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hassa\OneDrive - Institute for Innovators and Entrepreneurs\ASPIRE X\NIB\NIB III\"/>
    </mc:Choice>
  </mc:AlternateContent>
  <xr:revisionPtr revIDLastSave="0" documentId="13_ncr:1_{377DFE0E-654C-41B4-BF0D-DD80D38BBE59}" xr6:coauthVersionLast="47" xr6:coauthVersionMax="47" xr10:uidLastSave="{00000000-0000-0000-0000-000000000000}"/>
  <bookViews>
    <workbookView xWindow="-110" yWindow="-110" windowWidth="19420" windowHeight="10300" xr2:uid="{00000000-000D-0000-FFFF-FFFF00000000}"/>
  </bookViews>
  <sheets>
    <sheet name="Table1" sheetId="8" r:id="rId1"/>
    <sheet name="Total FCR Exports and Imports 2" sheetId="1" r:id="rId2"/>
  </sheets>
  <definedNames>
    <definedName name="_xlnm._FilterDatabase" localSheetId="1" hidden="1">'Total FCR Exports and Imports 2'!$A$1:$H$97484</definedName>
    <definedName name="ExternalData_1" localSheetId="0" hidden="1">Table1!$A$1:$C$61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699" i="8" l="1"/>
  <c r="D4720" i="8"/>
  <c r="D4701" i="8"/>
  <c r="D397" i="8"/>
  <c r="D5255" i="8"/>
  <c r="D5100" i="8"/>
  <c r="D5794" i="8"/>
  <c r="D620" i="8"/>
  <c r="D5729" i="8"/>
  <c r="D4139" i="8"/>
  <c r="D5843" i="8"/>
  <c r="D5695" i="8"/>
  <c r="D4182" i="8"/>
  <c r="D4399" i="8"/>
  <c r="D3098" i="8"/>
  <c r="D5154" i="8"/>
  <c r="D4100" i="8"/>
  <c r="D4536" i="8"/>
  <c r="D4200" i="8"/>
  <c r="D3408" i="8"/>
  <c r="D5992" i="8"/>
  <c r="D5556" i="8"/>
  <c r="D1897" i="8"/>
  <c r="D3428" i="8"/>
  <c r="D3659" i="8"/>
  <c r="D3581" i="8"/>
  <c r="D5552" i="8"/>
  <c r="D4114" i="8"/>
  <c r="D5696" i="8"/>
  <c r="D5720" i="8"/>
  <c r="D5708" i="8"/>
  <c r="D4903" i="8"/>
  <c r="D5514" i="8"/>
  <c r="D4029" i="8"/>
  <c r="D5189" i="8"/>
  <c r="D3009" i="8"/>
  <c r="D5896" i="8"/>
  <c r="D5959" i="8"/>
  <c r="D4967" i="8"/>
  <c r="D5482" i="8"/>
  <c r="D4028" i="8"/>
  <c r="D2945" i="8"/>
  <c r="D5177" i="8"/>
  <c r="D2729" i="8"/>
  <c r="D1060" i="8"/>
  <c r="D1545" i="8"/>
  <c r="D4082" i="8"/>
  <c r="D4981" i="8"/>
  <c r="D5732" i="8"/>
  <c r="D3598" i="8"/>
  <c r="D3336" i="8"/>
  <c r="D5603" i="8"/>
  <c r="D3771" i="8"/>
  <c r="D3425" i="8"/>
  <c r="D2780" i="8"/>
  <c r="D4737" i="8"/>
  <c r="D3597" i="8"/>
  <c r="D5048" i="8"/>
  <c r="D4480" i="8"/>
  <c r="D4669" i="8"/>
  <c r="D182" i="8"/>
  <c r="D2321" i="8"/>
  <c r="D4191" i="8"/>
  <c r="D3710" i="8"/>
  <c r="D4511" i="8"/>
  <c r="D4451" i="8"/>
  <c r="D5805" i="8"/>
  <c r="D412" i="8"/>
  <c r="D2015" i="8"/>
  <c r="D1523" i="8"/>
  <c r="D2917" i="8"/>
  <c r="D3684" i="8"/>
  <c r="D3636" i="8"/>
  <c r="D2295" i="8"/>
  <c r="D5491" i="8"/>
  <c r="D6008" i="8"/>
  <c r="D3685" i="8"/>
  <c r="D1910" i="8"/>
  <c r="D5455" i="8"/>
  <c r="D2021" i="8"/>
  <c r="D5701" i="8"/>
  <c r="D5568" i="8"/>
  <c r="D4369" i="8"/>
  <c r="D4792" i="8"/>
  <c r="D6110" i="8"/>
  <c r="D1735" i="8"/>
  <c r="D5554" i="8"/>
  <c r="D4956" i="8"/>
  <c r="D2765" i="8"/>
  <c r="D3400" i="8"/>
  <c r="D4660" i="8"/>
  <c r="D4115" i="8"/>
  <c r="D5393" i="8"/>
  <c r="D4457" i="8"/>
  <c r="D5492" i="8"/>
  <c r="D4982" i="8"/>
  <c r="D5265" i="8"/>
  <c r="D5559" i="8"/>
  <c r="D1737" i="8"/>
  <c r="D5207" i="8"/>
  <c r="D5528" i="8"/>
  <c r="D5605" i="8"/>
  <c r="D5779" i="8"/>
  <c r="D3955" i="8"/>
  <c r="D6048" i="8"/>
  <c r="D5782" i="8"/>
  <c r="D2592" i="8"/>
  <c r="D4975" i="8"/>
  <c r="D3083" i="8"/>
  <c r="D3812" i="8"/>
  <c r="D4804" i="8"/>
  <c r="D4550" i="8"/>
  <c r="D3518" i="8"/>
  <c r="D4490" i="8"/>
  <c r="D5862" i="8"/>
  <c r="D677" i="8"/>
  <c r="D2876" i="8"/>
  <c r="D155" i="8"/>
  <c r="D325" i="8"/>
  <c r="D157" i="8"/>
  <c r="D5465" i="8"/>
  <c r="D3513" i="8"/>
  <c r="D4894" i="8"/>
  <c r="D512" i="8"/>
  <c r="D4583" i="8"/>
  <c r="D5915" i="8"/>
  <c r="D3971" i="8"/>
  <c r="D3737" i="8"/>
  <c r="D4858" i="8"/>
  <c r="D3501" i="8"/>
  <c r="D4163" i="8"/>
  <c r="D4724" i="8"/>
  <c r="D5861" i="8"/>
  <c r="D5129" i="8"/>
  <c r="D4955" i="8"/>
  <c r="D2673" i="8"/>
  <c r="D5511" i="8"/>
  <c r="D6003" i="8"/>
  <c r="D2615" i="8"/>
  <c r="D2224" i="8"/>
  <c r="D27" i="8"/>
  <c r="D334" i="8"/>
  <c r="D3002" i="8"/>
  <c r="D528" i="8"/>
  <c r="D2358" i="8"/>
  <c r="D121" i="8"/>
  <c r="D536" i="8"/>
  <c r="D2523" i="8"/>
  <c r="D133" i="8"/>
  <c r="D5384" i="8"/>
  <c r="D3261" i="8"/>
  <c r="D184" i="8"/>
  <c r="D699" i="8"/>
  <c r="D1098" i="8"/>
  <c r="D2866" i="8"/>
  <c r="D842" i="8"/>
  <c r="D1501" i="8"/>
  <c r="D5476" i="8"/>
  <c r="D5724" i="8"/>
  <c r="D1767" i="8"/>
  <c r="D1020" i="8"/>
  <c r="D527" i="8"/>
  <c r="D4730" i="8"/>
  <c r="D1117" i="8"/>
  <c r="D1676" i="8"/>
  <c r="D5849" i="8"/>
  <c r="D760" i="8"/>
  <c r="D382" i="8"/>
  <c r="D641" i="8"/>
  <c r="D3656" i="8"/>
  <c r="D4812" i="8"/>
  <c r="D578" i="8"/>
  <c r="D4839" i="8"/>
  <c r="D76" i="8"/>
  <c r="D5557" i="8"/>
  <c r="D5399" i="8"/>
  <c r="D5287" i="8"/>
  <c r="D5877" i="8"/>
  <c r="D5968" i="8"/>
  <c r="D5422" i="8"/>
  <c r="D5842" i="8"/>
  <c r="D161" i="8"/>
  <c r="D656" i="8"/>
  <c r="D2929" i="8"/>
  <c r="D1499" i="8"/>
  <c r="D480" i="8"/>
  <c r="D4418" i="8"/>
  <c r="D895" i="8"/>
  <c r="D5425" i="8"/>
  <c r="D3003" i="8"/>
  <c r="D5092" i="8"/>
  <c r="D4112" i="8"/>
  <c r="D5008" i="8"/>
  <c r="D5314" i="8"/>
  <c r="D214" i="8"/>
  <c r="D6043" i="8"/>
  <c r="D5903" i="8"/>
  <c r="D4168" i="8"/>
  <c r="D5430" i="8"/>
  <c r="D5095" i="8"/>
  <c r="D619" i="8"/>
  <c r="D1250" i="8"/>
  <c r="D5014" i="8"/>
  <c r="D604" i="8"/>
  <c r="D1421" i="8"/>
  <c r="D3359" i="8"/>
  <c r="D109" i="8"/>
  <c r="D2527" i="8"/>
  <c r="D1899" i="8"/>
  <c r="D4223" i="8"/>
  <c r="D5955" i="8"/>
  <c r="D2513" i="8"/>
  <c r="D4895" i="8"/>
  <c r="D5654" i="8"/>
  <c r="D4735" i="8"/>
  <c r="D481" i="8"/>
  <c r="D4752" i="8"/>
  <c r="D70" i="8"/>
  <c r="D18" i="8"/>
  <c r="D274" i="8"/>
  <c r="D1825" i="8"/>
  <c r="D5344" i="8"/>
  <c r="D2709" i="8"/>
  <c r="D4693" i="8"/>
  <c r="D2549" i="8"/>
  <c r="D3543" i="8"/>
  <c r="D1917" i="8"/>
  <c r="D2826" i="8"/>
  <c r="D2283" i="8"/>
  <c r="D2763" i="8"/>
  <c r="D768" i="8"/>
  <c r="D5935" i="8"/>
  <c r="D897" i="8"/>
  <c r="D5466" i="8"/>
  <c r="D1846" i="8"/>
  <c r="D1624" i="8"/>
  <c r="D1141" i="8"/>
  <c r="D411" i="8"/>
  <c r="D3305" i="8"/>
  <c r="D647" i="8"/>
  <c r="D910" i="8"/>
  <c r="D5742" i="8"/>
  <c r="D389" i="8"/>
  <c r="D3204" i="8"/>
  <c r="D108" i="8"/>
  <c r="D3463" i="8"/>
  <c r="D992" i="8"/>
  <c r="D3453" i="8"/>
  <c r="D1534" i="8"/>
  <c r="D2346" i="8"/>
  <c r="D4207" i="8"/>
  <c r="D5523" i="8"/>
  <c r="D44" i="8"/>
  <c r="D6120" i="8"/>
  <c r="D30" i="8"/>
  <c r="D3996" i="8"/>
  <c r="D2193" i="8"/>
  <c r="D4813" i="8"/>
  <c r="D103" i="8"/>
  <c r="D2634" i="8"/>
  <c r="D209" i="8"/>
  <c r="D5901" i="8"/>
  <c r="D5723" i="8"/>
  <c r="D3284" i="8"/>
  <c r="D4433" i="8"/>
  <c r="D6126" i="8"/>
  <c r="D2503" i="8"/>
  <c r="D3195" i="8"/>
  <c r="D3228" i="8"/>
  <c r="D3017" i="8"/>
  <c r="D5620" i="8"/>
  <c r="D5536" i="8"/>
  <c r="D5025" i="8"/>
  <c r="D5136" i="8"/>
  <c r="D4422" i="8"/>
  <c r="D4033" i="8"/>
  <c r="D4683" i="8"/>
  <c r="D4537" i="8"/>
  <c r="D2689" i="8"/>
  <c r="D6094" i="8"/>
  <c r="D4991" i="8"/>
  <c r="D622" i="8"/>
  <c r="D1989" i="8"/>
  <c r="D6117" i="8"/>
  <c r="D5327" i="8"/>
  <c r="D2695" i="8"/>
  <c r="D3862" i="8"/>
  <c r="D5647" i="8"/>
  <c r="D2578" i="8"/>
  <c r="D1327" i="8"/>
  <c r="D1281" i="8"/>
  <c r="D2557" i="8"/>
  <c r="D2965" i="8"/>
  <c r="D1870" i="8"/>
  <c r="D8" i="8"/>
  <c r="D5977" i="8"/>
  <c r="D2148" i="8"/>
  <c r="D867" i="8"/>
  <c r="D511" i="8"/>
  <c r="D5070" i="8"/>
  <c r="D35" i="8"/>
  <c r="D2964" i="8"/>
  <c r="D1334" i="8"/>
  <c r="D5280" i="8"/>
  <c r="D6104" i="8"/>
  <c r="D5598" i="8"/>
  <c r="D5027" i="8"/>
  <c r="D4148" i="8"/>
  <c r="D5042" i="8"/>
  <c r="D3622" i="8"/>
  <c r="D5630" i="8"/>
  <c r="D2335" i="8"/>
  <c r="D2166" i="8"/>
  <c r="D458" i="8"/>
  <c r="D4185" i="8"/>
  <c r="D866" i="8"/>
  <c r="D2092" i="8"/>
  <c r="D914" i="8"/>
  <c r="D2884" i="8"/>
  <c r="D316" i="8"/>
  <c r="D2249" i="8"/>
  <c r="D3853" i="8"/>
  <c r="D5591" i="8"/>
  <c r="D585" i="8"/>
  <c r="D4855" i="8"/>
  <c r="D4093" i="8"/>
  <c r="D4941" i="8"/>
  <c r="D5150" i="8"/>
  <c r="D1598" i="8"/>
  <c r="D2827" i="8"/>
  <c r="D1282" i="8"/>
  <c r="D3669" i="8"/>
  <c r="D4782" i="8"/>
  <c r="D1125" i="8"/>
  <c r="D1763" i="8"/>
  <c r="D2893" i="8"/>
  <c r="D2284" i="8"/>
  <c r="D1725" i="8"/>
  <c r="D1033" i="8"/>
  <c r="D2417" i="8"/>
  <c r="D2410" i="8"/>
  <c r="D3580" i="8"/>
  <c r="D475" i="8"/>
  <c r="D1472" i="8"/>
  <c r="D687" i="8"/>
  <c r="D5389" i="8"/>
  <c r="D2668" i="8"/>
  <c r="D1458" i="8"/>
  <c r="D4632" i="8"/>
  <c r="D3591" i="8"/>
  <c r="D3175" i="8"/>
  <c r="D4247" i="8"/>
  <c r="D5190" i="8"/>
  <c r="D20" i="8"/>
  <c r="D3892" i="8"/>
  <c r="D5169" i="8"/>
  <c r="D1596" i="8"/>
  <c r="D685" i="8"/>
  <c r="D5118" i="8"/>
  <c r="D138" i="8"/>
  <c r="D38" i="8"/>
  <c r="D2" i="8"/>
  <c r="D3" i="8"/>
  <c r="D499" i="8"/>
  <c r="D472" i="8"/>
  <c r="D1704" i="8"/>
  <c r="D3897" i="8"/>
  <c r="D963" i="8"/>
  <c r="D4424" i="8"/>
  <c r="D378" i="8"/>
  <c r="D470" i="8"/>
  <c r="D4882" i="8"/>
  <c r="D4627" i="8"/>
  <c r="D5180" i="8"/>
  <c r="D1957" i="8"/>
  <c r="D2279" i="8"/>
  <c r="D4613" i="8"/>
  <c r="D2862" i="8"/>
  <c r="D381" i="8"/>
  <c r="D614" i="8"/>
  <c r="D1614" i="8"/>
  <c r="D429" i="8"/>
  <c r="D1633" i="8"/>
  <c r="D549" i="8"/>
  <c r="D2566" i="8"/>
  <c r="D3484" i="8"/>
  <c r="D4397" i="8"/>
  <c r="D3822" i="8"/>
  <c r="D3908" i="8"/>
  <c r="D5653" i="8"/>
  <c r="D2497" i="8"/>
  <c r="D4043" i="8"/>
  <c r="D4134" i="8"/>
  <c r="D5681" i="8"/>
  <c r="D5873" i="8"/>
  <c r="D5104" i="8"/>
  <c r="D3199" i="8"/>
  <c r="D4836" i="8"/>
  <c r="D4993" i="8"/>
  <c r="D4663" i="8"/>
  <c r="D5731" i="8"/>
  <c r="D4674" i="8"/>
  <c r="D5610" i="8"/>
  <c r="D68" i="8"/>
  <c r="D5052" i="8"/>
  <c r="D2716" i="8"/>
  <c r="D364" i="8"/>
  <c r="D2084" i="8"/>
  <c r="D5808" i="8"/>
  <c r="D5974" i="8"/>
  <c r="D659" i="8"/>
  <c r="D5174" i="8"/>
  <c r="D4934" i="8"/>
  <c r="D4269" i="8"/>
  <c r="D6006" i="8"/>
  <c r="D1726" i="8"/>
  <c r="D1242" i="8"/>
  <c r="D3690" i="8"/>
  <c r="D4678" i="8"/>
  <c r="D6080" i="8"/>
  <c r="D3566" i="8"/>
  <c r="D5471" i="8"/>
  <c r="D1378" i="8"/>
  <c r="D5563" i="8"/>
  <c r="D1683" i="8"/>
  <c r="D1111" i="8"/>
  <c r="D385" i="8"/>
  <c r="D3930" i="8"/>
  <c r="D1518" i="8"/>
  <c r="D872" i="8"/>
  <c r="D1968" i="8"/>
  <c r="D4983" i="8"/>
  <c r="D3974" i="8"/>
  <c r="D713" i="8"/>
  <c r="D97" i="8"/>
  <c r="D1700" i="8"/>
  <c r="D2404" i="8"/>
  <c r="D1984" i="8"/>
  <c r="D226" i="8"/>
  <c r="D5152" i="8"/>
  <c r="D4947" i="8"/>
  <c r="D4806" i="8"/>
  <c r="D2524" i="8"/>
  <c r="D5711" i="8"/>
  <c r="D2933" i="8"/>
  <c r="D5863" i="8"/>
  <c r="D2601" i="8"/>
  <c r="D5415" i="8"/>
  <c r="D2502" i="8"/>
  <c r="D269" i="8"/>
  <c r="D1684" i="8"/>
  <c r="D5550" i="8"/>
  <c r="D5294" i="8"/>
  <c r="D2985" i="8"/>
  <c r="D2528" i="8"/>
  <c r="D3111" i="8"/>
  <c r="D1241" i="8"/>
  <c r="D4478" i="8"/>
  <c r="D4295" i="8"/>
  <c r="D2631" i="8"/>
  <c r="D683" i="8"/>
  <c r="D3465" i="8"/>
  <c r="D2177" i="8"/>
  <c r="D3749" i="8"/>
  <c r="D796" i="8"/>
  <c r="D5346" i="8"/>
  <c r="D4147" i="8"/>
  <c r="D4987" i="8"/>
  <c r="D4499" i="8"/>
  <c r="D4664" i="8"/>
  <c r="D1434" i="8"/>
  <c r="D2430" i="8"/>
  <c r="D5453" i="8"/>
  <c r="D3573" i="8"/>
  <c r="D5365" i="8"/>
  <c r="D5059" i="8"/>
  <c r="D5335" i="8"/>
  <c r="D1721" i="8"/>
  <c r="D5029" i="8"/>
  <c r="D1962" i="8"/>
  <c r="D1432" i="8"/>
  <c r="D3514" i="8"/>
  <c r="D4768" i="8"/>
  <c r="D5345" i="8"/>
  <c r="D4009" i="8"/>
  <c r="D5409" i="8"/>
  <c r="D4373" i="8"/>
  <c r="D4808" i="8"/>
  <c r="D871" i="8"/>
  <c r="D3088" i="8"/>
  <c r="D3959" i="8"/>
  <c r="D6125" i="8"/>
  <c r="D3539" i="8"/>
  <c r="D5907" i="8"/>
  <c r="D4324" i="8"/>
  <c r="D3064" i="8"/>
  <c r="D2461" i="8"/>
  <c r="D5055" i="8"/>
  <c r="D2710" i="8"/>
  <c r="D4816" i="8"/>
  <c r="D2762" i="8"/>
  <c r="D1064" i="8"/>
  <c r="D4199" i="8"/>
  <c r="D4577" i="8"/>
  <c r="D3024" i="8"/>
  <c r="D816" i="8"/>
  <c r="D2809" i="8"/>
  <c r="D3092" i="8"/>
  <c r="D2306" i="8"/>
  <c r="D3637" i="8"/>
  <c r="D2894" i="8"/>
  <c r="D1201" i="8"/>
  <c r="D3488" i="8"/>
  <c r="D5171" i="8"/>
  <c r="D1798" i="8"/>
  <c r="D4343" i="8"/>
  <c r="D1933" i="8"/>
  <c r="D5080" i="8"/>
  <c r="D2583" i="8"/>
  <c r="D343" i="8"/>
  <c r="D2378" i="8"/>
  <c r="D5759" i="8"/>
  <c r="D4358" i="8"/>
  <c r="D3784" i="8"/>
  <c r="D137" i="8"/>
  <c r="D3852" i="8"/>
  <c r="D5157" i="8"/>
  <c r="D5094" i="8"/>
  <c r="D1437" i="8"/>
  <c r="D5485" i="8"/>
  <c r="D3355" i="8"/>
  <c r="D2414" i="8"/>
  <c r="D3356" i="8"/>
  <c r="D2677" i="8"/>
  <c r="D5023" i="8"/>
  <c r="D4239" i="8"/>
  <c r="D5158" i="8"/>
  <c r="D5519" i="8"/>
  <c r="D1606" i="8"/>
  <c r="D4003" i="8"/>
  <c r="D5691" i="8"/>
  <c r="D2681" i="8"/>
  <c r="D5302" i="8"/>
  <c r="D3935" i="8"/>
  <c r="D3586" i="8"/>
  <c r="D2996" i="8"/>
  <c r="D3436" i="8"/>
  <c r="D5560" i="8"/>
  <c r="D4257" i="8"/>
  <c r="D4211" i="8"/>
  <c r="D5307" i="8"/>
  <c r="D3236" i="8"/>
  <c r="D4727" i="8"/>
  <c r="D3050" i="8"/>
  <c r="D290" i="8"/>
  <c r="D2344" i="8"/>
  <c r="D1066" i="8"/>
  <c r="D114" i="8"/>
  <c r="D1006" i="8"/>
  <c r="D479" i="8"/>
  <c r="D1512" i="8"/>
  <c r="D4604" i="8"/>
  <c r="D2332" i="8"/>
  <c r="D5885" i="8"/>
  <c r="D5797" i="8"/>
  <c r="D2447" i="8"/>
  <c r="D1340" i="8"/>
  <c r="D5429" i="8"/>
  <c r="D4704" i="8"/>
  <c r="D5209" i="8"/>
  <c r="D5244" i="8"/>
  <c r="D5442" i="8"/>
  <c r="D5032" i="8"/>
  <c r="D2818" i="8"/>
  <c r="D3558" i="8"/>
  <c r="D864" i="8"/>
  <c r="D2066" i="8"/>
  <c r="D3972" i="8"/>
  <c r="D3410" i="8"/>
  <c r="D1679" i="8"/>
  <c r="D4575" i="8"/>
  <c r="D5138" i="8"/>
  <c r="D741" i="8"/>
  <c r="D1669" i="8"/>
  <c r="D4765" i="8"/>
  <c r="D2579" i="8"/>
  <c r="D5621" i="8"/>
  <c r="D4370" i="8"/>
  <c r="D143" i="8"/>
  <c r="D5967" i="8"/>
  <c r="D3756" i="8"/>
  <c r="D6091" i="8"/>
  <c r="D2822" i="8"/>
  <c r="D610" i="8"/>
  <c r="D4076" i="8"/>
  <c r="D4563" i="8"/>
  <c r="D4127" i="8"/>
  <c r="D4302" i="8"/>
  <c r="D1027" i="8"/>
  <c r="D2125" i="8"/>
  <c r="D1777" i="8"/>
  <c r="D4694" i="8"/>
  <c r="D5298" i="8"/>
  <c r="D5602" i="8"/>
  <c r="D5643" i="8"/>
  <c r="D4675" i="8"/>
  <c r="D5034" i="8"/>
  <c r="D4996" i="8"/>
  <c r="D3724" i="8"/>
  <c r="D6033" i="8"/>
  <c r="D2176" i="8"/>
  <c r="D4543" i="8"/>
  <c r="D4217" i="8"/>
  <c r="D5768" i="8"/>
  <c r="D3216" i="8"/>
  <c r="D5337" i="8"/>
  <c r="D4708" i="8"/>
  <c r="D3929" i="8"/>
  <c r="D5096" i="8"/>
  <c r="D2600" i="8"/>
  <c r="D3875" i="8"/>
  <c r="D2582" i="8"/>
  <c r="D5810" i="8"/>
  <c r="D1853" i="8"/>
  <c r="D2336" i="8"/>
  <c r="D5930" i="8"/>
  <c r="D4018" i="8"/>
  <c r="D6088" i="8"/>
  <c r="D170" i="8"/>
  <c r="D5828" i="8"/>
  <c r="D3022" i="8"/>
  <c r="D5698" i="8"/>
  <c r="D1744" i="8"/>
  <c r="D2676" i="8"/>
  <c r="D4832" i="8"/>
  <c r="D3817" i="8"/>
  <c r="D4450" i="8"/>
  <c r="D6055" i="8"/>
  <c r="D3147" i="8"/>
  <c r="D863" i="8"/>
  <c r="D2928" i="8"/>
  <c r="D3655" i="8"/>
  <c r="D4534" i="8"/>
  <c r="D1835" i="8"/>
  <c r="D5730" i="8"/>
  <c r="D3612" i="8"/>
  <c r="D2463" i="8"/>
  <c r="D827" i="8"/>
  <c r="D6028" i="8"/>
  <c r="D2861" i="8"/>
  <c r="D3477" i="8"/>
  <c r="D3154" i="8"/>
  <c r="D708" i="8"/>
  <c r="D5050" i="8"/>
  <c r="D3796" i="8"/>
  <c r="D4952" i="8"/>
  <c r="D5641" i="8"/>
  <c r="D4747" i="8"/>
  <c r="D1431" i="8"/>
  <c r="D6" i="8"/>
  <c r="D28" i="8"/>
  <c r="D5072" i="8"/>
  <c r="D63" i="8"/>
  <c r="D2488" i="8"/>
  <c r="D188" i="8"/>
  <c r="D3226" i="8"/>
  <c r="D6100" i="8"/>
  <c r="D5036" i="8"/>
  <c r="D3742" i="8"/>
  <c r="D4482" i="8"/>
  <c r="D199" i="8"/>
  <c r="D5804" i="8"/>
  <c r="D915" i="8"/>
  <c r="D4937" i="8"/>
  <c r="D254" i="8"/>
  <c r="D5936" i="8"/>
  <c r="D4539" i="8"/>
  <c r="D3347" i="8"/>
  <c r="D5887" i="8"/>
  <c r="D5791" i="8"/>
  <c r="D2294" i="8"/>
  <c r="D141" i="8"/>
  <c r="D453" i="8"/>
  <c r="D441" i="8"/>
  <c r="D3661" i="8"/>
  <c r="D1773" i="8"/>
  <c r="D5391" i="8"/>
  <c r="D5254" i="8"/>
  <c r="D5921" i="8"/>
  <c r="D6030" i="8"/>
  <c r="D3358" i="8"/>
  <c r="D387" i="8"/>
  <c r="D621" i="8"/>
  <c r="D197" i="8"/>
  <c r="D1048" i="8"/>
  <c r="D703" i="8"/>
  <c r="D75" i="8"/>
  <c r="D2555" i="8"/>
  <c r="D1976" i="8"/>
  <c r="D1236" i="8"/>
  <c r="D1796" i="8"/>
  <c r="D3981" i="8"/>
  <c r="D566" i="8"/>
  <c r="D4901" i="8"/>
  <c r="D5134" i="8"/>
  <c r="D5852" i="8"/>
  <c r="D3692" i="8"/>
  <c r="D5619" i="8"/>
  <c r="D5813" i="8"/>
  <c r="D13" i="8"/>
  <c r="D4606" i="8"/>
  <c r="D5508" i="8"/>
  <c r="D5517" i="8"/>
  <c r="D1113" i="8"/>
  <c r="D1149" i="8"/>
  <c r="D3789" i="8"/>
  <c r="D1231" i="8"/>
  <c r="D277" i="8"/>
  <c r="D2853" i="8"/>
  <c r="D256" i="8"/>
  <c r="D6122" i="8"/>
  <c r="D6051" i="8"/>
  <c r="D5069" i="8"/>
  <c r="D3950" i="8"/>
  <c r="D1414" i="8"/>
  <c r="D4332" i="8"/>
  <c r="D4834" i="8"/>
  <c r="D323" i="8"/>
  <c r="D1922" i="8"/>
  <c r="D3124" i="8"/>
  <c r="D2285" i="8"/>
  <c r="D4908" i="8"/>
  <c r="D2567" i="8"/>
  <c r="D2440" i="8"/>
  <c r="D4505" i="8"/>
  <c r="D3419" i="8"/>
  <c r="D5332" i="8"/>
  <c r="D2049" i="8"/>
  <c r="D2416" i="8"/>
  <c r="D4088" i="8"/>
  <c r="D2859" i="8"/>
  <c r="D5249" i="8"/>
  <c r="D3858" i="8"/>
  <c r="D3384" i="8"/>
  <c r="D4654" i="8"/>
  <c r="D5618" i="8"/>
  <c r="D4567" i="8"/>
  <c r="D2297" i="8"/>
  <c r="D5005" i="8"/>
  <c r="D3726" i="8"/>
  <c r="D14" i="8"/>
  <c r="D2934" i="8"/>
  <c r="D3313" i="8"/>
  <c r="D1869" i="8"/>
  <c r="D3803" i="8"/>
  <c r="D4805" i="8"/>
  <c r="D2036" i="8"/>
  <c r="D4755" i="8"/>
  <c r="D655" i="8"/>
  <c r="D3576" i="8"/>
  <c r="D6046" i="8"/>
  <c r="D5535" i="8"/>
  <c r="D2277" i="8"/>
  <c r="D4945" i="8"/>
  <c r="D4556" i="8"/>
  <c r="D5186" i="8"/>
  <c r="D3804" i="8"/>
  <c r="D3376" i="8"/>
  <c r="D5165" i="8"/>
  <c r="D805" i="8"/>
  <c r="D3097" i="8"/>
  <c r="D5916" i="8"/>
  <c r="D3830" i="8"/>
  <c r="D1188" i="8"/>
  <c r="D3451" i="8"/>
  <c r="D1425" i="8"/>
  <c r="D1262" i="8"/>
  <c r="D2041" i="8"/>
  <c r="D3711" i="8"/>
  <c r="D5172" i="8"/>
  <c r="D3433" i="8"/>
  <c r="D3639" i="8"/>
  <c r="D2880" i="8"/>
  <c r="D747" i="8"/>
  <c r="D2512" i="8"/>
  <c r="D2908" i="8"/>
  <c r="D2061" i="8"/>
  <c r="D1244" i="8"/>
  <c r="D5220" i="8"/>
  <c r="D1722" i="8"/>
  <c r="D2574" i="8"/>
  <c r="D2480" i="8"/>
  <c r="D3910" i="8"/>
  <c r="D3842" i="8"/>
  <c r="D5201" i="8"/>
  <c r="D4622" i="8"/>
  <c r="D6069" i="8"/>
  <c r="D2067" i="8"/>
  <c r="D2924" i="8"/>
  <c r="D3499" i="8"/>
  <c r="D3194" i="8"/>
  <c r="D2561" i="8"/>
  <c r="D2458" i="8"/>
  <c r="D3716" i="8"/>
  <c r="D2313" i="8"/>
  <c r="D3727" i="8"/>
  <c r="D1911" i="8"/>
  <c r="D5774" i="8"/>
  <c r="D5187" i="8"/>
  <c r="D4291" i="8"/>
  <c r="D2401" i="8"/>
  <c r="D3285" i="8"/>
  <c r="D5937" i="8"/>
  <c r="D3569" i="8"/>
  <c r="D3396" i="8"/>
  <c r="D1055" i="8"/>
  <c r="D5710" i="8"/>
  <c r="D3179" i="8"/>
  <c r="D599" i="8"/>
  <c r="D1764" i="8"/>
  <c r="D4965" i="8"/>
  <c r="D393" i="8"/>
  <c r="D2843" i="8"/>
  <c r="D750" i="8"/>
  <c r="D3263" i="8"/>
  <c r="D2252" i="8"/>
  <c r="D978" i="8"/>
  <c r="D3310" i="8"/>
  <c r="D3650" i="8"/>
  <c r="D515" i="8"/>
  <c r="D3778" i="8"/>
  <c r="D3020" i="8"/>
  <c r="D1802" i="8"/>
  <c r="D2646" i="8"/>
  <c r="D1942" i="8"/>
  <c r="D2558" i="8"/>
  <c r="D2232" i="8"/>
  <c r="D2120" i="8"/>
  <c r="D4131" i="8"/>
  <c r="D765" i="8"/>
  <c r="D1736" i="8"/>
  <c r="D5193" i="8"/>
  <c r="D2974" i="8"/>
  <c r="D2652" i="8"/>
  <c r="D4079" i="8"/>
  <c r="D1741" i="8"/>
  <c r="D2327" i="8"/>
  <c r="D3333" i="8"/>
  <c r="D2050" i="8"/>
  <c r="D2047" i="8"/>
  <c r="D2515" i="8"/>
  <c r="D751" i="8"/>
  <c r="D607" i="8"/>
  <c r="D4443" i="8"/>
  <c r="D5308" i="8"/>
  <c r="D3807" i="8"/>
  <c r="D3169" i="8"/>
  <c r="D776" i="8"/>
  <c r="D997" i="8"/>
  <c r="D1026" i="8"/>
  <c r="D1980" i="8"/>
  <c r="D1561" i="8"/>
  <c r="D1839" i="8"/>
  <c r="D2098" i="8"/>
  <c r="D5484" i="8"/>
  <c r="D3283" i="8"/>
  <c r="D2191" i="8"/>
  <c r="D6040" i="8"/>
  <c r="D1329" i="8"/>
  <c r="D1377" i="8"/>
  <c r="D2481" i="8"/>
  <c r="D3886" i="8"/>
  <c r="D4637" i="8"/>
  <c r="D3013" i="8"/>
  <c r="D2980" i="8"/>
  <c r="D3288" i="8"/>
  <c r="D2755" i="8"/>
  <c r="D5752" i="8"/>
  <c r="D1397" i="8"/>
  <c r="D4449" i="8"/>
  <c r="D4665" i="8"/>
  <c r="D1371" i="8"/>
  <c r="D5832" i="8"/>
  <c r="D3855" i="8"/>
  <c r="D2736" i="8"/>
  <c r="D5995" i="8"/>
  <c r="D3872" i="8"/>
  <c r="D6000" i="8"/>
  <c r="D4061" i="8"/>
  <c r="D5371" i="8"/>
  <c r="D1474" i="8"/>
  <c r="D5144" i="8"/>
  <c r="D3291" i="8"/>
  <c r="D5765" i="8"/>
  <c r="D4705" i="8"/>
  <c r="D4156" i="8"/>
  <c r="D5802" i="8"/>
  <c r="D3948" i="8"/>
  <c r="D5663" i="8"/>
  <c r="D2128" i="8"/>
  <c r="D4507" i="8"/>
  <c r="D4220" i="8"/>
  <c r="D3248" i="8"/>
  <c r="D626" i="8"/>
  <c r="D835" i="8"/>
  <c r="D3497" i="8"/>
  <c r="D5064" i="8"/>
  <c r="D2365" i="8"/>
  <c r="D5449" i="8"/>
  <c r="D5267" i="8"/>
  <c r="D4301" i="8"/>
  <c r="D2993" i="8"/>
  <c r="D3865" i="8"/>
  <c r="D102" i="8"/>
  <c r="D6128" i="8"/>
  <c r="D5665" i="8"/>
  <c r="D3837" i="8"/>
  <c r="D3224" i="8"/>
  <c r="D1572" i="8"/>
  <c r="D1702" i="8"/>
  <c r="D4110" i="8"/>
  <c r="D5747" i="8"/>
  <c r="D531" i="8"/>
  <c r="D240" i="8"/>
  <c r="D4822" i="8"/>
  <c r="D26" i="8"/>
  <c r="D3045" i="8"/>
  <c r="D78" i="8"/>
  <c r="D6005" i="8"/>
  <c r="D4953" i="8"/>
  <c r="D3027" i="8"/>
  <c r="D3962" i="8"/>
  <c r="D1042" i="8"/>
  <c r="D1290" i="8"/>
  <c r="D117" i="8"/>
  <c r="D6070" i="8"/>
  <c r="D2372" i="8"/>
  <c r="D212" i="8"/>
  <c r="D1587" i="8"/>
  <c r="D1854" i="8"/>
  <c r="D6053" i="8"/>
  <c r="D5961" i="8"/>
  <c r="D1991" i="8"/>
  <c r="D707" i="8"/>
  <c r="D1535" i="8"/>
  <c r="D936" i="8"/>
  <c r="D4303" i="8"/>
  <c r="D5672" i="8"/>
  <c r="D4068" i="8"/>
  <c r="D5671" i="8"/>
  <c r="D5987" i="8"/>
  <c r="D6021" i="8"/>
  <c r="D6089" i="8"/>
  <c r="D5767" i="8"/>
  <c r="D4304" i="8"/>
  <c r="D5869" i="8"/>
  <c r="D3775" i="8"/>
  <c r="D6009" i="8"/>
  <c r="D2734" i="8"/>
  <c r="D2194" i="8"/>
  <c r="D3075" i="8"/>
  <c r="D4073" i="8"/>
  <c r="D2834" i="8"/>
  <c r="D2310" i="8"/>
  <c r="D64" i="8"/>
  <c r="D1218" i="8"/>
  <c r="D449" i="8"/>
  <c r="D2422" i="8"/>
  <c r="D973" i="8"/>
  <c r="D132" i="8"/>
  <c r="D3074" i="8"/>
  <c r="D1960" i="8"/>
  <c r="D4725" i="8"/>
  <c r="D4026" i="8"/>
  <c r="D1436" i="8"/>
  <c r="D2334" i="8"/>
  <c r="D3748" i="8"/>
  <c r="D46" i="8"/>
  <c r="D293" i="8"/>
  <c r="D1419" i="8"/>
  <c r="D2314" i="8"/>
  <c r="D831" i="8"/>
  <c r="D1228" i="8"/>
  <c r="D2380" i="8"/>
  <c r="D1101" i="8"/>
  <c r="D3629" i="8"/>
  <c r="D3849" i="8"/>
  <c r="D917" i="8"/>
  <c r="D3600" i="8"/>
  <c r="D2752" i="8"/>
  <c r="D2801" i="8"/>
  <c r="D2519" i="8"/>
  <c r="D2725" i="8"/>
  <c r="D6087" i="8"/>
  <c r="D2100" i="8"/>
  <c r="D1237" i="8"/>
  <c r="D4225" i="8"/>
  <c r="D4690" i="8"/>
  <c r="D3719" i="8"/>
  <c r="D3133" i="8"/>
  <c r="D2760" i="8"/>
  <c r="D3679" i="8"/>
  <c r="D1813" i="8"/>
  <c r="D1718" i="8"/>
  <c r="D4935" i="8"/>
  <c r="D4509" i="8"/>
  <c r="D2087" i="8"/>
  <c r="D2433" i="8"/>
  <c r="D5380" i="8"/>
  <c r="D5635" i="8"/>
  <c r="D5132" i="8"/>
  <c r="D4152" i="8"/>
  <c r="D2142" i="8"/>
  <c r="D339" i="8"/>
  <c r="D1601" i="8"/>
  <c r="D3229" i="8"/>
  <c r="D1660" i="8"/>
  <c r="D4599" i="8"/>
  <c r="D1157" i="8"/>
  <c r="D3150" i="8"/>
  <c r="D1167" i="8"/>
  <c r="D3471" i="8"/>
  <c r="D6058" i="8"/>
  <c r="D2107" i="8"/>
  <c r="D6077" i="8"/>
  <c r="D3505" i="8"/>
  <c r="D4501" i="8"/>
  <c r="D4593" i="8"/>
  <c r="D5382" i="8"/>
  <c r="D1847" i="8"/>
  <c r="D4707" i="8"/>
  <c r="D3084" i="8"/>
  <c r="D1862" i="8"/>
  <c r="D2602" i="8"/>
  <c r="D3399" i="8"/>
  <c r="D2526" i="8"/>
  <c r="D5288" i="8"/>
  <c r="D2023" i="8"/>
  <c r="D1116" i="8"/>
  <c r="D2922" i="8"/>
  <c r="D3682" i="8"/>
  <c r="D888" i="8"/>
  <c r="D4414" i="8"/>
  <c r="D4030" i="8"/>
  <c r="D2931" i="8"/>
  <c r="D2979" i="8"/>
  <c r="D1931" i="8"/>
  <c r="D4005" i="8"/>
  <c r="D6115" i="8"/>
  <c r="D2550" i="8"/>
  <c r="D2484" i="8"/>
  <c r="D3747" i="8"/>
  <c r="D837" i="8"/>
  <c r="D1056" i="8"/>
  <c r="D4017" i="8"/>
  <c r="D4439" i="8"/>
  <c r="D110" i="8"/>
  <c r="D6020" i="8"/>
  <c r="D3904" i="8"/>
  <c r="D5139" i="8"/>
  <c r="D2857" i="8"/>
  <c r="D5604" i="8"/>
  <c r="D2697" i="8"/>
  <c r="D3267" i="8"/>
  <c r="D158" i="8"/>
  <c r="D5760" i="8"/>
  <c r="D3552" i="8"/>
  <c r="D4288" i="8"/>
  <c r="D3691" i="8"/>
  <c r="D1138" i="8"/>
  <c r="D988" i="8"/>
  <c r="D4243" i="8"/>
  <c r="D2004" i="8"/>
  <c r="D3867" i="8"/>
  <c r="D2113" i="8"/>
  <c r="D3575" i="8"/>
  <c r="D1712" i="8"/>
  <c r="D4898" i="8"/>
  <c r="D562" i="8"/>
  <c r="D376" i="8"/>
  <c r="D1303" i="8"/>
  <c r="D186" i="8"/>
  <c r="D3936" i="8"/>
  <c r="D611" i="8"/>
  <c r="D5073" i="8"/>
  <c r="D3906" i="8"/>
  <c r="D3960" i="8"/>
  <c r="D4614" i="8"/>
  <c r="D1583" i="8"/>
  <c r="D1792" i="8"/>
  <c r="D2871" i="8"/>
  <c r="D1497" i="8"/>
  <c r="D3625" i="8"/>
  <c r="D2604" i="8"/>
  <c r="D5851" i="8"/>
  <c r="D1044" i="8"/>
  <c r="D2495" i="8"/>
  <c r="D1043" i="8"/>
  <c r="D1551" i="8"/>
  <c r="D3522" i="8"/>
  <c r="D241" i="8"/>
  <c r="D3349" i="8"/>
  <c r="D967" i="8"/>
  <c r="D2014" i="8"/>
  <c r="D2039" i="8"/>
  <c r="D2749" i="8"/>
  <c r="D4815" i="8"/>
  <c r="D3797" i="8"/>
  <c r="D1708" i="8"/>
  <c r="D1003" i="8"/>
  <c r="D34" i="8"/>
  <c r="D4132" i="8"/>
  <c r="D828" i="8"/>
  <c r="D3437" i="8"/>
  <c r="D2591" i="8"/>
  <c r="D2390" i="8"/>
  <c r="D2784" i="8"/>
  <c r="D2520" i="8"/>
  <c r="D4623" i="8"/>
  <c r="D227" i="8"/>
  <c r="D1417" i="8"/>
  <c r="D1595" i="8"/>
  <c r="D640" i="8"/>
  <c r="D1592" i="8"/>
  <c r="D3678" i="8"/>
  <c r="D4785" i="8"/>
  <c r="D3582" i="8"/>
  <c r="D4169" i="8"/>
  <c r="D2089" i="8"/>
  <c r="D5473" i="8"/>
  <c r="D3738" i="8"/>
  <c r="D1748" i="8"/>
  <c r="D2203" i="8"/>
  <c r="D4299" i="8"/>
  <c r="D935" i="8"/>
  <c r="D5593" i="8"/>
  <c r="D6025" i="8"/>
  <c r="D2565" i="8"/>
  <c r="D6106" i="8"/>
  <c r="D3334" i="8"/>
  <c r="D5038" i="8"/>
  <c r="D5989" i="8"/>
  <c r="D4197" i="8"/>
  <c r="D1174" i="8"/>
  <c r="D3337" i="8"/>
  <c r="D5543" i="8"/>
  <c r="D5512" i="8"/>
  <c r="D5499" i="8"/>
  <c r="D4183" i="8"/>
  <c r="D5615" i="8"/>
  <c r="D3140" i="8"/>
  <c r="D1686" i="8"/>
  <c r="D4224" i="8"/>
  <c r="D5978" i="8"/>
  <c r="D4446" i="8"/>
  <c r="D1609" i="8"/>
  <c r="D2060" i="8"/>
  <c r="D3506" i="8"/>
  <c r="D6004" i="8"/>
  <c r="D224" i="8"/>
  <c r="D2617" i="8"/>
  <c r="D4144" i="8"/>
  <c r="D4219" i="8"/>
  <c r="D2912" i="8"/>
  <c r="D968" i="8"/>
  <c r="D232" i="8"/>
  <c r="D1039" i="8"/>
  <c r="D1729" i="8"/>
  <c r="D2616" i="8"/>
  <c r="D2274" i="8"/>
  <c r="D2518" i="8"/>
  <c r="D5983" i="8"/>
  <c r="D2152" i="8"/>
  <c r="D5949" i="8"/>
  <c r="D5975" i="8"/>
  <c r="D5003" i="8"/>
  <c r="D5231" i="8"/>
  <c r="D574" i="8"/>
  <c r="D1655" i="8"/>
  <c r="D234" i="8"/>
  <c r="D2398" i="8"/>
  <c r="D203" i="8"/>
  <c r="D6023" i="8"/>
  <c r="D4153" i="8"/>
  <c r="D5328" i="8"/>
  <c r="D4578" i="8"/>
  <c r="D4676" i="8"/>
  <c r="D249" i="8"/>
  <c r="D263" i="8"/>
  <c r="D1898" i="8"/>
  <c r="D1607" i="8"/>
  <c r="D1151" i="8"/>
  <c r="D1562" i="8"/>
  <c r="D5644" i="8"/>
  <c r="D4333" i="8"/>
  <c r="D4699" i="8"/>
  <c r="D440" i="8"/>
  <c r="D3081" i="8"/>
  <c r="D6074" i="8"/>
  <c r="D950" i="8"/>
  <c r="D5340" i="8"/>
  <c r="D439" i="8"/>
  <c r="D1318" i="8"/>
  <c r="D4046" i="8"/>
  <c r="D4722" i="8"/>
  <c r="D608" i="8"/>
  <c r="D2640" i="8"/>
  <c r="D1927" i="8"/>
  <c r="D5888" i="8"/>
  <c r="D4968" i="8"/>
  <c r="D6134" i="8"/>
  <c r="D112" i="8"/>
  <c r="D2192" i="8"/>
  <c r="D5061" i="8"/>
  <c r="D4214" i="8"/>
  <c r="D1491" i="8"/>
  <c r="D4910" i="8"/>
  <c r="D2355" i="8"/>
  <c r="D105" i="8"/>
  <c r="D5938" i="8"/>
  <c r="D1993" i="8"/>
  <c r="D1691" i="8"/>
  <c r="D497" i="8"/>
  <c r="D2218" i="8"/>
  <c r="D3939" i="8"/>
  <c r="D189" i="8"/>
  <c r="D6067" i="8"/>
  <c r="D3662" i="8"/>
  <c r="D5763" i="8"/>
  <c r="D1114" i="8"/>
  <c r="D2915" i="8"/>
  <c r="D2291" i="8"/>
  <c r="D3462" i="8"/>
  <c r="D3832" i="8"/>
  <c r="D3371" i="8"/>
  <c r="D1591" i="8"/>
  <c r="D2878" i="8"/>
  <c r="D5441" i="8"/>
  <c r="D5811" i="8"/>
  <c r="D3713" i="8"/>
  <c r="D3142" i="8"/>
  <c r="D2226" i="8"/>
  <c r="D5282" i="8"/>
  <c r="D5957" i="8"/>
  <c r="D663" i="8"/>
  <c r="D4920" i="8"/>
  <c r="D2479" i="8"/>
  <c r="D6086" i="8"/>
  <c r="D2204" i="8"/>
  <c r="D1724" i="8"/>
  <c r="D6102" i="8"/>
  <c r="D5168" i="8"/>
  <c r="D1360" i="8"/>
  <c r="D5600" i="8"/>
  <c r="D1411" i="8"/>
  <c r="D753" i="8"/>
  <c r="D4130" i="8"/>
  <c r="D1163" i="8"/>
  <c r="D3478" i="8"/>
  <c r="D501" i="8"/>
  <c r="D4155" i="8"/>
  <c r="D5030" i="8"/>
  <c r="D2139" i="8"/>
  <c r="D3219" i="8"/>
  <c r="D2874" i="8"/>
  <c r="D257" i="8"/>
  <c r="D2598" i="8"/>
  <c r="D5418" i="8"/>
  <c r="D2792" i="8"/>
  <c r="D4429" i="8"/>
  <c r="D423" i="8"/>
  <c r="D6061" i="8"/>
  <c r="D4047" i="8"/>
  <c r="D6044" i="8"/>
  <c r="D5683" i="8"/>
  <c r="D2713" i="8"/>
  <c r="D811" i="8"/>
  <c r="D2898" i="8"/>
  <c r="D484" i="8"/>
  <c r="D322" i="8"/>
  <c r="D416" i="8"/>
  <c r="D5368" i="8"/>
  <c r="D2254" i="8"/>
  <c r="D1985" i="8"/>
  <c r="D783" i="8"/>
  <c r="D845" i="8"/>
  <c r="D4667" i="8"/>
  <c r="D3934" i="8"/>
  <c r="D6079" i="8"/>
  <c r="D5162" i="8"/>
  <c r="D1094" i="8"/>
  <c r="D2114" i="8"/>
  <c r="D2918" i="8"/>
  <c r="D222" i="8"/>
  <c r="D2902" i="8"/>
  <c r="D986" i="8"/>
  <c r="D1223" i="8"/>
  <c r="D2585" i="8"/>
  <c r="D3728" i="8"/>
  <c r="D2225" i="8"/>
  <c r="D745" i="8"/>
  <c r="D104" i="8"/>
  <c r="D4494" i="8"/>
  <c r="D4417" i="8"/>
  <c r="D4481" i="8"/>
  <c r="D2665" i="8"/>
  <c r="D1696" i="8"/>
  <c r="D5883" i="8"/>
  <c r="D5980" i="8"/>
  <c r="D371" i="8"/>
  <c r="D1054" i="8"/>
  <c r="D1693" i="8"/>
  <c r="D1887" i="8"/>
  <c r="D1482" i="8"/>
  <c r="D1765" i="8"/>
  <c r="D1028" i="8"/>
  <c r="D832" i="8"/>
  <c r="D841" i="8"/>
  <c r="D743" i="8"/>
  <c r="D1325" i="8"/>
  <c r="D1238" i="8"/>
  <c r="D2000" i="8"/>
  <c r="D1153" i="8"/>
  <c r="D770" i="8"/>
  <c r="D367" i="8"/>
  <c r="D1176" i="8"/>
  <c r="D2241" i="8"/>
  <c r="D2418" i="8"/>
  <c r="D5179" i="8"/>
  <c r="D4360" i="8"/>
  <c r="D954" i="8"/>
  <c r="D4118" i="8"/>
  <c r="D1822" i="8"/>
  <c r="D6109" i="8"/>
  <c r="D3570" i="8"/>
  <c r="D632" i="8"/>
  <c r="D5853" i="8"/>
  <c r="D2453" i="8"/>
  <c r="D1549" i="8"/>
  <c r="D5366" i="8"/>
  <c r="D2246" i="8"/>
  <c r="D5151" i="8"/>
  <c r="D1597" i="8"/>
  <c r="D3549" i="8"/>
  <c r="D716" i="8"/>
  <c r="D1889" i="8"/>
  <c r="D2045" i="8"/>
  <c r="D575" i="8"/>
  <c r="D1145" i="8"/>
  <c r="D485" i="8"/>
  <c r="D2961" i="8"/>
  <c r="D3961" i="8"/>
  <c r="D5159" i="8"/>
  <c r="D1253" i="8"/>
  <c r="D86" i="8"/>
  <c r="D1827" i="8"/>
  <c r="D5973" i="8"/>
  <c r="D2438" i="8"/>
  <c r="D1654" i="8"/>
  <c r="D4803" i="8"/>
  <c r="D5051" i="8"/>
  <c r="D4226" i="8"/>
  <c r="D1556" i="8"/>
  <c r="D4999" i="8"/>
  <c r="D2812" i="8"/>
  <c r="D2161" i="8"/>
  <c r="D4" i="8"/>
  <c r="D183" i="8"/>
  <c r="D3987" i="8"/>
  <c r="D6116" i="8"/>
  <c r="D5532" i="8"/>
  <c r="D1310" i="8"/>
  <c r="D4087" i="8"/>
  <c r="D735" i="8"/>
  <c r="D2263" i="8"/>
  <c r="D5996" i="8"/>
  <c r="D2900" i="8"/>
  <c r="D1500" i="8"/>
  <c r="D1289" i="8"/>
  <c r="D5743" i="8"/>
  <c r="D1815" i="8"/>
  <c r="D532" i="8"/>
  <c r="D144" i="8"/>
  <c r="D1585" i="8"/>
  <c r="D551" i="8"/>
  <c r="D3294" i="8"/>
  <c r="D4171" i="8"/>
  <c r="D2532" i="8"/>
  <c r="D1728" i="8"/>
  <c r="D1386" i="8"/>
  <c r="D4685" i="8"/>
  <c r="D860" i="8"/>
  <c r="D3079" i="8"/>
  <c r="D5479" i="8"/>
  <c r="D6078" i="8"/>
  <c r="D3776" i="8"/>
  <c r="D2096" i="8"/>
  <c r="D29" i="8"/>
  <c r="D2011" i="8"/>
  <c r="D1656" i="8"/>
  <c r="D3156" i="8"/>
  <c r="D1640" i="8"/>
  <c r="D5219" i="8"/>
  <c r="D519" i="8"/>
  <c r="D4732" i="8"/>
  <c r="D4840" i="8"/>
  <c r="D2489" i="8"/>
  <c r="D4649" i="8"/>
  <c r="D1634" i="8"/>
  <c r="D3769" i="8"/>
  <c r="D2082" i="8"/>
  <c r="D684" i="8"/>
  <c r="D328" i="8"/>
  <c r="D945" i="8"/>
  <c r="D5215" i="8"/>
  <c r="D774" i="8"/>
  <c r="D1680" i="8"/>
  <c r="D4205" i="8"/>
  <c r="D2443" i="8"/>
  <c r="D2239" i="8"/>
  <c r="D4381" i="8"/>
  <c r="D409" i="8"/>
  <c r="D151" i="8"/>
  <c r="D830" i="8"/>
  <c r="D3033" i="8"/>
  <c r="D725" i="8"/>
  <c r="D15" i="8"/>
  <c r="D465" i="8"/>
  <c r="D4521" i="8"/>
  <c r="D938" i="8"/>
  <c r="D3967" i="8"/>
  <c r="D1392" i="8"/>
  <c r="D2607" i="8"/>
  <c r="D1240" i="8"/>
  <c r="D1784" i="8"/>
  <c r="D2998" i="8"/>
  <c r="D3063" i="8"/>
  <c r="D2376" i="8"/>
  <c r="D460" i="8"/>
  <c r="D672" i="8"/>
  <c r="D1938" i="8"/>
  <c r="D2879" i="8"/>
  <c r="D2939" i="8"/>
  <c r="D191" i="8"/>
  <c r="D3221" i="8"/>
  <c r="D3528" i="8"/>
  <c r="D454" i="8"/>
  <c r="D1005" i="8"/>
  <c r="D1175" i="8"/>
  <c r="D106" i="8"/>
  <c r="D422" i="8"/>
  <c r="D58" i="8"/>
  <c r="D315" i="8"/>
  <c r="D799" i="8"/>
  <c r="D1928" i="8"/>
  <c r="D309" i="8"/>
  <c r="D1424" i="8"/>
  <c r="D788" i="8"/>
  <c r="D2773" i="8"/>
  <c r="D1284" i="8"/>
  <c r="D77" i="8"/>
  <c r="D1884" i="8"/>
  <c r="D2758" i="8"/>
  <c r="D3404" i="8"/>
  <c r="D3168" i="8"/>
  <c r="D3592" i="8"/>
  <c r="D5737" i="8"/>
  <c r="D826" i="8"/>
  <c r="D5312" i="8"/>
  <c r="D5448" i="8"/>
  <c r="D1964" i="8"/>
  <c r="D4842" i="8"/>
  <c r="D4731" i="8"/>
  <c r="D5806" i="8"/>
  <c r="D1184" i="8"/>
  <c r="D2509" i="8"/>
  <c r="D1299" i="8"/>
  <c r="D3991" i="8"/>
  <c r="D336" i="8"/>
  <c r="D2381" i="8"/>
  <c r="D2814" i="8"/>
  <c r="D1507" i="8"/>
  <c r="D1620" i="8"/>
  <c r="D820" i="8"/>
  <c r="D4380" i="8"/>
  <c r="D2056" i="8"/>
  <c r="D3699" i="8"/>
  <c r="D491" i="8"/>
  <c r="D2397" i="8"/>
  <c r="D3058" i="8"/>
  <c r="D3480" i="8"/>
  <c r="D1504" i="8"/>
  <c r="D3966" i="8"/>
  <c r="D2006" i="8"/>
  <c r="D2552" i="8"/>
  <c r="D2078" i="8"/>
  <c r="D1393" i="8"/>
  <c r="D1994" i="8"/>
  <c r="D4774" i="8"/>
  <c r="D2756" i="8"/>
  <c r="D2584" i="8"/>
  <c r="D4630" i="8"/>
  <c r="D2630" i="8"/>
  <c r="D4016" i="8"/>
  <c r="D3481" i="8"/>
  <c r="D5469" i="8"/>
  <c r="D1150" i="8"/>
  <c r="D1896" i="8"/>
  <c r="D922" i="8"/>
  <c r="D3587" i="8"/>
  <c r="D3873" i="8"/>
  <c r="D3608" i="8"/>
  <c r="D1140" i="8"/>
  <c r="D3324" i="8"/>
  <c r="D2700" i="8"/>
  <c r="D3078" i="8"/>
  <c r="D255" i="8"/>
  <c r="D1648" i="8"/>
  <c r="D1505" i="8"/>
  <c r="D2627" i="8"/>
  <c r="D2253" i="8"/>
  <c r="D1120" i="8"/>
  <c r="D4641" i="8"/>
  <c r="D3529" i="8"/>
  <c r="D4867" i="8"/>
  <c r="D3277" i="8"/>
  <c r="D2012" i="8"/>
  <c r="D3454" i="8"/>
  <c r="D4031" i="8"/>
  <c r="D2786" i="8"/>
  <c r="D461" i="8"/>
  <c r="D568" i="8"/>
  <c r="D459" i="8"/>
  <c r="D1079" i="8"/>
  <c r="D134" i="8"/>
  <c r="D2507" i="8"/>
  <c r="D1083" i="8"/>
  <c r="D1885" i="8"/>
  <c r="D1752" i="8"/>
  <c r="D1711" i="8"/>
  <c r="D2778" i="8"/>
  <c r="D4281" i="8"/>
  <c r="D2149" i="8"/>
  <c r="D2256" i="8"/>
  <c r="D1448" i="8"/>
  <c r="D630" i="8"/>
  <c r="D4245" i="8"/>
  <c r="D1144" i="8"/>
  <c r="D814" i="8"/>
  <c r="D2394" i="8"/>
  <c r="D3903" i="8"/>
  <c r="D2403" i="8"/>
  <c r="D987" i="8"/>
  <c r="D1001" i="8"/>
  <c r="D1865" i="8"/>
  <c r="D4032" i="8"/>
  <c r="D4973" i="8"/>
  <c r="D2794" i="8"/>
  <c r="D2426" i="8"/>
  <c r="D1205" i="8"/>
  <c r="D4141" i="8"/>
  <c r="D3896" i="8"/>
  <c r="D2287" i="8"/>
  <c r="D4256" i="8"/>
  <c r="D3177" i="8"/>
  <c r="D2016" i="8"/>
  <c r="D2504" i="8"/>
  <c r="D4474" i="8"/>
  <c r="D1930" i="8"/>
  <c r="D1213" i="8"/>
  <c r="D3605" i="8"/>
  <c r="D247" i="8"/>
  <c r="D4463" i="8"/>
  <c r="D3386" i="8"/>
  <c r="D1196" i="8"/>
  <c r="D129" i="8"/>
  <c r="D1152" i="8"/>
  <c r="D2531" i="8"/>
  <c r="D1651" i="8"/>
  <c r="D726" i="8"/>
  <c r="D1695" i="8"/>
  <c r="D5606" i="8"/>
  <c r="D4949" i="8"/>
  <c r="D3831" i="8"/>
  <c r="D2596" i="8"/>
  <c r="D1739" i="8"/>
  <c r="D898" i="8"/>
  <c r="D457" i="8"/>
  <c r="D886" i="8"/>
  <c r="D4677" i="8"/>
  <c r="D1959" i="8"/>
  <c r="D1915" i="8"/>
  <c r="D818" i="8"/>
  <c r="D1198" i="8"/>
  <c r="D2891" i="8"/>
  <c r="D5116" i="8"/>
  <c r="D5428" i="8"/>
  <c r="D4015" i="8"/>
  <c r="D652" i="8"/>
  <c r="D2396" i="8"/>
  <c r="D3572" i="8"/>
  <c r="D4041" i="8"/>
  <c r="D3703" i="8"/>
  <c r="D4940" i="8"/>
  <c r="D1723" i="8"/>
  <c r="D2845" i="8"/>
  <c r="D3538" i="8"/>
  <c r="D1949" i="8"/>
  <c r="D1093" i="8"/>
  <c r="D3005" i="8"/>
  <c r="D4280" i="8"/>
  <c r="D4447" i="8"/>
  <c r="D4083" i="8"/>
  <c r="D6059" i="8"/>
  <c r="D2485" i="8"/>
  <c r="D3152" i="8"/>
  <c r="D3980" i="8"/>
  <c r="D1375" i="8"/>
  <c r="D3019" i="8"/>
  <c r="D2544" i="8"/>
  <c r="D1061" i="8"/>
  <c r="D4138" i="8"/>
  <c r="D5411" i="8"/>
  <c r="D3243" i="8"/>
  <c r="D1146" i="8"/>
  <c r="D1190" i="8"/>
  <c r="D321" i="8"/>
  <c r="D3766" i="8"/>
  <c r="D1610" i="8"/>
  <c r="D3495" i="8"/>
  <c r="D292" i="8"/>
  <c r="D2992" i="8"/>
  <c r="D2999" i="8"/>
  <c r="D5457" i="8"/>
  <c r="D5844" i="8"/>
  <c r="D2179" i="8"/>
  <c r="D4554" i="8"/>
  <c r="D4346" i="8"/>
  <c r="D5807" i="8"/>
  <c r="D555" i="8"/>
  <c r="D4686" i="8"/>
  <c r="D5331" i="8"/>
  <c r="D792" i="8"/>
  <c r="D3127" i="8"/>
  <c r="D1760" i="8"/>
  <c r="D5289" i="8"/>
  <c r="D5809" i="8"/>
  <c r="D4860" i="8"/>
  <c r="D5037" i="8"/>
  <c r="D5090" i="8"/>
  <c r="D2022" i="8"/>
  <c r="D6042" i="8"/>
  <c r="D3397" i="8"/>
  <c r="D3330" i="8"/>
  <c r="D5906" i="8"/>
  <c r="D2268" i="8"/>
  <c r="D1387" i="8"/>
  <c r="D2298" i="8"/>
  <c r="D2442" i="8"/>
  <c r="D2439" i="8"/>
  <c r="D2157" i="8"/>
  <c r="D1650" i="8"/>
  <c r="D2234" i="8"/>
  <c r="D4497" i="8"/>
  <c r="D1732" i="8"/>
  <c r="D4004" i="8"/>
  <c r="D2130" i="8"/>
  <c r="D674" i="8"/>
  <c r="D4462" i="8"/>
  <c r="D1909" i="8"/>
  <c r="D2656" i="8"/>
  <c r="D2428" i="8"/>
  <c r="D5452" i="8"/>
  <c r="D4345" i="8"/>
  <c r="D5994" i="8"/>
  <c r="D5834" i="8"/>
  <c r="D2196" i="8"/>
  <c r="D5247" i="8"/>
  <c r="D1234" i="8"/>
  <c r="D5666" i="8"/>
  <c r="D5590" i="8"/>
  <c r="D95" i="8"/>
  <c r="D6095" i="8"/>
  <c r="D2266" i="8"/>
  <c r="D2171" i="8"/>
  <c r="D285" i="8"/>
  <c r="D1566" i="8"/>
  <c r="D1410" i="8"/>
  <c r="D198" i="8"/>
  <c r="D1772" i="8"/>
  <c r="D964" i="8"/>
  <c r="D3969" i="8"/>
  <c r="D2449" i="8"/>
  <c r="D3318" i="8"/>
  <c r="D1221" i="8"/>
  <c r="D130" i="8"/>
  <c r="D1096" i="8"/>
  <c r="D744" i="8"/>
  <c r="D1186" i="8"/>
  <c r="D1166" i="8"/>
  <c r="D2969" i="8"/>
  <c r="D3141" i="8"/>
  <c r="D140" i="8"/>
  <c r="D2696" i="8"/>
  <c r="D761" i="8"/>
  <c r="D1510" i="8"/>
  <c r="D2222" i="8"/>
  <c r="D2860" i="8"/>
  <c r="D547" i="8"/>
  <c r="D3314" i="8"/>
  <c r="D675" i="8"/>
  <c r="D1694" i="8"/>
  <c r="D1699" i="8"/>
  <c r="D1428" i="8"/>
  <c r="D1267" i="8"/>
  <c r="D1127" i="8"/>
  <c r="D492" i="8"/>
  <c r="D40" i="8"/>
  <c r="D5800" i="8"/>
  <c r="D3753" i="8"/>
  <c r="D2237" i="8"/>
  <c r="D1469" i="8"/>
  <c r="D1531" i="8"/>
  <c r="D62" i="8"/>
  <c r="D1528" i="8"/>
  <c r="D2511" i="8"/>
  <c r="D3409" i="8"/>
  <c r="D1402" i="8"/>
  <c r="D317" i="8"/>
  <c r="D2275" i="8"/>
  <c r="D2423" i="8"/>
  <c r="D1122" i="8"/>
  <c r="D1539" i="8"/>
  <c r="D4890" i="8"/>
  <c r="D1245" i="8"/>
  <c r="D2950" i="8"/>
  <c r="D1180" i="8"/>
  <c r="D695" i="8"/>
  <c r="D4080" i="8"/>
  <c r="D5682" i="8"/>
  <c r="D5400" i="8"/>
  <c r="D2560" i="8"/>
  <c r="D787" i="8"/>
  <c r="D3780" i="8"/>
  <c r="D3212" i="8"/>
  <c r="D1888" i="8"/>
  <c r="D2215" i="8"/>
  <c r="D1878" i="8"/>
  <c r="D2083" i="8"/>
  <c r="D654" i="8"/>
  <c r="D1519" i="8"/>
  <c r="D2721" i="8"/>
  <c r="D1407" i="8"/>
  <c r="D3764" i="8"/>
  <c r="D5321" i="8"/>
  <c r="D3693" i="8"/>
  <c r="D1842" i="8"/>
  <c r="D80" i="8"/>
  <c r="D5652" i="8"/>
  <c r="D5140" i="8"/>
  <c r="D17" i="8"/>
  <c r="D25" i="8"/>
  <c r="D259" i="8"/>
  <c r="D286" i="8"/>
  <c r="D208" i="8"/>
  <c r="D11" i="8"/>
  <c r="D2348" i="8"/>
  <c r="D55" i="8"/>
  <c r="D1128" i="8"/>
  <c r="D2160" i="8"/>
  <c r="D4119" i="8"/>
  <c r="D2017" i="8"/>
  <c r="D4573" i="8"/>
  <c r="D856" i="8"/>
  <c r="D115" i="8"/>
  <c r="D3664" i="8"/>
  <c r="D1642" i="8"/>
  <c r="D217" i="8"/>
  <c r="D432" i="8"/>
  <c r="D2010" i="8"/>
  <c r="D767" i="8"/>
  <c r="D2347" i="8"/>
  <c r="D1460" i="8"/>
  <c r="D4889" i="8"/>
  <c r="D4713" i="8"/>
  <c r="D3523" i="8"/>
  <c r="D3733" i="8"/>
  <c r="D2564" i="8"/>
  <c r="D2101" i="8"/>
  <c r="D738" i="8"/>
  <c r="D2731" i="8"/>
  <c r="D231" i="8"/>
  <c r="D2663" i="8"/>
  <c r="D4742" i="8"/>
  <c r="D839" i="8"/>
  <c r="D1590" i="8"/>
  <c r="D1668" i="8"/>
  <c r="D1950" i="8"/>
  <c r="D541" i="8"/>
  <c r="D1182" i="8"/>
  <c r="D87" i="8"/>
  <c r="D1178" i="8"/>
  <c r="D72" i="8"/>
  <c r="D483" i="8"/>
  <c r="D414" i="8"/>
  <c r="D977" i="8"/>
  <c r="D582" i="8"/>
  <c r="D1254" i="8"/>
  <c r="D1638" i="8"/>
  <c r="D175" i="8"/>
  <c r="D5533" i="8"/>
  <c r="D2920" i="8"/>
  <c r="D2318" i="8"/>
  <c r="D1935" i="8"/>
  <c r="D668" i="8"/>
  <c r="D1002" i="8"/>
  <c r="D1132" i="8"/>
  <c r="D3963" i="8"/>
  <c r="D2118" i="8"/>
  <c r="D2154" i="8"/>
  <c r="D154" i="8"/>
  <c r="D3364" i="8"/>
  <c r="D1257" i="8"/>
  <c r="D113" i="8"/>
  <c r="D136" i="8"/>
  <c r="D1363" i="8"/>
  <c r="D3901" i="8"/>
  <c r="D1271" i="8"/>
  <c r="D5958" i="8"/>
  <c r="D3798" i="8"/>
  <c r="D3032" i="8"/>
  <c r="D701" i="8"/>
  <c r="D2865" i="8"/>
  <c r="D510" i="8"/>
  <c r="D377" i="8"/>
  <c r="D887" i="8"/>
  <c r="D526" i="8"/>
  <c r="D2885" i="8"/>
  <c r="D1165" i="8"/>
  <c r="D2415" i="8"/>
  <c r="D1641" i="8"/>
  <c r="D2216" i="8"/>
  <c r="D705" i="8"/>
  <c r="D400" i="8"/>
  <c r="D3957" i="8"/>
  <c r="D1982" i="8"/>
  <c r="D1398" i="8"/>
  <c r="D4055" i="8"/>
  <c r="D1476" i="8"/>
  <c r="D2626" i="8"/>
  <c r="D3293" i="8"/>
  <c r="D1480" i="8"/>
  <c r="D2293" i="8"/>
  <c r="D3561" i="8"/>
  <c r="D3500" i="8"/>
  <c r="D3048" i="8"/>
  <c r="D1995" i="8"/>
  <c r="D1478" i="8"/>
  <c r="D1208" i="8"/>
  <c r="D1876" i="8"/>
  <c r="D3648" i="8"/>
  <c r="D1413" i="8"/>
  <c r="D2090" i="8"/>
  <c r="D3793" i="8"/>
  <c r="D561" i="8"/>
  <c r="D1719" i="8"/>
  <c r="D664" i="8"/>
  <c r="D200" i="8"/>
  <c r="D312" i="8"/>
  <c r="D1646" i="8"/>
  <c r="D2808" i="8"/>
  <c r="D1420" i="8"/>
  <c r="D2711" i="8"/>
  <c r="D1099" i="8"/>
  <c r="D1615" i="8"/>
  <c r="D629" i="8"/>
  <c r="D657" i="8"/>
  <c r="D724" i="8"/>
  <c r="D1824" i="8"/>
  <c r="D2606" i="8"/>
  <c r="D3818" i="8"/>
  <c r="D739" i="8"/>
  <c r="D2669" i="8"/>
  <c r="D1782" i="8"/>
  <c r="D2110" i="8"/>
  <c r="D4294" i="8"/>
  <c r="D4758" i="8"/>
  <c r="D5520" i="8"/>
  <c r="D2282" i="8"/>
  <c r="D2315" i="8"/>
  <c r="D5622" i="8"/>
  <c r="D2748" i="8"/>
  <c r="D638" i="8"/>
  <c r="D3322" i="8"/>
  <c r="D590" i="8"/>
  <c r="D281" i="8"/>
  <c r="D2706" i="8"/>
  <c r="D862" i="8"/>
  <c r="D4060" i="8"/>
  <c r="D311" i="8"/>
  <c r="D2007" i="8"/>
  <c r="D3666" i="8"/>
  <c r="D2042" i="8"/>
  <c r="D929" i="8"/>
  <c r="D1412" i="8"/>
  <c r="D679" i="8"/>
  <c r="D1309" i="8"/>
  <c r="D1570" i="8"/>
  <c r="D1105" i="8"/>
  <c r="D505" i="8"/>
  <c r="D2777" i="8"/>
  <c r="D1195" i="8"/>
  <c r="D2228" i="8"/>
  <c r="D1967" i="8"/>
  <c r="D3441" i="8"/>
  <c r="D1444" i="8"/>
  <c r="D3638" i="8"/>
  <c r="D1288" i="8"/>
  <c r="D1183" i="8"/>
  <c r="D3420" i="8"/>
  <c r="D1156" i="8"/>
  <c r="D3767" i="8"/>
  <c r="D1214" i="8"/>
  <c r="D3099" i="8"/>
  <c r="D5966" i="8"/>
  <c r="D2038" i="8"/>
  <c r="D1353" i="8"/>
  <c r="D3823" i="8"/>
  <c r="D2085" i="8"/>
  <c r="D3069" i="8"/>
  <c r="D1147" i="8"/>
  <c r="D2053" i="8"/>
  <c r="D3949" i="8"/>
  <c r="D5516" i="8"/>
  <c r="D1108" i="8"/>
  <c r="D131" i="8"/>
  <c r="D303" i="8"/>
  <c r="D374" i="8"/>
  <c r="D163" i="8"/>
  <c r="D1945" i="8"/>
  <c r="D5879" i="8"/>
  <c r="D308" i="8"/>
  <c r="D235" i="8"/>
  <c r="D999" i="8"/>
  <c r="D320" i="8"/>
  <c r="D1761" i="8"/>
  <c r="D4971" i="8"/>
  <c r="D1037" i="8"/>
  <c r="D1401" i="8"/>
  <c r="D1078" i="8"/>
  <c r="D1264" i="8"/>
  <c r="D1235" i="8"/>
  <c r="D1293" i="8"/>
  <c r="D1701" i="8"/>
  <c r="D1548" i="8"/>
  <c r="D748" i="8"/>
  <c r="D3189" i="8"/>
  <c r="D5105" i="8"/>
  <c r="D3851" i="8"/>
  <c r="D971" i="8"/>
  <c r="D5717" i="8"/>
  <c r="D3421" i="8"/>
  <c r="D1790" i="8"/>
  <c r="D5451" i="8"/>
  <c r="D4328" i="8"/>
  <c r="D2647" i="8"/>
  <c r="D1010" i="8"/>
  <c r="D4542" i="8"/>
  <c r="D2035" i="8"/>
  <c r="D4626" i="8"/>
  <c r="D4267" i="8"/>
  <c r="D5599" i="8"/>
  <c r="D1346" i="8"/>
  <c r="D3761" i="8"/>
  <c r="D1925" i="8"/>
  <c r="D5607" i="8"/>
  <c r="D4432" i="8"/>
  <c r="D2747" i="8"/>
  <c r="D1181" i="8"/>
  <c r="D3469" i="8"/>
  <c r="D5375" i="8"/>
  <c r="D5089" i="8"/>
  <c r="D4251" i="8"/>
  <c r="D2921" i="8"/>
  <c r="D2768" i="8"/>
  <c r="D5646" i="8"/>
  <c r="D5784" i="8"/>
  <c r="D2791" i="8"/>
  <c r="D3155" i="8"/>
  <c r="D4425" i="8"/>
  <c r="D5817" i="8"/>
  <c r="D5235" i="8"/>
  <c r="D5175" i="8"/>
  <c r="D3023" i="8"/>
  <c r="D2587" i="8"/>
  <c r="D2796" i="8"/>
  <c r="D1069" i="8"/>
  <c r="D1508" i="8"/>
  <c r="D3238" i="8"/>
  <c r="D1331" i="8"/>
  <c r="D4392" i="8"/>
  <c r="D1778" i="8"/>
  <c r="D5383" i="8"/>
  <c r="D4733" i="8"/>
  <c r="D6011" i="8"/>
  <c r="D4784" i="8"/>
  <c r="D3568" i="8"/>
  <c r="D4574" i="8"/>
  <c r="D5540" i="8"/>
  <c r="D5242" i="8"/>
  <c r="D4285" i="8"/>
  <c r="D1649" i="8"/>
  <c r="D194" i="8"/>
  <c r="D246" i="8"/>
  <c r="D836" i="8"/>
  <c r="D90" i="8"/>
  <c r="D595" i="8"/>
  <c r="D2202" i="8"/>
  <c r="D3473" i="8"/>
  <c r="D4113" i="8"/>
  <c r="D974" i="8"/>
  <c r="D420" i="8"/>
  <c r="D3382" i="8"/>
  <c r="D1838" i="8"/>
  <c r="D6129" i="8"/>
  <c r="D5755" i="8"/>
  <c r="D4372" i="8"/>
  <c r="D5395" i="8"/>
  <c r="D5578" i="8"/>
  <c r="D4659" i="8"/>
  <c r="D2156" i="8"/>
  <c r="D1657" i="8"/>
  <c r="D5623" i="8"/>
  <c r="D3534" i="8"/>
  <c r="D4786" i="8"/>
  <c r="D3811" i="8"/>
  <c r="D5205" i="8"/>
  <c r="D4101" i="8"/>
  <c r="D694" i="8"/>
  <c r="D1970" i="8"/>
  <c r="D960" i="8"/>
  <c r="D513" i="8"/>
  <c r="D1330" i="8"/>
  <c r="D3038" i="8"/>
  <c r="D1475" i="8"/>
  <c r="D2618" i="8"/>
  <c r="D3056" i="8"/>
  <c r="D1795" i="8"/>
  <c r="D1685" i="8"/>
  <c r="D728" i="8"/>
  <c r="D4123" i="8"/>
  <c r="D1379" i="8"/>
  <c r="D4053" i="8"/>
  <c r="D3125" i="8"/>
  <c r="D2360" i="8"/>
  <c r="D4611" i="8"/>
  <c r="D4048" i="8"/>
  <c r="D1172" i="8"/>
  <c r="D5632" i="8"/>
  <c r="D523" i="8"/>
  <c r="D3634" i="8"/>
  <c r="D4108" i="8"/>
  <c r="D2271" i="8"/>
  <c r="D5446" i="8"/>
  <c r="D3325" i="8"/>
  <c r="D545" i="8"/>
  <c r="D2135" i="8"/>
  <c r="D947" i="8"/>
  <c r="D2832" i="8"/>
  <c r="D1577" i="8"/>
  <c r="D2250" i="8"/>
  <c r="D3718" i="8"/>
  <c r="D2048" i="8"/>
  <c r="D4837" i="8"/>
  <c r="D946" i="8"/>
  <c r="D1547" i="8"/>
  <c r="D4681" i="8"/>
  <c r="D6038" i="8"/>
  <c r="D3432" i="8"/>
  <c r="D1540" i="8"/>
  <c r="D5088" i="8"/>
  <c r="D4023" i="8"/>
  <c r="D2636" i="8"/>
  <c r="D1791" i="8"/>
  <c r="D3773" i="8"/>
  <c r="D3496" i="8"/>
  <c r="D1829" i="8"/>
  <c r="D4587" i="8"/>
  <c r="D4066" i="8"/>
  <c r="D5125" i="8"/>
  <c r="D4262" i="8"/>
  <c r="D4830" i="8"/>
  <c r="D2121" i="8"/>
  <c r="D2210" i="8"/>
  <c r="D1502" i="8"/>
  <c r="D2351" i="8"/>
  <c r="D3859" i="8"/>
  <c r="D1427" i="8"/>
  <c r="D1498" i="8"/>
  <c r="D1336" i="8"/>
  <c r="D4619" i="8"/>
  <c r="D3680" i="8"/>
  <c r="D2556" i="8"/>
  <c r="D3562" i="8"/>
  <c r="D3234" i="8"/>
  <c r="D2973" i="8"/>
  <c r="D3041" i="8"/>
  <c r="D5229" i="8"/>
  <c r="D5764" i="8"/>
  <c r="D4278" i="8"/>
  <c r="D5376" i="8"/>
  <c r="D4390" i="8"/>
  <c r="D5093" i="8"/>
  <c r="D5706" i="8"/>
  <c r="D3329" i="8"/>
  <c r="D3014" i="8"/>
  <c r="D1552" i="8"/>
  <c r="D5627" i="8"/>
  <c r="D5609" i="8"/>
  <c r="D3487" i="8"/>
  <c r="D6029" i="8"/>
  <c r="D5748" i="8"/>
  <c r="D4326" i="8"/>
  <c r="D1314" i="8"/>
  <c r="D5206" i="8"/>
  <c r="D3746" i="8"/>
  <c r="D3670" i="8"/>
  <c r="D5562" i="8"/>
  <c r="D5675" i="8"/>
  <c r="D4921" i="8"/>
  <c r="D3146" i="8"/>
  <c r="D5997" i="8"/>
  <c r="D5472" i="8"/>
  <c r="D3890" i="8"/>
  <c r="D5167" i="8"/>
  <c r="D3086" i="8"/>
  <c r="D4552" i="8"/>
  <c r="D4562" i="8"/>
  <c r="D2307" i="8"/>
  <c r="D1979" i="8"/>
  <c r="D2930" i="8"/>
  <c r="D5574" i="8"/>
  <c r="D1644" i="8"/>
  <c r="D1758" i="8"/>
  <c r="D4909" i="8"/>
  <c r="D5058" i="8"/>
  <c r="D2682" i="8"/>
  <c r="D2966" i="8"/>
  <c r="D5822" i="8"/>
  <c r="D3339" i="8"/>
  <c r="D5714" i="8"/>
  <c r="D6090" i="8"/>
  <c r="D177" i="8"/>
  <c r="D577" i="8"/>
  <c r="D571" i="8"/>
  <c r="D5097" i="8"/>
  <c r="D1947" i="8"/>
  <c r="D2614" i="8"/>
  <c r="D1265" i="8"/>
  <c r="D344" i="8"/>
  <c r="D2692" i="8"/>
  <c r="D2494" i="8"/>
  <c r="D5408" i="8"/>
  <c r="D1137" i="8"/>
  <c r="D3943" i="8"/>
  <c r="D1923" i="8"/>
  <c r="D4436" i="8"/>
  <c r="D1715" i="8"/>
  <c r="D3323" i="8"/>
  <c r="D5739" i="8"/>
  <c r="D4933" i="8"/>
  <c r="D4643" i="8"/>
  <c r="D3602" i="8"/>
  <c r="D2501" i="8"/>
  <c r="D5509" i="8"/>
  <c r="D5372" i="8"/>
  <c r="D3446" i="8"/>
  <c r="D2754" i="8"/>
  <c r="D3856" i="8"/>
  <c r="D883" i="8"/>
  <c r="D4361" i="8"/>
  <c r="D581" i="8"/>
  <c r="D3617" i="8"/>
  <c r="D5353" i="8"/>
  <c r="D2882" i="8"/>
  <c r="D1873" i="8"/>
  <c r="D4434" i="8"/>
  <c r="D2538" i="8"/>
  <c r="D2645" i="8"/>
  <c r="D4297" i="8"/>
  <c r="D4382" i="8"/>
  <c r="D4892" i="8"/>
  <c r="D4702" i="8"/>
  <c r="D5733" i="8"/>
  <c r="D3466" i="8"/>
  <c r="D5645" i="8"/>
  <c r="D2546" i="8"/>
  <c r="D4071" i="8"/>
  <c r="D4039" i="8"/>
  <c r="D4827" i="8"/>
  <c r="D5421" i="8"/>
  <c r="D4254" i="8"/>
  <c r="D5241" i="8"/>
  <c r="D1269" i="8"/>
  <c r="D3715" i="8"/>
  <c r="D3800" i="8"/>
  <c r="D4778" i="8"/>
  <c r="D3537" i="8"/>
  <c r="D3036" i="8"/>
  <c r="D4932" i="8"/>
  <c r="D4277" i="8"/>
  <c r="D3198" i="8"/>
  <c r="D3406" i="8"/>
  <c r="D5103" i="8"/>
  <c r="D6082" i="8"/>
  <c r="D1415" i="8"/>
  <c r="D4584" i="8"/>
  <c r="D4095" i="8"/>
  <c r="D5222" i="8"/>
  <c r="D5890" i="8"/>
  <c r="D5831" i="8"/>
  <c r="D3788" i="8"/>
  <c r="D4379" i="8"/>
  <c r="D5200" i="8"/>
  <c r="D4597" i="8"/>
  <c r="D3651" i="8"/>
  <c r="D5795" i="8"/>
  <c r="D5238" i="8"/>
  <c r="D4642" i="8"/>
  <c r="D4750" i="8"/>
  <c r="D4203" i="8"/>
  <c r="D529" i="8"/>
  <c r="D5735" i="8"/>
  <c r="D592" i="8"/>
  <c r="D101" i="8"/>
  <c r="D111" i="8"/>
  <c r="D1053" i="8"/>
  <c r="D372" i="8"/>
  <c r="D5891" i="8"/>
  <c r="D5690" i="8"/>
  <c r="D5510" i="8"/>
  <c r="D3486" i="8"/>
  <c r="D3839" i="8"/>
  <c r="D2264" i="8"/>
  <c r="D5882" i="8"/>
  <c r="D3366" i="8"/>
  <c r="D5406" i="8"/>
  <c r="D350" i="8"/>
  <c r="D597" i="8"/>
  <c r="D442" i="8"/>
  <c r="D5181" i="8"/>
  <c r="D4378" i="8"/>
  <c r="D5284" i="8"/>
  <c r="D2623" i="8"/>
  <c r="D615" i="8"/>
  <c r="D5275" i="8"/>
  <c r="D5667" i="8"/>
  <c r="D1450" i="8"/>
  <c r="D4300" i="8"/>
  <c r="D1743" i="8"/>
  <c r="D6130" i="8"/>
  <c r="D3507" i="8"/>
  <c r="D3976" i="8"/>
  <c r="D1071" i="8"/>
  <c r="D1747" i="8"/>
  <c r="D215" i="8"/>
  <c r="D3914" i="8"/>
  <c r="D434" i="8"/>
  <c r="D1103" i="8"/>
  <c r="D859" i="8"/>
  <c r="D1260" i="8"/>
  <c r="D193" i="8"/>
  <c r="D2262" i="8"/>
  <c r="D1302" i="8"/>
  <c r="D2660" i="8"/>
  <c r="D4410" i="8"/>
  <c r="D4021" i="8"/>
  <c r="D2735" i="8"/>
  <c r="D2309" i="8"/>
  <c r="D6101" i="8"/>
  <c r="D4218" i="8"/>
  <c r="D2163" i="8"/>
  <c r="D2691" i="8"/>
  <c r="D2432" i="8"/>
  <c r="D3037" i="8"/>
  <c r="D5522" i="8"/>
  <c r="D4283" i="8"/>
  <c r="D624" i="8"/>
  <c r="D1133" i="8"/>
  <c r="D5323" i="8"/>
  <c r="D1451" i="8"/>
  <c r="D1515" i="8"/>
  <c r="D3744" i="8"/>
  <c r="D4532" i="8"/>
  <c r="D4248" i="8"/>
  <c r="D2200" i="8"/>
  <c r="D2562" i="8"/>
  <c r="D4576" i="8"/>
  <c r="D5495" i="8"/>
  <c r="D2981" i="8"/>
  <c r="D3864" i="8"/>
  <c r="D924" i="8"/>
  <c r="D833" i="8"/>
  <c r="D645" i="8"/>
  <c r="D3276" i="8"/>
  <c r="D1734" i="8"/>
  <c r="D5530" i="8"/>
  <c r="D1769" i="8"/>
  <c r="D340" i="8"/>
  <c r="D3519" i="8"/>
  <c r="D357" i="8"/>
  <c r="D2399" i="8"/>
  <c r="D2633" i="8"/>
  <c r="D2854" i="8"/>
  <c r="D81" i="8"/>
  <c r="D1040" i="8"/>
  <c r="D4617" i="8"/>
  <c r="D260" i="8"/>
  <c r="D2391" i="8"/>
  <c r="D3683" i="8"/>
  <c r="D1256" i="8"/>
  <c r="D3067" i="8"/>
  <c r="D291" i="8"/>
  <c r="D3887" i="8"/>
  <c r="D757" i="8"/>
  <c r="D447" i="8"/>
  <c r="D5043" i="8"/>
  <c r="D949" i="8"/>
  <c r="D966" i="8"/>
  <c r="D1100" i="8"/>
  <c r="D5234" i="8"/>
  <c r="D4228" i="8"/>
  <c r="D3813" i="8"/>
  <c r="D3601" i="8"/>
  <c r="D5745" i="8"/>
  <c r="D4455" i="8"/>
  <c r="D3393" i="8"/>
  <c r="D1467" i="8"/>
  <c r="D4925" i="8"/>
  <c r="D4703" i="8"/>
  <c r="D1485" i="8"/>
  <c r="D516" i="8"/>
  <c r="D1065" i="8"/>
  <c r="D3730" i="8"/>
  <c r="D2635" i="8"/>
  <c r="D1416" i="8"/>
  <c r="D3527" i="8"/>
  <c r="D2733" i="8"/>
  <c r="D4506" i="8"/>
  <c r="D4366" i="8"/>
  <c r="D3548" i="8"/>
  <c r="D2459" i="8"/>
  <c r="D5261" i="8"/>
  <c r="D4848" i="8"/>
  <c r="D2745" i="8"/>
  <c r="D4728" i="8"/>
  <c r="D5631" i="8"/>
  <c r="D4877" i="8"/>
  <c r="D829" i="8"/>
  <c r="D502" i="8"/>
  <c r="D464" i="8"/>
  <c r="D2529" i="8"/>
  <c r="D2830" i="8"/>
  <c r="D1998" i="8"/>
  <c r="D3387" i="8"/>
  <c r="D5894" i="8"/>
  <c r="D1900" i="8"/>
  <c r="D3918" i="8"/>
  <c r="D5626" i="8"/>
  <c r="D4907" i="8"/>
  <c r="D4181" i="8"/>
  <c r="D1483" i="8"/>
  <c r="D1187" i="8"/>
  <c r="D3112" i="8"/>
  <c r="D5777" i="8"/>
  <c r="D2586" i="8"/>
  <c r="D379" i="8"/>
  <c r="D6073" i="8"/>
  <c r="D3700" i="8"/>
  <c r="D4064" i="8"/>
  <c r="D6098" i="8"/>
  <c r="D5216" i="8"/>
  <c r="D5749" i="8"/>
  <c r="D4979" i="8"/>
  <c r="D1408" i="8"/>
  <c r="D2863" i="8"/>
  <c r="D3706" i="8"/>
  <c r="D2099" i="8"/>
  <c r="D1536" i="8"/>
  <c r="D5081" i="8"/>
  <c r="D4120" i="8"/>
  <c r="D2450" i="8"/>
  <c r="D4600" i="8"/>
  <c r="D2037" i="8"/>
  <c r="D5402" i="8"/>
  <c r="D2003" i="8"/>
  <c r="D3403" i="8"/>
  <c r="D1663" i="8"/>
  <c r="D2793" i="8"/>
  <c r="D4824" i="8"/>
  <c r="D4287" i="8"/>
  <c r="D1600" i="8"/>
  <c r="D1806" i="8"/>
  <c r="D4146" i="8"/>
  <c r="D2482" i="8"/>
  <c r="D3051" i="8"/>
  <c r="D3085" i="8"/>
  <c r="D5889" i="8"/>
  <c r="D4415" i="8"/>
  <c r="D5538" i="8"/>
  <c r="D4831" i="8"/>
  <c r="D4377" i="8"/>
  <c r="D4460" i="8"/>
  <c r="D6027" i="8"/>
  <c r="D2386" i="8"/>
  <c r="D3139" i="8"/>
  <c r="D1576" i="8"/>
  <c r="D5833" i="8"/>
  <c r="D5700" i="8"/>
  <c r="D5692" i="8"/>
  <c r="D5385" i="8"/>
  <c r="D3624" i="8"/>
  <c r="D4334" i="8"/>
  <c r="D4835" i="8"/>
  <c r="D2106" i="8"/>
  <c r="D4091" i="8"/>
  <c r="D2475" i="8"/>
  <c r="D4227" i="8"/>
  <c r="D4570" i="8"/>
  <c r="D4902" i="8"/>
  <c r="D85" i="8"/>
  <c r="D31" i="8"/>
  <c r="D678" i="8"/>
  <c r="D1227" i="8"/>
  <c r="D5" i="8"/>
  <c r="D1958" i="8"/>
  <c r="D1018" i="8"/>
  <c r="D415" i="8"/>
  <c r="D5173" i="8"/>
  <c r="D4394" i="8"/>
  <c r="D4103" i="8"/>
  <c r="D5884" i="8"/>
  <c r="D5751" i="8"/>
  <c r="D5657" i="8"/>
  <c r="D1057" i="8"/>
  <c r="D229" i="8"/>
  <c r="D107" i="8"/>
  <c r="D808" i="8"/>
  <c r="D3895" i="8"/>
  <c r="D3268" i="8"/>
  <c r="D984" i="8"/>
  <c r="D116" i="8"/>
  <c r="D1490" i="8"/>
  <c r="D89" i="8"/>
  <c r="D139" i="8"/>
  <c r="D3828" i="8"/>
  <c r="D4253" i="8"/>
  <c r="D3200" i="8"/>
  <c r="D2473" i="8"/>
  <c r="D2831" i="8"/>
  <c r="D1589" i="8"/>
  <c r="D3320" i="8"/>
  <c r="D666" i="8"/>
  <c r="D3053" i="8"/>
  <c r="D3530" i="8"/>
  <c r="D2959" i="8"/>
  <c r="D4853" i="8"/>
  <c r="D5664" i="8"/>
  <c r="D4555" i="8"/>
  <c r="D1052" i="8"/>
  <c r="D514" i="8"/>
  <c r="D4811" i="8"/>
  <c r="D6127" i="8"/>
  <c r="D4528" i="8"/>
  <c r="D4710" i="8"/>
  <c r="D4787" i="8"/>
  <c r="D3120" i="8"/>
  <c r="D5496" i="8"/>
  <c r="D3663" i="8"/>
  <c r="D4651" i="8"/>
  <c r="D333" i="8"/>
  <c r="D4605" i="8"/>
  <c r="D600" i="8"/>
  <c r="D3006" i="8"/>
  <c r="D4260" i="8"/>
  <c r="D6056" i="8"/>
  <c r="D3751" i="8"/>
  <c r="D2868" i="8"/>
  <c r="D3429" i="8"/>
  <c r="D4162" i="8"/>
  <c r="D3090" i="8"/>
  <c r="D4002" i="8"/>
  <c r="D2815" i="8"/>
  <c r="D4430" i="8"/>
  <c r="D2989" i="8"/>
  <c r="D451" i="8"/>
  <c r="D2189" i="8"/>
  <c r="D2542" i="8"/>
  <c r="D3431" i="8"/>
  <c r="D5910" i="8"/>
  <c r="D5270" i="8"/>
  <c r="D6016" i="8"/>
  <c r="D5608" i="8"/>
  <c r="D3007" i="8"/>
  <c r="D3279" i="8"/>
  <c r="D2997" i="8"/>
  <c r="D1268" i="8"/>
  <c r="D570" i="8"/>
  <c r="D4274" i="8"/>
  <c r="D2869" i="8"/>
  <c r="D5798" i="8"/>
  <c r="D5313" i="8"/>
  <c r="D3452" i="8"/>
  <c r="D4420" i="8"/>
  <c r="D1017" i="8"/>
  <c r="D3178" i="8"/>
  <c r="D1801" i="8"/>
  <c r="D4886" i="8"/>
  <c r="D2958" i="8"/>
  <c r="D2639" i="8"/>
  <c r="D4518" i="8"/>
  <c r="D3122" i="8"/>
  <c r="D3447" i="8"/>
  <c r="D3884" i="8"/>
  <c r="D5679" i="8"/>
  <c r="D3868" i="8"/>
  <c r="D5648" i="8"/>
  <c r="D4044" i="8"/>
  <c r="D2323" i="8"/>
  <c r="D4448" i="8"/>
  <c r="D1612" i="8"/>
  <c r="D352" i="8"/>
  <c r="D3603" i="8"/>
  <c r="D4124" i="8"/>
  <c r="D5031" i="8"/>
  <c r="D3816" i="8"/>
  <c r="D2949" i="8"/>
  <c r="D2168" i="8"/>
  <c r="D2674" i="8"/>
  <c r="D4612" i="8"/>
  <c r="D5390" i="8"/>
  <c r="D4440" i="8"/>
  <c r="D4828" i="8"/>
  <c r="D3057" i="8"/>
  <c r="D2896" i="8"/>
  <c r="D3264" i="8"/>
  <c r="D1384" i="8"/>
  <c r="D4391" i="8"/>
  <c r="D1454" i="8"/>
  <c r="D691" i="8"/>
  <c r="D210" i="8"/>
  <c r="D3034" i="8"/>
  <c r="D5872" i="8"/>
  <c r="D2434" i="8"/>
  <c r="D1341" i="8"/>
  <c r="D4259" i="8"/>
  <c r="D1690" i="8"/>
  <c r="D5217" i="8"/>
  <c r="D3096" i="8"/>
  <c r="D4743" i="8"/>
  <c r="D3745" i="8"/>
  <c r="D2595" i="8"/>
  <c r="D2852" i="8"/>
  <c r="D4763" i="8"/>
  <c r="D3350" i="8"/>
  <c r="D5926" i="8"/>
  <c r="D5841" i="8"/>
  <c r="D737" i="8"/>
  <c r="D391" i="8"/>
  <c r="D2052" i="8"/>
  <c r="D3018" i="8"/>
  <c r="D3604" i="8"/>
  <c r="D1819" i="8"/>
  <c r="D362" i="8"/>
  <c r="D1759" i="8"/>
  <c r="D21" i="8"/>
  <c r="D1239" i="8"/>
  <c r="D1920" i="8"/>
  <c r="D67" i="8"/>
  <c r="D890" i="8"/>
  <c r="D861" i="8"/>
  <c r="D1874" i="8"/>
  <c r="D57" i="8"/>
  <c r="D2897" i="8"/>
  <c r="D1462" i="8"/>
  <c r="D3696" i="8"/>
  <c r="D1857" i="8"/>
  <c r="D4189" i="8"/>
  <c r="D1449" i="8"/>
  <c r="D782" i="8"/>
  <c r="D3457" i="8"/>
  <c r="D1805" i="8"/>
  <c r="D4290" i="8"/>
  <c r="D84" i="8"/>
  <c r="D1426" i="8"/>
  <c r="D3951" i="8"/>
  <c r="D596" i="8"/>
  <c r="D4196" i="8"/>
  <c r="D2395" i="8"/>
  <c r="D5342" i="8"/>
  <c r="D1944" i="8"/>
  <c r="D3667" i="8"/>
  <c r="D1856" i="8"/>
  <c r="D1820" i="8"/>
  <c r="D2349" i="8"/>
  <c r="D1139" i="8"/>
  <c r="D1372" i="8"/>
  <c r="D5199" i="8"/>
  <c r="D4666" i="8"/>
  <c r="D706" i="8"/>
  <c r="D5102" i="8"/>
  <c r="D4919" i="8"/>
  <c r="D310" i="8"/>
  <c r="D171" i="8"/>
  <c r="D4187" i="8"/>
  <c r="D262" i="8"/>
  <c r="D780" i="8"/>
  <c r="D1380" i="8"/>
  <c r="D2055" i="8"/>
  <c r="D1092" i="8"/>
  <c r="D4684" i="8"/>
  <c r="D3786" i="8"/>
  <c r="D2217" i="8"/>
  <c r="D4994" i="8"/>
  <c r="D5688" i="8"/>
  <c r="D2982" i="8"/>
  <c r="D5178" i="8"/>
  <c r="D2846" i="8"/>
  <c r="D4748" i="8"/>
  <c r="D3712" i="8"/>
  <c r="D948" i="8"/>
  <c r="D4192" i="8"/>
  <c r="D3946" i="8"/>
  <c r="D4540" i="8"/>
  <c r="D4843" i="8"/>
  <c r="D5113" i="8"/>
  <c r="D3941" i="8"/>
  <c r="D3614" i="8"/>
  <c r="D408" i="8"/>
  <c r="D5918" i="8"/>
  <c r="D289" i="8"/>
  <c r="D3341" i="8"/>
  <c r="D3968" i="8"/>
  <c r="D417" i="8"/>
  <c r="D1014" i="8"/>
  <c r="D49" i="8"/>
  <c r="D279" i="8"/>
  <c r="D331" i="8"/>
  <c r="D4601" i="8"/>
  <c r="D1891" i="8"/>
  <c r="D22" i="8"/>
  <c r="D96" i="8"/>
  <c r="D2312" i="8"/>
  <c r="D4997" i="8"/>
  <c r="D2362" i="8"/>
  <c r="D2305" i="8"/>
  <c r="D5823" i="8"/>
  <c r="D4339" i="8"/>
  <c r="D1159" i="8"/>
  <c r="D5203" i="8"/>
  <c r="D3095" i="8"/>
  <c r="D3757" i="8"/>
  <c r="D495" i="8"/>
  <c r="D296" i="8"/>
  <c r="D2244" i="8"/>
  <c r="D1647" i="8"/>
  <c r="D1703" i="8"/>
  <c r="D4488" i="8"/>
  <c r="D1179" i="8"/>
  <c r="D648" i="8"/>
  <c r="D892" i="8"/>
  <c r="D3237" i="8"/>
  <c r="D4059" i="8"/>
  <c r="D903" i="8"/>
  <c r="D5953" i="8"/>
  <c r="D4305" i="8"/>
  <c r="D2251" i="8"/>
  <c r="D755" i="8"/>
  <c r="D4625" i="8"/>
  <c r="D2212" i="8"/>
  <c r="D4234" i="8"/>
  <c r="D4914" i="8"/>
  <c r="D6062" i="8"/>
  <c r="D5893" i="8"/>
  <c r="D3076" i="8"/>
  <c r="D2487" i="8"/>
  <c r="D4314" i="8"/>
  <c r="D5981" i="8"/>
  <c r="D3362" i="8"/>
  <c r="D3255" i="8"/>
  <c r="D4419" i="8"/>
  <c r="D3900" i="8"/>
  <c r="D2456" i="8"/>
  <c r="D5756" i="8"/>
  <c r="D4942" i="8"/>
  <c r="D3160" i="8"/>
  <c r="D1554" i="8"/>
  <c r="D3750" i="8"/>
  <c r="D5998" i="8"/>
  <c r="D3357" i="8"/>
  <c r="D4510" i="8"/>
  <c r="D4050" i="8"/>
  <c r="D4662" i="8"/>
  <c r="D3483" i="8"/>
  <c r="D2795" i="8"/>
  <c r="D5268" i="8"/>
  <c r="D2842" i="8"/>
  <c r="D4644" i="8"/>
  <c r="D4734" i="8"/>
  <c r="D2608" i="8"/>
  <c r="D4986" i="8"/>
  <c r="D4527" i="8"/>
  <c r="D1908" i="8"/>
  <c r="D4719" i="8"/>
  <c r="D1594" i="8"/>
  <c r="D2109" i="8"/>
  <c r="D3944" i="8"/>
  <c r="D6010" i="8"/>
  <c r="D4603" i="8"/>
  <c r="D4318" i="8"/>
  <c r="D3278" i="8"/>
  <c r="D4019" i="8"/>
  <c r="D1317" i="8"/>
  <c r="D2703" i="8"/>
  <c r="D4589" i="8"/>
  <c r="D2889" i="8"/>
  <c r="D3093" i="8"/>
  <c r="D4241" i="8"/>
  <c r="D2240" i="8"/>
  <c r="D4946" i="8"/>
  <c r="D5459" i="8"/>
  <c r="D5500" i="8"/>
  <c r="D2238" i="8"/>
  <c r="D5963" i="8"/>
  <c r="D4011" i="8"/>
  <c r="D5577" i="8"/>
  <c r="D1671" i="8"/>
  <c r="D2605" i="8"/>
  <c r="D1836" i="8"/>
  <c r="D2948" i="8"/>
  <c r="D2799" i="8"/>
  <c r="D2329" i="8"/>
  <c r="D5296" i="8"/>
  <c r="D3986" i="8"/>
  <c r="D1661" i="8"/>
  <c r="D366" i="8"/>
  <c r="D627" i="8"/>
  <c r="D824" i="8"/>
  <c r="D1678" i="8"/>
  <c r="D3259" i="8"/>
  <c r="D693" i="8"/>
  <c r="D1616" i="8"/>
  <c r="D394" i="8"/>
  <c r="D1574" i="8"/>
  <c r="D2402" i="8"/>
  <c r="D304" i="8"/>
  <c r="D1356" i="8"/>
  <c r="D6018" i="8"/>
  <c r="D3731" i="8"/>
  <c r="D3547" i="8"/>
  <c r="D1858" i="8"/>
  <c r="D2470" i="8"/>
  <c r="D2190" i="8"/>
  <c r="D1388" i="8"/>
  <c r="D2977" i="8"/>
  <c r="D2419" i="8"/>
  <c r="D2650" i="8"/>
  <c r="D1342" i="8"/>
  <c r="D5398" i="8"/>
  <c r="D4042" i="8"/>
  <c r="D5266" i="8"/>
  <c r="D2505" i="8"/>
  <c r="D5847" i="8"/>
  <c r="D5776" i="8"/>
  <c r="D5886" i="8"/>
  <c r="D4244" i="8"/>
  <c r="D5876" i="8"/>
  <c r="D5074" i="8"/>
  <c r="D1912" i="8"/>
  <c r="D4862" i="8"/>
  <c r="D5119" i="8"/>
  <c r="D3517" i="8"/>
  <c r="D5310" i="8"/>
  <c r="D5571" i="8"/>
  <c r="D3642" i="8"/>
  <c r="D4698" i="8"/>
  <c r="D5045" i="8"/>
  <c r="D2043" i="8"/>
  <c r="D2429" i="8"/>
  <c r="D4512" i="8"/>
  <c r="D2236" i="8"/>
  <c r="D1323" i="8"/>
  <c r="D4969" i="8"/>
  <c r="D4977" i="8"/>
  <c r="D4793" i="8"/>
  <c r="D5546" i="8"/>
  <c r="D5659" i="8"/>
  <c r="D2483" i="8"/>
  <c r="D4970" i="8"/>
  <c r="D2034" i="8"/>
  <c r="D5325" i="8"/>
  <c r="D5153" i="8"/>
  <c r="D3578" i="8"/>
  <c r="D3303" i="8"/>
  <c r="D3062" i="8"/>
  <c r="D1102" i="8"/>
  <c r="D1326" i="8"/>
  <c r="D6132" i="8"/>
  <c r="D5781" i="8"/>
  <c r="D5570" i="8"/>
  <c r="D5881" i="8"/>
  <c r="D5945" i="8"/>
  <c r="D318" i="8"/>
  <c r="D1456" i="8"/>
  <c r="D1943" i="8"/>
  <c r="D4926" i="8"/>
  <c r="D6084" i="8"/>
  <c r="D3536" i="8"/>
  <c r="D798" i="8"/>
  <c r="D3106" i="8"/>
  <c r="D643" i="8"/>
  <c r="D427" i="8"/>
  <c r="D4872" i="8"/>
  <c r="D1883" i="8"/>
  <c r="D809" i="8"/>
  <c r="D586" i="8"/>
  <c r="D2272" i="8"/>
  <c r="D1082" i="8"/>
  <c r="D346" i="8"/>
  <c r="D4951" i="8"/>
  <c r="D3560" i="8"/>
  <c r="D5870" i="8"/>
  <c r="D4445" i="8"/>
  <c r="D3312" i="8"/>
  <c r="D1632" i="8"/>
  <c r="D3321" i="8"/>
  <c r="D2388" i="8"/>
  <c r="D2867" i="8"/>
  <c r="D665" i="8"/>
  <c r="D1161" i="8"/>
  <c r="D272" i="8"/>
  <c r="D1565" i="8"/>
  <c r="D3170" i="8"/>
  <c r="D326" i="8"/>
  <c r="D230" i="8"/>
  <c r="D692" i="8"/>
  <c r="D6001" i="8"/>
  <c r="D6039" i="8"/>
  <c r="D5928" i="8"/>
  <c r="D2683" i="8"/>
  <c r="D2816" i="8"/>
  <c r="D1992" i="8"/>
  <c r="D602" i="8"/>
  <c r="D5392" i="8"/>
  <c r="D2508" i="8"/>
  <c r="D1963" i="8"/>
  <c r="D1745" i="8"/>
  <c r="D2377" i="8"/>
  <c r="D3094" i="8"/>
  <c r="D1313" i="8"/>
  <c r="D3836" i="8"/>
  <c r="D3476" i="8"/>
  <c r="D1337" i="8"/>
  <c r="D5580" i="8"/>
  <c r="D2672" i="8"/>
  <c r="D3840" i="8"/>
  <c r="D5317" i="8"/>
  <c r="D2229" i="8"/>
  <c r="D3343" i="8"/>
  <c r="D3557" i="8"/>
  <c r="D5704" i="8"/>
  <c r="D1399" i="8"/>
  <c r="D2127" i="8"/>
  <c r="D74" i="8"/>
  <c r="D4173" i="8"/>
  <c r="D1604" i="8"/>
  <c r="D3985" i="8"/>
  <c r="D3599" i="8"/>
  <c r="D4452" i="8"/>
  <c r="D5674" i="8"/>
  <c r="D396" i="8"/>
  <c r="D2575" i="8"/>
  <c r="D5506" i="8"/>
  <c r="D5374" i="8"/>
  <c r="D4473" i="8"/>
  <c r="D4624" i="8"/>
  <c r="D5597" i="8"/>
  <c r="D2525" i="8"/>
  <c r="D1230" i="8"/>
  <c r="D4544" i="8"/>
  <c r="D332" i="8"/>
  <c r="D2914" i="8"/>
  <c r="D2412" i="8"/>
  <c r="D3385" i="8"/>
  <c r="D5515" i="8"/>
  <c r="D5558" i="8"/>
  <c r="D720" i="8"/>
  <c r="D5126" i="8"/>
  <c r="D5929" i="8"/>
  <c r="D5373" i="8"/>
  <c r="D1560" i="8"/>
  <c r="D4347" i="8"/>
  <c r="D4202" i="8"/>
  <c r="D1031" i="8"/>
  <c r="D3741" i="8"/>
  <c r="D270" i="8"/>
  <c r="D2413" i="8"/>
  <c r="D2967" i="8"/>
  <c r="D6092" i="8"/>
  <c r="D5595" i="8"/>
  <c r="D3342" i="8"/>
  <c r="D5614" i="8"/>
  <c r="D700" i="8"/>
  <c r="D3736" i="8"/>
  <c r="D5071" i="8"/>
  <c r="D2420" i="8"/>
  <c r="D6017" i="8"/>
  <c r="D5228" i="8"/>
  <c r="D5309" i="8"/>
  <c r="D3722" i="8"/>
  <c r="D4479" i="8"/>
  <c r="D5099" i="8"/>
  <c r="D5489" i="8"/>
  <c r="D1382" i="8"/>
  <c r="D4876" i="8"/>
  <c r="D1974" i="8"/>
  <c r="D3686" i="8"/>
  <c r="D940" i="8"/>
  <c r="D4974" i="8"/>
  <c r="D3720" i="8"/>
  <c r="D3916" i="8"/>
  <c r="D2707" i="8"/>
  <c r="D5524" i="8"/>
  <c r="D4841" i="8"/>
  <c r="D5943" i="8"/>
  <c r="D6035" i="8"/>
  <c r="D5716" i="8"/>
  <c r="D3924" i="8"/>
  <c r="D4721" i="8"/>
  <c r="D1390" i="8"/>
  <c r="D5388" i="8"/>
  <c r="D6113" i="8"/>
  <c r="D4899" i="8"/>
  <c r="D5114" i="8"/>
  <c r="D5505" i="8"/>
  <c r="D4572" i="8"/>
  <c r="D5525" i="8"/>
  <c r="D5948" i="8"/>
  <c r="D5121" i="8"/>
  <c r="D5693" i="8"/>
  <c r="D4618" i="8"/>
  <c r="D4538" i="8"/>
  <c r="D4209" i="8"/>
  <c r="D2331" i="8"/>
  <c r="D4342" i="8"/>
  <c r="D1872" i="8"/>
  <c r="D4879" i="8"/>
  <c r="D4962" i="8"/>
  <c r="D2720" i="8"/>
  <c r="D4602" i="8"/>
  <c r="D4353" i="8"/>
  <c r="D2883" i="8"/>
  <c r="D6076" i="8"/>
  <c r="D4912" i="8"/>
  <c r="D5401" i="8"/>
  <c r="D3544" i="8"/>
  <c r="D5120" i="8"/>
  <c r="D4959" i="8"/>
  <c r="D5315" i="8"/>
  <c r="D5060" i="8"/>
  <c r="D3196" i="8"/>
  <c r="D4887" i="8"/>
  <c r="D4149" i="8"/>
  <c r="D2987" i="8"/>
  <c r="D4179" i="8"/>
  <c r="D4689" i="8"/>
  <c r="D5827" i="8"/>
  <c r="D5553" i="8"/>
  <c r="D4913" i="8"/>
  <c r="D3089" i="8"/>
  <c r="D5783" i="8"/>
  <c r="D2409" i="8"/>
  <c r="D5013" i="8"/>
  <c r="D5741" i="8"/>
  <c r="D2787" i="8"/>
  <c r="D4092" i="8"/>
  <c r="D3426" i="8"/>
  <c r="D2077" i="8"/>
  <c r="D3070" i="8"/>
  <c r="D2737" i="8"/>
  <c r="D682" i="8"/>
  <c r="D4634" i="8"/>
  <c r="D4838" i="8"/>
  <c r="D4469" i="8"/>
  <c r="D5830" i="8"/>
  <c r="D5617" i="8"/>
  <c r="D5569" i="8"/>
  <c r="D5292" i="8"/>
  <c r="D3029" i="8"/>
  <c r="D5461" i="8"/>
  <c r="D4900" i="8"/>
  <c r="D3275" i="8"/>
  <c r="D1350" i="8"/>
  <c r="D3244" i="8"/>
  <c r="D5639" i="8"/>
  <c r="D5880" i="8"/>
  <c r="D3311" i="8"/>
  <c r="D3266" i="8"/>
  <c r="D3952" i="8"/>
  <c r="D5728" i="8"/>
  <c r="D3338" i="8"/>
  <c r="D4783" i="8"/>
  <c r="D4691" i="8"/>
  <c r="D3440" i="8"/>
  <c r="D4653" i="8"/>
  <c r="D4775" i="8"/>
  <c r="D1430" i="8"/>
  <c r="D2742" i="8"/>
  <c r="D2694" i="8"/>
  <c r="D2659" i="8"/>
  <c r="D5191" i="8"/>
  <c r="D5940" i="8"/>
  <c r="D3620" i="8"/>
  <c r="D3282" i="8"/>
  <c r="D3545" i="8"/>
  <c r="D5297" i="8"/>
  <c r="D5433" i="8"/>
  <c r="D4629" i="8"/>
  <c r="D4762" i="8"/>
  <c r="D4403" i="8"/>
  <c r="D4407" i="8"/>
  <c r="D4412" i="8"/>
  <c r="D5521" i="8"/>
  <c r="D5673" i="8"/>
  <c r="D5183" i="8"/>
  <c r="D4400" i="8"/>
  <c r="D5976" i="8"/>
  <c r="D5117" i="8"/>
  <c r="D4868" i="8"/>
  <c r="D3814" i="8"/>
  <c r="D5305" i="8"/>
  <c r="D4833" i="8"/>
  <c r="D5424" i="8"/>
  <c r="D2988" i="8"/>
  <c r="D3030" i="8"/>
  <c r="D4915" i="8"/>
  <c r="D2496" i="8"/>
  <c r="D4976" i="8"/>
  <c r="D4738" i="8"/>
  <c r="D4476" i="8"/>
  <c r="D844" i="8"/>
  <c r="D3729" i="8"/>
  <c r="D4849" i="8"/>
  <c r="D2474" i="8"/>
  <c r="D3863" i="8"/>
  <c r="D2086" i="8"/>
  <c r="D5960" i="8"/>
  <c r="D5836" i="8"/>
  <c r="D6031" i="8"/>
  <c r="D4633" i="8"/>
  <c r="D5687" i="8"/>
  <c r="D5786" i="8"/>
  <c r="D4754" i="8"/>
  <c r="D5758" i="8"/>
  <c r="D5068" i="8"/>
  <c r="D4024" i="8"/>
  <c r="D4052" i="8"/>
  <c r="D4495" i="8"/>
  <c r="D4814" i="8"/>
  <c r="D5062" i="8"/>
  <c r="D4652" i="8"/>
  <c r="D6060" i="8"/>
  <c r="D5775" i="8"/>
  <c r="D5300" i="8"/>
  <c r="D5006" i="8"/>
  <c r="D6112" i="8"/>
  <c r="D6034" i="8"/>
  <c r="D3153" i="8"/>
  <c r="D4692" i="8"/>
  <c r="D2576" i="8"/>
  <c r="D6065" i="8"/>
  <c r="D3353" i="8"/>
  <c r="D5299" i="8"/>
  <c r="D6022" i="8"/>
  <c r="D2132" i="8"/>
  <c r="D5950" i="8"/>
  <c r="D5845" i="8"/>
  <c r="D4493" i="8"/>
  <c r="D4320" i="8"/>
  <c r="D6114" i="8"/>
  <c r="D4502" i="8"/>
  <c r="D4151" i="8"/>
  <c r="D4964" i="8"/>
  <c r="D5920" i="8"/>
  <c r="D3510" i="8"/>
  <c r="D4687" i="8"/>
  <c r="D4989" i="8"/>
  <c r="D5705" i="8"/>
  <c r="D3740" i="8"/>
  <c r="D5655" i="8"/>
  <c r="D4878" i="8"/>
  <c r="D3016" i="8"/>
  <c r="D4272" i="8"/>
  <c r="D5041" i="8"/>
  <c r="D2887" i="8"/>
  <c r="D2662" i="8"/>
  <c r="D5589" i="8"/>
  <c r="D4331" i="8"/>
  <c r="D2926" i="8"/>
  <c r="D2537" i="8"/>
  <c r="D3374" i="8"/>
  <c r="D5290" i="8"/>
  <c r="D4340" i="8"/>
  <c r="D5403" i="8"/>
  <c r="D4789" i="8"/>
  <c r="D5534" i="8"/>
  <c r="D5838" i="8"/>
  <c r="D4759" i="8"/>
  <c r="D4498" i="8"/>
  <c r="D3504" i="8"/>
  <c r="D5426" i="8"/>
  <c r="D5112" i="8"/>
  <c r="D4585" i="8"/>
  <c r="D777" i="8"/>
  <c r="D5082" i="8"/>
  <c r="D5480" i="8"/>
  <c r="D3819" i="8"/>
  <c r="D4271" i="8"/>
  <c r="D4135" i="8"/>
  <c r="D4335" i="8"/>
  <c r="D4263" i="8"/>
  <c r="D1956" i="8"/>
  <c r="D6068" i="8"/>
  <c r="D2858" i="8"/>
  <c r="D1019" i="8"/>
  <c r="D3407" i="8"/>
  <c r="D6036" i="8"/>
  <c r="D4354" i="8"/>
  <c r="D4821" i="8"/>
  <c r="D5361" i="8"/>
  <c r="D3714" i="8"/>
  <c r="D2872" i="8"/>
  <c r="D4716" i="8"/>
  <c r="D3509" i="8"/>
  <c r="D4188" i="8"/>
  <c r="D5481" i="8"/>
  <c r="D5233" i="8"/>
  <c r="D5634" i="8"/>
  <c r="D1484" i="8"/>
  <c r="D3821" i="8"/>
  <c r="D3210" i="8"/>
  <c r="D4319" i="8"/>
  <c r="D3687" i="8"/>
  <c r="D6071" i="8"/>
  <c r="D4753" i="8"/>
  <c r="D4074" i="8"/>
  <c r="D4873" i="8"/>
  <c r="D4819" i="8"/>
  <c r="D4635" i="8"/>
  <c r="D5825" i="8"/>
  <c r="D5874" i="8"/>
  <c r="D4238" i="8"/>
  <c r="D4468" i="8"/>
  <c r="D4773" i="8"/>
  <c r="D5727" i="8"/>
  <c r="D5892" i="8"/>
  <c r="D6012" i="8"/>
  <c r="D5537" i="8"/>
  <c r="D6037" i="8"/>
  <c r="D5854" i="8"/>
  <c r="D3882" i="8"/>
  <c r="D5077" i="8"/>
  <c r="D3721" i="8"/>
  <c r="D6118" i="8"/>
  <c r="D5837" i="8"/>
  <c r="D4492" i="8"/>
  <c r="D5124" i="8"/>
  <c r="D5420" i="8"/>
  <c r="D3928" i="8"/>
  <c r="D4918" i="8"/>
  <c r="D5341" i="8"/>
  <c r="D5467" i="8"/>
  <c r="D2462" i="8"/>
  <c r="D2233" i="8"/>
  <c r="D6050" i="8"/>
  <c r="D5047" i="8"/>
  <c r="D5304" i="8"/>
  <c r="D4960" i="8"/>
  <c r="D4847" i="8"/>
  <c r="D5746" i="8"/>
  <c r="D5145" i="8"/>
  <c r="D4167" i="8"/>
  <c r="D5502" i="8"/>
  <c r="D3588" i="8"/>
  <c r="D4035" i="8"/>
  <c r="D1555" i="8"/>
  <c r="D2001" i="8"/>
  <c r="D3411" i="8"/>
  <c r="D1861" i="8"/>
  <c r="D4522" i="8"/>
  <c r="D5684" i="8"/>
  <c r="D4869" i="8"/>
  <c r="D2572" i="8"/>
  <c r="D5474" i="8"/>
  <c r="D1674" i="8"/>
  <c r="D5982" i="8"/>
  <c r="D4293" i="8"/>
  <c r="D5185" i="8"/>
  <c r="D4268" i="8"/>
  <c r="D3806" i="8"/>
  <c r="D3011" i="8"/>
  <c r="D5899" i="8"/>
  <c r="D4514" i="8"/>
  <c r="D3246" i="8"/>
  <c r="D3151" i="8"/>
  <c r="D5155" i="8"/>
  <c r="D3785" i="8"/>
  <c r="D2188" i="8"/>
  <c r="D3256" i="8"/>
  <c r="D6123" i="8"/>
  <c r="D4995" i="8"/>
  <c r="D383" i="8"/>
  <c r="D5788" i="8"/>
  <c r="D23" i="8"/>
  <c r="D4145" i="8"/>
  <c r="D1599" i="8"/>
  <c r="D4817" i="8"/>
  <c r="D4893" i="8"/>
  <c r="D5135" i="8"/>
  <c r="D5857" i="8"/>
  <c r="D2172" i="8"/>
  <c r="D1807" i="8"/>
  <c r="D5293" i="8"/>
  <c r="D2303" i="8"/>
  <c r="D5319" i="8"/>
  <c r="D3652" i="8"/>
  <c r="D5109" i="8"/>
  <c r="D2779" i="8"/>
  <c r="D4788" i="8"/>
  <c r="D4184" i="8"/>
  <c r="D4884" i="8"/>
  <c r="D2654" i="8"/>
  <c r="D1955" i="8"/>
  <c r="D425" i="8"/>
  <c r="D4729" i="8"/>
  <c r="D2235" i="8"/>
  <c r="D4022" i="8"/>
  <c r="D4467" i="8"/>
  <c r="D3061" i="8"/>
  <c r="D1192" i="8"/>
  <c r="D2020" i="8"/>
  <c r="D742" i="8"/>
  <c r="D1403" i="8"/>
  <c r="D5660" i="8"/>
  <c r="D5592" i="8"/>
  <c r="D5351" i="8"/>
  <c r="D2173" i="8"/>
  <c r="D2269" i="8"/>
  <c r="D4229" i="8"/>
  <c r="D4322" i="8"/>
  <c r="D3770" i="8"/>
  <c r="D4069" i="8"/>
  <c r="D5761" i="8"/>
  <c r="D2352" i="8"/>
  <c r="D3877" i="8"/>
  <c r="D5301" i="8"/>
  <c r="D5573" i="8"/>
  <c r="D5423" i="8"/>
  <c r="D5437" i="8"/>
  <c r="D2245" i="8"/>
  <c r="D1951" i="8"/>
  <c r="D3973" i="8"/>
  <c r="D3012" i="8"/>
  <c r="D5555" i="8"/>
  <c r="D4292" i="8"/>
  <c r="D6096" i="8"/>
  <c r="D5712" i="8"/>
  <c r="D3633" i="8"/>
  <c r="D3998" i="8"/>
  <c r="D5202" i="8"/>
  <c r="D1953" i="8"/>
  <c r="D3553" i="8"/>
  <c r="D4861" i="8"/>
  <c r="D5194" i="8"/>
  <c r="D1496" i="8"/>
  <c r="D2476" i="8"/>
  <c r="D478" i="8"/>
  <c r="D2851" i="8"/>
  <c r="D3010" i="8"/>
  <c r="D1062" i="8"/>
  <c r="D1086" i="8"/>
  <c r="D1652" i="8"/>
  <c r="D1738" i="8"/>
  <c r="D3844" i="8"/>
  <c r="D2448" i="8"/>
  <c r="D3596" i="8"/>
  <c r="D4236" i="8"/>
  <c r="D1978" i="8"/>
  <c r="D2472" i="8"/>
  <c r="D3300" i="8"/>
  <c r="D6119" i="8"/>
  <c r="D2701" i="8"/>
  <c r="D4772" i="8"/>
  <c r="D2609" i="8"/>
  <c r="D6097" i="8"/>
  <c r="D3541" i="8"/>
  <c r="D2491" i="8"/>
  <c r="D1435" i="8"/>
  <c r="D1906" i="8"/>
  <c r="D5010" i="8"/>
  <c r="D4922" i="8"/>
  <c r="D5245" i="8"/>
  <c r="D1905" i="8"/>
  <c r="D3644" i="8"/>
  <c r="D5163" i="8"/>
  <c r="D1934" i="8"/>
  <c r="D4198" i="8"/>
  <c r="D2181" i="8"/>
  <c r="D3860" i="8"/>
  <c r="D4264" i="8"/>
  <c r="D1261" i="8"/>
  <c r="D3131" i="8"/>
  <c r="D4519" i="8"/>
  <c r="D1779" i="8"/>
  <c r="D5204" i="8"/>
  <c r="D5709" i="8"/>
  <c r="D1324" i="8"/>
  <c r="D4386" i="8"/>
  <c r="D3894" i="8"/>
  <c r="D498" i="8"/>
  <c r="D2963" i="8"/>
  <c r="D896" i="8"/>
  <c r="D3157" i="8"/>
  <c r="D3286" i="8"/>
  <c r="D2296" i="8"/>
  <c r="D1716" i="8"/>
  <c r="D1890" i="8"/>
  <c r="D3035" i="8"/>
  <c r="D5447" i="8"/>
  <c r="D1932" i="8"/>
  <c r="D5707" i="8"/>
  <c r="D5662" i="8"/>
  <c r="D5431" i="8"/>
  <c r="D5355" i="8"/>
  <c r="D5410" i="8"/>
  <c r="D1316" i="8"/>
  <c r="D878" i="8"/>
  <c r="D1902" i="8"/>
  <c r="D4944" i="8"/>
  <c r="D698" i="8"/>
  <c r="D3632" i="8"/>
  <c r="D5586" i="8"/>
  <c r="D5197" i="8"/>
  <c r="D1209" i="8"/>
  <c r="D4442" i="8"/>
  <c r="D3626" i="8"/>
  <c r="D4352" i="8"/>
  <c r="D3468" i="8"/>
  <c r="D2738" i="8"/>
  <c r="D4406" i="8"/>
  <c r="D1740" i="8"/>
  <c r="D6015" i="8"/>
  <c r="D5713" i="8"/>
  <c r="D4170" i="8"/>
  <c r="D5359" i="8"/>
  <c r="D2044" i="8"/>
  <c r="D5016" i="8"/>
  <c r="D1584" i="8"/>
  <c r="D3262" i="8"/>
  <c r="D3841" i="8"/>
  <c r="D906" i="8"/>
  <c r="D4810" i="8"/>
  <c r="D3380" i="8"/>
  <c r="D2328" i="8"/>
  <c r="D1021" i="8"/>
  <c r="D1628" i="8"/>
  <c r="D2667" i="8"/>
  <c r="D2904" i="8"/>
  <c r="D4454" i="8"/>
  <c r="D4383" i="8"/>
  <c r="D5149" i="8"/>
  <c r="D3230" i="8"/>
  <c r="D5230" i="8"/>
  <c r="D3208" i="8"/>
  <c r="D5990" i="8"/>
  <c r="D5650" i="8"/>
  <c r="D2727" i="8"/>
  <c r="D1073" i="8"/>
  <c r="D3940" i="8"/>
  <c r="D4715" i="8"/>
  <c r="D2227" i="8"/>
  <c r="D2571" i="8"/>
  <c r="D4866" i="8"/>
  <c r="D5867" i="8"/>
  <c r="D2679" i="8"/>
  <c r="D1975" i="8"/>
  <c r="D1354" i="8"/>
  <c r="D2514" i="8"/>
  <c r="D5656" i="8"/>
  <c r="D2702" i="8"/>
  <c r="D4846" i="8"/>
  <c r="D3584" i="8"/>
  <c r="D1849" i="8"/>
  <c r="D1352" i="8"/>
  <c r="D2573" i="8"/>
  <c r="D3827" i="8"/>
  <c r="D2905" i="8"/>
  <c r="D5463" i="8"/>
  <c r="D2774" i="8"/>
  <c r="D3136" i="8"/>
  <c r="D3723" i="8"/>
  <c r="D2901" i="8"/>
  <c r="D1522" i="8"/>
  <c r="D3026" i="8"/>
  <c r="D2255" i="8"/>
  <c r="D1851" i="8"/>
  <c r="D402" i="8"/>
  <c r="D4466" i="8"/>
  <c r="D5544" i="8"/>
  <c r="D2468" i="8"/>
  <c r="D5897" i="8"/>
  <c r="D3871" i="8"/>
  <c r="D5898" i="8"/>
  <c r="D3649" i="8"/>
  <c r="D5824" i="8"/>
  <c r="D712" i="8"/>
  <c r="D5875" i="8"/>
  <c r="D858" i="8"/>
  <c r="D5686" i="8"/>
  <c r="D4212" i="8"/>
  <c r="D5462" i="8"/>
  <c r="D5757" i="8"/>
  <c r="D4610" i="8"/>
  <c r="D2877" i="8"/>
  <c r="D4620" i="8"/>
  <c r="D4591" i="8"/>
  <c r="D4954" i="8"/>
  <c r="D2983" i="8"/>
  <c r="D4888" i="8"/>
  <c r="D2704" i="8"/>
  <c r="D658" i="8"/>
  <c r="D2753" i="8"/>
  <c r="D5866" i="8"/>
  <c r="D3983" i="8"/>
  <c r="D3327" i="8"/>
  <c r="D1787" i="8"/>
  <c r="D2134" i="8"/>
  <c r="D500" i="8"/>
  <c r="D1509" i="8"/>
  <c r="D823" i="8"/>
  <c r="D2717" i="8"/>
  <c r="D5740" i="8"/>
  <c r="D2581" i="8"/>
  <c r="D3989" i="8"/>
  <c r="D2421" i="8"/>
  <c r="D3183" i="8"/>
  <c r="D1224" i="8"/>
  <c r="D1447" i="8"/>
  <c r="D5046" i="8"/>
  <c r="D1526" i="8"/>
  <c r="D5377" i="8"/>
  <c r="D380" i="8"/>
  <c r="D6099" i="8"/>
  <c r="D5405" i="8"/>
  <c r="D3438" i="8"/>
  <c r="D5629" i="8"/>
  <c r="D4929" i="8"/>
  <c r="D5988" i="8"/>
  <c r="D5669" i="8"/>
  <c r="D5819" i="8"/>
  <c r="D5545" i="8"/>
  <c r="D6075" i="8"/>
  <c r="D3861" i="8"/>
  <c r="D5754" i="8"/>
  <c r="D5017" i="8"/>
  <c r="D5923" i="8"/>
  <c r="D5909" i="8"/>
  <c r="D1936" i="8"/>
  <c r="D5494" i="8"/>
  <c r="D5001" i="8"/>
  <c r="D5363" i="8"/>
  <c r="D5122" i="8"/>
  <c r="D5326" i="8"/>
  <c r="D5564" i="8"/>
  <c r="D907" i="8"/>
  <c r="D662" i="8"/>
  <c r="D5362" i="8"/>
  <c r="D4240" i="8"/>
  <c r="D4337" i="8"/>
  <c r="D1295" i="8"/>
  <c r="D1882" i="8"/>
  <c r="D5856" i="8"/>
  <c r="D5803" i="8"/>
  <c r="D854" i="8"/>
  <c r="D5584" i="8"/>
  <c r="D807" i="8"/>
  <c r="D2995" i="8"/>
  <c r="D982" i="8"/>
  <c r="D1635" i="8"/>
  <c r="D122" i="8"/>
  <c r="D3346" i="8"/>
  <c r="D3116" i="8"/>
  <c r="D3923" i="8"/>
  <c r="D4875" i="8"/>
  <c r="D5486" i="8"/>
  <c r="D5565" i="8"/>
  <c r="D5108" i="8"/>
  <c r="D3787" i="8"/>
  <c r="D190" i="8"/>
  <c r="D3524" i="8"/>
  <c r="D4565" i="8"/>
  <c r="D2065" i="8"/>
  <c r="D5022" i="8"/>
  <c r="D2220" i="8"/>
  <c r="D5902" i="8"/>
  <c r="D252" i="8"/>
  <c r="D9" i="8"/>
  <c r="D41" i="8"/>
  <c r="D633" i="8"/>
  <c r="D5576" i="8"/>
  <c r="D24" i="8"/>
  <c r="D12" i="8"/>
  <c r="D3290" i="8"/>
  <c r="D2446" i="8"/>
  <c r="D4863" i="8"/>
  <c r="D2781" i="8"/>
  <c r="D5475" i="8"/>
  <c r="D5386" i="8"/>
  <c r="D3405" i="8"/>
  <c r="D5769" i="8"/>
  <c r="D4966" i="8"/>
  <c r="D5007" i="8"/>
  <c r="D2108" i="8"/>
  <c r="D517" i="8"/>
  <c r="D813" i="8"/>
  <c r="D1875" i="8"/>
  <c r="D1705" i="8"/>
  <c r="D1364" i="8"/>
  <c r="D1219" i="8"/>
  <c r="D1246" i="8"/>
  <c r="D926" i="8"/>
  <c r="D889" i="8"/>
  <c r="D909" i="8"/>
  <c r="D943" i="8"/>
  <c r="D124" i="8"/>
  <c r="D283" i="8"/>
  <c r="D33" i="8"/>
  <c r="D169" i="8"/>
  <c r="D10" i="8"/>
  <c r="D3702" i="8"/>
  <c r="D4770" i="8"/>
  <c r="D446" i="8"/>
  <c r="D646" i="8"/>
  <c r="D1631" i="8"/>
  <c r="D766" i="8"/>
  <c r="D5098" i="8"/>
  <c r="D2186" i="8"/>
  <c r="D5147" i="8"/>
  <c r="D1746" i="8"/>
  <c r="D264" i="8"/>
  <c r="D857" i="8"/>
  <c r="D1433" i="8"/>
  <c r="D5871" i="8"/>
  <c r="D351" i="8"/>
  <c r="D251" i="8"/>
  <c r="D865" i="8"/>
  <c r="D267" i="8"/>
  <c r="D467" i="8"/>
  <c r="D1639" i="8"/>
  <c r="D1828" i="8"/>
  <c r="D4329" i="8"/>
  <c r="D4648" i="8"/>
  <c r="D5311" i="8"/>
  <c r="D537" i="8"/>
  <c r="D3383" i="8"/>
  <c r="D306" i="8"/>
  <c r="D539" i="8"/>
  <c r="D927" i="8"/>
  <c r="D4216" i="8"/>
  <c r="D2848" i="8"/>
  <c r="D239" i="8"/>
  <c r="D965" i="8"/>
  <c r="D5320" i="8"/>
  <c r="D583" i="8"/>
  <c r="D147" i="8"/>
  <c r="D2828" i="8"/>
  <c r="D2370" i="8"/>
  <c r="D125" i="8"/>
  <c r="D375" i="8"/>
  <c r="D1503" i="8"/>
  <c r="D556" i="8"/>
  <c r="D462" i="8"/>
  <c r="D150" i="8"/>
  <c r="D3100" i="8"/>
  <c r="D2955" i="8"/>
  <c r="D261" i="8"/>
  <c r="D609" i="8"/>
  <c r="D83" i="8"/>
  <c r="D881" i="8"/>
  <c r="D1707" i="8"/>
  <c r="D5770" i="8"/>
  <c r="D2718" i="8"/>
  <c r="D4503" i="8"/>
  <c r="D709" i="8"/>
  <c r="D4435" i="8"/>
  <c r="D1307" i="8"/>
  <c r="D5445" i="8"/>
  <c r="D4797" i="8"/>
  <c r="D5829" i="8"/>
  <c r="D3072" i="8"/>
  <c r="D1333" i="8"/>
  <c r="D4359" i="8"/>
  <c r="D1206" i="8"/>
  <c r="D3628" i="8"/>
  <c r="D4885" i="8"/>
  <c r="D1202" i="8"/>
  <c r="D4307" i="8"/>
  <c r="D3390" i="8"/>
  <c r="D4176" i="8"/>
  <c r="D784" i="8"/>
  <c r="D4012" i="8"/>
  <c r="D2117" i="8"/>
  <c r="D4500" i="8"/>
  <c r="D6121" i="8"/>
  <c r="D4607" i="8"/>
  <c r="D5367" i="8"/>
  <c r="D5504" i="8"/>
  <c r="D3674" i="8"/>
  <c r="D5518" i="8"/>
  <c r="D588" i="8"/>
  <c r="D2802" i="8"/>
  <c r="D5259" i="8"/>
  <c r="D2350" i="8"/>
  <c r="D1904" i="8"/>
  <c r="D1343" i="8"/>
  <c r="D2907" i="8"/>
  <c r="D3105" i="8"/>
  <c r="D5771" i="8"/>
  <c r="D4958" i="8"/>
  <c r="D5049" i="8"/>
  <c r="D3430" i="8"/>
  <c r="D5283" i="8"/>
  <c r="D2259" i="8"/>
  <c r="D5582" i="8"/>
  <c r="D2956" i="8"/>
  <c r="D5427" i="8"/>
  <c r="D3163" i="8"/>
  <c r="D4084" i="8"/>
  <c r="D3781" i="8"/>
  <c r="D4054" i="8"/>
  <c r="D4062" i="8"/>
  <c r="D4423" i="8"/>
  <c r="D3834" i="8"/>
  <c r="D1199" i="8"/>
  <c r="D3109" i="8"/>
  <c r="D5412" i="8"/>
  <c r="D5318" i="8"/>
  <c r="D4621" i="8"/>
  <c r="D2265" i="8"/>
  <c r="D5237" i="8"/>
  <c r="D3251" i="8"/>
  <c r="D2771" i="8"/>
  <c r="D2290" i="8"/>
  <c r="D1063" i="8"/>
  <c r="D3503" i="8"/>
  <c r="D4266" i="8"/>
  <c r="D1344" i="8"/>
  <c r="D5141" i="8"/>
  <c r="D4844" i="8"/>
  <c r="D2775" i="8"/>
  <c r="D3202" i="8"/>
  <c r="D2730" i="8"/>
  <c r="D3880" i="8"/>
  <c r="D2632" i="8"/>
  <c r="D5166" i="8"/>
  <c r="D5232" i="8"/>
  <c r="D4125" i="8"/>
  <c r="D3225" i="8"/>
  <c r="D2158" i="8"/>
  <c r="D1713" i="8"/>
  <c r="D4001" i="8"/>
  <c r="D288" i="8"/>
  <c r="D3709" i="8"/>
  <c r="D358" i="8"/>
  <c r="D5396" i="8"/>
  <c r="D250" i="8"/>
  <c r="D435" i="8"/>
  <c r="D313" i="8"/>
  <c r="D4984" i="8"/>
  <c r="D3869" i="8"/>
  <c r="D3077" i="8"/>
  <c r="D4097" i="8"/>
  <c r="D1068" i="8"/>
  <c r="D3708" i="8"/>
  <c r="D2541" i="8"/>
  <c r="D5067" i="8"/>
  <c r="D2688" i="8"/>
  <c r="D1919" i="8"/>
  <c r="D4404" i="8"/>
  <c r="D2317" i="8"/>
  <c r="D1383" i="8"/>
  <c r="D4063" i="8"/>
  <c r="D930" i="8"/>
  <c r="D5820" i="8"/>
  <c r="D4398" i="8"/>
  <c r="D180" i="8"/>
  <c r="D347" i="8"/>
  <c r="D59" i="8"/>
  <c r="D853" i="8"/>
  <c r="D676" i="8"/>
  <c r="D1537" i="8"/>
  <c r="D2201" i="8"/>
  <c r="D488" i="8"/>
  <c r="D1605" i="8"/>
  <c r="D5033" i="8"/>
  <c r="D2341" i="8"/>
  <c r="D1530" i="8"/>
  <c r="D3008" i="8"/>
  <c r="D135" i="8"/>
  <c r="D202" i="8"/>
  <c r="D6026" i="8"/>
  <c r="D5414" i="8"/>
  <c r="D3272" i="8"/>
  <c r="D1024" i="8"/>
  <c r="D2510" i="8"/>
  <c r="D3889" i="8"/>
  <c r="D3363" i="8"/>
  <c r="D2153" i="8"/>
  <c r="D4714" i="8"/>
  <c r="D4717" i="8"/>
  <c r="D990" i="8"/>
  <c r="D3482" i="8"/>
  <c r="D3970" i="8"/>
  <c r="D791" i="8"/>
  <c r="D4487" i="8"/>
  <c r="D4823" i="8"/>
  <c r="D4178" i="8"/>
  <c r="D4362" i="8"/>
  <c r="D3550" i="8"/>
  <c r="D219" i="8"/>
  <c r="D5799" i="8"/>
  <c r="D790" i="8"/>
  <c r="D1867" i="8"/>
  <c r="D265" i="8"/>
  <c r="D704" i="8"/>
  <c r="D904" i="8"/>
  <c r="D2018" i="8"/>
  <c r="D710" i="8"/>
  <c r="D3164" i="8"/>
  <c r="D688" i="8"/>
  <c r="D884" i="8"/>
  <c r="D4323" i="8"/>
  <c r="D3143" i="8"/>
  <c r="D3161" i="8"/>
  <c r="D2651" i="8"/>
  <c r="D4740" i="8"/>
  <c r="D983" i="8"/>
  <c r="D2437" i="8"/>
  <c r="D1191" i="8"/>
  <c r="D4857" i="8"/>
  <c r="D3232" i="8"/>
  <c r="D3101" i="8"/>
  <c r="D869" i="8"/>
  <c r="D1049" i="8"/>
  <c r="D1112" i="8"/>
  <c r="D4535" i="8"/>
  <c r="D1611" i="8"/>
  <c r="D5816" i="8"/>
  <c r="D3671" i="8"/>
  <c r="D5419" i="8"/>
  <c r="D2728" i="8"/>
  <c r="D1464" i="8"/>
  <c r="D1895" i="8"/>
  <c r="D2199" i="8"/>
  <c r="D2829" i="8"/>
  <c r="D1204" i="8"/>
  <c r="D4963" i="8"/>
  <c r="D4444" i="8"/>
  <c r="D1730" i="8"/>
  <c r="D3218" i="8"/>
  <c r="D2029" i="8"/>
  <c r="D564" i="8"/>
  <c r="D3055" i="8"/>
  <c r="D220" i="8"/>
  <c r="D711" i="8"/>
  <c r="D1643" i="8"/>
  <c r="D2205" i="8"/>
  <c r="D4070" i="8"/>
  <c r="D187" i="8"/>
  <c r="D1812" i="8"/>
  <c r="D1322" i="8"/>
  <c r="D2140" i="8"/>
  <c r="D300" i="8"/>
  <c r="D2301" i="8"/>
  <c r="D1143" i="8"/>
  <c r="D1130" i="8"/>
  <c r="D1232" i="8"/>
  <c r="D1831" i="8"/>
  <c r="D1495" i="8"/>
  <c r="D2146" i="8"/>
  <c r="D1110" i="8"/>
  <c r="D4405" i="8"/>
  <c r="D4258" i="8"/>
  <c r="D4086" i="8"/>
  <c r="D2136" i="8"/>
  <c r="D6049" i="8"/>
  <c r="D4718" i="8"/>
  <c r="D3854" i="8"/>
  <c r="D4656" i="8"/>
  <c r="D2219" i="8"/>
  <c r="D2803" i="8"/>
  <c r="D3401" i="8"/>
  <c r="D3415" i="8"/>
  <c r="D2457" i="8"/>
  <c r="D4682" i="8"/>
  <c r="D1636" i="8"/>
  <c r="D3214" i="8"/>
  <c r="D2009" i="8"/>
  <c r="D1365" i="8"/>
  <c r="D5130" i="8"/>
  <c r="D979" i="8"/>
  <c r="D3186" i="8"/>
  <c r="D4896" i="8"/>
  <c r="D4616" i="8"/>
  <c r="D3755" i="8"/>
  <c r="D3206" i="8"/>
  <c r="D3595" i="8"/>
  <c r="D3857" i="8"/>
  <c r="D1051" i="8"/>
  <c r="D2798" i="8"/>
  <c r="D4829" i="8"/>
  <c r="D2499" i="8"/>
  <c r="D5164" i="8"/>
  <c r="D3281" i="8"/>
  <c r="D2788" i="8"/>
  <c r="D1961" i="8"/>
  <c r="D1830" i="8"/>
  <c r="D3512" i="8"/>
  <c r="D544" i="8"/>
  <c r="D3606" i="8"/>
  <c r="D3258" i="8"/>
  <c r="D1170" i="8"/>
  <c r="D2354" i="8"/>
  <c r="D4897" i="8"/>
  <c r="D3790" i="8"/>
  <c r="D4273" i="8"/>
  <c r="D5780" i="8"/>
  <c r="D2159" i="8"/>
  <c r="D1563" i="8"/>
  <c r="D3965" i="8"/>
  <c r="D1653" i="8"/>
  <c r="D3207" i="8"/>
  <c r="D3242" i="8"/>
  <c r="D3040" i="8"/>
  <c r="D4402" i="8"/>
  <c r="D4551" i="8"/>
  <c r="D3416" i="8"/>
  <c r="D2680" i="8"/>
  <c r="D2436" i="8"/>
  <c r="D6103" i="8"/>
  <c r="D4389" i="8"/>
  <c r="D1550" i="8"/>
  <c r="D3779" i="8"/>
  <c r="D3331" i="8"/>
  <c r="D2248" i="8"/>
  <c r="D5835" i="8"/>
  <c r="D5450" i="8"/>
  <c r="D4483" i="8"/>
  <c r="D4160" i="8"/>
  <c r="D4409" i="8"/>
  <c r="D1785" i="8"/>
  <c r="D5196" i="8"/>
  <c r="D3820" i="8"/>
  <c r="D4891" i="8"/>
  <c r="D3905" i="8"/>
  <c r="D2620" i="8"/>
  <c r="D4580" i="8"/>
  <c r="D4739" i="8"/>
  <c r="D2405" i="8"/>
  <c r="D1903" i="8"/>
  <c r="D1389" i="8"/>
  <c r="D1987" i="8"/>
  <c r="D5407" i="8"/>
  <c r="D4312" i="8"/>
  <c r="D1966" i="8"/>
  <c r="D1622" i="8"/>
  <c r="D2589" i="8"/>
  <c r="D1171" i="8"/>
  <c r="D1514" i="8"/>
  <c r="D3103" i="8"/>
  <c r="D1826" i="8"/>
  <c r="D3159" i="8"/>
  <c r="D1623" i="8"/>
  <c r="D5226" i="8"/>
  <c r="D1173" i="8"/>
  <c r="D3215" i="8"/>
  <c r="D5561" i="8"/>
  <c r="D5579" i="8"/>
  <c r="D2221" i="8"/>
  <c r="D1471" i="8"/>
  <c r="D1948" i="8"/>
  <c r="D4045" i="8"/>
  <c r="D271" i="8"/>
  <c r="D4172" i="8"/>
  <c r="D82" i="8"/>
  <c r="D3701" i="8"/>
  <c r="D5750" i="8"/>
  <c r="D6013" i="8"/>
  <c r="D5110" i="8"/>
  <c r="D3491" i="8"/>
  <c r="D159" i="8"/>
  <c r="D4590" i="8"/>
  <c r="D3418" i="8"/>
  <c r="D1981" i="8"/>
  <c r="D3556" i="8"/>
  <c r="D3348" i="8"/>
  <c r="D848" i="8"/>
  <c r="D5182" i="8"/>
  <c r="D1077" i="8"/>
  <c r="D2371" i="8"/>
  <c r="D530" i="8"/>
  <c r="D3250" i="8"/>
  <c r="D2097" i="8"/>
  <c r="D3373" i="8"/>
  <c r="D3271" i="8"/>
  <c r="D1754" i="8"/>
  <c r="D2847" i="8"/>
  <c r="D1907" i="8"/>
  <c r="D2813" i="8"/>
  <c r="D4711" i="8"/>
  <c r="D4261" i="8"/>
  <c r="D4368" i="8"/>
  <c r="D560" i="8"/>
  <c r="D1009" i="8"/>
  <c r="D2445" i="8"/>
  <c r="D5338" i="8"/>
  <c r="D1929" i="8"/>
  <c r="D221" i="8"/>
  <c r="D324" i="8"/>
  <c r="D3921" i="8"/>
  <c r="D4396" i="8"/>
  <c r="D3223" i="8"/>
  <c r="D3340" i="8"/>
  <c r="D2182" i="8"/>
  <c r="D3381" i="8"/>
  <c r="D5680" i="8"/>
  <c r="D5020" i="8"/>
  <c r="D3531" i="8"/>
  <c r="D4235" i="8"/>
  <c r="D3752" i="8"/>
  <c r="D5513" i="8"/>
  <c r="D4470" i="8"/>
  <c r="D3533" i="8"/>
  <c r="D4558" i="8"/>
  <c r="D2910" i="8"/>
  <c r="D5262" i="8"/>
  <c r="D5933" i="8"/>
  <c r="D731" i="8"/>
  <c r="D3725" i="8"/>
  <c r="D2888" i="8"/>
  <c r="D4049" i="8"/>
  <c r="D4306" i="8"/>
  <c r="D4978" i="8"/>
  <c r="D3577" i="8"/>
  <c r="D3954" i="8"/>
  <c r="D4356" i="8"/>
  <c r="D4799" i="8"/>
  <c r="D3526" i="8"/>
  <c r="D4880" i="8"/>
  <c r="D4826" i="8"/>
  <c r="D769" i="8"/>
  <c r="D3126" i="8"/>
  <c r="D120" i="8"/>
  <c r="D563" i="8"/>
  <c r="D1423" i="8"/>
  <c r="D71" i="8"/>
  <c r="D4471" i="8"/>
  <c r="D3066" i="8"/>
  <c r="D2806" i="8"/>
  <c r="D1775" i="8"/>
  <c r="D1667" i="8"/>
  <c r="D2978" i="8"/>
  <c r="D4164" i="8"/>
  <c r="D2144" i="8"/>
  <c r="D2554" i="8"/>
  <c r="D1840" i="8"/>
  <c r="D2743" i="8"/>
  <c r="D1810" i="8"/>
  <c r="D976" i="8"/>
  <c r="D237" i="8"/>
  <c r="D1999" i="8"/>
  <c r="D1879" i="8"/>
  <c r="D1210" i="8"/>
  <c r="D3375" i="8"/>
  <c r="D160" i="8"/>
  <c r="D2028" i="8"/>
  <c r="D1297" i="8"/>
  <c r="D307" i="8"/>
  <c r="D469" i="8"/>
  <c r="D3689" i="8"/>
  <c r="D1255" i="8"/>
  <c r="D2947" i="8"/>
  <c r="D1834" i="8"/>
  <c r="D995" i="8"/>
  <c r="D4780" i="8"/>
  <c r="D2724" i="8"/>
  <c r="D4598" i="8"/>
  <c r="D5766" i="8"/>
  <c r="D1486" i="8"/>
  <c r="D2638" i="8"/>
  <c r="D1557" i="8"/>
  <c r="D3899" i="8"/>
  <c r="D1345" i="8"/>
  <c r="D752" i="8"/>
  <c r="D2071" i="8"/>
  <c r="D4037" i="8"/>
  <c r="D3181" i="8"/>
  <c r="D4865" i="8"/>
  <c r="D4057" i="8"/>
  <c r="D873" i="8"/>
  <c r="D4489" i="8"/>
  <c r="D1259" i="8"/>
  <c r="D338" i="8"/>
  <c r="D1619" i="8"/>
  <c r="D1366" i="8"/>
  <c r="D1714" i="8"/>
  <c r="D6052" i="8"/>
  <c r="D5227" i="8"/>
  <c r="D5986" i="8"/>
  <c r="D3621" i="8"/>
  <c r="D4923" i="8"/>
  <c r="D181" i="8"/>
  <c r="D815" i="8"/>
  <c r="D243" i="8"/>
  <c r="D2841" i="8"/>
  <c r="D5964" i="8"/>
  <c r="D3760" i="8"/>
  <c r="D4237" i="8"/>
  <c r="D2170" i="8"/>
  <c r="D4777" i="8"/>
  <c r="D4661" i="8"/>
  <c r="D689" i="8"/>
  <c r="D5075" i="8"/>
  <c r="D5785" i="8"/>
  <c r="D4075" i="8"/>
  <c r="D4807" i="8"/>
  <c r="D5839" i="8"/>
  <c r="D5083" i="8"/>
  <c r="D5878" i="8"/>
  <c r="D5932" i="8"/>
  <c r="D4010" i="8"/>
  <c r="D5221" i="8"/>
  <c r="D4413" i="8"/>
  <c r="D5905" i="8"/>
  <c r="D5035" i="8"/>
  <c r="D4800" i="8"/>
  <c r="D5633" i="8"/>
  <c r="D5685" i="8"/>
  <c r="D5971" i="8"/>
  <c r="D2740" i="8"/>
  <c r="D4102" i="8"/>
  <c r="D4204" i="8"/>
  <c r="D4905" i="8"/>
  <c r="D1706" i="8"/>
  <c r="D4193" i="8"/>
  <c r="D5106" i="8"/>
  <c r="D3326" i="8"/>
  <c r="D5381" i="8"/>
  <c r="D958" i="8"/>
  <c r="D3448" i="8"/>
  <c r="D3472" i="8"/>
  <c r="D5211" i="8"/>
  <c r="D5316" i="8"/>
  <c r="D5999" i="8"/>
  <c r="D5944" i="8"/>
  <c r="D4852" i="8"/>
  <c r="D3191" i="8"/>
  <c r="D5218" i="8"/>
  <c r="D4854" i="8"/>
  <c r="D5250" i="8"/>
  <c r="D4549" i="8"/>
  <c r="D4284" i="8"/>
  <c r="D2593" i="8"/>
  <c r="D3630" i="8"/>
  <c r="D1832" i="8"/>
  <c r="D3188" i="8"/>
  <c r="D3535" i="8"/>
  <c r="D4338" i="8"/>
  <c r="D4279" i="8"/>
  <c r="D3309" i="8"/>
  <c r="D2551" i="8"/>
  <c r="D1588" i="8"/>
  <c r="D4077" i="8"/>
  <c r="D3015" i="8"/>
  <c r="D1339" i="8"/>
  <c r="D1321" i="8"/>
  <c r="D2666" i="8"/>
  <c r="D3654" i="8"/>
  <c r="D2678" i="8"/>
  <c r="D4464" i="8"/>
  <c r="D2091" i="8"/>
  <c r="D2363" i="8"/>
  <c r="D1681" i="8"/>
  <c r="D3623" i="8"/>
  <c r="D3546" i="8"/>
  <c r="D4566" i="8"/>
  <c r="D6019" i="8"/>
  <c r="D4215" i="8"/>
  <c r="D3001" i="8"/>
  <c r="D2800" i="8"/>
  <c r="D538" i="8"/>
  <c r="D1355" i="8"/>
  <c r="D1286" i="8"/>
  <c r="D3265" i="8"/>
  <c r="D2925" i="8"/>
  <c r="D1216" i="8"/>
  <c r="D3772" i="8"/>
  <c r="D3402" i="8"/>
  <c r="D3563" i="8"/>
  <c r="D1034" i="8"/>
  <c r="D2990" i="8"/>
  <c r="D3559" i="8"/>
  <c r="D3128" i="8"/>
  <c r="D2231" i="8"/>
  <c r="D1749" i="8"/>
  <c r="D3554" i="8"/>
  <c r="D1527" i="8"/>
  <c r="D2368" i="8"/>
  <c r="D2013" i="8"/>
  <c r="D5404" i="8"/>
  <c r="D4116" i="8"/>
  <c r="D2180" i="8"/>
  <c r="D3931" i="8"/>
  <c r="D4427" i="8"/>
  <c r="D5689" i="8"/>
  <c r="D1045" i="8"/>
  <c r="D1429" i="8"/>
  <c r="D4317" i="8"/>
  <c r="D3132" i="8"/>
  <c r="D2971" i="8"/>
  <c r="D3815" i="8"/>
  <c r="D2655" i="8"/>
  <c r="D5636" i="8"/>
  <c r="D3298" i="8"/>
  <c r="D3114" i="8"/>
  <c r="D5458" i="8"/>
  <c r="D3791" i="8"/>
  <c r="D606" i="8"/>
  <c r="D3467" i="8"/>
  <c r="D2379" i="8"/>
  <c r="D1418" i="8"/>
  <c r="D1106" i="8"/>
  <c r="D5009" i="8"/>
  <c r="D727" i="8"/>
  <c r="D3354" i="8"/>
  <c r="D5039" i="8"/>
  <c r="D5303" i="8"/>
  <c r="D2619" i="8"/>
  <c r="D955" i="8"/>
  <c r="D1533" i="8"/>
  <c r="D4559" i="8"/>
  <c r="D5778" i="8"/>
  <c r="D4582" i="8"/>
  <c r="D3289" i="8"/>
  <c r="D524" i="8"/>
  <c r="D942" i="8"/>
  <c r="D2183" i="8"/>
  <c r="D2687" i="8"/>
  <c r="D3166" i="8"/>
  <c r="D3515" i="8"/>
  <c r="D4779" i="8"/>
  <c r="D1603" i="8"/>
  <c r="D2467" i="8"/>
  <c r="D3829" i="8"/>
  <c r="D5637" i="8"/>
  <c r="D2131" i="8"/>
  <c r="D5002" i="8"/>
  <c r="D2064" i="8"/>
  <c r="D1780" i="8"/>
  <c r="D1546" i="8"/>
  <c r="D1328" i="8"/>
  <c r="D649" i="8"/>
  <c r="D4364" i="8"/>
  <c r="D1385" i="8"/>
  <c r="D3302" i="8"/>
  <c r="D576" i="8"/>
  <c r="D4936" i="8"/>
  <c r="D810" i="8"/>
  <c r="D972" i="8"/>
  <c r="D5642" i="8"/>
  <c r="D4864" i="8"/>
  <c r="D3938" i="8"/>
  <c r="D3370" i="8"/>
  <c r="D763" i="8"/>
  <c r="D2119" i="8"/>
  <c r="D2094" i="8"/>
  <c r="D2805" i="8"/>
  <c r="D5912" i="8"/>
  <c r="D3739" i="8"/>
  <c r="D1893" i="8"/>
  <c r="D822" i="8"/>
  <c r="D50" i="8"/>
  <c r="D916" i="8"/>
  <c r="D1030" i="8"/>
  <c r="D3253" i="8"/>
  <c r="D3735" i="8"/>
  <c r="D1859" i="8"/>
  <c r="D4924" i="8"/>
  <c r="D1162" i="8"/>
  <c r="D5434" i="8"/>
  <c r="D2072" i="8"/>
  <c r="D3054" i="8"/>
  <c r="D3898" i="8"/>
  <c r="D1225" i="8"/>
  <c r="D4472" i="8"/>
  <c r="D2817" i="8"/>
  <c r="D722" i="8"/>
  <c r="D1251" i="8"/>
  <c r="D4592" i="8"/>
  <c r="D5487" i="8"/>
  <c r="D238" i="8"/>
  <c r="D1109" i="8"/>
  <c r="D1168" i="8"/>
  <c r="D1091" i="8"/>
  <c r="D1222" i="8"/>
  <c r="D5253" i="8"/>
  <c r="D6135" i="8"/>
  <c r="D4246" i="8"/>
  <c r="D5432" i="8"/>
  <c r="D690" i="8"/>
  <c r="D5931" i="8"/>
  <c r="D4771" i="8"/>
  <c r="D961" i="8"/>
  <c r="D2764" i="8"/>
  <c r="D4906" i="8"/>
  <c r="D1243" i="8"/>
  <c r="D2708" i="8"/>
  <c r="D5357" i="8"/>
  <c r="D719" i="8"/>
  <c r="D494" i="8"/>
  <c r="D5213" i="8"/>
  <c r="D1575" i="8"/>
  <c r="D3999" i="8"/>
  <c r="D445" i="8"/>
  <c r="D173" i="8"/>
  <c r="D2739" i="8"/>
  <c r="D5503" i="8"/>
  <c r="D428" i="8"/>
  <c r="D2343" i="8"/>
  <c r="D314" i="8"/>
  <c r="D4484" i="8"/>
  <c r="D1868" i="8"/>
  <c r="D2840" i="8"/>
  <c r="D5123" i="8"/>
  <c r="D275" i="8"/>
  <c r="D3423" i="8"/>
  <c r="D2621" i="8"/>
  <c r="D148" i="8"/>
  <c r="D1311" i="8"/>
  <c r="D5019" i="8"/>
  <c r="D5274" i="8"/>
  <c r="D1541" i="8"/>
  <c r="D1559" i="8"/>
  <c r="D287" i="8"/>
  <c r="D5611" i="8"/>
  <c r="D98" i="8"/>
  <c r="D5985" i="8"/>
  <c r="D2080" i="8"/>
  <c r="D1789" i="8"/>
  <c r="D2671" i="8"/>
  <c r="D2302" i="8"/>
  <c r="D3888" i="8"/>
  <c r="D4067" i="8"/>
  <c r="D4791" i="8"/>
  <c r="D4349" i="8"/>
  <c r="D6083" i="8"/>
  <c r="D4961" i="8"/>
  <c r="D5895" i="8"/>
  <c r="D2712" i="8"/>
  <c r="D880" i="8"/>
  <c r="D2211" i="8"/>
  <c r="D1463" i="8"/>
  <c r="D3646" i="8"/>
  <c r="D413" i="8"/>
  <c r="D3925" i="8"/>
  <c r="D3144" i="8"/>
  <c r="D3947" i="8"/>
  <c r="D1104" i="8"/>
  <c r="D1799" i="8"/>
  <c r="D1901" i="8"/>
  <c r="D2002" i="8"/>
  <c r="D3665" i="8"/>
  <c r="D1916" i="8"/>
  <c r="D2095" i="8"/>
  <c r="D1075" i="8"/>
  <c r="D345" i="8"/>
  <c r="D455" i="8"/>
  <c r="D879" i="8"/>
  <c r="D4298" i="8"/>
  <c r="D1913" i="8"/>
  <c r="D3107" i="8"/>
  <c r="D1298" i="8"/>
  <c r="D3391" i="8"/>
  <c r="D1252" i="8"/>
  <c r="D567" i="8"/>
  <c r="D4486" i="8"/>
  <c r="D1452" i="8"/>
  <c r="D2613" i="8"/>
  <c r="D32" i="8"/>
  <c r="D573" i="8"/>
  <c r="D3203" i="8"/>
  <c r="D1277" i="8"/>
  <c r="D4561" i="8"/>
  <c r="D4221" i="8"/>
  <c r="D4159" i="8"/>
  <c r="D2825" i="8"/>
  <c r="D1294" i="8"/>
  <c r="D1852" i="8"/>
  <c r="D553" i="8"/>
  <c r="D1863" i="8"/>
  <c r="D1571" i="8"/>
  <c r="D384" i="8"/>
  <c r="D3743" i="8"/>
  <c r="D2364" i="8"/>
  <c r="D2337" i="8"/>
  <c r="D205" i="8"/>
  <c r="D2286" i="8"/>
  <c r="D2942" i="8"/>
  <c r="D278" i="8"/>
  <c r="D5413" i="8"/>
  <c r="D2184" i="8"/>
  <c r="D4311" i="8"/>
  <c r="D734" i="8"/>
  <c r="D5240" i="8"/>
  <c r="D779" i="8"/>
  <c r="D4672" i="8"/>
  <c r="D2247" i="8"/>
  <c r="D5239" i="8"/>
  <c r="D3296" i="8"/>
  <c r="D4513" i="8"/>
  <c r="D2559" i="8"/>
  <c r="D3456" i="8"/>
  <c r="D1381" i="8"/>
  <c r="D2715" i="8"/>
  <c r="D721" i="8"/>
  <c r="D431" i="8"/>
  <c r="D1479" i="8"/>
  <c r="D4081" i="8"/>
  <c r="D1709" i="8"/>
  <c r="D508" i="8"/>
  <c r="D369" i="8"/>
  <c r="D466" i="8"/>
  <c r="D164" i="8"/>
  <c r="D4426" i="8"/>
  <c r="D1532" i="8"/>
  <c r="D1085" i="8"/>
  <c r="D2517" i="8"/>
  <c r="D503" i="8"/>
  <c r="D349" i="8"/>
  <c r="D1304" i="8"/>
  <c r="D1035" i="8"/>
  <c r="D928" i="8"/>
  <c r="D4517" i="8"/>
  <c r="D975" i="8"/>
  <c r="D2213" i="8"/>
  <c r="D1756" i="8"/>
  <c r="D3344" i="8"/>
  <c r="D5789" i="8"/>
  <c r="D3424" i="8"/>
  <c r="D3891" i="8"/>
  <c r="D2490" i="8"/>
  <c r="D2058" i="8"/>
  <c r="D3958" i="8"/>
  <c r="D3838" i="8"/>
  <c r="D2684" i="8"/>
  <c r="D5350" i="8"/>
  <c r="D3039" i="8"/>
  <c r="D1016" i="8"/>
  <c r="D268" i="8"/>
  <c r="D4232" i="8"/>
  <c r="D302" i="8"/>
  <c r="D552" i="8"/>
  <c r="D5079" i="8"/>
  <c r="D587" i="8"/>
  <c r="D3004" i="8"/>
  <c r="D2289" i="8"/>
  <c r="D2864" i="8"/>
  <c r="D956" i="8"/>
  <c r="D3413" i="8"/>
  <c r="D3304" i="8"/>
  <c r="D729" i="8"/>
  <c r="D2325" i="8"/>
  <c r="D363" i="8"/>
  <c r="D4341" i="8"/>
  <c r="D634" i="8"/>
  <c r="D900" i="8"/>
  <c r="D994" i="8"/>
  <c r="D360" i="8"/>
  <c r="D2392" i="8"/>
  <c r="D1720" i="8"/>
  <c r="D905" i="8"/>
  <c r="D1135" i="8"/>
  <c r="D3615" i="8"/>
  <c r="D2698" i="8"/>
  <c r="D3367" i="8"/>
  <c r="D4523" i="8"/>
  <c r="D899" i="8"/>
  <c r="D174" i="8"/>
  <c r="D2624" i="8"/>
  <c r="D1809" i="8"/>
  <c r="D5336" i="8"/>
  <c r="D802" i="8"/>
  <c r="D572" i="8"/>
  <c r="D3610" i="8"/>
  <c r="D732" i="8"/>
  <c r="D1160" i="8"/>
  <c r="D3369" i="8"/>
  <c r="D3475" i="8"/>
  <c r="D1672" i="8"/>
  <c r="D2124" i="8"/>
  <c r="D162" i="8"/>
  <c r="D1794" i="8"/>
  <c r="D944" i="8"/>
  <c r="D3932" i="8"/>
  <c r="D533" i="8"/>
  <c r="D2535" i="8"/>
  <c r="D4099" i="8"/>
  <c r="D3059" i="8"/>
  <c r="D196" i="8"/>
  <c r="D327" i="8"/>
  <c r="D5269" i="8"/>
  <c r="D424" i="8"/>
  <c r="D2081" i="8"/>
  <c r="D2819" i="8"/>
  <c r="D1848" i="8"/>
  <c r="D2628" i="8"/>
  <c r="D1489" i="8"/>
  <c r="D1215" i="8"/>
  <c r="D2027" i="8"/>
  <c r="D1273" i="8"/>
  <c r="D970" i="8"/>
  <c r="D1312" i="8"/>
  <c r="D2359" i="8"/>
  <c r="D2319" i="8"/>
  <c r="D3801" i="8"/>
  <c r="D3782" i="8"/>
  <c r="D1296" i="8"/>
  <c r="D403" i="8"/>
  <c r="D2881" i="8"/>
  <c r="D1440" i="8"/>
  <c r="D1871" i="8"/>
  <c r="D1880" i="8"/>
  <c r="D2761" i="8"/>
  <c r="D2797" i="8"/>
  <c r="D2951" i="8"/>
  <c r="D1850" i="8"/>
  <c r="D2975" i="8"/>
  <c r="D834" i="8"/>
  <c r="D3377" i="8"/>
  <c r="D4255" i="8"/>
  <c r="D2389" i="8"/>
  <c r="D3565" i="8"/>
  <c r="D1332" i="8"/>
  <c r="D937" i="8"/>
  <c r="D2408" i="8"/>
  <c r="D932" i="8"/>
  <c r="D3464" i="8"/>
  <c r="D4639" i="8"/>
  <c r="D740" i="8"/>
  <c r="D1134" i="8"/>
  <c r="D812" i="8"/>
  <c r="D1315" i="8"/>
  <c r="D487" i="8"/>
  <c r="D3555" i="8"/>
  <c r="D1843" i="8"/>
  <c r="D3843" i="8"/>
  <c r="D1072" i="8"/>
  <c r="D993" i="8"/>
  <c r="D301" i="8"/>
  <c r="D319" i="8"/>
  <c r="D1517" i="8"/>
  <c r="D4006" i="8"/>
  <c r="D5678" i="8"/>
  <c r="D4388" i="8"/>
  <c r="D273" i="8"/>
  <c r="D962" i="8"/>
  <c r="D1988" i="8"/>
  <c r="D2340" i="8"/>
  <c r="D5444" i="8"/>
  <c r="D2849" i="8"/>
  <c r="D1097" i="8"/>
  <c r="D2126" i="8"/>
  <c r="D168" i="8"/>
  <c r="D4709" i="8"/>
  <c r="D3299" i="8"/>
  <c r="D3231" i="8"/>
  <c r="D4706" i="8"/>
  <c r="D1263" i="8"/>
  <c r="D806" i="8"/>
  <c r="D3540" i="8"/>
  <c r="D3205" i="8"/>
  <c r="D2444" i="8"/>
  <c r="D3444" i="8"/>
  <c r="D2361" i="8"/>
  <c r="D851" i="8"/>
  <c r="D1067" i="8"/>
  <c r="D2954" i="8"/>
  <c r="D4541" i="8"/>
  <c r="D418" i="8"/>
  <c r="D223" i="8"/>
  <c r="D5378" i="8"/>
  <c r="D4744" i="8"/>
  <c r="D4275" i="8"/>
  <c r="D4401" i="8"/>
  <c r="D2899" i="8"/>
  <c r="D1844" i="8"/>
  <c r="D4917" i="8"/>
  <c r="D5223" i="8"/>
  <c r="D5111" i="8"/>
  <c r="D1864" i="8"/>
  <c r="D1937" i="8"/>
  <c r="D4438" i="8"/>
  <c r="D2927" i="8"/>
  <c r="D4336" i="8"/>
  <c r="D5347" i="8"/>
  <c r="D2644" i="8"/>
  <c r="D546" i="8"/>
  <c r="D5490" i="8"/>
  <c r="D5063" i="8"/>
  <c r="D1036" i="8"/>
  <c r="D4395" i="8"/>
  <c r="D2411" i="8"/>
  <c r="D1513" i="8"/>
  <c r="D2150" i="8"/>
  <c r="D2375" i="8"/>
  <c r="D5567" i="8"/>
  <c r="D2833" i="8"/>
  <c r="D4321" i="8"/>
  <c r="D1443" i="8"/>
  <c r="D1361" i="8"/>
  <c r="D569" i="8"/>
  <c r="D3912" i="8"/>
  <c r="D2789" i="8"/>
  <c r="D2074" i="8"/>
  <c r="D921" i="8"/>
  <c r="D456" i="8"/>
  <c r="D1233" i="8"/>
  <c r="D335" i="8"/>
  <c r="D793" i="8"/>
  <c r="D5252" i="8"/>
  <c r="D1369" i="8"/>
  <c r="D1821" i="8"/>
  <c r="D817" i="8"/>
  <c r="D876" i="8"/>
  <c r="D3631" i="8"/>
  <c r="D443" i="8"/>
  <c r="D2206" i="8"/>
  <c r="D1050" i="8"/>
  <c r="D2059" i="8"/>
  <c r="D850" i="8"/>
  <c r="D637" i="8"/>
  <c r="D2460" i="8"/>
  <c r="D1276" i="8"/>
  <c r="D3118" i="8"/>
  <c r="D4990" i="8"/>
  <c r="D746" i="8"/>
  <c r="D891" i="8"/>
  <c r="D1358" i="8"/>
  <c r="D2536" i="8"/>
  <c r="D669" i="8"/>
  <c r="D2835" i="8"/>
  <c r="D1658" i="8"/>
  <c r="D1553" i="8"/>
  <c r="D3427" i="8"/>
  <c r="D2469" i="8"/>
  <c r="D3193" i="8"/>
  <c r="D3640" i="8"/>
  <c r="D407" i="8"/>
  <c r="D3979" i="8"/>
  <c r="D2260" i="8"/>
  <c r="D773" i="8"/>
  <c r="D1291" i="8"/>
  <c r="D3287" i="8"/>
  <c r="D1762" i="8"/>
  <c r="D3763" i="8"/>
  <c r="D5224" i="8"/>
  <c r="D613" i="8"/>
  <c r="D1997" i="8"/>
  <c r="D1059" i="8"/>
  <c r="D1226" i="8"/>
  <c r="D2057" i="8"/>
  <c r="D1581" i="8"/>
  <c r="D714" i="8"/>
  <c r="D4106" i="8"/>
  <c r="D5738" i="8"/>
  <c r="D4671" i="8"/>
  <c r="D1627" i="8"/>
  <c r="D1200" i="8"/>
  <c r="D1217" i="8"/>
  <c r="D1008" i="8"/>
  <c r="D2766" i="8"/>
  <c r="D4818" i="8"/>
  <c r="D4210" i="8"/>
  <c r="D2382" i="8"/>
  <c r="D1466" i="8"/>
  <c r="D775" i="8"/>
  <c r="D2664" i="8"/>
  <c r="D153" i="8"/>
  <c r="D398" i="8"/>
  <c r="D118" i="8"/>
  <c r="D295" i="8"/>
  <c r="D902" i="8"/>
  <c r="D60" i="8"/>
  <c r="D969" i="8"/>
  <c r="D1000" i="8"/>
  <c r="D245" i="8"/>
  <c r="D4696" i="8"/>
  <c r="D504" i="8"/>
  <c r="D152" i="8"/>
  <c r="D3378" i="8"/>
  <c r="D540" i="8"/>
  <c r="D45" i="8"/>
  <c r="D437" i="8"/>
  <c r="D448" i="8"/>
  <c r="D1229" i="8"/>
  <c r="D176" i="8"/>
  <c r="D1013" i="8"/>
  <c r="D1090" i="8"/>
  <c r="D185" i="8"/>
  <c r="D2308" i="8"/>
  <c r="D868" i="8"/>
  <c r="D991" i="8"/>
  <c r="D2068" i="8"/>
  <c r="D877" i="8"/>
  <c r="D1119" i="8"/>
  <c r="D1659" i="8"/>
  <c r="D365" i="8"/>
  <c r="D2155" i="8"/>
  <c r="D2005" i="8"/>
  <c r="D4679" i="8"/>
  <c r="D618" i="8"/>
  <c r="D840" i="8"/>
  <c r="D894" i="8"/>
  <c r="D671" i="8"/>
  <c r="D1645" i="8"/>
  <c r="D1697" i="8"/>
  <c r="D3774" i="8"/>
  <c r="D5330" i="8"/>
  <c r="D4365" i="8"/>
  <c r="D5148" i="8"/>
  <c r="D3695" i="8"/>
  <c r="D3490" i="8"/>
  <c r="D565" i="8"/>
  <c r="D2944" i="8"/>
  <c r="D4411" i="8"/>
  <c r="D522" i="8"/>
  <c r="D1578" i="8"/>
  <c r="D404" i="8"/>
  <c r="D1637" i="8"/>
  <c r="D233" i="8"/>
  <c r="D616" i="8"/>
  <c r="D1750" i="8"/>
  <c r="D3937" i="8"/>
  <c r="D1394" i="8"/>
  <c r="D1511" i="8"/>
  <c r="D1833" i="8"/>
  <c r="D452" i="8"/>
  <c r="D2580" i="8"/>
  <c r="D178" i="8"/>
  <c r="D733" i="8"/>
  <c r="D4751" i="8"/>
  <c r="D3345" i="8"/>
  <c r="D901" i="8"/>
  <c r="D156" i="8"/>
  <c r="D1757" i="8"/>
  <c r="D3162" i="8"/>
  <c r="D3269" i="8"/>
  <c r="D1169" i="8"/>
  <c r="D1349" i="8"/>
  <c r="D957" i="8"/>
  <c r="D3113" i="8"/>
  <c r="D2243" i="8"/>
  <c r="D4798" i="8"/>
  <c r="D2642" i="8"/>
  <c r="D785" i="8"/>
  <c r="D2024" i="8"/>
  <c r="D2366" i="8"/>
  <c r="D525" i="8"/>
  <c r="D2208" i="8"/>
  <c r="D3450" i="8"/>
  <c r="D1015" i="8"/>
  <c r="D1973" i="8"/>
  <c r="D3110" i="8"/>
  <c r="D1788" i="8"/>
  <c r="D5470" i="8"/>
  <c r="D3919" i="8"/>
  <c r="D5722" i="8"/>
  <c r="D5787" i="8"/>
  <c r="D2569" i="8"/>
  <c r="D3379" i="8"/>
  <c r="D3762" i="8"/>
  <c r="D3071" i="8"/>
  <c r="D1621" i="8"/>
  <c r="D1076" i="8"/>
  <c r="D2923" i="8"/>
  <c r="D1445" i="8"/>
  <c r="D1755" i="8"/>
  <c r="D2539" i="8"/>
  <c r="D2070" i="8"/>
  <c r="D3627" i="8"/>
  <c r="D2407" i="8"/>
  <c r="D3292" i="8"/>
  <c r="D1996" i="8"/>
  <c r="D2855" i="8"/>
  <c r="D4609" i="8"/>
  <c r="D3328" i="8"/>
  <c r="D4560" i="8"/>
  <c r="D3274" i="8"/>
  <c r="D5548" i="8"/>
  <c r="D4072" i="8"/>
  <c r="D3060" i="8"/>
  <c r="D2972" i="8"/>
  <c r="D3881" i="8"/>
  <c r="D6007" i="8"/>
  <c r="D2937" i="8"/>
  <c r="D5101" i="8"/>
  <c r="D3180" i="8"/>
  <c r="D4776" i="8"/>
  <c r="D2506" i="8"/>
  <c r="D5394" i="8"/>
  <c r="D4036" i="8"/>
  <c r="D2903" i="8"/>
  <c r="D3810" i="8"/>
  <c r="D2612" i="8"/>
  <c r="D3879" i="8"/>
  <c r="D2960" i="8"/>
  <c r="D5349" i="8"/>
  <c r="D3975" i="8"/>
  <c r="D2810" i="8"/>
  <c r="D2648" i="8"/>
  <c r="D3134" i="8"/>
  <c r="D2478" i="8"/>
  <c r="D2320" i="8"/>
  <c r="D2994" i="8"/>
  <c r="D2356" i="8"/>
  <c r="D3613" i="8"/>
  <c r="D1783" i="8"/>
  <c r="D2625" i="8"/>
  <c r="D2063" i="8"/>
  <c r="D2288" i="8"/>
  <c r="D1675" i="8"/>
  <c r="D4058" i="8"/>
  <c r="D1197" i="8"/>
  <c r="D1124" i="8"/>
  <c r="D2563" i="8"/>
  <c r="D3332" i="8"/>
  <c r="D1816" i="8"/>
  <c r="D1121" i="8"/>
  <c r="D3392" i="8"/>
  <c r="D2657" i="8"/>
  <c r="D2008" i="8"/>
  <c r="D1542" i="8"/>
  <c r="D3824" i="8"/>
  <c r="D3677" i="8"/>
  <c r="D4516" i="8"/>
  <c r="D3102" i="8"/>
  <c r="D2690" i="8"/>
  <c r="D2270" i="8"/>
  <c r="D3184" i="8"/>
  <c r="D3087" i="8"/>
  <c r="D3809" i="8"/>
  <c r="D1990" i="8"/>
  <c r="D3508" i="8"/>
  <c r="D1279" i="8"/>
  <c r="D3990" i="8"/>
  <c r="D1921" i="8"/>
  <c r="D2324" i="8"/>
  <c r="D4007" i="8"/>
  <c r="D2169" i="8"/>
  <c r="D3953" i="8"/>
  <c r="D1941" i="8"/>
  <c r="D3805" i="8"/>
  <c r="D2548" i="8"/>
  <c r="D1666" i="8"/>
  <c r="D2804" i="8"/>
  <c r="D951" i="8"/>
  <c r="D3028" i="8"/>
  <c r="D2164" i="8"/>
  <c r="D3046" i="8"/>
  <c r="D3227" i="8"/>
  <c r="D1972" i="8"/>
  <c r="D4351" i="8"/>
  <c r="D4453" i="8"/>
  <c r="D3145" i="8"/>
  <c r="D3360" i="8"/>
  <c r="D1939" i="8"/>
  <c r="D5438" i="8"/>
  <c r="D3681" i="8"/>
  <c r="D3808" i="8"/>
  <c r="D1123" i="8"/>
  <c r="D893" i="8"/>
  <c r="D52" i="8"/>
  <c r="D69" i="8"/>
  <c r="D952" i="8"/>
  <c r="D3870" i="8"/>
  <c r="D5734" i="8"/>
  <c r="D1926" i="8"/>
  <c r="D1155" i="8"/>
  <c r="D100" i="8"/>
  <c r="D2299" i="8"/>
  <c r="D2273" i="8"/>
  <c r="D756" i="8"/>
  <c r="D1422" i="8"/>
  <c r="D5483" i="8"/>
  <c r="D959" i="8"/>
  <c r="D3449" i="8"/>
  <c r="D4745" i="8"/>
  <c r="D4564" i="8"/>
  <c r="D4096" i="8"/>
  <c r="D989" i="8"/>
  <c r="D4034" i="8"/>
  <c r="D1193" i="8"/>
  <c r="D4655" i="8"/>
  <c r="D5676" i="8"/>
  <c r="D2353" i="8"/>
  <c r="D5271" i="8"/>
  <c r="D4142" i="8"/>
  <c r="D520" i="8"/>
  <c r="D953" i="8"/>
  <c r="D4700" i="8"/>
  <c r="D3129" i="8"/>
  <c r="D3000" i="8"/>
  <c r="D4165" i="8"/>
  <c r="D496" i="8"/>
  <c r="D1029" i="8"/>
  <c r="D3926" i="8"/>
  <c r="D5012" i="8"/>
  <c r="D2824" i="8"/>
  <c r="D2300" i="8"/>
  <c r="D580" i="8"/>
  <c r="D509" i="8"/>
  <c r="D4581" i="8"/>
  <c r="D1664" i="8"/>
  <c r="D3104" i="8"/>
  <c r="D1203" i="8"/>
  <c r="D2757" i="8"/>
  <c r="D1370" i="8"/>
  <c r="D225" i="8"/>
  <c r="D47" i="8"/>
  <c r="D1662" i="8"/>
  <c r="D941" i="8"/>
  <c r="D395" i="8"/>
  <c r="D4085" i="8"/>
  <c r="D4749" i="8"/>
  <c r="D594" i="8"/>
  <c r="D2455" i="8"/>
  <c r="D4761" i="8"/>
  <c r="D4796" i="8"/>
  <c r="D5773" i="8"/>
  <c r="D5527" i="8"/>
  <c r="D179" i="8"/>
  <c r="D330" i="8"/>
  <c r="D1525" i="8"/>
  <c r="D507" i="8"/>
  <c r="D3616" i="8"/>
  <c r="D847" i="8"/>
  <c r="D5260" i="8"/>
  <c r="D912" i="8"/>
  <c r="D172" i="8"/>
  <c r="D617" i="8"/>
  <c r="D1924" i="8"/>
  <c r="D1287" i="8"/>
  <c r="D3158" i="8"/>
  <c r="D852" i="8"/>
  <c r="D436" i="8"/>
  <c r="D933" i="8"/>
  <c r="D980" i="8"/>
  <c r="D1586" i="8"/>
  <c r="D1376" i="8"/>
  <c r="D4133" i="8"/>
  <c r="D3516" i="8"/>
  <c r="D1038" i="8"/>
  <c r="D3647" i="8"/>
  <c r="D2342" i="8"/>
  <c r="D1804" i="8"/>
  <c r="D450" i="8"/>
  <c r="D4014" i="8"/>
  <c r="D2385" i="8"/>
  <c r="D1207" i="8"/>
  <c r="D4195" i="8"/>
  <c r="D2911" i="8"/>
  <c r="D2844" i="8"/>
  <c r="D91" i="8"/>
  <c r="D2079" i="8"/>
  <c r="D625" i="8"/>
  <c r="D3389" i="8"/>
  <c r="D2895" i="8"/>
  <c r="D1983" i="8"/>
  <c r="D2223" i="8"/>
  <c r="D754" i="8"/>
  <c r="D1971" i="8"/>
  <c r="D2046" i="8"/>
  <c r="D370" i="8"/>
  <c r="D329" i="8"/>
  <c r="D1280" i="8"/>
  <c r="D2026" i="8"/>
  <c r="D493" i="8"/>
  <c r="D1300" i="8"/>
  <c r="D5581" i="8"/>
  <c r="D4126" i="8"/>
  <c r="D4208" i="8"/>
  <c r="D93" i="8"/>
  <c r="D490" i="8"/>
  <c r="D149" i="8"/>
  <c r="D874" i="8"/>
  <c r="D1074" i="8"/>
  <c r="D1731" i="8"/>
  <c r="D1608" i="8"/>
  <c r="D1258" i="8"/>
  <c r="D1158" i="8"/>
  <c r="D1047" i="8"/>
  <c r="D1107" i="8"/>
  <c r="D2991" i="8"/>
  <c r="D1818" i="8"/>
  <c r="D4249" i="8"/>
  <c r="D636" i="8"/>
  <c r="D778" i="8"/>
  <c r="D2112" i="8"/>
  <c r="D1406" i="8"/>
  <c r="D2030" i="8"/>
  <c r="D5258" i="8"/>
  <c r="D631" i="8"/>
  <c r="D3220" i="8"/>
  <c r="D3590" i="8"/>
  <c r="D598" i="8"/>
  <c r="D356" i="8"/>
  <c r="D5279" i="8"/>
  <c r="D5210" i="8"/>
  <c r="D4040" i="8"/>
  <c r="D2242" i="8"/>
  <c r="D2685" i="8"/>
  <c r="D5087" i="8"/>
  <c r="D2603" i="8"/>
  <c r="D1088" i="8"/>
  <c r="D5507" i="8"/>
  <c r="D3485" i="8"/>
  <c r="D3021" i="8"/>
  <c r="D996" i="8"/>
  <c r="D2611" i="8"/>
  <c r="D3694" i="8"/>
  <c r="D4089" i="8"/>
  <c r="D1845" i="8"/>
  <c r="D1308" i="8"/>
  <c r="D3768" i="8"/>
  <c r="D3850" i="8"/>
  <c r="D1177" i="8"/>
  <c r="D803" i="8"/>
  <c r="D3190" i="8"/>
  <c r="D5587" i="8"/>
  <c r="D5969" i="8"/>
  <c r="D4350" i="8"/>
  <c r="D3645" i="8"/>
  <c r="D1742" i="8"/>
  <c r="D1687" i="8"/>
  <c r="D361" i="8"/>
  <c r="D628" i="8"/>
  <c r="D2333" i="8"/>
  <c r="D1142" i="8"/>
  <c r="D297" i="8"/>
  <c r="D2751" i="8"/>
  <c r="D2946" i="8"/>
  <c r="D623" i="8"/>
  <c r="D359" i="8"/>
  <c r="D584" i="8"/>
  <c r="D2943" i="8"/>
  <c r="D5000" i="8"/>
  <c r="D603" i="8"/>
  <c r="D2610" i="8"/>
  <c r="D3643" i="8"/>
  <c r="D653" i="8"/>
  <c r="D702" i="8"/>
  <c r="D2311" i="8"/>
  <c r="D4883" i="8"/>
  <c r="D2431" i="8"/>
  <c r="D2387" i="8"/>
  <c r="D1185" i="8"/>
  <c r="D1569" i="8"/>
  <c r="D2278" i="8"/>
  <c r="D3672" i="8"/>
  <c r="D4136" i="8"/>
  <c r="D2103" i="8"/>
  <c r="D3551" i="8"/>
  <c r="D1487" i="8"/>
  <c r="D1007" i="8"/>
  <c r="D1568" i="8"/>
  <c r="D795" i="8"/>
  <c r="D736" i="8"/>
  <c r="D167" i="8"/>
  <c r="D667" i="8"/>
  <c r="D1823" i="8"/>
  <c r="D127" i="8"/>
  <c r="D48" i="8"/>
  <c r="D65" i="8"/>
  <c r="D5146" i="8"/>
  <c r="D433" i="8"/>
  <c r="D1129" i="8"/>
  <c r="D821" i="8"/>
  <c r="D3883" i="8"/>
  <c r="D1817" i="8"/>
  <c r="D2477" i="8"/>
  <c r="D228" i="8"/>
  <c r="D797" i="8"/>
  <c r="D2807" i="8"/>
  <c r="D489" i="8"/>
  <c r="D355" i="8"/>
  <c r="D1776" i="8"/>
  <c r="D559" i="8"/>
  <c r="D2590" i="8"/>
  <c r="D56" i="8"/>
  <c r="D985" i="8"/>
  <c r="D660" i="8"/>
  <c r="D1954" i="8"/>
  <c r="D2454" i="8"/>
  <c r="D3121" i="8"/>
  <c r="D1070" i="8"/>
  <c r="D1351" i="8"/>
  <c r="D1275" i="8"/>
  <c r="D2214" i="8"/>
  <c r="D2267" i="8"/>
  <c r="D612" i="8"/>
  <c r="D5993" i="8"/>
  <c r="D6002" i="8"/>
  <c r="D1771" i="8"/>
  <c r="D4090" i="8"/>
  <c r="D2741" i="8"/>
  <c r="D2839" i="8"/>
  <c r="D2069" i="8"/>
  <c r="D4143" i="8"/>
  <c r="D3273" i="8"/>
  <c r="D401" i="8"/>
  <c r="D2588" i="8"/>
  <c r="D5651" i="8"/>
  <c r="D3993" i="8"/>
  <c r="D94" i="8"/>
  <c r="D1368" i="8"/>
  <c r="D1118" i="8"/>
  <c r="D5143" i="8"/>
  <c r="D2178" i="8"/>
  <c r="D5160" i="8"/>
  <c r="D3025" i="8"/>
  <c r="D5925" i="8"/>
  <c r="D3913" i="8"/>
  <c r="D5612" i="8"/>
  <c r="D3149" i="8"/>
  <c r="D3911" i="8"/>
  <c r="D1579" i="8"/>
  <c r="D3525" i="8"/>
  <c r="D1837" i="8"/>
  <c r="D1894" i="8"/>
  <c r="D1665" i="8"/>
  <c r="D2384" i="8"/>
  <c r="D2693" i="8"/>
  <c r="D3043" i="8"/>
  <c r="D3301" i="8"/>
  <c r="D550" i="8"/>
  <c r="D4520" i="8"/>
  <c r="D3660" i="8"/>
  <c r="D4174" i="8"/>
  <c r="D3825" i="8"/>
  <c r="D3031" i="8"/>
  <c r="D4608" i="8"/>
  <c r="D2075" i="8"/>
  <c r="D3052" i="8"/>
  <c r="D3422" i="8"/>
  <c r="D5272" i="8"/>
  <c r="D4330" i="8"/>
  <c r="D3641" i="8"/>
  <c r="D5369" i="8"/>
  <c r="D4547" i="8"/>
  <c r="D5004" i="8"/>
  <c r="D4548" i="8"/>
  <c r="D3167" i="8"/>
  <c r="D476" i="8"/>
  <c r="D3520" i="8"/>
  <c r="D4985" i="8"/>
  <c r="D1952" i="8"/>
  <c r="D5306" i="8"/>
  <c r="D5812" i="8"/>
  <c r="D5256" i="8"/>
  <c r="D341" i="8"/>
  <c r="D2722" i="8"/>
  <c r="D4640" i="8"/>
  <c r="D4276" i="8"/>
  <c r="D3765" i="8"/>
  <c r="D3117" i="8"/>
  <c r="D5115" i="8"/>
  <c r="D4098" i="8"/>
  <c r="D3845" i="8"/>
  <c r="D5947" i="8"/>
  <c r="D5850" i="8"/>
  <c r="D1673" i="8"/>
  <c r="D4508" i="8"/>
  <c r="D5352" i="8"/>
  <c r="D1521" i="8"/>
  <c r="D1400" i="8"/>
  <c r="D5066" i="8"/>
  <c r="D3297" i="8"/>
  <c r="D5952" i="8"/>
  <c r="D5127" i="8"/>
  <c r="D2938" i="8"/>
  <c r="D920" i="8"/>
  <c r="D1338" i="8"/>
  <c r="D2345" i="8"/>
  <c r="D2138" i="8"/>
  <c r="D2909" i="8"/>
  <c r="D2261" i="8"/>
  <c r="D3233" i="8"/>
  <c r="D1494" i="8"/>
  <c r="D2123" i="8"/>
  <c r="D195" i="8"/>
  <c r="D1272" i="8"/>
  <c r="D1567" i="8"/>
  <c r="D5979" i="8"/>
  <c r="D2726" i="8"/>
  <c r="D4371" i="8"/>
  <c r="D2143" i="8"/>
  <c r="D2339" i="8"/>
  <c r="D2033" i="8"/>
  <c r="D4441" i="8"/>
  <c r="D1682" i="8"/>
  <c r="D4673" i="8"/>
  <c r="D2400" i="8"/>
  <c r="D2187" i="8"/>
  <c r="D5670" i="8"/>
  <c r="D4615" i="8"/>
  <c r="D1046" i="8"/>
  <c r="D2732" i="8"/>
  <c r="D2357" i="8"/>
  <c r="D3412" i="8"/>
  <c r="D1446" i="8"/>
  <c r="D2686" i="8"/>
  <c r="D2093" i="8"/>
  <c r="D353" i="8"/>
  <c r="D2952" i="8"/>
  <c r="D7" i="8"/>
  <c r="D42" i="8"/>
  <c r="D5078" i="8"/>
  <c r="D3964" i="8"/>
  <c r="D3108" i="8"/>
  <c r="D4736" i="8"/>
  <c r="D2280" i="8"/>
  <c r="D2167" i="8"/>
  <c r="D4013" i="8"/>
  <c r="D421" i="8"/>
  <c r="D5572" i="8"/>
  <c r="D5024" i="8"/>
  <c r="D3252" i="8"/>
  <c r="D3479" i="8"/>
  <c r="D213" i="8"/>
  <c r="D39" i="8"/>
  <c r="D4475" i="8"/>
  <c r="D4367" i="8"/>
  <c r="D5497" i="8"/>
  <c r="D390" i="8"/>
  <c r="D2886" i="8"/>
  <c r="D589" i="8"/>
  <c r="D119" i="8"/>
  <c r="D5056" i="8"/>
  <c r="D2568" i="8"/>
  <c r="D1367" i="8"/>
  <c r="D1488" i="8"/>
  <c r="D4992" i="8"/>
  <c r="D1670" i="8"/>
  <c r="D686" i="8"/>
  <c r="D2962" i="8"/>
  <c r="D3308" i="8"/>
  <c r="D2115" i="8"/>
  <c r="D5585" i="8"/>
  <c r="D5084" i="8"/>
  <c r="D5913" i="8"/>
  <c r="D5991" i="8"/>
  <c r="D4557" i="8"/>
  <c r="D4376" i="8"/>
  <c r="D2330" i="8"/>
  <c r="D6057" i="8"/>
  <c r="D1811" i="8"/>
  <c r="D368" i="8"/>
  <c r="D1306" i="8"/>
  <c r="D5972" i="8"/>
  <c r="D6093" i="8"/>
  <c r="D5702" i="8"/>
  <c r="D5793" i="8"/>
  <c r="D4344" i="8"/>
  <c r="D4166" i="8"/>
  <c r="D4286" i="8"/>
  <c r="D4767" i="8"/>
  <c r="D99" i="8"/>
  <c r="D5057" i="8"/>
  <c r="D5848" i="8"/>
  <c r="D2984" i="8"/>
  <c r="D3885" i="8"/>
  <c r="D4129" i="8"/>
  <c r="D2986" i="8"/>
  <c r="D2785" i="8"/>
  <c r="D650" i="8"/>
  <c r="D749" i="8"/>
  <c r="D781" i="8"/>
  <c r="D521" i="8"/>
  <c r="D939" i="8"/>
  <c r="D5212" i="8"/>
  <c r="D5864" i="8"/>
  <c r="D6066" i="8"/>
  <c r="D4194" i="8"/>
  <c r="D3365" i="8"/>
  <c r="D4856" i="8"/>
  <c r="D4638" i="8"/>
  <c r="D3992" i="8"/>
  <c r="D5176" i="8"/>
  <c r="D4530" i="8"/>
  <c r="D4140" i="8"/>
  <c r="D2521" i="8"/>
  <c r="D6085" i="8"/>
  <c r="D5065" i="8"/>
  <c r="D1717" i="8"/>
  <c r="D5397" i="8"/>
  <c r="D2769" i="8"/>
  <c r="D477" i="8"/>
  <c r="D5640" i="8"/>
  <c r="D3917" i="8"/>
  <c r="D3564" i="8"/>
  <c r="D2553" i="8"/>
  <c r="D673" i="8"/>
  <c r="D2257" i="8"/>
  <c r="D1618" i="8"/>
  <c r="D4579" i="8"/>
  <c r="D6054" i="8"/>
  <c r="D3942" i="8"/>
  <c r="D2141" i="8"/>
  <c r="D4881" i="8"/>
  <c r="D2427" i="8"/>
  <c r="D3826" i="8"/>
  <c r="D3982" i="8"/>
  <c r="D5865" i="8"/>
  <c r="D5790" i="8"/>
  <c r="D5195" i="8"/>
  <c r="D3754" i="8"/>
  <c r="D4105" i="8"/>
  <c r="D681" i="8"/>
  <c r="D1439" i="8"/>
  <c r="D1438" i="8"/>
  <c r="D4757" i="8"/>
  <c r="D4357" i="8"/>
  <c r="D4525" i="8"/>
  <c r="D2823" i="8"/>
  <c r="D1441" i="8"/>
  <c r="D661" i="8"/>
  <c r="D4874" i="8"/>
  <c r="D1797" i="8"/>
  <c r="D4545" i="8"/>
  <c r="D2875" i="8"/>
  <c r="D3474" i="8"/>
  <c r="D3173" i="8"/>
  <c r="D4289" i="8"/>
  <c r="D5291" i="8"/>
  <c r="D73" i="8"/>
  <c r="D2643" i="8"/>
  <c r="D1285" i="8"/>
  <c r="D3434" i="8"/>
  <c r="D1766" i="8"/>
  <c r="D2147" i="8"/>
  <c r="D1212" i="8"/>
  <c r="D4107" i="8"/>
  <c r="D4065" i="8"/>
  <c r="D2019" i="8"/>
  <c r="D1274" i="8"/>
  <c r="D4850" i="8"/>
  <c r="D3759" i="8"/>
  <c r="D3619" i="8"/>
  <c r="D3611" i="8"/>
  <c r="D2767" i="8"/>
  <c r="D1362" i="8"/>
  <c r="D3835" i="8"/>
  <c r="D4645" i="8"/>
  <c r="D4111" i="8"/>
  <c r="D3315" i="8"/>
  <c r="D1770" i="8"/>
  <c r="D3119" i="8"/>
  <c r="D2498" i="8"/>
  <c r="D4680" i="8"/>
  <c r="D2936" i="8"/>
  <c r="D2258" i="8"/>
  <c r="D3707" i="8"/>
  <c r="D282" i="8"/>
  <c r="D2577" i="8"/>
  <c r="D635" i="8"/>
  <c r="D1220" i="8"/>
  <c r="D908" i="8"/>
  <c r="D1803" i="8"/>
  <c r="D2025" i="8"/>
  <c r="D2653" i="8"/>
  <c r="D2102" i="8"/>
  <c r="D931" i="8"/>
  <c r="D2919" i="8"/>
  <c r="D2471" i="8"/>
  <c r="D298" i="8"/>
  <c r="D1602" i="8"/>
  <c r="D1468" i="8"/>
  <c r="D2367" i="8"/>
  <c r="D2675" i="8"/>
  <c r="D2540" i="8"/>
  <c r="D4252" i="8"/>
  <c r="D644" i="8"/>
  <c r="D2466" i="8"/>
  <c r="D3260" i="8"/>
  <c r="D4190" i="8"/>
  <c r="D2175" i="8"/>
  <c r="D1946" i="8"/>
  <c r="D1023" i="8"/>
  <c r="D2629" i="8"/>
  <c r="D2670" i="8"/>
  <c r="D913" i="8"/>
  <c r="D1582" i="8"/>
  <c r="D3443" i="8"/>
  <c r="D1391" i="8"/>
  <c r="D438" i="8"/>
  <c r="D4723" i="8"/>
  <c r="D2198" i="8"/>
  <c r="D123" i="8"/>
  <c r="D88" i="8"/>
  <c r="D1455" i="8"/>
  <c r="D3675" i="8"/>
  <c r="D218" i="8"/>
  <c r="D2441" i="8"/>
  <c r="D1516" i="8"/>
  <c r="D3080" i="8"/>
  <c r="D2594" i="8"/>
  <c r="D3172" i="8"/>
  <c r="D5677" i="8"/>
  <c r="D2465" i="8"/>
  <c r="D3489" i="8"/>
  <c r="D2870" i="8"/>
  <c r="D3777" i="8"/>
  <c r="D4025" i="8"/>
  <c r="D5596" i="8"/>
  <c r="D3388" i="8"/>
  <c r="D3668" i="8"/>
  <c r="D4569" i="8"/>
  <c r="D3847" i="8"/>
  <c r="D3211" i="8"/>
  <c r="D1538" i="8"/>
  <c r="D1347" i="8"/>
  <c r="D3217" i="8"/>
  <c r="D1886" i="8"/>
  <c r="D5133" i="8"/>
  <c r="D4161" i="8"/>
  <c r="D258" i="8"/>
  <c r="D5942" i="8"/>
  <c r="D5792" i="8"/>
  <c r="D5721" i="8"/>
  <c r="D1087" i="8"/>
  <c r="D5613" i="8"/>
  <c r="D5477" i="8"/>
  <c r="D4571" i="8"/>
  <c r="D5257" i="8"/>
  <c r="D1626" i="8"/>
  <c r="D4355" i="8"/>
  <c r="D1855" i="8"/>
  <c r="D3732" i="8"/>
  <c r="D16" i="8"/>
  <c r="D3148" i="8"/>
  <c r="D2782" i="8"/>
  <c r="D3583" i="8"/>
  <c r="D1319" i="8"/>
  <c r="D4128" i="8"/>
  <c r="D2209" i="8"/>
  <c r="D804" i="8"/>
  <c r="D1986" i="8"/>
  <c r="D4485" i="8"/>
  <c r="D3673" i="8"/>
  <c r="D506" i="8"/>
  <c r="D463" i="8"/>
  <c r="D3361" i="8"/>
  <c r="D2744" i="8"/>
  <c r="D855" i="8"/>
  <c r="D5488" i="8"/>
  <c r="D1248" i="8"/>
  <c r="D4385" i="8"/>
  <c r="D1211" i="8"/>
  <c r="D1041" i="8"/>
  <c r="D1080" i="8"/>
  <c r="D3254" i="8"/>
  <c r="D5970" i="8"/>
  <c r="D2424" i="8"/>
  <c r="D2073" i="8"/>
  <c r="D2374" i="8"/>
  <c r="D5021" i="8"/>
  <c r="D4296" i="8"/>
  <c r="D426" i="8"/>
  <c r="D4871" i="8"/>
  <c r="D2338" i="8"/>
  <c r="D142" i="8"/>
  <c r="D764" i="8"/>
  <c r="D405" i="8"/>
  <c r="D535" i="8"/>
  <c r="D1477" i="8"/>
  <c r="D4416" i="8"/>
  <c r="D2940" i="8"/>
  <c r="D5128" i="8"/>
  <c r="D3395" i="8"/>
  <c r="D4180" i="8"/>
  <c r="D468" i="8"/>
  <c r="D1189" i="8"/>
  <c r="D2185" i="8"/>
  <c r="D4177" i="8"/>
  <c r="D3182" i="8"/>
  <c r="D1774" i="8"/>
  <c r="D2316" i="8"/>
  <c r="D266" i="8"/>
  <c r="D4531" i="8"/>
  <c r="D4309" i="8"/>
  <c r="D4231" i="8"/>
  <c r="D4428" i="8"/>
  <c r="D5946" i="8"/>
  <c r="D6047" i="8"/>
  <c r="D1629" i="8"/>
  <c r="D2393" i="8"/>
  <c r="D3417" i="8"/>
  <c r="D4943" i="8"/>
  <c r="D1283" i="8"/>
  <c r="D3319" i="8"/>
  <c r="D3135" i="8"/>
  <c r="D1613" i="8"/>
  <c r="D4636" i="8"/>
  <c r="D4668" i="8"/>
  <c r="D342" i="8"/>
  <c r="D2820" i="8"/>
  <c r="D284" i="8"/>
  <c r="D1154" i="8"/>
  <c r="D5281" i="8"/>
  <c r="D5460" i="8"/>
  <c r="D3956" i="8"/>
  <c r="D3455" i="8"/>
  <c r="D253" i="8"/>
  <c r="D3799" i="8"/>
  <c r="D3758" i="8"/>
  <c r="D192" i="8"/>
  <c r="D145" i="8"/>
  <c r="D216" i="8"/>
  <c r="D3933" i="8"/>
  <c r="D838" i="8"/>
  <c r="D2968" i="8"/>
  <c r="D51" i="8"/>
  <c r="D373" i="8"/>
  <c r="D579" i="8"/>
  <c r="D1292" i="8"/>
  <c r="D280" i="8"/>
  <c r="D37" i="8"/>
  <c r="D4670" i="8"/>
  <c r="D207" i="8"/>
  <c r="D5333" i="8"/>
  <c r="D242" i="8"/>
  <c r="D19" i="8"/>
  <c r="D3874" i="8"/>
  <c r="D3676" i="8"/>
  <c r="D66" i="8"/>
  <c r="D92" i="8"/>
  <c r="D406" i="8"/>
  <c r="D43" i="8"/>
  <c r="D1405" i="8"/>
  <c r="D3192" i="8"/>
  <c r="D2543" i="8"/>
  <c r="D36" i="8"/>
  <c r="D53" i="8"/>
  <c r="D4117" i="8"/>
  <c r="D399" i="8"/>
  <c r="D605" i="8"/>
  <c r="D204" i="8"/>
  <c r="D5329" i="8"/>
  <c r="D3833" i="8"/>
  <c r="D1733" i="8"/>
  <c r="D79" i="8"/>
  <c r="D1348" i="8"/>
  <c r="D4957" i="8"/>
  <c r="D5264" i="8"/>
  <c r="D1084" i="8"/>
  <c r="D248" i="8"/>
  <c r="D392" i="8"/>
  <c r="D2821" i="8"/>
  <c r="D4374" i="8"/>
  <c r="D5549" i="8"/>
  <c r="D2373" i="8"/>
  <c r="D593" i="8"/>
  <c r="D3698" i="8"/>
  <c r="D5526" i="8"/>
  <c r="D1918" i="8"/>
  <c r="D2970" i="8"/>
  <c r="D4316" i="8"/>
  <c r="D5855" i="8"/>
  <c r="D5703" i="8"/>
  <c r="D165" i="8"/>
  <c r="D3439" i="8"/>
  <c r="D5225" i="8"/>
  <c r="D486" i="8"/>
  <c r="D54" i="8"/>
  <c r="D1247" i="8"/>
  <c r="D201" i="8"/>
  <c r="D1465" i="8"/>
  <c r="D3909" i="8"/>
  <c r="D354" i="8"/>
  <c r="D2116" i="8"/>
  <c r="D3988" i="8"/>
  <c r="D3240" i="8"/>
  <c r="D299" i="8"/>
  <c r="D1558" i="8"/>
  <c r="D276" i="8"/>
  <c r="D3082" i="8"/>
  <c r="D3618" i="8"/>
  <c r="D934" i="8"/>
  <c r="D5273" i="8"/>
  <c r="D2941" i="8"/>
  <c r="D4437" i="8"/>
  <c r="D2451" i="8"/>
  <c r="D2906" i="8"/>
  <c r="D1493" i="8"/>
  <c r="D925" i="8"/>
  <c r="D6124" i="8"/>
  <c r="D3201" i="8"/>
  <c r="D5814" i="8"/>
  <c r="D4650" i="8"/>
  <c r="D4795" i="8"/>
  <c r="D2326" i="8"/>
  <c r="D1877" i="8"/>
  <c r="D3571" i="8"/>
  <c r="D6041" i="8"/>
  <c r="D1453" i="8"/>
  <c r="D4421" i="8"/>
  <c r="D4529" i="8"/>
  <c r="D4998" i="8"/>
  <c r="D680" i="8"/>
  <c r="D2076" i="8"/>
  <c r="D305" i="8"/>
  <c r="D3317" i="8"/>
  <c r="D5360" i="8"/>
  <c r="D759" i="8"/>
  <c r="D1164" i="8"/>
  <c r="D3068" i="8"/>
  <c r="D2658" i="8"/>
  <c r="D3295" i="8"/>
  <c r="D5954" i="8"/>
  <c r="D1727" i="8"/>
  <c r="D923" i="8"/>
  <c r="D4524" i="8"/>
  <c r="D1841" i="8"/>
  <c r="D1544" i="8"/>
  <c r="D4628" i="8"/>
  <c r="D1529" i="8"/>
  <c r="D1688" i="8"/>
  <c r="D2464" i="8"/>
  <c r="D1131" i="8"/>
  <c r="D1940" i="8"/>
  <c r="D5914" i="8"/>
  <c r="D591" i="8"/>
  <c r="D3458" i="8"/>
  <c r="D3372" i="8"/>
  <c r="D4928" i="8"/>
  <c r="D1011" i="8"/>
  <c r="D3607" i="8"/>
  <c r="D5053" i="8"/>
  <c r="D911" i="8"/>
  <c r="D3977" i="8"/>
  <c r="D5583" i="8"/>
  <c r="D1969" i="8"/>
  <c r="D2913" i="8"/>
  <c r="D5726" i="8"/>
  <c r="D849" i="8"/>
  <c r="D3658" i="8"/>
  <c r="D3927" i="8"/>
  <c r="D4741" i="8"/>
  <c r="D1470" i="8"/>
  <c r="D2649" i="8"/>
  <c r="D4802" i="8"/>
  <c r="D61" i="8"/>
  <c r="D3235" i="8"/>
  <c r="D3442" i="8"/>
  <c r="D5054" i="8"/>
  <c r="D4972" i="8"/>
  <c r="D6081" i="8"/>
  <c r="D4801" i="8"/>
  <c r="D126" i="8"/>
  <c r="D2759" i="8"/>
  <c r="D3335" i="8"/>
  <c r="D3213" i="8"/>
  <c r="D1751" i="8"/>
  <c r="D5762" i="8"/>
  <c r="D5922" i="8"/>
  <c r="D4186" i="8"/>
  <c r="D5018" i="8"/>
  <c r="D4459" i="8"/>
  <c r="D4746" i="8"/>
  <c r="D5956" i="8"/>
  <c r="D6133" i="8"/>
  <c r="D1409" i="8"/>
  <c r="D1012" i="8"/>
  <c r="D3609" i="8"/>
  <c r="D4931" i="8"/>
  <c r="D786" i="8"/>
  <c r="D2111" i="8"/>
  <c r="D3492" i="8"/>
  <c r="D473" i="8"/>
  <c r="D4769" i="8"/>
  <c r="D3705" i="8"/>
  <c r="D3049" i="8"/>
  <c r="D2145" i="8"/>
  <c r="D4760" i="8"/>
  <c r="D3657" i="8"/>
  <c r="D3414" i="8"/>
  <c r="D4393" i="8"/>
  <c r="D1564" i="8"/>
  <c r="D2837" i="8"/>
  <c r="D5917" i="8"/>
  <c r="D4384" i="8"/>
  <c r="D4310" i="8"/>
  <c r="D4094" i="8"/>
  <c r="D4175" i="8"/>
  <c r="D4158" i="8"/>
  <c r="D4594" i="8"/>
  <c r="D2890" i="8"/>
  <c r="D5358" i="8"/>
  <c r="D2197" i="8"/>
  <c r="D1320" i="8"/>
  <c r="D5796" i="8"/>
  <c r="D5575" i="8"/>
  <c r="D4927" i="8"/>
  <c r="D548" i="8"/>
  <c r="D3368" i="8"/>
  <c r="D6105" i="8"/>
  <c r="D4911" i="8"/>
  <c r="D4790" i="8"/>
  <c r="D639" i="8"/>
  <c r="D474" i="8"/>
  <c r="D4308" i="8"/>
  <c r="D718" i="8"/>
  <c r="D4533" i="8"/>
  <c r="D5026" i="8"/>
  <c r="D5859" i="8"/>
  <c r="D3846" i="8"/>
  <c r="D3734" i="8"/>
  <c r="D4038" i="8"/>
  <c r="D4008" i="8"/>
  <c r="D3635" i="8"/>
  <c r="D5566" i="8"/>
  <c r="D4325" i="8"/>
  <c r="D5718" i="8"/>
  <c r="D1148" i="8"/>
  <c r="D5668" i="8"/>
  <c r="D3185" i="8"/>
  <c r="D2770" i="8"/>
  <c r="D3352" i="8"/>
  <c r="D696" i="8"/>
  <c r="D3866" i="8"/>
  <c r="D2772" i="8"/>
  <c r="D5085" i="8"/>
  <c r="D3893" i="8"/>
  <c r="D3994" i="8"/>
  <c r="D2105" i="8"/>
  <c r="D5387" i="8"/>
  <c r="D1698" i="8"/>
  <c r="D2622" i="8"/>
  <c r="D4137" i="8"/>
  <c r="D3945" i="8"/>
  <c r="D2570" i="8"/>
  <c r="D5588" i="8"/>
  <c r="D4056" i="8"/>
  <c r="D4496" i="8"/>
  <c r="D4809" i="8"/>
  <c r="D4595" i="8"/>
  <c r="D4408" i="8"/>
  <c r="D4201" i="8"/>
  <c r="D4904" i="8"/>
  <c r="D5285" i="8"/>
  <c r="D5343" i="8"/>
  <c r="D5339" i="8"/>
  <c r="D5478" i="8"/>
  <c r="D6107" i="8"/>
  <c r="D5436" i="8"/>
  <c r="D4477" i="8"/>
  <c r="D4270" i="8"/>
  <c r="D3138" i="8"/>
  <c r="D4458" i="8"/>
  <c r="D3922" i="8"/>
  <c r="D5529" i="8"/>
  <c r="D1396" i="8"/>
  <c r="D4250" i="8"/>
  <c r="D4121" i="8"/>
  <c r="D4726" i="8"/>
  <c r="D3594" i="8"/>
  <c r="D2836" i="8"/>
  <c r="D1506" i="8"/>
  <c r="D4465" i="8"/>
  <c r="D5208" i="8"/>
  <c r="D3532" i="8"/>
  <c r="D3795" i="8"/>
  <c r="D5416" i="8"/>
  <c r="D4825" i="8"/>
  <c r="D3511" i="8"/>
  <c r="D2714" i="8"/>
  <c r="D5278" i="8"/>
  <c r="D843" i="8"/>
  <c r="D870" i="8"/>
  <c r="D3044" i="8"/>
  <c r="D4157" i="8"/>
  <c r="D3470" i="8"/>
  <c r="D4230" i="8"/>
  <c r="D3239" i="8"/>
  <c r="D4504" i="8"/>
  <c r="D2811" i="8"/>
  <c r="D2062" i="8"/>
  <c r="D3794" i="8"/>
  <c r="D4938" i="8"/>
  <c r="D1266" i="8"/>
  <c r="D825" i="8"/>
  <c r="D730" i="8"/>
  <c r="D3445" i="8"/>
  <c r="D236" i="8"/>
  <c r="D2746" i="8"/>
  <c r="D410" i="8"/>
  <c r="D2500" i="8"/>
  <c r="D1089" i="8"/>
  <c r="D2545" i="8"/>
  <c r="D794" i="8"/>
  <c r="D3351" i="8"/>
  <c r="D5939" i="8"/>
  <c r="D2054" i="8"/>
  <c r="D518" i="8"/>
  <c r="D482" i="8"/>
  <c r="D2850" i="8"/>
  <c r="D3047" i="8"/>
  <c r="D1032" i="8"/>
  <c r="D146" i="8"/>
  <c r="D4109" i="8"/>
  <c r="D2530" i="8"/>
  <c r="D882" i="8"/>
  <c r="D1305" i="8"/>
  <c r="D2534" i="8"/>
  <c r="D4282" i="8"/>
  <c r="D4027" i="8"/>
  <c r="D998" i="8"/>
  <c r="D2383" i="8"/>
  <c r="D875" i="8"/>
  <c r="D128" i="8"/>
  <c r="D1095" i="8"/>
  <c r="D1004" i="8"/>
  <c r="D5541" i="8"/>
  <c r="D1278" i="8"/>
  <c r="D762" i="8"/>
  <c r="D4461" i="8"/>
  <c r="D1459" i="8"/>
  <c r="D2873" i="8"/>
  <c r="D5551" i="8"/>
  <c r="D3995" i="8"/>
  <c r="D697" i="8"/>
  <c r="D471" i="8"/>
  <c r="D981" i="8"/>
  <c r="D1301" i="8"/>
  <c r="D294" i="8"/>
  <c r="D543" i="8"/>
  <c r="D3247" i="8"/>
  <c r="D430" i="8"/>
  <c r="D1593" i="8"/>
  <c r="D2031" i="8"/>
  <c r="D3494" i="8"/>
  <c r="D1860" i="8"/>
  <c r="D1126" i="8"/>
  <c r="D771" i="8"/>
  <c r="D2516" i="8"/>
  <c r="D670" i="8"/>
  <c r="D3042" i="8"/>
  <c r="D2133" i="8"/>
  <c r="D3073" i="8"/>
  <c r="D1625" i="8"/>
  <c r="D4020" i="8"/>
  <c r="D5826" i="8"/>
  <c r="D4265" i="8"/>
  <c r="D1481" i="8"/>
  <c r="D2406" i="8"/>
  <c r="D5356" i="8"/>
  <c r="D4794" i="8"/>
  <c r="D3222" i="8"/>
  <c r="D918" i="8"/>
  <c r="D717" i="8"/>
  <c r="D558" i="8"/>
  <c r="D1580" i="8"/>
  <c r="D1492" i="8"/>
  <c r="D723" i="8"/>
  <c r="D789" i="8"/>
  <c r="D542" i="8"/>
  <c r="D206" i="8"/>
  <c r="D885" i="8"/>
  <c r="D534" i="8"/>
  <c r="D2776" i="8"/>
  <c r="D2276" i="8"/>
  <c r="D5772" i="8"/>
  <c r="D4515" i="8"/>
  <c r="D1335" i="8"/>
  <c r="D5601" i="8"/>
  <c r="D5719" i="8"/>
  <c r="D3984" i="8"/>
  <c r="D4222" i="8"/>
  <c r="D5137" i="8"/>
  <c r="D1473" i="8"/>
  <c r="D2953" i="8"/>
  <c r="D5277" i="8"/>
  <c r="D2165" i="8"/>
  <c r="D2533" i="8"/>
  <c r="D3783" i="8"/>
  <c r="D2493" i="8"/>
  <c r="D3249" i="8"/>
  <c r="D5616" i="8"/>
  <c r="D5322" i="8"/>
  <c r="D3394" i="8"/>
  <c r="D1977" i="8"/>
  <c r="D2174" i="8"/>
  <c r="D1753" i="8"/>
  <c r="D5493" i="8"/>
  <c r="D3209" i="8"/>
  <c r="D1461" i="8"/>
  <c r="D2292" i="8"/>
  <c r="D2790" i="8"/>
  <c r="D2783" i="8"/>
  <c r="D1866" i="8"/>
  <c r="D1374" i="8"/>
  <c r="D337" i="8"/>
  <c r="D1270" i="8"/>
  <c r="D1025" i="8"/>
  <c r="D1881" i="8"/>
  <c r="D3697" i="8"/>
  <c r="D2281" i="8"/>
  <c r="D4939" i="8"/>
  <c r="D1677" i="8"/>
  <c r="D419" i="8"/>
  <c r="D2104" i="8"/>
  <c r="D5044" i="8"/>
  <c r="D5815" i="8"/>
  <c r="D2151" i="8"/>
  <c r="D3123" i="8"/>
  <c r="D2661" i="8"/>
  <c r="D5984" i="8"/>
  <c r="D5142" i="8"/>
  <c r="D5694" i="8"/>
  <c r="D3461" i="8"/>
  <c r="D1543" i="8"/>
  <c r="D5594" i="8"/>
  <c r="D3307" i="8"/>
  <c r="D3907" i="8"/>
  <c r="D1081" i="8"/>
  <c r="D5661" i="8"/>
  <c r="D4546" i="8"/>
  <c r="D5934" i="8"/>
  <c r="D5638" i="8"/>
  <c r="D5927" i="8"/>
  <c r="D4950" i="8"/>
  <c r="D4568" i="8"/>
  <c r="D4387" i="8"/>
  <c r="D3270" i="8"/>
  <c r="D4781" i="8"/>
  <c r="D3579" i="8"/>
  <c r="D5753" i="8"/>
  <c r="D3876" i="8"/>
  <c r="D3589" i="8"/>
  <c r="D1781" i="8"/>
  <c r="D5276" i="8"/>
  <c r="D5539" i="8"/>
  <c r="D5501" i="8"/>
  <c r="D5086" i="8"/>
  <c r="D4845" i="8"/>
  <c r="D3878" i="8"/>
  <c r="D4658" i="8"/>
  <c r="D4363" i="8"/>
  <c r="D6032" i="8"/>
  <c r="D6111" i="8"/>
  <c r="D4851" i="8"/>
  <c r="D4000" i="8"/>
  <c r="D4859" i="8"/>
  <c r="D4697" i="8"/>
  <c r="D5904" i="8"/>
  <c r="D6024" i="8"/>
  <c r="D2137" i="8"/>
  <c r="D5736" i="8"/>
  <c r="D5417" i="8"/>
  <c r="D5858" i="8"/>
  <c r="D2452" i="8"/>
  <c r="D5697" i="8"/>
  <c r="D5821" i="8"/>
  <c r="D3688" i="8"/>
  <c r="D5744" i="8"/>
  <c r="D3065" i="8"/>
  <c r="D5498" i="8"/>
  <c r="D5370" i="8"/>
  <c r="D5243" i="8"/>
  <c r="D5188" i="8"/>
  <c r="D4657" i="8"/>
  <c r="D4980" i="8"/>
  <c r="D3171" i="8"/>
  <c r="D5649" i="8"/>
  <c r="D5440" i="8"/>
  <c r="D5531" i="8"/>
  <c r="D5542" i="8"/>
  <c r="D5161" i="8"/>
  <c r="D819" i="8"/>
  <c r="D5439" i="8"/>
  <c r="D6131" i="8"/>
  <c r="D6064" i="8"/>
  <c r="D5625" i="8"/>
  <c r="D5364" i="8"/>
  <c r="D3459" i="8"/>
  <c r="D444" i="8"/>
  <c r="D4870" i="8"/>
  <c r="D4588" i="8"/>
  <c r="D3130" i="8"/>
  <c r="D5184" i="8"/>
  <c r="D4695" i="8"/>
  <c r="D3792" i="8"/>
  <c r="D4154" i="8"/>
  <c r="D1373" i="8"/>
  <c r="D4456" i="8"/>
  <c r="D5900" i="8"/>
  <c r="D3280" i="8"/>
  <c r="D5715" i="8"/>
  <c r="D5919" i="8"/>
  <c r="D5348" i="8"/>
  <c r="D4431" i="8"/>
  <c r="D5015" i="8"/>
  <c r="D5818" i="8"/>
  <c r="D5658" i="8"/>
  <c r="D5846" i="8"/>
  <c r="D5248" i="8"/>
  <c r="D4756" i="8"/>
  <c r="D3165" i="8"/>
  <c r="D2838" i="8"/>
  <c r="D5236" i="8"/>
  <c r="D5076" i="8"/>
  <c r="D3585" i="8"/>
  <c r="D5251" i="8"/>
  <c r="D4078" i="8"/>
  <c r="D1457" i="8"/>
  <c r="D3593" i="8"/>
  <c r="D4122" i="8"/>
  <c r="D2492" i="8"/>
  <c r="D3848" i="8"/>
  <c r="D2304" i="8"/>
  <c r="D1520" i="8"/>
  <c r="D2129" i="8"/>
  <c r="D846" i="8"/>
  <c r="D5868" i="8"/>
  <c r="D348" i="8"/>
  <c r="D801" i="8"/>
  <c r="D2547" i="8"/>
  <c r="D2976" i="8"/>
  <c r="D1914" i="8"/>
  <c r="D1689" i="8"/>
  <c r="D1710" i="8"/>
  <c r="D3493" i="8"/>
  <c r="D1404" i="8"/>
  <c r="D2723" i="8"/>
  <c r="D2750" i="8"/>
  <c r="D4375" i="8"/>
  <c r="D2916" i="8"/>
  <c r="D2088" i="8"/>
  <c r="D2032" i="8"/>
  <c r="D3241" i="8"/>
  <c r="D5962" i="8"/>
  <c r="D5699" i="8"/>
  <c r="D3502" i="8"/>
  <c r="D2637" i="8"/>
  <c r="D3567" i="8"/>
  <c r="D5379" i="8"/>
  <c r="D4315" i="8"/>
  <c r="D5091" i="8"/>
  <c r="D2230" i="8"/>
  <c r="D1630" i="8"/>
  <c r="D4206" i="8"/>
  <c r="D1022" i="8"/>
  <c r="D554" i="8"/>
  <c r="D2957" i="8"/>
  <c r="D1058" i="8"/>
  <c r="D3802" i="8"/>
  <c r="D1395" i="8"/>
  <c r="D919" i="8"/>
  <c r="D5170" i="8"/>
  <c r="D4647" i="8"/>
  <c r="D2522" i="8"/>
  <c r="D1965" i="8"/>
  <c r="D3197" i="8"/>
  <c r="D4242" i="8"/>
  <c r="D601" i="8"/>
  <c r="D1692" i="8"/>
  <c r="D5156" i="8"/>
  <c r="D4150" i="8"/>
  <c r="D1786" i="8"/>
  <c r="D3717" i="8"/>
  <c r="D2040" i="8"/>
  <c r="D2435" i="8"/>
  <c r="D1814" i="8"/>
  <c r="D211" i="8"/>
  <c r="D2162" i="8"/>
  <c r="D5725" i="8"/>
  <c r="D5040" i="8"/>
  <c r="D1359" i="8"/>
  <c r="D386" i="8"/>
  <c r="D3920" i="8"/>
  <c r="D4631" i="8"/>
  <c r="D2641" i="8"/>
  <c r="D4766" i="8"/>
  <c r="D5354" i="8"/>
  <c r="D3316" i="8"/>
  <c r="D5028" i="8"/>
  <c r="D1115" i="8"/>
  <c r="D4820" i="8"/>
  <c r="D5198" i="8"/>
  <c r="D5011" i="8"/>
  <c r="D4596" i="8"/>
  <c r="D4233" i="8"/>
  <c r="D4313" i="8"/>
  <c r="D4327" i="8"/>
  <c r="D3653" i="8"/>
  <c r="D5192" i="8"/>
  <c r="D4646" i="8"/>
  <c r="D2935" i="8"/>
  <c r="D4930" i="8"/>
  <c r="D6045" i="8"/>
  <c r="D2425" i="8"/>
  <c r="D5628" i="8"/>
  <c r="D5908" i="8"/>
  <c r="D5801" i="8"/>
  <c r="D5464" i="8"/>
  <c r="D5468" i="8"/>
  <c r="D5911" i="8"/>
  <c r="D4491" i="8"/>
  <c r="D5965" i="8"/>
  <c r="D4764" i="8"/>
  <c r="D5860" i="8"/>
  <c r="D5941" i="8"/>
  <c r="D5840" i="8"/>
  <c r="D4948" i="8"/>
  <c r="D3915" i="8"/>
  <c r="D800" i="8"/>
  <c r="D642" i="8"/>
  <c r="D3187" i="8"/>
  <c r="D4104" i="8"/>
  <c r="D6014" i="8"/>
  <c r="D6063" i="8"/>
  <c r="D5924" i="8"/>
  <c r="D5263" i="8"/>
  <c r="D5951" i="8"/>
  <c r="D2195" i="8"/>
  <c r="D5324" i="8"/>
  <c r="D4553" i="8"/>
  <c r="D5286" i="8"/>
  <c r="D4712" i="8"/>
  <c r="D4988" i="8"/>
  <c r="D2486" i="8"/>
  <c r="D6108" i="8"/>
  <c r="D5454" i="8"/>
  <c r="D715" i="8"/>
  <c r="D2719" i="8"/>
  <c r="D3978" i="8"/>
  <c r="D1768" i="8"/>
  <c r="D2207" i="8"/>
  <c r="D3137" i="8"/>
  <c r="D4213" i="8"/>
  <c r="D3176" i="8"/>
  <c r="D1793" i="8"/>
  <c r="D5435" i="8"/>
  <c r="D3435" i="8"/>
  <c r="D758" i="8"/>
  <c r="D1136" i="8"/>
  <c r="D772" i="8"/>
  <c r="D2705" i="8"/>
  <c r="D388" i="8"/>
  <c r="D2597" i="8"/>
  <c r="D5107" i="8"/>
  <c r="D5246" i="8"/>
  <c r="D244" i="8"/>
  <c r="D166" i="8"/>
  <c r="D651" i="8"/>
  <c r="D2369" i="8"/>
  <c r="D1442" i="8"/>
  <c r="D2892" i="8"/>
  <c r="D4688" i="8"/>
  <c r="D3902" i="8"/>
  <c r="D1573" i="8"/>
  <c r="D1357" i="8"/>
  <c r="D3498" i="8"/>
  <c r="D2122" i="8"/>
  <c r="D2599" i="8"/>
  <c r="D557" i="8"/>
  <c r="D4051" i="8"/>
  <c r="D4348" i="8"/>
  <c r="D2322" i="8"/>
  <c r="D3460" i="8"/>
  <c r="D3521" i="8"/>
  <c r="D3245" i="8"/>
  <c r="D1800" i="8"/>
  <c r="D5214" i="8"/>
  <c r="D3542" i="8"/>
  <c r="D3704" i="8"/>
  <c r="D5295" i="8"/>
  <c r="D5547" i="8"/>
  <c r="D3306" i="8"/>
  <c r="D2051" i="8"/>
  <c r="D3257" i="8"/>
  <c r="D3398" i="8"/>
  <c r="D3997" i="8"/>
  <c r="D4586" i="8"/>
  <c r="D4916" i="8"/>
  <c r="D1194" i="8"/>
  <c r="D1892" i="8"/>
  <c r="D2856" i="8"/>
  <c r="D1617" i="8"/>
  <c r="D3574" i="8"/>
  <c r="D3174" i="8"/>
  <c r="D1808" i="8"/>
  <c r="D1524" i="8"/>
  <c r="D1249" i="8"/>
  <c r="D5443" i="8"/>
  <c r="D5624" i="8"/>
  <c r="D2932" i="8"/>
  <c r="D3091" i="8"/>
  <c r="D3115" i="8"/>
  <c r="D4526" i="8"/>
  <c r="D5334" i="8"/>
  <c r="D5456" i="8"/>
  <c r="D5131" i="8"/>
  <c r="D607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5CDCB4-275C-4473-87C4-19E90264BE1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97178" uniqueCount="6512">
  <si>
    <t>Direction</t>
  </si>
  <si>
    <t>Country of Origin</t>
  </si>
  <si>
    <t>Destination Country</t>
  </si>
  <si>
    <t>Chapter</t>
  </si>
  <si>
    <t>Commodity</t>
  </si>
  <si>
    <t>Currency</t>
  </si>
  <si>
    <t>Value_PKR</t>
  </si>
  <si>
    <t>Value_Foreign</t>
  </si>
  <si>
    <t>Import</t>
  </si>
  <si>
    <t>Indonesia</t>
  </si>
  <si>
    <t>Pakistan</t>
  </si>
  <si>
    <t>15:ANIMAL OR VEGETABLE FATS AND OILS AND THEIR CLEAVAGE PRODUCTS;PREPARED EDIBLE FATS;ANIMAL OR VEGETABLE WAXES</t>
  </si>
  <si>
    <t>1511.9020:RBD Palm oil</t>
  </si>
  <si>
    <t xml:space="preserve">US $      </t>
  </si>
  <si>
    <t>1511.9030:Palm olein</t>
  </si>
  <si>
    <t>United Arab Emirates</t>
  </si>
  <si>
    <t>49:PRINTED BOOKS,NEWSPAPERS,PICTURES AND OTHER PRODUCTS OF THE PRINTING INDUSTRY;MANUSCRIPTS,TYPESCRIPTS AND PLANS</t>
  </si>
  <si>
    <t>4907.0010:Unused postage, revenue or similar stamps of current or new issue in the country in which they have, or will have, a recognised face value; stampimpressed paper; banknotes</t>
  </si>
  <si>
    <t>South Africa</t>
  </si>
  <si>
    <t>27:MINERAL FUELS,MINERAL OILS AND PRODUCTS OF THEIR DISTILLATION;BITUMINOUS SUBSTANCES;MINERAL WAXES</t>
  </si>
  <si>
    <t>2701.1200:Bituminous Coal</t>
  </si>
  <si>
    <t>Bahrain/kingdom Of Bahrain</t>
  </si>
  <si>
    <t>China</t>
  </si>
  <si>
    <t xml:space="preserve">30:PHARMACEUTICAL PRODUCTS </t>
  </si>
  <si>
    <t>3002.2090:Other</t>
  </si>
  <si>
    <t>Brazil</t>
  </si>
  <si>
    <t>12:OIL SEEDS AND OLEAGINOUS FRUIT;MISCELLANEOUS GRAINS,SEEDS AND FRUIT;INDUSTRIAL OR MEDICINAL PLANTS,STRAW AND FODDERS</t>
  </si>
  <si>
    <t>1201.1000:Seed</t>
  </si>
  <si>
    <t>85:ELECTRICAL MACHINERY AND EQUIPMENT AND PARTS THEREOF;SOUND RECORDERS AND REPRODUCERS,TELEVISION IMAGE AND SOUND RECORDERS AND REPRODUCERS,AND PARTS AND ACCESSORIES OF SUCH ARTICLES</t>
  </si>
  <si>
    <t>8517.1211:In CKD/SKD condition</t>
  </si>
  <si>
    <t>United States</t>
  </si>
  <si>
    <t>62:ARTICLES OF APPAREL AND CLOTHING ACCESSORIES,NOT KNITTED OR CROCHETED</t>
  </si>
  <si>
    <t>6203.2200:of Cotton</t>
  </si>
  <si>
    <t>52:COTTON</t>
  </si>
  <si>
    <t>5201.0090:Other</t>
  </si>
  <si>
    <t>74:COPPER AND ARTICLES THEREOF</t>
  </si>
  <si>
    <t>7403.1900:Other</t>
  </si>
  <si>
    <t>Morocco</t>
  </si>
  <si>
    <t>28:INORGANIC CHEMICALS;ORGANIC OR INORGANIC COMPOUND OF PRECIOUS METALS,OR RARE-EARTH METALS,OR RADIOACTIVE ELEMENTS OR OF ISOTOPES</t>
  </si>
  <si>
    <t>2809.2010:Phosphoric acid</t>
  </si>
  <si>
    <t xml:space="preserve">Rmb       </t>
  </si>
  <si>
    <t>Malaysia</t>
  </si>
  <si>
    <t>Iran (islamic Republic Of)</t>
  </si>
  <si>
    <t>2711.1910:L.P.G.</t>
  </si>
  <si>
    <t>5205.1200:Measuring less than 714.29 decitex but not less than 232.56 decitex (exceeding 14 metric number but not exceeding 43 metric number)</t>
  </si>
  <si>
    <t>Japan</t>
  </si>
  <si>
    <t>72:IRON AND STEEL</t>
  </si>
  <si>
    <t>7208.3990:Other</t>
  </si>
  <si>
    <t>63:OTHER MADE UP TEXTILE ARTICLES;SET;WORN CLOTHING AND WORN TEXTILE ARTICLES;RAGS</t>
  </si>
  <si>
    <t>6302.6010:towels, mill-made</t>
  </si>
  <si>
    <t>8541.4000:Photosensitive semicondutctor devices, including photovoltaic cells whether or not assembled in modules or made up into panels; light-emitting diodes(LED)</t>
  </si>
  <si>
    <t>61:AARTICLES OF APPAREL AND CLOTHING ACCESSORIES,KNITTED OR CROCHETED</t>
  </si>
  <si>
    <t>6110.9000:of Other textile materials</t>
  </si>
  <si>
    <t>Kenya</t>
  </si>
  <si>
    <t>09:COFFEE,TEA,MATE AND SPICES</t>
  </si>
  <si>
    <t>0902.4090:Other</t>
  </si>
  <si>
    <t>54:MAN-MADE FILAMENTS;STRIP AND THE LIKE OF MAN-MADE TEXTILE MATERIALS</t>
  </si>
  <si>
    <t>5402.3300:of polyesters</t>
  </si>
  <si>
    <t>United Kingdom</t>
  </si>
  <si>
    <t>7204.4100:Turnings, shavings, chips, milling waste, Sawdust, filings, trimmings and stampings, whether or not in bundles</t>
  </si>
  <si>
    <t>Saudi Arabia</t>
  </si>
  <si>
    <t>39:PLASTICS AND ARTICLES THEREOF</t>
  </si>
  <si>
    <t>3902.1000:Polypropylene</t>
  </si>
  <si>
    <t>31:FERTILZERS</t>
  </si>
  <si>
    <t>3105.3000:Diammonium hydrogenorthophosphate (Diammonium phosphate)</t>
  </si>
  <si>
    <t>Spain</t>
  </si>
  <si>
    <t>Bangladesh</t>
  </si>
  <si>
    <t>5209.4200:Denim</t>
  </si>
  <si>
    <t>Argentina</t>
  </si>
  <si>
    <t>1507.1000:Crude oil, whether or not degummed</t>
  </si>
  <si>
    <t>Ivory Coast / Cote D'ivoire</t>
  </si>
  <si>
    <t>10:CEREALS</t>
  </si>
  <si>
    <t>1006.4000:Broken Rice</t>
  </si>
  <si>
    <t>6105.9000:of Other textile materials</t>
  </si>
  <si>
    <t>1511.9010:Palm stearin</t>
  </si>
  <si>
    <t>Ukrainian</t>
  </si>
  <si>
    <t>1001.9900:Other</t>
  </si>
  <si>
    <t>3901.1000:Polyethylene having a specific gravity of less than 0.94</t>
  </si>
  <si>
    <t>Viet Nam</t>
  </si>
  <si>
    <t>1006.3090:Other</t>
  </si>
  <si>
    <t>6302.1010:Bed sheets</t>
  </si>
  <si>
    <t>8502.3100:Wind-Powered</t>
  </si>
  <si>
    <t>Korea (South)</t>
  </si>
  <si>
    <t>87:VEHICLES OTHER THAN RAILWAY OR TRAMWAY ROLLING-STOCK AND PARTS AND ACCESSORIES THEREOF</t>
  </si>
  <si>
    <t>8703.2321:Other, of a capacity exceeding 1,800cc but not exceeding 3,000cc: Components for the assembly / manufacture of vehicles, in any kit form excluding of heading 8703.2323</t>
  </si>
  <si>
    <t>Netherlands</t>
  </si>
  <si>
    <t>6109.9090:Other</t>
  </si>
  <si>
    <t>55:MAN-MADE STAPLE FIBRES</t>
  </si>
  <si>
    <t>5504.1000:of viscose rayon</t>
  </si>
  <si>
    <t xml:space="preserve">6309.0000:Worn clothing and other worn articles. </t>
  </si>
  <si>
    <t>7204.4940:waste and scrap of Compressors</t>
  </si>
  <si>
    <t>84:NUCLEAR REACTORS,BOILERS,MACHINERY AND MECHANICAL APPLIANCES ;PARTS THEREOF</t>
  </si>
  <si>
    <t>8402.1190:Other</t>
  </si>
  <si>
    <t>Kuwait</t>
  </si>
  <si>
    <t xml:space="preserve">29:ORGANIC CHEMICALS </t>
  </si>
  <si>
    <t>2902.4300:p-Xylene</t>
  </si>
  <si>
    <t>Belgium</t>
  </si>
  <si>
    <t>8703.2111:Of a cylinder capacity not exceeding 850cc:
- - - -Components for the  assembly/ manufacture of vehicles, in any kit form excluding those of headings 8703.2113 and 8703.2115</t>
  </si>
  <si>
    <t xml:space="preserve">YEN       </t>
  </si>
  <si>
    <t>8517.6290:Other</t>
  </si>
  <si>
    <t>8414.3010:used with HCFC and Non-CFC gases</t>
  </si>
  <si>
    <t>1205.1000:Low erucic acid rape or colza Seeds</t>
  </si>
  <si>
    <t>3901.2000:Polyethylene having a specific gravity of 0.94 or more</t>
  </si>
  <si>
    <t>7204.4990:Other</t>
  </si>
  <si>
    <t>6103.4900:of Other textile materials</t>
  </si>
  <si>
    <t>8703.2322:Other, of a capacity exceeding 1,800cc but not exceeding 3,000cc: Components for the assembly / manufacture of sport utility vehicles 4X4, in any kit form</t>
  </si>
  <si>
    <t>6109.1000:of Cotton</t>
  </si>
  <si>
    <t>7225.3000:Other, not further worked than hot- Rolled, in coils</t>
  </si>
  <si>
    <t>2701.1900:Other Coal</t>
  </si>
  <si>
    <t>1001.1900:Other</t>
  </si>
  <si>
    <t>2702.1000:Lignite, whether or not pulverised, but not agglomerated</t>
  </si>
  <si>
    <t>Germany</t>
  </si>
  <si>
    <t>02:MEAT AND EDIBLE MEAT OFFAL</t>
  </si>
  <si>
    <t>0201.1000:Carcasses and half- Carcasses</t>
  </si>
  <si>
    <t>Afghanistan</t>
  </si>
  <si>
    <t>2917.3610:Pure Terephthalic acid (PTA)</t>
  </si>
  <si>
    <t>Europien Union</t>
  </si>
  <si>
    <t>2905.3100:Ethylene glycol (ethanediol) (MEG)</t>
  </si>
  <si>
    <t>6115.9500:of Cotton</t>
  </si>
  <si>
    <t>1006.3010:Basmati</t>
  </si>
  <si>
    <t>2905.1100:Methanol (methyl alcohol)</t>
  </si>
  <si>
    <t>38:MISCELLANEOUS CHEMICAL PRODUCTS</t>
  </si>
  <si>
    <t xml:space="preserve">3817.0000:Mixed alkylbenzenes and mixed alkylnaphthalenes, other than those of heading 27. 07 or 29. 02. </t>
  </si>
  <si>
    <t>17:SUGARS AND SUGAR CONFECTIONERY</t>
  </si>
  <si>
    <t>1701.9910:white crystalline cane sugar</t>
  </si>
  <si>
    <t>1005.9000:Other</t>
  </si>
  <si>
    <t>Taiwan/sep Customs Territory O</t>
  </si>
  <si>
    <t>India</t>
  </si>
  <si>
    <t>Thailand</t>
  </si>
  <si>
    <t>5205.1100:Measuring 714.29 decitex or more (not exceeding 14 metric number)</t>
  </si>
  <si>
    <t>6307.1020:wash-cloth</t>
  </si>
  <si>
    <t>6203.4200:of Cotton</t>
  </si>
  <si>
    <t>6103.3900:of Other textile materials</t>
  </si>
  <si>
    <t>7208.3890:Other</t>
  </si>
  <si>
    <t>Paraguay</t>
  </si>
  <si>
    <t>8703.2210:Components for the assembly / manufacture of vehicles, in any kit form excluding those of heading 8703.2240</t>
  </si>
  <si>
    <t>6302.3910:Bed sheets</t>
  </si>
  <si>
    <t>8704.2110:components for the assembly / manufacture of vehicles, in any kit form</t>
  </si>
  <si>
    <t>60:KNITTED OR CROCHETED FABRICS</t>
  </si>
  <si>
    <t>6001.9290:Other</t>
  </si>
  <si>
    <t xml:space="preserve">Rs.       </t>
  </si>
  <si>
    <t>1207.4000:Sesamum Seeds</t>
  </si>
  <si>
    <t>8474.8090:Other</t>
  </si>
  <si>
    <t>Russian Fedration</t>
  </si>
  <si>
    <t>07:EDIBLE VEGETABLES AND CERTAIN ROOTS AND TUBERS</t>
  </si>
  <si>
    <t>0713.1000:Peas (Pisum sativum)</t>
  </si>
  <si>
    <t>08:EDIBLE FRUIT AND NUTS;PEEL OF CITRUS FRUIT OR MELONS</t>
  </si>
  <si>
    <t>0804.2000:Figs</t>
  </si>
  <si>
    <t>6307.1040:Bar mops</t>
  </si>
  <si>
    <t>7210.7090:Other</t>
  </si>
  <si>
    <t>5402.4700:Other, of polyesters</t>
  </si>
  <si>
    <t>5403.3100:Of viscose rayon, untwisted or with a twist not exceeding 120 turns per metre</t>
  </si>
  <si>
    <t>0902.4020:Black tea in a packing exceeding 3 kg</t>
  </si>
  <si>
    <t>Turkey</t>
  </si>
  <si>
    <t>8504.4090:Other</t>
  </si>
  <si>
    <t>7204.4910:Re-rollable</t>
  </si>
  <si>
    <t>8517.1219:Other</t>
  </si>
  <si>
    <t>8703.2191:Of a cylinder capacity exceeding 850cc but not exceeding 1000cc: Components for the assembly / manufacture of vehicles, in any kit form excluding those of heading 8703.2193 and 8703.2195</t>
  </si>
  <si>
    <t>8703.2311:Of a capacity exceeding 1,500cc but not exceeding 1,800cc: Components for the assembly / manufacture of vehicles, in any kit form</t>
  </si>
  <si>
    <t>Australia</t>
  </si>
  <si>
    <t>94:FUMITURE;BEDDINGMATTRESSED,MATTRESS SUPPORTS,CUSHIONS AND SIMILAR STUFFED FURNISHINGS;LAMPS AND LIGHTINGFITTING ,NOT ELSEWHERE SPECIFIED OR INCLUDED;ILLUMINATED SIGNS,ILLUMINATED NAME-PLATES AND THE LIKE;PREFABRICATED BUILDINGS,</t>
  </si>
  <si>
    <t>9404.9000:Other</t>
  </si>
  <si>
    <t>6307.1090:Other</t>
  </si>
  <si>
    <t>90:OPTICAL,PHOTOGRAPHIC,CINEMATOGRAPHIC,MEASURING,CHECKING,PRECISION,MEDICAL OR SURGICAL INSTRMENTS AND APPARATUS;PARTS AND ACCESSORIES THEREOF</t>
  </si>
  <si>
    <t>9018.9090:Other</t>
  </si>
  <si>
    <t>5201.0060:Length exceeding 28.5 mm but not exceeding 31 mm</t>
  </si>
  <si>
    <t>8529.9090:Other</t>
  </si>
  <si>
    <t>6302.3130:Bed covers, mill-made</t>
  </si>
  <si>
    <t>76:ALUMINIUM AND ARTICLES THEREOF</t>
  </si>
  <si>
    <t>7601.2000:aluminium alloys</t>
  </si>
  <si>
    <t>26:ORES,SLAG AND ASH</t>
  </si>
  <si>
    <t>2610.0000:Chromium ores and concentrates.</t>
  </si>
  <si>
    <t>8471.3010:Laptop computers, notebooks whether or not incorporating Multi media kit</t>
  </si>
  <si>
    <t>5503.2010:Of polyesters not exceeding 2.22 decitex</t>
  </si>
  <si>
    <t>6302.3190:Other</t>
  </si>
  <si>
    <t>5205.2700:Measuring less than 106.38 decitex but not less than 83.33 decitex (exceeding 94 metric number but not exceeding 120 metric number)</t>
  </si>
  <si>
    <t>6302.9900:of Other textile materials</t>
  </si>
  <si>
    <t>8537.2000:For a voltage exceeding 1,000 V</t>
  </si>
  <si>
    <t>5211.4200:Denim</t>
  </si>
  <si>
    <t>2941.9090:Other</t>
  </si>
  <si>
    <t>40:RUBBER AND ARTICLES THEREOF</t>
  </si>
  <si>
    <t>4011.2091:Other: Radial</t>
  </si>
  <si>
    <t>8708.9990:Other</t>
  </si>
  <si>
    <t>0813.4070:Raisins</t>
  </si>
  <si>
    <t>8502.3900:Other</t>
  </si>
  <si>
    <t>Zambia</t>
  </si>
  <si>
    <t>7403.1100:Cathodes and sections of Cathodes</t>
  </si>
  <si>
    <t>8446.3000:For weaving fabrics of a width exceeding 30 cm, shuttleless type</t>
  </si>
  <si>
    <t xml:space="preserve">EURO      </t>
  </si>
  <si>
    <t>2926.9050:Ingredients for pesticides</t>
  </si>
  <si>
    <t>Qatar</t>
  </si>
  <si>
    <t>32:TANNING OR DYEING EXTRACTS;TANNINS AND THEIR DERIVATIVES;DYES,PIGMENTS AND OTHER COLOURING MATTER,PAINTS AND VARISHED ;PUTTY AND OTHER MASTICS ;INKS</t>
  </si>
  <si>
    <t>3206.1100:Containing 80 % or more by weight of titanium dioxide calculated on the  dry matter</t>
  </si>
  <si>
    <t>8703.3310:components for the industrial assembly/ manufacture of vehicles, in any kit form</t>
  </si>
  <si>
    <t>1516.2010:Vegetable Fats and their fractions</t>
  </si>
  <si>
    <t>Iraq</t>
  </si>
  <si>
    <t xml:space="preserve">Dhm       </t>
  </si>
  <si>
    <t>0701.9000:Other</t>
  </si>
  <si>
    <t>3204.1600:Reactive dyes and preparations based thereon</t>
  </si>
  <si>
    <t>6203.4900:of Other textile materials</t>
  </si>
  <si>
    <t>6204.6290:Other</t>
  </si>
  <si>
    <t>Tanzania; united Republic Of</t>
  </si>
  <si>
    <t>5209.3200:3-thread or 4-thread twill, including cross twill</t>
  </si>
  <si>
    <t>1702.3000:Glucose and glucose syrup, not containing fructose or  containing in the dry state less than 20 % by weight of fructose</t>
  </si>
  <si>
    <t>Poland</t>
  </si>
  <si>
    <t>0813.4030:Pine nut (chilgoza)</t>
  </si>
  <si>
    <t>3902.3000:propylene copolymers</t>
  </si>
  <si>
    <t>Austria</t>
  </si>
  <si>
    <t>5504.9000:Other</t>
  </si>
  <si>
    <t>8703.2260:sport utility vehicles</t>
  </si>
  <si>
    <t>1006.2000:Husked (brown) Rice</t>
  </si>
  <si>
    <t>1511.1000:Crude oil</t>
  </si>
  <si>
    <t>6302.3920:Bed covers</t>
  </si>
  <si>
    <t>3907.2000:Other polyethers</t>
  </si>
  <si>
    <t>2934.9990:Other</t>
  </si>
  <si>
    <t>21:MISCELLANEOUS EDIBLE PREPARATIONS</t>
  </si>
  <si>
    <t>2106.9090:Other</t>
  </si>
  <si>
    <t>5402.4410:Elastomeric yarn mainly composed of polyurethane (like spandex and lycra excluding other poly-urethane yarn).</t>
  </si>
  <si>
    <t>5208.5200:Plain weave, weighing more than 100 g/m2</t>
  </si>
  <si>
    <t>6116.1000:impregnated, coated or covered with plastics or rubber</t>
  </si>
  <si>
    <t>3907.6120:Bottle grade</t>
  </si>
  <si>
    <t>8523.4910:containing software</t>
  </si>
  <si>
    <t>2905.1600:Octanol (octyl alcohol) and isomers thereof</t>
  </si>
  <si>
    <t>Switzerland</t>
  </si>
  <si>
    <t>3004.9099:Other: Other</t>
  </si>
  <si>
    <t>2902.5000:Styrene</t>
  </si>
  <si>
    <t>Benin</t>
  </si>
  <si>
    <t xml:space="preserve">5205.2800:Measuring less than 83.33 decitex (exceeding 120 metric number) </t>
  </si>
  <si>
    <t>23:RESIDUES AND WASTE FROM THE FOOD INDUSTRIES;PREPARED ANIMAL FODDER</t>
  </si>
  <si>
    <t>48:PAPER AND PAPERBOARD;ARTICLES OF PAPER PULP, OF PAPER OR OF PAPERBOARD</t>
  </si>
  <si>
    <t>4810.9200:Multi-ply</t>
  </si>
  <si>
    <t>7210.6190:Other</t>
  </si>
  <si>
    <t>47:PULP OF WOOD OR OF OTHER FIBROUS CELLULOSIC MATERIAL;RECOVERED (WASTE AND SCRAP)PAPER OR PAPERBOARD</t>
  </si>
  <si>
    <t>4703.2100:Coniferous</t>
  </si>
  <si>
    <t>8703.2250:components for the assembly / manufacture of sport utility vehicles in any kit form</t>
  </si>
  <si>
    <t>6302.1090:Other</t>
  </si>
  <si>
    <t>Oman</t>
  </si>
  <si>
    <t>0703.2000:Garlic</t>
  </si>
  <si>
    <t>7227.9010:Of circular cross-section measuring less than 7 mm in diameter</t>
  </si>
  <si>
    <t xml:space="preserve">STG       </t>
  </si>
  <si>
    <t>6304.1900:Other</t>
  </si>
  <si>
    <t>25:SALT;SULPHUR,EARTHS AND STONE;PLASTERING MATERIALS,LIME AND CEMENT</t>
  </si>
  <si>
    <t>2510.1000:Unground</t>
  </si>
  <si>
    <t>7208.3790:Other</t>
  </si>
  <si>
    <t>8507.6000:Lithium-Ion</t>
  </si>
  <si>
    <t xml:space="preserve">8410.1300:Of a power exceeding 10,000 kW  </t>
  </si>
  <si>
    <t>0806.1000:Fresh</t>
  </si>
  <si>
    <t>6115.9900:of Other textile materials</t>
  </si>
  <si>
    <t>Italy</t>
  </si>
  <si>
    <t>7607.1100:Rolled but not further worked</t>
  </si>
  <si>
    <t>France</t>
  </si>
  <si>
    <t>0910.1100:Neither crushed nor ground</t>
  </si>
  <si>
    <t>2526.1010:Talc</t>
  </si>
  <si>
    <t>6105.1000:of Cotton</t>
  </si>
  <si>
    <t>1005.1000:Seed</t>
  </si>
  <si>
    <t>6104.6900:of Other textile materials</t>
  </si>
  <si>
    <t>Canada</t>
  </si>
  <si>
    <t>0713.4010:dry whole</t>
  </si>
  <si>
    <t>8445.2000:textile spinning machines</t>
  </si>
  <si>
    <t>5407.5200:Dyed</t>
  </si>
  <si>
    <t>8447.9010:Multi head Embroidery machines</t>
  </si>
  <si>
    <t>8711.2010:components for the  assembly / manufacture of vehicles, in any kit form</t>
  </si>
  <si>
    <t>2929.1000:Isocyanates</t>
  </si>
  <si>
    <t>8411.9900:Other</t>
  </si>
  <si>
    <t>6115.9600:of synthetic fibres</t>
  </si>
  <si>
    <t>03:FISH AND CRUSTACEANS,MOLLUSCS AND OTHER AQUATIC INVERTEBRATES</t>
  </si>
  <si>
    <t>0303.8900:Other</t>
  </si>
  <si>
    <t>6302.3990:Other</t>
  </si>
  <si>
    <t>8703.2194:Of a cylinder capacity exceeding 850cc but not exceeding 1000cc: Components for the  assembly / manufacture of Mini Van, in any kit form</t>
  </si>
  <si>
    <t>0703.1000:Onions and shallots</t>
  </si>
  <si>
    <t>2903.1500:Ethylene dichloride (ISO) (1,2-dichloroethane)</t>
  </si>
  <si>
    <t>53:OTHER VEGETABLE TEXTILE FIBRES:PAPERPAPER YARN AND WOVEN FABRICS OF PAPER YARN</t>
  </si>
  <si>
    <t>5303.1090:Other</t>
  </si>
  <si>
    <t>57:CARPETS AND OTHER TEXTILE FLOOR COVERINGS</t>
  </si>
  <si>
    <t>5701.1010:Carpets</t>
  </si>
  <si>
    <t>0810.9010:Pomegranates</t>
  </si>
  <si>
    <t>2710.1953:Lubricating oil, i.e., oil such as is not ordinarily used for any other purpose than lubrication, which has flash point at or above 2oF by Abel's Close Test: In bulk (vessels, bouzers, lorries etc)</t>
  </si>
  <si>
    <t>8702.2090:Other</t>
  </si>
  <si>
    <t>8515.3900:Other</t>
  </si>
  <si>
    <t>3903.3000:Acrylonitrile- butadiene- Styrene (ABS) copolymers</t>
  </si>
  <si>
    <t>3909.5000:Polyurethanes</t>
  </si>
  <si>
    <t>42:ARTICLES OF LEATHER;SADDLERY AND HARNESS;TRAVEL GOODS,HANDBAGS AND SIMILAR CONTAINER;ARTICLES OF ANIMAL GUT (OTHER THAN SILK-WORM GUT)</t>
  </si>
  <si>
    <t>4203.1010:Jackets, leather or of Composition leather</t>
  </si>
  <si>
    <t>7411.1020:Internally grooved tubes</t>
  </si>
  <si>
    <t>3910.0000:Silicones in primary forms.</t>
  </si>
  <si>
    <t>3204.1510:Indigo Blue</t>
  </si>
  <si>
    <t>4703.2900:Non-Coniferous</t>
  </si>
  <si>
    <t>2710.1240:white spirit</t>
  </si>
  <si>
    <t>Singapore</t>
  </si>
  <si>
    <t>33:ESSENTIAL OILS AND RESINOIDS;PERFUMERY,COSMETIC OR TOILET PREPARATIONS</t>
  </si>
  <si>
    <t>3302.9090:Other</t>
  </si>
  <si>
    <t>2922.4100:Lysine and its esters, salts thereof</t>
  </si>
  <si>
    <t>3808.9170:Products registered under the Agricultural Pesticides Ordinance 1971</t>
  </si>
  <si>
    <t>2921.4200:Aniline derivatives and their salts</t>
  </si>
  <si>
    <t>8702.1010:components for assembly / manufacture of vehicles, in any kit form</t>
  </si>
  <si>
    <t>Egypt</t>
  </si>
  <si>
    <t>2916.1200:esters of Acrylic acid</t>
  </si>
  <si>
    <t>73:ARTICLES OF IRON OR STEEL</t>
  </si>
  <si>
    <t>7304.1900:Other</t>
  </si>
  <si>
    <t>2918.1400:Citric acid</t>
  </si>
  <si>
    <t>8474.8010:Hydraulic press for ceramic industry of capacity exceeding 80 tons</t>
  </si>
  <si>
    <t>8481.8090:Other</t>
  </si>
  <si>
    <t>6107.1100:of Cotton</t>
  </si>
  <si>
    <t>3811.2100:containing Petroleum oils or oils obtained from Bituminous minerals</t>
  </si>
  <si>
    <t>0704.9000:Other</t>
  </si>
  <si>
    <t>7308.9090:Other</t>
  </si>
  <si>
    <t>8482.1000:Ball bearings</t>
  </si>
  <si>
    <t>0702.0000:Tomatoes, fresh or chilled.</t>
  </si>
  <si>
    <t>8479.8990:Other</t>
  </si>
  <si>
    <t>Togo</t>
  </si>
  <si>
    <t>7202.3000:Ferro- silico- managanese</t>
  </si>
  <si>
    <t>8537.1090:Other</t>
  </si>
  <si>
    <t>2921.5110:Ingredients for pesticides</t>
  </si>
  <si>
    <t>7227.9090:Other</t>
  </si>
  <si>
    <t>Mozambique</t>
  </si>
  <si>
    <t>8415.9099: Other: Other</t>
  </si>
  <si>
    <t>2523.2900:Other</t>
  </si>
  <si>
    <t>8703.2199:Of a cylinder capacity exceeding 850cc but not exceeding 1000cc: Other</t>
  </si>
  <si>
    <t>8452.2900:Other</t>
  </si>
  <si>
    <t>8703.4039:Of a cylinder capacity exceeding 1,000cc but not exceeding 1,500cc: Other</t>
  </si>
  <si>
    <t>7219.3590:Other</t>
  </si>
  <si>
    <t>Uzbekistan</t>
  </si>
  <si>
    <t>5205.1300:Measuring less than 232.56 decitex but not less than 192.31 decitex (exceeding 43 metric number but not exceeding 52 metric number):</t>
  </si>
  <si>
    <t>8517.7000:Parts</t>
  </si>
  <si>
    <t>8703.2490:Other</t>
  </si>
  <si>
    <t>8544.4990:Other</t>
  </si>
  <si>
    <t>2707.9910:Carbon Black oil (Carbon Black feedstock)</t>
  </si>
  <si>
    <t>2922.2900:Other</t>
  </si>
  <si>
    <t>6302.3930:Pillow covers</t>
  </si>
  <si>
    <t>2917.1200:Adipic acid, its salts and esters</t>
  </si>
  <si>
    <t>Belarus</t>
  </si>
  <si>
    <t>8701.9320:Agricultural Tractors, having an engine capacity exceeding 37 kW but not exceeding 75 kW</t>
  </si>
  <si>
    <t>2915.2100:Acetic acid</t>
  </si>
  <si>
    <t>5201.0050:Length exceeding 24.5 mm but not exceeding 28.5 mm</t>
  </si>
  <si>
    <t>Portugal</t>
  </si>
  <si>
    <t>5208.1200:Plain weave, weighing more than 100 g/m2</t>
  </si>
  <si>
    <t>8406.8100:Of an output exceeding 40 MW</t>
  </si>
  <si>
    <t>2710.1993:Other: Base oil for lubricating oils of subheadings 2710.1951, 2710.1952 and 2710.1953</t>
  </si>
  <si>
    <t>Mexico</t>
  </si>
  <si>
    <t>2713.2000:Petroleum bitumen</t>
  </si>
  <si>
    <t>1006.1010:Seed for sowing</t>
  </si>
  <si>
    <t>96:MISCELLANEOUS MANUFACTURED ARTICLES</t>
  </si>
  <si>
    <t>9607.1900:Other</t>
  </si>
  <si>
    <t>0804.1020:dried</t>
  </si>
  <si>
    <t>3204.1110:powdered</t>
  </si>
  <si>
    <t>5407.5400:printed</t>
  </si>
  <si>
    <t>59:IMPREGNATED,COATED,COVERD OR LAMINATED TEXTILE FABRICS,TEXTILE ARTICLES OF A KIND SUITABLE FOR INDUSTRIAL USE</t>
  </si>
  <si>
    <t>5902.1000:of nylon or Other polyamides</t>
  </si>
  <si>
    <t>6302.3200:of man-made fibres</t>
  </si>
  <si>
    <t>0804.5020:mangoes</t>
  </si>
  <si>
    <t>Swaziland</t>
  </si>
  <si>
    <t>6106.9000:of Other textile materials</t>
  </si>
  <si>
    <t>3926.9099:Other: Other</t>
  </si>
  <si>
    <t>Slovenia</t>
  </si>
  <si>
    <t>5212.2300:Dyed</t>
  </si>
  <si>
    <t>8703.8090:Other</t>
  </si>
  <si>
    <t>4203.2910:gloves leather fancy</t>
  </si>
  <si>
    <t>8703.2119:Of a cylinder capacity not exceeding 850cc: Other</t>
  </si>
  <si>
    <t>3919.9090:Other</t>
  </si>
  <si>
    <t>8539.9090:Other</t>
  </si>
  <si>
    <t>3903.1910:general purpose Polystyrene (GPPS)</t>
  </si>
  <si>
    <t>3909.3100:poly(methylene Phenyl isocyanate) (Crude MDI, polymeric MDI)</t>
  </si>
  <si>
    <t>3824.9999:Other: Other</t>
  </si>
  <si>
    <t>3822.0000:Diagnostic or laboratory reagents on a backing, prepared diagnostic or laboratory reagents whether or not on a backing, other than those of heading 30.02 or 30.06; certified reference materials</t>
  </si>
  <si>
    <t>6302.3110:Bed sheets, mill-made</t>
  </si>
  <si>
    <t>78:LEAD AND ARTICLES THEREOF</t>
  </si>
  <si>
    <t>7801.1000:refined lead</t>
  </si>
  <si>
    <t>Denmark</t>
  </si>
  <si>
    <t>2306.6000:of Palm nuts or kernels</t>
  </si>
  <si>
    <t>19:PREPARATIONS OF CEREALS,FLOUR,STARCH OR MILK;PASTRYCOOKS,PRODUCTS</t>
  </si>
  <si>
    <t>1904.1090:Other</t>
  </si>
  <si>
    <t>3905.3000:poly(Vinyl alcohol), whether or not containing unhydrolysed acetate groups</t>
  </si>
  <si>
    <t>6302.1020:Pillow covers</t>
  </si>
  <si>
    <t>4011.1000:of a kind used on motor cars (including station wagons and racing cars)</t>
  </si>
  <si>
    <t>5205.2400:Measuring less than 192.31 decitex but not less than 125 decitex (exceeding 52 metric number but not exceeding 80 metric number)</t>
  </si>
  <si>
    <t>Myanmar $</t>
  </si>
  <si>
    <t>0713.9010:Black matpe (dry whole)</t>
  </si>
  <si>
    <t>8501.3210:Photovoltaic generators consisting of panels of photocells combined with other apparatus</t>
  </si>
  <si>
    <t>2915.3200:Vinyl acetate</t>
  </si>
  <si>
    <t>5903.2000:with polyurethane</t>
  </si>
  <si>
    <t>8445.9000:Other</t>
  </si>
  <si>
    <t>7203.1000:Ferrous Products obtained by Direct reduction of Iron ore</t>
  </si>
  <si>
    <t>8477.1000:injection- moulding machines</t>
  </si>
  <si>
    <t>3920.6200:of poly(Ethylene terephthalate)</t>
  </si>
  <si>
    <t>8421.2100:for Filtering or purifying water</t>
  </si>
  <si>
    <t>8471.3020:Personal computers</t>
  </si>
  <si>
    <t>7219.3390:Other</t>
  </si>
  <si>
    <t>Norway</t>
  </si>
  <si>
    <t>5502.1000:of Cellulose acetate</t>
  </si>
  <si>
    <t>1901.1000:preparations suitable for infants or young children, put up for retail sale</t>
  </si>
  <si>
    <t>Chile</t>
  </si>
  <si>
    <t>0306.1700:Other shrimps and prawns</t>
  </si>
  <si>
    <t>58:SPECIAL WOVEN FABRICS;TUFTED TEXXTILE FABRICS;LACE;TAPESTRIES,TRIMMINGS;EMBROIDERY</t>
  </si>
  <si>
    <t>5804.1000:Tulles and Other net Fabrics</t>
  </si>
  <si>
    <t>0307.4300:Frozen</t>
  </si>
  <si>
    <t>9607.1100:fitted with Chain scoops of Base metal</t>
  </si>
  <si>
    <t>8445.1100:Carding machines</t>
  </si>
  <si>
    <t xml:space="preserve">S.Fr      </t>
  </si>
  <si>
    <t>2707.3000:Xylol (xylenes)</t>
  </si>
  <si>
    <t>8704.2211:g.v.w.exceeding 5 tonnes but not exceeding 8 tonnes: Components for the assembly / manufacture of vehicles, in any kit form</t>
  </si>
  <si>
    <t>Sweden</t>
  </si>
  <si>
    <t>4804.2100:Unbleached</t>
  </si>
  <si>
    <t>5512.1900:Other</t>
  </si>
  <si>
    <t>56:WADDING,FELT AND NON-WOVENS;SPECIALS YARNS;TWINE,CORDAGE,ROPERS AND CABLES AND ARTICLES THEREOF</t>
  </si>
  <si>
    <t xml:space="preserve">5605.0000:Metallised yarn, whether or not gimped, being textile yarn, or strip or the like of heading 54.04 or 54.05, combined with metal in the form of thread, strip or powder or covered with metal. </t>
  </si>
  <si>
    <t>8702.1090:Other</t>
  </si>
  <si>
    <t>3102.1000:Urea, whether or not in aqueous solution</t>
  </si>
  <si>
    <t>8428.3910:for Cement plants</t>
  </si>
  <si>
    <t>6006.3200:Dyed</t>
  </si>
  <si>
    <t>2704.0010:Coke of Coal</t>
  </si>
  <si>
    <t>6110.2000:of Cotton</t>
  </si>
  <si>
    <t>Rwanda</t>
  </si>
  <si>
    <t>1901.9090:Other</t>
  </si>
  <si>
    <t>64:FOOTWEAR,GAITERS AND THE LIKE;PARTS OF SUCH ARTICLES</t>
  </si>
  <si>
    <t>6403.9900:Other</t>
  </si>
  <si>
    <t>4811.5990:Other</t>
  </si>
  <si>
    <t>7209.2790:Other</t>
  </si>
  <si>
    <t>7308.2000:Towers and lattice masts</t>
  </si>
  <si>
    <t>8704.3110:Components for the  assembly / manufacture, in any kit form excluding those of heading 8704.3130 and 8704.3150</t>
  </si>
  <si>
    <t>Ireland</t>
  </si>
  <si>
    <t>9021.9000:Other</t>
  </si>
  <si>
    <t>8701.2030:Components for the assembly / manufacture of road tractors for semi-trailers (prime movers), in any kit form, of 280 HP and above</t>
  </si>
  <si>
    <t>8409.9140:Other parts of engines for vehicles of Chapter 87</t>
  </si>
  <si>
    <t>4811.4100:Self-Adhesive</t>
  </si>
  <si>
    <t>7402.0000:Unrefined copper; copper anodes for electrolytic refining.</t>
  </si>
  <si>
    <t>Philippines</t>
  </si>
  <si>
    <t>3808.9310:Products registered under the Agricultural Pesticides Ordinance 1971</t>
  </si>
  <si>
    <t>95:TOYS,GAMES AND SPORTS REQUISITED;PARTS AND ACCESSORIES THEREOF</t>
  </si>
  <si>
    <t>9506.6210:Footballs, soccer Balls</t>
  </si>
  <si>
    <t>2901.2100:Ethylene</t>
  </si>
  <si>
    <t>5407.5100:Unbleached or Bleached</t>
  </si>
  <si>
    <t>7210.4910:of secondary quality</t>
  </si>
  <si>
    <t>4802.6200:In sheets with one side not exceeding 435 mm and the other side not exceeding 297 mm in the unfolded state:</t>
  </si>
  <si>
    <t>8534.0000:Printed circuits.</t>
  </si>
  <si>
    <t>5208.1900:Other Fabrics</t>
  </si>
  <si>
    <t>4203.2920:gloves leather industrial</t>
  </si>
  <si>
    <t>34:SOAP,ORGANIC SURFACE-ACTIVE AGENTS,WASHING PREPARATIONS,LUBRICATING PREPARATIONS,ARTIFICIAL WAXES,PREPARED WAXES,POLISHING OR SCOURING PREPARATIONS,CANDLES AND SIMILAR ARTICLES,MODELLING PASTES,"DENTAL WAXES" AND DENTAL PREPARATIONS WITH A BASIS OF PLASTER</t>
  </si>
  <si>
    <t>3402.1300:Non-ionic</t>
  </si>
  <si>
    <t>6302.6090:Other</t>
  </si>
  <si>
    <t>2713.1100:not calcined</t>
  </si>
  <si>
    <t>7411.1090:Other</t>
  </si>
  <si>
    <t>7219.3490:Other</t>
  </si>
  <si>
    <t>3901.3000:Ethylene- Vinyl acetate copolymers</t>
  </si>
  <si>
    <t>Madagascar</t>
  </si>
  <si>
    <t>8428.9090:Other</t>
  </si>
  <si>
    <t>8701.2010:Components for the assembly / manufacture of road tractors for semi-trailers (prime movers), in any kit form, of less than 280 HP</t>
  </si>
  <si>
    <t>7602.0090:Other</t>
  </si>
  <si>
    <t>1213.0000:Cereal straw and husks, unprepared whether or not chopped, ground, pressed or in the form of pellets.</t>
  </si>
  <si>
    <t>8413.7019:Submersible pums Other</t>
  </si>
  <si>
    <t>8477.8000:Other machinery</t>
  </si>
  <si>
    <t>Sri Lanka</t>
  </si>
  <si>
    <t>7601.1000:aluminium, not alloyed</t>
  </si>
  <si>
    <t>6207.9900:of Other textile materials</t>
  </si>
  <si>
    <t>7306.9000:Other.</t>
  </si>
  <si>
    <t xml:space="preserve">Aus. $    </t>
  </si>
  <si>
    <t>4203.2100:Specially designed for use in sports</t>
  </si>
  <si>
    <t>5509.2200:Multiple (folded) or cabled Yarn</t>
  </si>
  <si>
    <t>Somalia</t>
  </si>
  <si>
    <t>7607.1990:Other:</t>
  </si>
  <si>
    <t>7210.3090:Other</t>
  </si>
  <si>
    <t>0803.9000:Other</t>
  </si>
  <si>
    <t>Kazakistan</t>
  </si>
  <si>
    <t>Cameroon</t>
  </si>
  <si>
    <t>8421.3990:Other</t>
  </si>
  <si>
    <t>5210.1100:plain weave</t>
  </si>
  <si>
    <t>4203.2990:Other</t>
  </si>
  <si>
    <t>4011.2011:Of a kind used in light trucks:
- - - - Radial</t>
  </si>
  <si>
    <t>8431.4900:Other</t>
  </si>
  <si>
    <t>Zimbabwe</t>
  </si>
  <si>
    <t>3906.9090:Other</t>
  </si>
  <si>
    <t>8703.2112:Of a cylinder capacity not exceeding 850cc: Components for the assembly / manufacture of mini van type vehicles, in any kit form</t>
  </si>
  <si>
    <t>5209.1200:3-thread or 4-thread twill, including cross twill</t>
  </si>
  <si>
    <t>0802.5200:shelled</t>
  </si>
  <si>
    <t>2922.4990:Other</t>
  </si>
  <si>
    <t>1513.2900:Other</t>
  </si>
  <si>
    <t>6303.9110:mill-made</t>
  </si>
  <si>
    <t>6203.3900:of Other textile materials</t>
  </si>
  <si>
    <t>8517.6270:Routers</t>
  </si>
  <si>
    <t>8418.9910:Evaporators (roll bond / fin / tube on plate types)</t>
  </si>
  <si>
    <t>3907.6910:Yarn and film grades</t>
  </si>
  <si>
    <t xml:space="preserve">8704.2291:g.v.w.exceeding 8 tonnes but not exceeding 20 tonnes:
- - - - Components for the  assembly / manufacture of vehicles, in any kit form </t>
  </si>
  <si>
    <t>Sudan</t>
  </si>
  <si>
    <t>2933.5990:Other</t>
  </si>
  <si>
    <t>6107.9900:of Other textile materials</t>
  </si>
  <si>
    <t>8409.9910:Following parts of engines for vehicles of chapter 87; (1) Rings &amp; Pistons (2) Cylinders (3) Cylinder Blocks (4) Cylinder Heads (5) Cylinder Liners</t>
  </si>
  <si>
    <t>West Africa</t>
  </si>
  <si>
    <t>3104.3000:Potassium sulphate</t>
  </si>
  <si>
    <t>5903.1000:with poly(Vinyl chloride)</t>
  </si>
  <si>
    <t xml:space="preserve">Baht      </t>
  </si>
  <si>
    <t>8502.2090:Other</t>
  </si>
  <si>
    <t>4001.1000:Natural rubber latex, whether or not Pre- vulcanised</t>
  </si>
  <si>
    <t>5401.2010:of viscose rayon</t>
  </si>
  <si>
    <t>6310.9000:Other</t>
  </si>
  <si>
    <t>4810.1990:Other</t>
  </si>
  <si>
    <t>3004.3900:Other</t>
  </si>
  <si>
    <t>9503.0090:Other</t>
  </si>
  <si>
    <t>3204.1910:dyes, Sulphur</t>
  </si>
  <si>
    <t>70:GLASS AND GLASSWARE</t>
  </si>
  <si>
    <t>7020.0090:Other</t>
  </si>
  <si>
    <t>3921.1300:of Polyurethanes</t>
  </si>
  <si>
    <t>8471.5000:Processing units other than those of sub-heading 8471.41 or 8471.49, whether or not containing in the same housing one or two of the following types of unit: storage units, input units, output units</t>
  </si>
  <si>
    <t>8504.3400:Having a power handling capacity exceeding 500 kVA</t>
  </si>
  <si>
    <t>01:LIVE ANIMALS</t>
  </si>
  <si>
    <t>0102.2120:Cows</t>
  </si>
  <si>
    <t>Bulgaria</t>
  </si>
  <si>
    <t>8417.1090:Other</t>
  </si>
  <si>
    <t>9406.9090:Other</t>
  </si>
  <si>
    <t>Guatemala</t>
  </si>
  <si>
    <t>0908.3120:Small</t>
  </si>
  <si>
    <t>6301.3000:blankets (Other than Electric blankets) and travelling rugs, of Cotton</t>
  </si>
  <si>
    <t>3004.3100:containing Insulin</t>
  </si>
  <si>
    <t>6204.2900:of Other textile materials</t>
  </si>
  <si>
    <t>Yemen</t>
  </si>
  <si>
    <t>24:TOBACCO AND MANUFACTURED TOBACCO SUBSTITUTES</t>
  </si>
  <si>
    <t>2403.9100:"Homogenised" or "reconstituted" tobacco</t>
  </si>
  <si>
    <t>6004.1000:Containing by weight 5% or more of elastomeric yarn but not containing rubber thread</t>
  </si>
  <si>
    <t>3204.1710:powdered</t>
  </si>
  <si>
    <t>3809.9190:Other</t>
  </si>
  <si>
    <t>7304.2900:Other</t>
  </si>
  <si>
    <t>8411.8200:Of a power exceeding 5,000 kW</t>
  </si>
  <si>
    <t>2909.4100:2,2'- Oxydiethanol (diethylene glycol, digol)</t>
  </si>
  <si>
    <t>7204.2100:of stainless steel</t>
  </si>
  <si>
    <t>9401.9030:Other for motor cars and vehicles</t>
  </si>
  <si>
    <t>7209.1690:Other</t>
  </si>
  <si>
    <t>8548.1090:Other</t>
  </si>
  <si>
    <t>6302.4000:Table linen, Knitted or crocheted</t>
  </si>
  <si>
    <t>0910.9100:Mixtures referred to in Note 1 (b) to this Chapter</t>
  </si>
  <si>
    <t xml:space="preserve">SR        </t>
  </si>
  <si>
    <t>7219.9010:sheets in circular shape of all sizes</t>
  </si>
  <si>
    <t>2922.5000:Amino- alcohol- phenols, Amino- acid- phenols and Other Amino- compounds with Oxygen function</t>
  </si>
  <si>
    <t>2933.6100:Melamine</t>
  </si>
  <si>
    <t>8414.8090:Other</t>
  </si>
  <si>
    <t>2309.9000:Other</t>
  </si>
  <si>
    <t>4810.2900:Other</t>
  </si>
  <si>
    <t>7210.7010:Other: VCM or PCM coated sheets of a thickness(excluding any coating) not exceeding 0.5 mm</t>
  </si>
  <si>
    <t>4001.2200:Technically specified Natural rubber (TSNR)</t>
  </si>
  <si>
    <t>6302.3150:Pillow-covers, mill-made</t>
  </si>
  <si>
    <t>7407.1090:Other</t>
  </si>
  <si>
    <t>8445.4020:cone/bobbin winding machines</t>
  </si>
  <si>
    <t>8445.1300:drawing or roving machines</t>
  </si>
  <si>
    <t>2933.9990:Other</t>
  </si>
  <si>
    <t>5208.5100:Plain weave, weighing not more than 100 g/m2</t>
  </si>
  <si>
    <t>Upper Volta/burkina Faso</t>
  </si>
  <si>
    <t>8474.9090:Other</t>
  </si>
  <si>
    <t>2903.2100:Vinyl chloride (chloroethylene)</t>
  </si>
  <si>
    <t>8522.9000:Other</t>
  </si>
  <si>
    <t>4802.6990:Other</t>
  </si>
  <si>
    <t>35:ALBUMINOIDAL SUBSTANCES; MODIFIED STACHES;GLUES;ENZYMES</t>
  </si>
  <si>
    <t>3506.9190:Other</t>
  </si>
  <si>
    <t>Canadian $</t>
  </si>
  <si>
    <t>5402.3100:Of nylon or other polyamides, measuring per single yarn not more than 50 tex</t>
  </si>
  <si>
    <t>8512.2090:Other</t>
  </si>
  <si>
    <t>7606.1200:of aluminium alloys</t>
  </si>
  <si>
    <t>5603.9400:Weighing more than 150 g/m2</t>
  </si>
  <si>
    <t>8504.2300:Having a power handling capacity exceeding 10,000 kVA</t>
  </si>
  <si>
    <t>8501.1000:Motors of an output not exceeding 37.5 W</t>
  </si>
  <si>
    <t>4011.8000:of a kind used on construction, mininging or industrial handling vehicles and machines</t>
  </si>
  <si>
    <t>8503.0010:Of machine of heading 8501.1000, 8501.2000, 8501.3100, 8501.3200, 8501.3300, 8501.3400, 8501.4010, 8501.5110, 8501.5210, 8501.5320,  8501.5330, 8502.3100 &amp;8502.3900</t>
  </si>
  <si>
    <t>1209.2200:Clover (Trifolium spp.) Seeds</t>
  </si>
  <si>
    <t>8501.4010:Of an output not exceeding 60 watts</t>
  </si>
  <si>
    <t>5503.3000:Acrylic or modacrylic</t>
  </si>
  <si>
    <t>Romania</t>
  </si>
  <si>
    <t>7210.4990:Other</t>
  </si>
  <si>
    <t>79:ZINC AND ARTICLES THEREOF</t>
  </si>
  <si>
    <t>7901.2000:zinc alloys</t>
  </si>
  <si>
    <t>6104.3900:of Other textie materials</t>
  </si>
  <si>
    <t>8438.1000:Bakery machinery and machinery for the manufacture of macaroni, spaghetti or similar Products</t>
  </si>
  <si>
    <t>8480.7900:Other</t>
  </si>
  <si>
    <t>8546.1000:of Glass</t>
  </si>
  <si>
    <t>13:LAC;GUMS,RESINS AND OTHER VEGETABLE SAPS AND EXTRACTS</t>
  </si>
  <si>
    <t>1302.3210:Guwar Gum</t>
  </si>
  <si>
    <t>6006.2200:Dyed</t>
  </si>
  <si>
    <t>6115.1010:Socks</t>
  </si>
  <si>
    <t>6204.6990:Other</t>
  </si>
  <si>
    <t>6103.1000:Suits</t>
  </si>
  <si>
    <t>1512.1100:Crude oil</t>
  </si>
  <si>
    <t>1517.9000:Other</t>
  </si>
  <si>
    <t>2501.0090:Other</t>
  </si>
  <si>
    <t>14:VEGETABLE PLAITING MATERIAL;VEGETABLE PRODUCTS NOT ELSEWHERE SPECIFIED OR INCLUDED</t>
  </si>
  <si>
    <t>1404.9020:Betel leaves</t>
  </si>
  <si>
    <t>3105.4000:Ammoniumdihydrogen orthophosphate (monoammonium phosphate) and Mixtures thereof with Diammonium hydrogenorthophosphate (Diammonium phosphate)</t>
  </si>
  <si>
    <t>0909.6100:Neither crushed nor ground</t>
  </si>
  <si>
    <t>7225.1100:Grain-oriented</t>
  </si>
  <si>
    <t>22:BEVERAGES,SPIRITS AND VINEGAR</t>
  </si>
  <si>
    <t xml:space="preserve">2207.1000:Undenatured ethyl alcohol of an alcoholic strength by volume of 80 % vol  or higher </t>
  </si>
  <si>
    <t>5513.4100:of polyester staple fibres, plain weave</t>
  </si>
  <si>
    <t>2933.3990:Other</t>
  </si>
  <si>
    <t>2915.9000:Other</t>
  </si>
  <si>
    <t>0808.1000:Apples</t>
  </si>
  <si>
    <t>6404.1900:Other</t>
  </si>
  <si>
    <t>Hungary</t>
  </si>
  <si>
    <t>Myanmar</t>
  </si>
  <si>
    <t>1514.1100:Crude oil</t>
  </si>
  <si>
    <t>Uganda</t>
  </si>
  <si>
    <t>0713.3300:Kidney Beans, including white pea Beans (Phaseolus vulgaris)</t>
  </si>
  <si>
    <t>2710.1290:Other</t>
  </si>
  <si>
    <t>8445.1200:Combing machines</t>
  </si>
  <si>
    <t>0904.1110:Black</t>
  </si>
  <si>
    <t>6103.4300:of synthetic fibres</t>
  </si>
  <si>
    <t>6115.3010:Socks</t>
  </si>
  <si>
    <t>2930.2020:S-S (2 dimethyl amino (trimethylene) bis (thio carbamate)</t>
  </si>
  <si>
    <t>8447.1100:With cylinder diameter not exceeding 165 mm</t>
  </si>
  <si>
    <t>2831.1010:Dithionites of Sodium</t>
  </si>
  <si>
    <t>6111.2000:of Cotton</t>
  </si>
  <si>
    <t>4811.9000:Other paper, paperboard, Cellulose wadding and webs of Cellulose fibres</t>
  </si>
  <si>
    <t>0707.0000:Cucumbers and gherkins fresh or  chilled.</t>
  </si>
  <si>
    <t>Nigeria</t>
  </si>
  <si>
    <t>5206.2500:Measuring less than 125 decitex (exceeding 80 metric number)</t>
  </si>
  <si>
    <t>Finland</t>
  </si>
  <si>
    <t>2933.5950:Ingredients for pesticides</t>
  </si>
  <si>
    <t>Czech Republic</t>
  </si>
  <si>
    <t>8507.1010:Meant for motor cars of heading 87.03, vehicles of sub-headings 8703.2113, 8703.2115, 8703.2193, 8703.2195, 8703.2240, 8703.2323, 8703.3223, 8704.2190, 8704.3130, 8704.3150, 8704.3190, 8703.3225 and vehicles of heading 87.11</t>
  </si>
  <si>
    <t>7208.3910:of secondary quality</t>
  </si>
  <si>
    <t>8703.2329:Other, of a capacity exceeding 1,800cc but not exceeding 3,000cc: Other</t>
  </si>
  <si>
    <t>3823.1920:Palm acid oil</t>
  </si>
  <si>
    <t>9606.2920:Buttons</t>
  </si>
  <si>
    <t>8415.9030:covers for inner body.</t>
  </si>
  <si>
    <t>8538.9090:Other</t>
  </si>
  <si>
    <t>8422.3000:Machinery for filling, closing, sealing, or labelling bottles, cans, boxes, bags or other containers; machinery for capsuling bottles, jars, tubes and similar containers; machinery for aerating beverages</t>
  </si>
  <si>
    <t>8704.2310:components for the assembly / manufacture of vehicles, in any kit form</t>
  </si>
  <si>
    <t>2515.1200:Merely cut, by sawing or otherwise, into blocks or slabs of a  rectangular (including square) shape</t>
  </si>
  <si>
    <t>5208.3900:Other Fabrics</t>
  </si>
  <si>
    <t>8422.4000:Other packing or wrapping machinery (including heat- shrink wrapping machinery)</t>
  </si>
  <si>
    <t>3207.4010:Glass frit</t>
  </si>
  <si>
    <t>0802.1200:shelled</t>
  </si>
  <si>
    <t>8516.9000:parts</t>
  </si>
  <si>
    <t>6103.4200:of Cotton</t>
  </si>
  <si>
    <t>88:AIRCRAFT,SPACECRAFT,AND PARTS THEREOF</t>
  </si>
  <si>
    <t>8802.3000:Aeroplanes and other aircraft, of an unladen weight exceeding 2,000 kg but not exceeding 15,000 kg</t>
  </si>
  <si>
    <t>7010.9000:Other</t>
  </si>
  <si>
    <t>8429.5900:Other</t>
  </si>
  <si>
    <t>0306.1400:Crabs</t>
  </si>
  <si>
    <t>7408.1100:Of which the maximum cross-sectional dimension exceeds 6 mm</t>
  </si>
  <si>
    <t>1704.1000:Chewing Gum, whether or not sugar- coated</t>
  </si>
  <si>
    <t>7612.9030:Round cans of a capacity upto 300 mL</t>
  </si>
  <si>
    <t>6405.9090:Other</t>
  </si>
  <si>
    <t>0713.3910:Green Beans (dry whole)</t>
  </si>
  <si>
    <t>41:RAW HIDES AND SKINS (OTHER THAN FURSKINS)AND LEATHER</t>
  </si>
  <si>
    <t>4107.1200:Grain splits</t>
  </si>
  <si>
    <t>1511.9090:Other</t>
  </si>
  <si>
    <t>83:MISCELLANEOUS ARTICLES OF BASE METAL</t>
  </si>
  <si>
    <t>8302.4200:Other, suitable for furniture</t>
  </si>
  <si>
    <t>8708.2939:For vehicels of heading 87.3: Other</t>
  </si>
  <si>
    <t>7204.3000:waste and scrap of tinned Iron or steel</t>
  </si>
  <si>
    <t>2304.0000:Oil- cake and other  solid residues, whether or not ground or in the form of pellets, resulting from the extraction of soya bean oil.</t>
  </si>
  <si>
    <t>2601.1100:Non-agglomerated</t>
  </si>
  <si>
    <t>3507.9000:Other</t>
  </si>
  <si>
    <t>7209.1790:Other</t>
  </si>
  <si>
    <t>Greece</t>
  </si>
  <si>
    <t>5402.6900:Other</t>
  </si>
  <si>
    <t>4203.1090:Other</t>
  </si>
  <si>
    <t>3904.1010:emulsion grade</t>
  </si>
  <si>
    <t>8703.2113:Of a cylinder capacity not exceeding 850cc: Mini Vans (CBU)</t>
  </si>
  <si>
    <t>7209.2690:Other</t>
  </si>
  <si>
    <t>2930.4000:Methionine</t>
  </si>
  <si>
    <t>44:WOOD AND ARTICLES AND WOOD;WOOD CHARCOAL</t>
  </si>
  <si>
    <t>4411.9390:Other</t>
  </si>
  <si>
    <t>8445.1910:Blow room machinery</t>
  </si>
  <si>
    <t>2937.2300:Oestrogens and progestogens</t>
  </si>
  <si>
    <t>2941.3000:Tetracyclines and their derivatives; salts thereof</t>
  </si>
  <si>
    <t>0902.2000:Other Green tea (not fermented)</t>
  </si>
  <si>
    <t>2902.4100:o-Xylene</t>
  </si>
  <si>
    <t>7210.5090:Other</t>
  </si>
  <si>
    <t>8502.1390:Other</t>
  </si>
  <si>
    <t xml:space="preserve">Sek       </t>
  </si>
  <si>
    <t>8481.3000:Check (nonreturn) valves</t>
  </si>
  <si>
    <t>6307.1050:bath mats</t>
  </si>
  <si>
    <t>9018.3990:Other</t>
  </si>
  <si>
    <t>5403.3910:of cuprammonium rayon</t>
  </si>
  <si>
    <t>4705.0000:Wood pulp obtained by a combination of mechanical and chemical pulping processes.</t>
  </si>
  <si>
    <t>8525.8010:Close circuit TV cameras</t>
  </si>
  <si>
    <t>5807.9000:Other</t>
  </si>
  <si>
    <t>4407.1100:of pine (Pinus spp.)</t>
  </si>
  <si>
    <t>9405.1090:Other</t>
  </si>
  <si>
    <t>6203.2900:of Other textile materials</t>
  </si>
  <si>
    <t>8544.4290:Other</t>
  </si>
  <si>
    <t>8451.8090:Other</t>
  </si>
  <si>
    <t>8703.2410:components for the  assembly / manufacture of vehicles, in any kit form</t>
  </si>
  <si>
    <t>3215.1990:Other</t>
  </si>
  <si>
    <t>4002.3100:Isobutene-isoprene (butyl) rubber (IIR)</t>
  </si>
  <si>
    <t>68:ARTICLES OF STONE,PLASTER,CEMENT,ASBESTOS,MICA OR SIMILAR MATERIALS</t>
  </si>
  <si>
    <t>6804.2200:of Other agglomerated abrasives or of ceramics</t>
  </si>
  <si>
    <t>5806.3900:of Other textile materials</t>
  </si>
  <si>
    <t>2513.1000:Pumice stone</t>
  </si>
  <si>
    <t>8301.1000:Padlocks</t>
  </si>
  <si>
    <t>6204.3900:of Other textile materials</t>
  </si>
  <si>
    <t>82:TOOLS,IMPLEMENTS,CUTLERY,SPOONS AND FORKS, OF BASE METAL;PARTS THEREOF OF BASE METAL</t>
  </si>
  <si>
    <t>8214.2000:Manicure or pedicure sets and instruments (including nail files)</t>
  </si>
  <si>
    <t>8507.2000:Other lead- acid accumulators</t>
  </si>
  <si>
    <t>6107.2900:of Other textile materials</t>
  </si>
  <si>
    <t>7225.1900:Other</t>
  </si>
  <si>
    <t>0813.1000:Apricots</t>
  </si>
  <si>
    <t>6105.2000:of man- made fibres</t>
  </si>
  <si>
    <t>6117.1020:scarves</t>
  </si>
  <si>
    <t>8408.9000:Other engines</t>
  </si>
  <si>
    <t>6306.2910:of Cotton</t>
  </si>
  <si>
    <t>3921.9090:Other</t>
  </si>
  <si>
    <t>4113.1000:of Goats or kids</t>
  </si>
  <si>
    <t>8480.7100:injection or compression types</t>
  </si>
  <si>
    <t>71:NATURAL OR CULTURED PEARLS,PRECIOUS OR SEMI-PRECIOUS STONES,PRECIOUS METALS,CLAD WITH PRECIOUS METAL AND ARTICLES THEREOF;IMITATION JEWELLERY;COIN</t>
  </si>
  <si>
    <t>7115.1000:catalysts in the form of wire cloth or grill, of Platinum</t>
  </si>
  <si>
    <t>5503.2090:Other</t>
  </si>
  <si>
    <t>9028.1000:Gas meters</t>
  </si>
  <si>
    <t>3921.1200:of polymers of Vinyl chloride</t>
  </si>
  <si>
    <t>4805.9190:Other</t>
  </si>
  <si>
    <t>2905.3200:Propylene glycol (propane-1, 2-diol)</t>
  </si>
  <si>
    <t>5210.2100:plain weave</t>
  </si>
  <si>
    <t>8211.9200:Other knives having fixed blades</t>
  </si>
  <si>
    <t>8523.5910:Proximity cards and tags</t>
  </si>
  <si>
    <t>2933.4990:Other</t>
  </si>
  <si>
    <t>8451.4030:dyeing machine</t>
  </si>
  <si>
    <t>2835.2600:Other Phosphates of Calcium</t>
  </si>
  <si>
    <t>3808.9210:Products registered under the Agricultural Pesticides Ordinance 1971</t>
  </si>
  <si>
    <t>0802.8000:Areca nuts</t>
  </si>
  <si>
    <t>8428.1010:Passenger Lifts</t>
  </si>
  <si>
    <t>8517.6220:Modems</t>
  </si>
  <si>
    <t>7410.1100:of refined copper</t>
  </si>
  <si>
    <t>6307.9090:Other</t>
  </si>
  <si>
    <t>8447.1200:With cylinder diameter exceeding 165 mm</t>
  </si>
  <si>
    <t>5209.2200:3-thread or 4-thread twill, including cross twill</t>
  </si>
  <si>
    <t>3913.1000:Alginic acids, its salts and esters</t>
  </si>
  <si>
    <t>6303.9900:of Other textile materials</t>
  </si>
  <si>
    <t>2710.1951:Lubricating oil, i.e., oil such as is not ordinarily used for any other purpose than lubrication, which has flash point at or above 2oF by Abel's Close Test: In packs not exceeding 10 litres</t>
  </si>
  <si>
    <t>8703.4049:Of a capacity exceeding 1,500 cc but not exceeding 1,800 cc: Other</t>
  </si>
  <si>
    <t>2924.2990:Other</t>
  </si>
  <si>
    <t>8504.4020:battery chargers</t>
  </si>
  <si>
    <t>Cambodia/kampuchea Democratic</t>
  </si>
  <si>
    <t xml:space="preserve">5907.0000:Textile fabrics otherwise impregnated, coated or covered; painted canvas being theatrical scenery, studio back- cloths or the like. </t>
  </si>
  <si>
    <t>0909.2100:Neither crushed nor ground</t>
  </si>
  <si>
    <t>8501.2000:Universal AC/DC motors of an output exceeding 37.5 W</t>
  </si>
  <si>
    <t>2830.1010:Sodium Hydrogen sulphide</t>
  </si>
  <si>
    <t>5202.9900:Other</t>
  </si>
  <si>
    <t>9405.9900:Other</t>
  </si>
  <si>
    <t>3920.4300:Containing by weight not less than 6 % of plasticisers</t>
  </si>
  <si>
    <t>9027.8000:Other instruments and apparatus</t>
  </si>
  <si>
    <t>2939.3000:Caffeine and its salts</t>
  </si>
  <si>
    <t>7208.5190:Other</t>
  </si>
  <si>
    <t>16:PREPARATIONS OF MEAT,OF FISH OR OF CRUSTACEANS,MOLLUSCS OR OTHER AQUATIC INVERTEBRATES</t>
  </si>
  <si>
    <t>1605.5400:Cuttle fish and squid</t>
  </si>
  <si>
    <t>8523.5210:SIM cards</t>
  </si>
  <si>
    <t>18:COCOA AND COCOA PREPARATIONS</t>
  </si>
  <si>
    <t xml:space="preserve">1805.0000:Cocoa powder, not containing added sugar or other sweetening matter.              </t>
  </si>
  <si>
    <t>5501.3000:Acrylic or modacrylic</t>
  </si>
  <si>
    <t>2803.0010:Carbon Black (rubber grade)</t>
  </si>
  <si>
    <t>Nicaragua</t>
  </si>
  <si>
    <t>8414.9090:Other</t>
  </si>
  <si>
    <t>5205.2200:Measuring less than 714.29 decitex but not less than 232.56 decitex (exceeding 14 metric number but not exceeding 43 metric number)</t>
  </si>
  <si>
    <t>7326.9090:Other</t>
  </si>
  <si>
    <t>8409.9130:Following components for vehicles of Chapter 87 (1) Rings and pistons (2) Cylinder Heads (3) Inlet or exhaust valves</t>
  </si>
  <si>
    <t>0303.3900:Other</t>
  </si>
  <si>
    <t>8428.3990:Other</t>
  </si>
  <si>
    <t>6111.9000:of Other textile materials</t>
  </si>
  <si>
    <t>7018.1000:Glass beads, imitation pearls, imitation precious or Semi- precious stones and similar Glass smallwares</t>
  </si>
  <si>
    <t>6216.0010:gloves</t>
  </si>
  <si>
    <t>2836.2000:Disodium carbonate</t>
  </si>
  <si>
    <t>8308.9090:Other</t>
  </si>
  <si>
    <t>8474.2090:Other</t>
  </si>
  <si>
    <t>3919.9020:PVC electric insulation tapes in logs exceeding 100 cm:</t>
  </si>
  <si>
    <t>5901.9010:Buckram</t>
  </si>
  <si>
    <t>8504.9010:on load-tape changer for power transformers</t>
  </si>
  <si>
    <t>3814.0000:Organic composite solvents and thinners, not elsewhere specified or included; prepared paint or varnish removers.</t>
  </si>
  <si>
    <t>7210.1210:of secondary quality</t>
  </si>
  <si>
    <t>1902.1920:Vermacelli</t>
  </si>
  <si>
    <t>8506.1000:Manganese dioxide</t>
  </si>
  <si>
    <t>0713.2090:Other</t>
  </si>
  <si>
    <t>2941.5000:Erythromycin and its derivatives; salts thereof</t>
  </si>
  <si>
    <t>6203.3200:of Cotton</t>
  </si>
  <si>
    <t>2526.2000:crushed or powdered</t>
  </si>
  <si>
    <t>3901.4000:Ethylene-alpha-olefin copolymers, having a specific gravity of less than 0.94</t>
  </si>
  <si>
    <t>6307.1010:dish-cloth</t>
  </si>
  <si>
    <t>3904.1090:Other</t>
  </si>
  <si>
    <t>8483.4090:Other</t>
  </si>
  <si>
    <t>Turkemanistan</t>
  </si>
  <si>
    <t>7403.2100:copper-zinc Base alloys (brass)</t>
  </si>
  <si>
    <t>3924.9000:Other</t>
  </si>
  <si>
    <t>6101.3000:of man- made fibres</t>
  </si>
  <si>
    <t>2401.2000:Tobacco, partly or wholly stemmed/ stripped</t>
  </si>
  <si>
    <t>6106.1000:of Cotton</t>
  </si>
  <si>
    <t>7607.2000:backed</t>
  </si>
  <si>
    <t>6104.6200:of Cotton</t>
  </si>
  <si>
    <t>4002.1100:latex</t>
  </si>
  <si>
    <t>8418.6990:Other</t>
  </si>
  <si>
    <t>5806.3200:of man-made fibres</t>
  </si>
  <si>
    <t>7901.1100:Containing by weight 99.99 % or more of zinc</t>
  </si>
  <si>
    <t>4015.1900:Other</t>
  </si>
  <si>
    <t>5303.1010:Jute, cutting</t>
  </si>
  <si>
    <t>Mauritius</t>
  </si>
  <si>
    <t>8472.9010:Automated Teller machines (ATM)</t>
  </si>
  <si>
    <t>1203.0000:Copra.</t>
  </si>
  <si>
    <t>6303.1900:of Other textile materials</t>
  </si>
  <si>
    <t>0804.1010:Fresh</t>
  </si>
  <si>
    <t>8511.9020:Other for motor cars and vehicles</t>
  </si>
  <si>
    <t>8443.1300:Other Offset printing machinery</t>
  </si>
  <si>
    <t>8446.2900:Other</t>
  </si>
  <si>
    <t>11:PRODUCTS OF THE MILLING INSUSTRY;MALT;STARCHES;INULIN;WHEAT FLUTEN</t>
  </si>
  <si>
    <t>1103.1300:of Maize (corn)</t>
  </si>
  <si>
    <t>8714.1090:Other</t>
  </si>
  <si>
    <t>6107.1900:of Other textile materials</t>
  </si>
  <si>
    <t>Ghana</t>
  </si>
  <si>
    <t>8517.6970:Networking equipments like LAN Bridges, Hubs, switches and repeaters</t>
  </si>
  <si>
    <t>0713.9020:Mash dry whole</t>
  </si>
  <si>
    <t>8473.3090:Other</t>
  </si>
  <si>
    <t>9032.8990:Other</t>
  </si>
  <si>
    <t>8805.2900:Other</t>
  </si>
  <si>
    <t>7310.2900:Other</t>
  </si>
  <si>
    <t>2902.3000:toluene</t>
  </si>
  <si>
    <t>5503.1100:Of aramids</t>
  </si>
  <si>
    <t>8544.6090:Other</t>
  </si>
  <si>
    <t>8474.2010:for Cement industry</t>
  </si>
  <si>
    <t>1516.2020:Vegetable oils and their fractions</t>
  </si>
  <si>
    <t>7115.9000:Other</t>
  </si>
  <si>
    <t>8415.9011:Evaporators: Enamelled and coated for antirust purposes</t>
  </si>
  <si>
    <t>8413.3010:Diesel fuel injection pumps for vehicles of Chapter 87</t>
  </si>
  <si>
    <t>8483.4019:For vehicles of chapter 87: Other</t>
  </si>
  <si>
    <t xml:space="preserve">8536.2010:Circuit breakers above 10 amp </t>
  </si>
  <si>
    <t>New Zealand</t>
  </si>
  <si>
    <t>4701.0000:Mechanical wood pulp.</t>
  </si>
  <si>
    <t>0701.1000:Seed</t>
  </si>
  <si>
    <t xml:space="preserve">8449.0000:Machinery for the manufacture or finishing of felt or nonwovens in the piece or in shapes, including machinery for making felt hats; blocks for making hats. </t>
  </si>
  <si>
    <t>1105.1000:flour, meal and powder</t>
  </si>
  <si>
    <t>0307.7900:Other</t>
  </si>
  <si>
    <t>7208.3810:of secondary quality</t>
  </si>
  <si>
    <t>8448.1900:Other</t>
  </si>
  <si>
    <t>8543.7010:Other: Remote control</t>
  </si>
  <si>
    <t>3402.2000:Preparations put up for retail sale</t>
  </si>
  <si>
    <t>3816.0000:Refractory cements, mortars, concretes and similar compositions, other than products of heading 38.01.</t>
  </si>
  <si>
    <t>Ethiopia</t>
  </si>
  <si>
    <t>8404.9090:Other</t>
  </si>
  <si>
    <t>8523.5220:Memoray cards</t>
  </si>
  <si>
    <t>7210.3010:of secondary quality</t>
  </si>
  <si>
    <t>9506.5990:Other</t>
  </si>
  <si>
    <t>5205.2300:Measuring less than 232.56 decitex but not less than 192.31 decitex (exceeding 43 metric number but not exceeding 52 metric number)</t>
  </si>
  <si>
    <t>9001.9000:Other</t>
  </si>
  <si>
    <t>Slovakia</t>
  </si>
  <si>
    <t>7225.9900:Other</t>
  </si>
  <si>
    <t>8418.9920:wire Condensers</t>
  </si>
  <si>
    <t>2831.9010:formaldehyde sulphoxylates</t>
  </si>
  <si>
    <t>5208.2200:Plain weave, weighing more than 100 g/m2</t>
  </si>
  <si>
    <t>5603.1100:Weighing not more than 25 g/m2</t>
  </si>
  <si>
    <t>4001.2100:smoked sheets</t>
  </si>
  <si>
    <t>Tunisia</t>
  </si>
  <si>
    <t>1211.9000:Other</t>
  </si>
  <si>
    <t>8419.5000:heat exchange units</t>
  </si>
  <si>
    <t>8525.8090:Other</t>
  </si>
  <si>
    <t>4102.1020:Sheep skins</t>
  </si>
  <si>
    <t>8414.5990:Other</t>
  </si>
  <si>
    <t>3824.9980:Chloroparaffins liquid</t>
  </si>
  <si>
    <t>8518.3000:Headphones and earphones, whether or not combined with a microphone, and sets consisting of a microphone and one or more Loudspeakers</t>
  </si>
  <si>
    <t>05:PRODUCTS OF ANIMAL ORIGIN,NOT ELSEWHERE SPECIFIED OR INCLUDED</t>
  </si>
  <si>
    <t>0504.0000:Guts, bladders and stomachs of animals (other than fish), whole and pieces thereof, fresh, chilled, frozen, salted, in brine, dried or smoked.</t>
  </si>
  <si>
    <t>0304.9900:Other</t>
  </si>
  <si>
    <t>4821.1090:Other</t>
  </si>
  <si>
    <t>7308.3000:Doors, windows and their frames and thresholds for Doors</t>
  </si>
  <si>
    <t>2916.1400:esters of Methacrylic acid</t>
  </si>
  <si>
    <t>8424.8900:Other</t>
  </si>
  <si>
    <t>8501.3400:Of an output exceeding 375 kW</t>
  </si>
  <si>
    <t>8409.9999:Other: Other</t>
  </si>
  <si>
    <t>6306.2990:Other</t>
  </si>
  <si>
    <t>Congo; democratic Republic Of</t>
  </si>
  <si>
    <t>3907.9900:Other</t>
  </si>
  <si>
    <t>2833.1100:Disodium sulphate</t>
  </si>
  <si>
    <t>3002.3000:Vaccines for veterinary medicine</t>
  </si>
  <si>
    <t>7209.1810:of secondary quality</t>
  </si>
  <si>
    <t>8301.6000:parts</t>
  </si>
  <si>
    <t>8502.2010:Of an output not exceeding 5 kVA</t>
  </si>
  <si>
    <t>7210.6110:of secondary quality</t>
  </si>
  <si>
    <t>7615.1000:Table, kitchen or other household articles and parts thereof; pot scourers and scouring or polishing pads, gloves and the like</t>
  </si>
  <si>
    <t>3204.1590:Other</t>
  </si>
  <si>
    <t>5509.5300:mixed mainly or solely with Cotton</t>
  </si>
  <si>
    <t>3901.9000:Other</t>
  </si>
  <si>
    <t>7208.5290:Other</t>
  </si>
  <si>
    <t>4002.1900:Other</t>
  </si>
  <si>
    <t>2924.1990:Other</t>
  </si>
  <si>
    <t>8477.2000:Extruders</t>
  </si>
  <si>
    <t>8415.9029:Condensors: Other</t>
  </si>
  <si>
    <t>5510.1100:single Yarn</t>
  </si>
  <si>
    <t>0906.1900:Other</t>
  </si>
  <si>
    <t>8419.6090:Other</t>
  </si>
  <si>
    <t>2523.1000:Cement clinkers</t>
  </si>
  <si>
    <t>3402.1190:Other</t>
  </si>
  <si>
    <t>5209.1900:Other Fabrics</t>
  </si>
  <si>
    <t>7404.0090:Other</t>
  </si>
  <si>
    <t>7302.1000:Rails</t>
  </si>
  <si>
    <t>3912.3900:Other</t>
  </si>
  <si>
    <t>5206.1200:Measuring less than 714.29 decitex but not less than 232.56 decitex (exceeding 14 metric number but not exceeding 43 metric number)</t>
  </si>
  <si>
    <t>9609.1000:pencils and crayons, with leads encased in a rigid Sheath</t>
  </si>
  <si>
    <t>5206.1100:Measuring 714.29 decitex or more (not exceeding 14 metric number)</t>
  </si>
  <si>
    <t>04:DAIRY PRODUCE;EGGS;NATUREAL HONEY;EDIBLE PRODUCTS OF ANIMAL ORIGIN,NOT ELSEWHERE SPECIFIED OR INCLUDED</t>
  </si>
  <si>
    <t>0402.1000:In powder, granules or other solid forms, of a fat content, by weight, not exceeding 1.5  %</t>
  </si>
  <si>
    <t>2821.1010:Iron oxide</t>
  </si>
  <si>
    <t>8448.3900:Other</t>
  </si>
  <si>
    <t>2710.1250:Solvent oil (non-composite)</t>
  </si>
  <si>
    <t>6207.9100:of Cotton</t>
  </si>
  <si>
    <t>2935.9090:Other</t>
  </si>
  <si>
    <t>8544.6010:For a voltage exceeding 1,000 V but not exceeding 32,000 V</t>
  </si>
  <si>
    <t>8443.1951:Machinery for printing repetitive word or design or colour: On cotton textile</t>
  </si>
  <si>
    <t>5903.9000:Other</t>
  </si>
  <si>
    <t>2207.2000:ethyl alcohol and Other spirits, denatured, of any strength</t>
  </si>
  <si>
    <t>2847.0000:Hydrogen peroxide, whether or not solidified with urea.</t>
  </si>
  <si>
    <t>6305.9000:of Other textile materials</t>
  </si>
  <si>
    <t>0806.2000:dried</t>
  </si>
  <si>
    <t>5807.1020:Ribbons</t>
  </si>
  <si>
    <t>5603.1200:Weighing more than 25 g/m2 but not more than 70 g/m2</t>
  </si>
  <si>
    <t>5211.3200:3-thread or 4-thread twill, including cross twill</t>
  </si>
  <si>
    <t>5807.1030:tapes</t>
  </si>
  <si>
    <t>1704.9010:white chocolate</t>
  </si>
  <si>
    <t>8415.1039:Tropical MPS multi system unit 5 tonnes capacity and above: Other</t>
  </si>
  <si>
    <t>3920.9900:of Other plastics</t>
  </si>
  <si>
    <t>Djibouti</t>
  </si>
  <si>
    <t>8419.8990:Other</t>
  </si>
  <si>
    <t>8703.5059:Of a cylinder capacity exceeding 1,800cc but not exceeding 2,500 cc: Other</t>
  </si>
  <si>
    <t>4801.0000:Newsprint, in  rolls or sheets</t>
  </si>
  <si>
    <t>2915.7090:Other</t>
  </si>
  <si>
    <t>5402.6200:of polyesters</t>
  </si>
  <si>
    <t>8708.2949:For vehicles of heading 87.4:Other</t>
  </si>
  <si>
    <t>7013.4900:Other</t>
  </si>
  <si>
    <t>5407.6100:Containing 85 % or more by weight of non-textured polyester filaments</t>
  </si>
  <si>
    <t>4802.5510:printing paper</t>
  </si>
  <si>
    <t>6116.9200:of Cotton</t>
  </si>
  <si>
    <t>3920.1000:of polymers of Ethylene</t>
  </si>
  <si>
    <t>4810.1310:Art paper</t>
  </si>
  <si>
    <t>6112.1900:of Other textile materials</t>
  </si>
  <si>
    <t>2849.1000:of Calcium</t>
  </si>
  <si>
    <t>1209.9190:Other</t>
  </si>
  <si>
    <t>6406.2090:Other</t>
  </si>
  <si>
    <t xml:space="preserve">3101.0000:Animal or vegetable fertilisers, whether or not mixed together or chemically treated; fertilisers produced by the mixing or chemical treatment of animal or vegetable products. </t>
  </si>
  <si>
    <t>3401.1100:for toilet use (including medicated Products)</t>
  </si>
  <si>
    <t>8413.7090:Other</t>
  </si>
  <si>
    <t>6005.3700:Other, Dyed</t>
  </si>
  <si>
    <t>4819.1000:Cartons, boxes and cases, of corrugated paper or paperboard</t>
  </si>
  <si>
    <t>7219.9090:Other</t>
  </si>
  <si>
    <t>2106.9030:flavouring powders for preparation of food</t>
  </si>
  <si>
    <t>6208.9100:of Cotton</t>
  </si>
  <si>
    <t>2835.2500:Calcium hydrogenorthophosphate ("dicalcium phosphate")</t>
  </si>
  <si>
    <t>2102.1000:Active yeasts</t>
  </si>
  <si>
    <t>3824.7800:Containing perfluorocarbons (PFCs) or hydrofluorocarbons (HFCs), but not containing chlorofluorocarbons (CFCs) or hydrochlorofluorocarbons (HCFCs)</t>
  </si>
  <si>
    <t>2933.2900:Other</t>
  </si>
  <si>
    <t>7304.4900:Other</t>
  </si>
  <si>
    <t>8309.9010:aluminium lids for Cans of carbonated soft drinks</t>
  </si>
  <si>
    <t>0802.9000:Other</t>
  </si>
  <si>
    <t>7208.1090:Other</t>
  </si>
  <si>
    <t>3302.1090:Other</t>
  </si>
  <si>
    <t>8544.7000:optical fibre cables</t>
  </si>
  <si>
    <t>8471.6030:Scanner</t>
  </si>
  <si>
    <t>2936.2700:Vitamin C and its derivatives</t>
  </si>
  <si>
    <t>6307.9010:Shopping bags, Knitted</t>
  </si>
  <si>
    <t>Burundi</t>
  </si>
  <si>
    <t>9018.3110:with needles</t>
  </si>
  <si>
    <t>7614.9000:Other</t>
  </si>
  <si>
    <t>37:PHOTOGRAPHIC OR CINEMATOGRAPHIC GOODS</t>
  </si>
  <si>
    <t>3701.3020:photo polymers and CTP plates of a kind used in printing of news papers and magazines</t>
  </si>
  <si>
    <t>6212.1000:Brassieres</t>
  </si>
  <si>
    <t>6103.2900:of Other textile materials</t>
  </si>
  <si>
    <t>8475.2900:Other</t>
  </si>
  <si>
    <t>8501.4090:Other</t>
  </si>
  <si>
    <t>0307.5200:Frozen</t>
  </si>
  <si>
    <t>8704.1090:Other</t>
  </si>
  <si>
    <t>8450.9000:parts</t>
  </si>
  <si>
    <t>Honduras</t>
  </si>
  <si>
    <t>1103.1900:of Other cereals</t>
  </si>
  <si>
    <t>2815.2000:Potassium hydroxide (caustic potash)</t>
  </si>
  <si>
    <t>8417.1010:kilns</t>
  </si>
  <si>
    <t>8418.9990:Other</t>
  </si>
  <si>
    <t>1905.3100:Sweet biscuits</t>
  </si>
  <si>
    <t>5210.1900:Other Fabrics</t>
  </si>
  <si>
    <t>7404.0010:brass scrap</t>
  </si>
  <si>
    <t>8703.2290:Other</t>
  </si>
  <si>
    <t>9018.1900:Other</t>
  </si>
  <si>
    <t>5509.2100:single Yarn</t>
  </si>
  <si>
    <t>5513.2100:of polyester staple fibres, plain weave</t>
  </si>
  <si>
    <t>6204.3200:of Cotton</t>
  </si>
  <si>
    <t>4016.9990:Other</t>
  </si>
  <si>
    <t>3907.6110:Yarn and film grades</t>
  </si>
  <si>
    <t>7208.9010:of secondary quality</t>
  </si>
  <si>
    <t>2833.2940:of zinc</t>
  </si>
  <si>
    <t>7005.2900:Other</t>
  </si>
  <si>
    <t>4810.9900:Other</t>
  </si>
  <si>
    <t>0809.1000:Apricots</t>
  </si>
  <si>
    <t>8517.6990:Other</t>
  </si>
  <si>
    <t>3104.2000:Potassium chloride</t>
  </si>
  <si>
    <t>80:TIN AND ARTICLES THEREOF</t>
  </si>
  <si>
    <t>8001.1000:Tin, not alloyed</t>
  </si>
  <si>
    <t>3906.9030:Pigment thickener</t>
  </si>
  <si>
    <t>0303.3300:Sole (Solea spp.)</t>
  </si>
  <si>
    <t>3302.1010:Flavours for use in aerated beverages</t>
  </si>
  <si>
    <t>8422.9090:Other</t>
  </si>
  <si>
    <t>6006.9090:Other</t>
  </si>
  <si>
    <t>4901.9990:Other</t>
  </si>
  <si>
    <t>6104.1900:of Other textile materials</t>
  </si>
  <si>
    <t xml:space="preserve">8504.3300:Having a power handling capacity exceeding 16 kVA but not exceeding 500 kVA </t>
  </si>
  <si>
    <t>0713.2010:Grams (dry whole)</t>
  </si>
  <si>
    <t>5509.6900:Other</t>
  </si>
  <si>
    <t>0404.1010:Whey powder</t>
  </si>
  <si>
    <t>4407.1900:Other</t>
  </si>
  <si>
    <t>8415.9091:Other: For use with air conditioning machines of PCT headings 8415.2010 and 8415.2090</t>
  </si>
  <si>
    <t>6101.9000:of Other textile materials</t>
  </si>
  <si>
    <t>7307.9900:Other</t>
  </si>
  <si>
    <t>2918.1600:Gluconic acid, its salts and esters</t>
  </si>
  <si>
    <t>8308.2000:tubular or bifurcated Rivets</t>
  </si>
  <si>
    <t>0506.9090:Other</t>
  </si>
  <si>
    <t>8714.1020:Following components for vehicles of heading 87.11:-</t>
  </si>
  <si>
    <t>0206.2900:Other</t>
  </si>
  <si>
    <t>4203.3000:belts and bandoliers</t>
  </si>
  <si>
    <t>69:CERAMIC PRODUCTS</t>
  </si>
  <si>
    <t>6911.1010:Dinner sets</t>
  </si>
  <si>
    <t>5509.5900:Other</t>
  </si>
  <si>
    <t>7213.9191:Of circular cross-section measuring less than 7 mm in diameter</t>
  </si>
  <si>
    <t>2835.3100:Sodium triphosphate (Sodium tripolyphosphate)</t>
  </si>
  <si>
    <t>0802.5100:in shell</t>
  </si>
  <si>
    <t>20:PREPARATIONS OF VEGETABLE,FRUIT,NUTS OR OTHER PARTS OF PLANTS</t>
  </si>
  <si>
    <t>2002.9010:Tomatoes paste</t>
  </si>
  <si>
    <t>8803.9000:Other</t>
  </si>
  <si>
    <t>5407.4200:Dyed</t>
  </si>
  <si>
    <t>2505.1000:Silica sands and quartz sands</t>
  </si>
  <si>
    <t xml:space="preserve">1520.0000:Glycerol, crude; glycerol waters and glycerol lyes. </t>
  </si>
  <si>
    <t>2620.1900:Other</t>
  </si>
  <si>
    <t>7407.1040:Busbars of electrolytic grade of 99.9 % purity</t>
  </si>
  <si>
    <t>5512.1110:Unbleached</t>
  </si>
  <si>
    <t xml:space="preserve">DK        </t>
  </si>
  <si>
    <t>8536.9090:Other</t>
  </si>
  <si>
    <t>3701.1000:for X- ray</t>
  </si>
  <si>
    <t>4811.6090:Other</t>
  </si>
  <si>
    <t>3923.2900:of Other plastics</t>
  </si>
  <si>
    <t>2903.3930:Tetrafluoroethane</t>
  </si>
  <si>
    <t>1905.9000:Other</t>
  </si>
  <si>
    <t>6104.2900:of Other textile materials</t>
  </si>
  <si>
    <t>8708.8090:Other</t>
  </si>
  <si>
    <t>9506.9100:articles and Equipment for general physical Exercise, gymnastics or athletics</t>
  </si>
  <si>
    <t>3903.1100:Expansible</t>
  </si>
  <si>
    <t>8479.3000:presses for the manufacture of particle board or fibre building board of wood or Other ligneous materials and Other machinery for treating wood or cork</t>
  </si>
  <si>
    <t>1702.1110:Lactose</t>
  </si>
  <si>
    <t>7225.4000:Other, not further worked than hot- Rolled, not in coils</t>
  </si>
  <si>
    <t>8438.8090:Other</t>
  </si>
  <si>
    <t>Hong Kong; china</t>
  </si>
  <si>
    <t>0105.1100:Fowls of the species Gallus domesticus (chicken)</t>
  </si>
  <si>
    <t>8445.4090:Other</t>
  </si>
  <si>
    <t>7318.1590:Other</t>
  </si>
  <si>
    <t>2917.1400:Maleic anhydride</t>
  </si>
  <si>
    <t>4707.9010:in pressed bundles</t>
  </si>
  <si>
    <t>3907.4000:Polycarbonates</t>
  </si>
  <si>
    <t>2009.1100:Frozen</t>
  </si>
  <si>
    <t>8426.3000:Portal or pedestal jib cranes</t>
  </si>
  <si>
    <t>Jordan</t>
  </si>
  <si>
    <t>4011.2099:Other: Other</t>
  </si>
  <si>
    <t>German Fedr Republic</t>
  </si>
  <si>
    <t>4821.9000:Other</t>
  </si>
  <si>
    <t>7212.4090:Other</t>
  </si>
  <si>
    <t>9021.3900:Other</t>
  </si>
  <si>
    <t>5806.2000:Other woven fabrics, containing by weight 5 % or more of elastomeric yarn or rubber thread</t>
  </si>
  <si>
    <t>5408.2200:Dyed</t>
  </si>
  <si>
    <t>8455.2100:hot or combination hot and Cold</t>
  </si>
  <si>
    <t>2906.1100:Menthol</t>
  </si>
  <si>
    <t>2905.1220:Iso propyl alcohol (2-propanol)</t>
  </si>
  <si>
    <t>6201.9200:Of cotton</t>
  </si>
  <si>
    <t>3912.3100:Carboxymethylcellulose and its salts</t>
  </si>
  <si>
    <t>7305.9000:Other</t>
  </si>
  <si>
    <t>Colombia</t>
  </si>
  <si>
    <t>93:ARMS AND AMMUNITION;PARTS AND ACCESSORIES THEREOF</t>
  </si>
  <si>
    <t>9302.0092:Other: Pistols, signle barrel , semi-automatic or otherwise</t>
  </si>
  <si>
    <t>9018.3920:Dextrose and saline infusion giving sets</t>
  </si>
  <si>
    <t>0910.2000:Saffron</t>
  </si>
  <si>
    <t>9031.8000:Other instruments, appliances and machines</t>
  </si>
  <si>
    <t>Angola</t>
  </si>
  <si>
    <t>3920.2030:Biaxially oriented Polypropylene (BOPP) film, metallized</t>
  </si>
  <si>
    <t>7208.5110:of secondary quality</t>
  </si>
  <si>
    <t>3806.1010:Gum Rosin</t>
  </si>
  <si>
    <t>8479.2000:machinery for the extraction or preparation of Animal or fixed Vegetable Fats or oils</t>
  </si>
  <si>
    <t>7019.3100:Mats</t>
  </si>
  <si>
    <t>7606.1100:of aluminium, not alloyed</t>
  </si>
  <si>
    <t>8523.5290:Other</t>
  </si>
  <si>
    <t>2933.6990:Other</t>
  </si>
  <si>
    <t>8407.3290:Other</t>
  </si>
  <si>
    <t>3905.2100:in aqueous dispersion</t>
  </si>
  <si>
    <t>8535.2110:Upto 17.5 kV</t>
  </si>
  <si>
    <t>6108.2100:of Cotton</t>
  </si>
  <si>
    <t>8713.1000:not Mechanically propelled</t>
  </si>
  <si>
    <t>8477.5900:Other</t>
  </si>
  <si>
    <t>6005.9090:Other</t>
  </si>
  <si>
    <t>7013.9900:Other</t>
  </si>
  <si>
    <t>8302.4900:Other</t>
  </si>
  <si>
    <t>8402.1130:Heat recovery steam generators (HRSG's)</t>
  </si>
  <si>
    <t>0307.3200:Frozen</t>
  </si>
  <si>
    <t>9506.9990:Other</t>
  </si>
  <si>
    <t>8441.8000:Other machinery</t>
  </si>
  <si>
    <t>8451.4010:washing machine</t>
  </si>
  <si>
    <t>8502.1310:Of an output exceeding 375 kVA but not exceeding 1100 kVA</t>
  </si>
  <si>
    <t>8431.3100:of Lifts, skip hoists or Escalators</t>
  </si>
  <si>
    <t>2924.2910:Paracetamol</t>
  </si>
  <si>
    <t>6103.3300:of synthetic fibres</t>
  </si>
  <si>
    <t>3208.9090:Other</t>
  </si>
  <si>
    <t>8501.5290:Other</t>
  </si>
  <si>
    <t>8479.8290:Other</t>
  </si>
  <si>
    <t>6214.9020:scarves</t>
  </si>
  <si>
    <t>2931.9090:Other</t>
  </si>
  <si>
    <t>8451.2900:Other</t>
  </si>
  <si>
    <t>6116.9900:of Other textile materials</t>
  </si>
  <si>
    <t>8543.3000:machines and apparatus for electroplating, electrolysis or electrophoresis</t>
  </si>
  <si>
    <t xml:space="preserve">7225.5000:Other, not further worked than cold- rolled (cold- reduced) </t>
  </si>
  <si>
    <t>6204.4900:of Other textile materials</t>
  </si>
  <si>
    <t>3907.5000:Alkyd resins</t>
  </si>
  <si>
    <t>9506.9912:Bladders and covers of inflattable balls:Other</t>
  </si>
  <si>
    <t>1704.9090:Other</t>
  </si>
  <si>
    <t>7408.1900:Other</t>
  </si>
  <si>
    <t>9401.9090:Other</t>
  </si>
  <si>
    <t>2934.9920:Ingredients for pesticides</t>
  </si>
  <si>
    <t>2811.2200:Silicon dioxide</t>
  </si>
  <si>
    <t>8437.8000:Other machinery</t>
  </si>
  <si>
    <t>5503.1900:Other</t>
  </si>
  <si>
    <t>4821.1040:printed labels of paper</t>
  </si>
  <si>
    <t>2829.1910:Potassium Chlorates</t>
  </si>
  <si>
    <t>8528.7213:Television set: In CKD/SKD condition</t>
  </si>
  <si>
    <t>8467.2900:Other</t>
  </si>
  <si>
    <t>8708.2931:For vehicels of heading 87.3: (A) Following components for motor cars of heading 87.03</t>
  </si>
  <si>
    <t>8708.4090:Other</t>
  </si>
  <si>
    <t>0304.5100:Tilapias (Oreochromis spp.), catfish (Pangasius spp., Silurus spp., Clarias spp., Ictalurus spp.), Carp (Cyprinus spp., Carassius spp., Ctenopharyngodon idellus,Hypophthalmichthys spp., Cirrhinus spp., Mylopharyngodon piceus, Catla Catla, Labeo spp., O</t>
  </si>
  <si>
    <t>3204.2000:synthetic organic Products of a kind used as fluorescent brightening agents</t>
  </si>
  <si>
    <t>9022.1200:Computed tomography apparatus</t>
  </si>
  <si>
    <t>3304.9910:face and skin creams and lotions</t>
  </si>
  <si>
    <t>4011.2019:Of a kind used in light trucks:
- - - - Other</t>
  </si>
  <si>
    <t>6304.9900:not Knitted or crocheted, of Other textile materials</t>
  </si>
  <si>
    <t>8803.3000:Other parts of aeroplanes or helicopters</t>
  </si>
  <si>
    <t>9405.3000:Lighting sets of a kind used for Christmas trees</t>
  </si>
  <si>
    <t>3920.4990:Other</t>
  </si>
  <si>
    <t>5201.0070:Length exceeding 31 mm but not exceeding 34.5 mm</t>
  </si>
  <si>
    <t>6911.1090:Other</t>
  </si>
  <si>
    <t>9022.1400:Other, for medical, surgical or veterinary uses</t>
  </si>
  <si>
    <t>7304.9000:Other</t>
  </si>
  <si>
    <t>9405.4090:Other</t>
  </si>
  <si>
    <t>8413.1100:Pumps for dispensing fuel or lubricants, of the type used in filling-stations or in garages</t>
  </si>
  <si>
    <t xml:space="preserve">5206.2100:Measuring 714.29 decitex or more (not exceeding 14 metric number) </t>
  </si>
  <si>
    <t>1108.1200:Maize (corn) starch</t>
  </si>
  <si>
    <t>8421.9990:Other</t>
  </si>
  <si>
    <t>5205.1400:Measuring less than 192.31 decitex but not less than 125 decitex (exceeding 52 metric number but not exceeding 80 metric number)</t>
  </si>
  <si>
    <t>7616.9920:aluminium slugs</t>
  </si>
  <si>
    <t>7304.2300:Other drill pipe</t>
  </si>
  <si>
    <t>6203.4300:of synthetic fibres</t>
  </si>
  <si>
    <t>5212.1500:printed</t>
  </si>
  <si>
    <t>8535.2900:Other</t>
  </si>
  <si>
    <t>9018.9050:Sphygmomano-Meter</t>
  </si>
  <si>
    <t>8414.5110:ceiling fan</t>
  </si>
  <si>
    <t>8482.9910:rings for bearings</t>
  </si>
  <si>
    <t>3921.1900:of Other plastics</t>
  </si>
  <si>
    <t>4407.2900:Other</t>
  </si>
  <si>
    <t>3824.9910:Gum Base of a kind used for manufacture of Chewing Gum</t>
  </si>
  <si>
    <t>7304.5900:Other</t>
  </si>
  <si>
    <t>2619.0000:Slag, dross (other than granulated slag), scalings and other waste from the manufacture of iron or steel.</t>
  </si>
  <si>
    <t>8703.4032:Of a cylinder capacity exceeding 1,000cc but not exceeding 1,500cc: Vehicles of a cylinder capacity exceeding 1000cc but not exceeding 1300cc</t>
  </si>
  <si>
    <t>2903.7100:Chlorodifluoromethane</t>
  </si>
  <si>
    <t>8441.2000:machines for making bags, Sacks or Envelopes</t>
  </si>
  <si>
    <t>4102.2120:Sheep skins without wool</t>
  </si>
  <si>
    <t>9401.9010:Seat parts made of foam, head/arm rests and seat frames for motor cars of heading 87.03 and vehicles of sub-headings 8703.2113, 8703.2115, 8703.2193, 8703.2195, 8703.2240, 8703.2323, 8703.3223, 8703.3225, 8704.2190, 8704.3130, 8704.3150 and 8704.3190</t>
  </si>
  <si>
    <t>8302.1090:Other</t>
  </si>
  <si>
    <t>7208.9090:Other</t>
  </si>
  <si>
    <t>8470.9000:Other</t>
  </si>
  <si>
    <t>4007.0090:Other</t>
  </si>
  <si>
    <t>8436.2900:Other</t>
  </si>
  <si>
    <t>6403.9100:covering the ankle</t>
  </si>
  <si>
    <t>2511.1000:Natural barium sulphate (barytes)</t>
  </si>
  <si>
    <t>9405.1030:Light fittings with fixed/fitted LED or SMD or COB</t>
  </si>
  <si>
    <t>8479.1090:Other</t>
  </si>
  <si>
    <t>4107.9200:Grain splits</t>
  </si>
  <si>
    <t>2922.1990:Other</t>
  </si>
  <si>
    <t>8207.1900:Other, including parts</t>
  </si>
  <si>
    <t>7202.1100:Containing by weight more than 2 % of carbon</t>
  </si>
  <si>
    <t>7211.1490:Other</t>
  </si>
  <si>
    <t>5209.3900:Other Fabrics</t>
  </si>
  <si>
    <t>7229.9000:Other</t>
  </si>
  <si>
    <t>3919.1090:Other</t>
  </si>
  <si>
    <t>9606.2200:of Base metal, not covered with textile material</t>
  </si>
  <si>
    <t>3003.2000:Other containing antibiotics</t>
  </si>
  <si>
    <t>7223.0000:Wire of stainless steel.</t>
  </si>
  <si>
    <t>5801.3700:Warp pile Fabrics</t>
  </si>
  <si>
    <t>7209.1710:of secondary quality</t>
  </si>
  <si>
    <t>8501.5190:Other</t>
  </si>
  <si>
    <t>9032.1010:of a kind used in Refrigerators, deep-Freezers and Air-conditioners</t>
  </si>
  <si>
    <t>8431.4300:Parts for boring or sinking machinery of subheading 8430.41 or 8430.49</t>
  </si>
  <si>
    <t>5211.1200:3-thread or 4-thread twill, including cross twill</t>
  </si>
  <si>
    <t>8544.1900:Other</t>
  </si>
  <si>
    <t>8418.1090:Other</t>
  </si>
  <si>
    <t>0407.1100:of Fowls of the species Gallus domesticus (chicken)</t>
  </si>
  <si>
    <t>8504.5000:Other inductors</t>
  </si>
  <si>
    <t>1509.9000:Other</t>
  </si>
  <si>
    <t>0506.9020:bones (waste)</t>
  </si>
  <si>
    <t>2914.2200:Cyclohexanone and methylcyclohexanones</t>
  </si>
  <si>
    <t>2930.9030:Diafethiuran technical (itertbutyl) 3-2-6 disopropyl (4-phenoxyphenyl) thiourene</t>
  </si>
  <si>
    <t>75:NICKEL AND ARTICLES THEREOF</t>
  </si>
  <si>
    <t>7502.1000:Nickel, not alloyed</t>
  </si>
  <si>
    <t>3907.3000:Epoxide resins</t>
  </si>
  <si>
    <t>3006.1090:Other</t>
  </si>
  <si>
    <t>5402.4500:Other, of nylon or other polyamides</t>
  </si>
  <si>
    <t>9026.2000:for Measuring or checking pressure</t>
  </si>
  <si>
    <t>4014.1000:Sheath contraceptives</t>
  </si>
  <si>
    <t>6211.3200:of Cotton</t>
  </si>
  <si>
    <t>3301.1900:Other</t>
  </si>
  <si>
    <t>8424.2010:for agriculture</t>
  </si>
  <si>
    <t>6101.2000:of Cotton</t>
  </si>
  <si>
    <t>8502.1200:Of an output exceeding 75 kVA but not exceeding 375 kVA</t>
  </si>
  <si>
    <t>7202.2100:Containing by weight more than 55% of silicon</t>
  </si>
  <si>
    <t>9505.9000:Other</t>
  </si>
  <si>
    <t>3202.9010:tanning substances, tanning preparations  based on chromium sulphate</t>
  </si>
  <si>
    <t>7304.3100:Cold-drawn or cold-rolled (cold-reduced)</t>
  </si>
  <si>
    <t>2915.3940:methyl acetate</t>
  </si>
  <si>
    <t>7304.3900:Other</t>
  </si>
  <si>
    <t>2941.4000:Chloramphenicol and its derivatives; salts thereof</t>
  </si>
  <si>
    <t>4202.2900:Other</t>
  </si>
  <si>
    <t>8482.2000:Tapered Roller bearings, including cone and Tapered Roller assemblies</t>
  </si>
  <si>
    <t>6907.2219:Tiles : Other</t>
  </si>
  <si>
    <t>7901.1200:Containing by weight less than 99.99 % of zinc</t>
  </si>
  <si>
    <t>6310.1000:Sorted</t>
  </si>
  <si>
    <t>5210.3100:plain weave</t>
  </si>
  <si>
    <t>6203.1910:Men's or boys' suits of cotton</t>
  </si>
  <si>
    <t>6107.1200:of man-made fibres</t>
  </si>
  <si>
    <t>2515.1100:Crude or roughly trimmed</t>
  </si>
  <si>
    <t>Uruguay</t>
  </si>
  <si>
    <t>4813.9000:Other</t>
  </si>
  <si>
    <t>3503.0010:Gelatin</t>
  </si>
  <si>
    <t>1404.9049:Vegetable materials of a kind used primarily in brooms or in brushes (for example, broomcorn, piassava, couch-grass and istle), whether or not in hanks or bundles:Other</t>
  </si>
  <si>
    <t>7311.0040:for Aerosol Products</t>
  </si>
  <si>
    <t>8477.3090:Other</t>
  </si>
  <si>
    <t>3926.9091:Other: Plastic tags and staples for garments</t>
  </si>
  <si>
    <t>9018.3970:Balloons</t>
  </si>
  <si>
    <t>7315.1920:Other for motor cars and vehicles</t>
  </si>
  <si>
    <t>6104.2200:of Cotton</t>
  </si>
  <si>
    <t xml:space="preserve">2507.0000:Kaolin and other kaolinic clays,whether or not calcined. </t>
  </si>
  <si>
    <t>9602.0010:Gelatine capsules</t>
  </si>
  <si>
    <t>8311.1000:coated electrodes of Base metal, for Electric arc- welding</t>
  </si>
  <si>
    <t>7210.1290:Other</t>
  </si>
  <si>
    <t>3102.2100:Ammonium sulphate</t>
  </si>
  <si>
    <t>8421.3190:Other</t>
  </si>
  <si>
    <t>7228.3090:Other</t>
  </si>
  <si>
    <t>8438.8010:for cereal food manufacture</t>
  </si>
  <si>
    <t>8483.1019:For vehicles of Chapter 87: Other</t>
  </si>
  <si>
    <t>8470.5000:Cash Registers</t>
  </si>
  <si>
    <t>8451.5000:machines for reeling, unreeling, Folding, cutting or pinking textile Fabrics</t>
  </si>
  <si>
    <t>Peru</t>
  </si>
  <si>
    <t>8536.6990:Other</t>
  </si>
  <si>
    <t>8504.3100:Having a power handling capacity not exceeding 1 kVA</t>
  </si>
  <si>
    <t>8414.5120:pedestal fan</t>
  </si>
  <si>
    <t>9027.5000:Other instruments and apparatus using optical radiations  (UV, visible,IR)</t>
  </si>
  <si>
    <t>8402.1200:Watertube boilers with a steam production not exceeding 45 t per hour</t>
  </si>
  <si>
    <t>9019.1000:Mechano- therapy appliances; massage apparatus; psychological aptitude-  testing apparatus</t>
  </si>
  <si>
    <t>5402.4490:Other</t>
  </si>
  <si>
    <t>Gambia</t>
  </si>
  <si>
    <t>8452.2100:Automatic units</t>
  </si>
  <si>
    <t>5407.1000:Woven Fabrics obtained from High tenacity Yarn of nylon or Other polyamides or of polyesters</t>
  </si>
  <si>
    <t>0802.1100:in shell</t>
  </si>
  <si>
    <t>3403.9110:of a kind used in the leather or like industires including fat liquors</t>
  </si>
  <si>
    <t>7208.1010:of secondary quality</t>
  </si>
  <si>
    <t>8708.9290:Other</t>
  </si>
  <si>
    <t>7403.2900:Other copper alloys (other than master alloys of heading 74.05)</t>
  </si>
  <si>
    <t>3204.1300:Basic dyes and preparations based thereon</t>
  </si>
  <si>
    <t>6302.5190:Other</t>
  </si>
  <si>
    <t>7209.9090:Other</t>
  </si>
  <si>
    <t>8301.4000:Other locks</t>
  </si>
  <si>
    <t>8439.2000:machinery for making paper or paperboard</t>
  </si>
  <si>
    <t>8402.9010:For machines of heading 8402.1190</t>
  </si>
  <si>
    <t>7312.9010:Steel cord brass plated (2x0.30HT, 2+2x0.32HT and 3x0.2+6x0.35) of a kind used in manufacture of tyres</t>
  </si>
  <si>
    <t>7407.2100:of copper-zinc Base alloys (brass)</t>
  </si>
  <si>
    <t>3823.7000:industrial Fatty alcohols</t>
  </si>
  <si>
    <t>1806.2020:Chocolate crumbs in packing of 25kg or more in powder, granules or briquettes.</t>
  </si>
  <si>
    <t>0409.0000:Natural honey.</t>
  </si>
  <si>
    <t>2936.2900:Other Vitamins and their derivatives</t>
  </si>
  <si>
    <t>9615.9090:Other</t>
  </si>
  <si>
    <t>2518.1000:Dolomite, not calcined or sintered</t>
  </si>
  <si>
    <t>2501.0021:Rock salt Himalayan Rock salt</t>
  </si>
  <si>
    <t>8426.1110:Not exceeding 400 metric ton</t>
  </si>
  <si>
    <t>2903.1200:Dichloromethane (methylene chloride)</t>
  </si>
  <si>
    <t>3003.9010:Unani, ayurvedic and Other oriental type medicine</t>
  </si>
  <si>
    <t>3810.9010:preparations of a kind used as cores or coatings for welding electrodes or Rods</t>
  </si>
  <si>
    <t>9607.2000:parts</t>
  </si>
  <si>
    <t>8441.1000:cutting machines</t>
  </si>
  <si>
    <t>5211.1900:Other Fabrics</t>
  </si>
  <si>
    <t>4113.9000:Other</t>
  </si>
  <si>
    <t>8428.3200:Other, bucket type</t>
  </si>
  <si>
    <t>4809.9000:Other</t>
  </si>
  <si>
    <t>6104.4900:of Other textile materials</t>
  </si>
  <si>
    <t>6110.3000:of man- made fibres</t>
  </si>
  <si>
    <t>8448.5100:Sinkers, needles and Other articles used in forming stitches</t>
  </si>
  <si>
    <t>3208.2090:Other</t>
  </si>
  <si>
    <t>8481.9000:parts</t>
  </si>
  <si>
    <t>3926.4010:Ornamental articles of plastics</t>
  </si>
  <si>
    <t>5901.9090:Other</t>
  </si>
  <si>
    <t>2915.1100:Formic acid</t>
  </si>
  <si>
    <t>8407.2100:Outboard motors</t>
  </si>
  <si>
    <t>8418.6940:Refrigerated out Door cabinet designed for insertion of Electric and Electronic apparatus</t>
  </si>
  <si>
    <t>5208.3100:Plain weave, weighing not more than 100 g/m2</t>
  </si>
  <si>
    <t>8437.1000:machines for cleaning, sorting or grading Seed, Grain or dried leguminous vegetables</t>
  </si>
  <si>
    <t>8427.2090:Other</t>
  </si>
  <si>
    <t>5407.5300:of yarns of different colours</t>
  </si>
  <si>
    <t>8426.4900:Other</t>
  </si>
  <si>
    <t>9301.9023:Rifles:
- - - - fully automatic</t>
  </si>
  <si>
    <t>4707.9090:Other</t>
  </si>
  <si>
    <t>0802.3100:in shell</t>
  </si>
  <si>
    <t>6005.3610:Unbleached</t>
  </si>
  <si>
    <t>3104.9000:Other</t>
  </si>
  <si>
    <t>4203.1020:Trouser leather</t>
  </si>
  <si>
    <t>2933.6940:Ingredients for pesticides</t>
  </si>
  <si>
    <t>6203.4110:Trousers</t>
  </si>
  <si>
    <t>2707.5000:Other aromatic hydrocarbon mixtures of which 65 % or more by volume  (including losses) distils at 250oC by the  ISO 3405 method (equivalent to the ASTM D 86 method)</t>
  </si>
  <si>
    <t>2933.5930:Ciprofloxacin</t>
  </si>
  <si>
    <t>8711.2090:Other</t>
  </si>
  <si>
    <t>5208.2100:Plain weave, weighing not more than 100 g/m2</t>
  </si>
  <si>
    <t>5603.9200:Weighing more than 25 g/m2 but not more than 70 g/m2</t>
  </si>
  <si>
    <t>2905.4200:Pentaerythritol</t>
  </si>
  <si>
    <t>8439.3000:machinery for Finishing paper or paperboard</t>
  </si>
  <si>
    <t>3004.9050:Eye drops</t>
  </si>
  <si>
    <t>81:OTHER BASE METALS;CERMETS;ARTICLES THEREOF</t>
  </si>
  <si>
    <t>8110.1000:Unwrought antimony; powders</t>
  </si>
  <si>
    <t>8416.3000:mechanical stokers, including their mechanical grates, mechanical Ash dischargers and similar appliances</t>
  </si>
  <si>
    <t>6006.2110:Unbleached</t>
  </si>
  <si>
    <t>6302.6020:towels of Cotton, Hand loom</t>
  </si>
  <si>
    <t xml:space="preserve">2503.0000:Sulphur of all kinds, other than sublimed sulphur, precipitated sulphur and colloidal sulphur. </t>
  </si>
  <si>
    <t>6209.2010:Babies' garments not knitted or crocheted</t>
  </si>
  <si>
    <t>2508.4000:Other clays</t>
  </si>
  <si>
    <t>9021.3100:Artificial Joints</t>
  </si>
  <si>
    <t>8414.8020:Screw Compressors</t>
  </si>
  <si>
    <t>8427.1000:Self- propelled trucks Powered by an Electric motor</t>
  </si>
  <si>
    <t>6204.1200:of Cotton</t>
  </si>
  <si>
    <t>5209.1100:plain weave</t>
  </si>
  <si>
    <t>7606.9210:aluminium Sheet, anodized/polyurethene coated</t>
  </si>
  <si>
    <t>6306.1210:Tarpaulins</t>
  </si>
  <si>
    <t>Panama</t>
  </si>
  <si>
    <t>5206.2200:Measuring less than 714.29 decitex but not less than 232.56 decitex (exceeding 14 metric number but not exceeding 43 metric number)</t>
  </si>
  <si>
    <t>8419.9090:Other</t>
  </si>
  <si>
    <t>2905.4300:Mannitol</t>
  </si>
  <si>
    <t>8501.5210:Submersible motors of stainless steel</t>
  </si>
  <si>
    <t>5205.4400:Measuring per single yarn less than 192.31 decitex but not less than 125 decitex (exceeding 52 metric number but not exceeding 80 metric number per single yarn)</t>
  </si>
  <si>
    <t>2302.3000:of wheat</t>
  </si>
  <si>
    <t>7508.9010:Nickel rotary printing screen</t>
  </si>
  <si>
    <t>2934.1090:Other</t>
  </si>
  <si>
    <t>9021.4000:Hearing aids, excluding parts and accessories</t>
  </si>
  <si>
    <t>2933.1900:Other</t>
  </si>
  <si>
    <t>6403.2000:footwear with outer soles of leather, and uppers which consist of leather straps across the instep and around the big toe</t>
  </si>
  <si>
    <t>2101.1120:Instant Coffee in retail packs</t>
  </si>
  <si>
    <t>6204.2200:of Cotton</t>
  </si>
  <si>
    <t>6907.2390:Other</t>
  </si>
  <si>
    <t>Reunion</t>
  </si>
  <si>
    <t>8409.9192:Other: Parts for gas engine of heading 8407.9010</t>
  </si>
  <si>
    <t>7208.2710:of secondary quality</t>
  </si>
  <si>
    <t>2817.0000:Zinc oxide; zinc peroxide.</t>
  </si>
  <si>
    <t>8453.2000:machinery for making or repairing footwear</t>
  </si>
  <si>
    <t>9021.2900:Other</t>
  </si>
  <si>
    <t>8407.9090:Other</t>
  </si>
  <si>
    <t>6302.5900:of Other textile materials</t>
  </si>
  <si>
    <t>7325.9100:grinding Balls and similar articles for mills</t>
  </si>
  <si>
    <t>2402.2000:cigarettes containing Tobacco</t>
  </si>
  <si>
    <t>91:CLOCKS AND WATCHES AND PARTS THEREOF</t>
  </si>
  <si>
    <t>9102.2900:Other</t>
  </si>
  <si>
    <t>6902.1090:Other</t>
  </si>
  <si>
    <t>5407.7200:Dyed</t>
  </si>
  <si>
    <t>8430.4900:Other</t>
  </si>
  <si>
    <t>4002.5900:Other</t>
  </si>
  <si>
    <t>6103.3200:of Cotton</t>
  </si>
  <si>
    <t>3905.9990:Other</t>
  </si>
  <si>
    <t>8703.2114:Of a cylinder capacity not exceeding 850cc: Components for the  assembly/ manufacture of auto rickshaws, in any kit form</t>
  </si>
  <si>
    <t>6305.3900:Other</t>
  </si>
  <si>
    <t>8472.9090:Other</t>
  </si>
  <si>
    <t>8474.3190:Other</t>
  </si>
  <si>
    <t>1202.4200:shelled, whether or not Broken</t>
  </si>
  <si>
    <t>9015.8000:Other instruments and appliances</t>
  </si>
  <si>
    <t>8480.4900:Other</t>
  </si>
  <si>
    <t>2917.3910:ISO Phthalic acid</t>
  </si>
  <si>
    <t>8704.3140:Components for the  assembly / manufacture of 3-wheeler cargo loader, in any kit form</t>
  </si>
  <si>
    <t>3402.1110:Sulphonic acid(Soft)</t>
  </si>
  <si>
    <t>2923.9010:Betaine</t>
  </si>
  <si>
    <t>2937.1200:Insulin and its salts</t>
  </si>
  <si>
    <t>8482.9100:Balls, needles and rollers</t>
  </si>
  <si>
    <t>8705.9000:Other</t>
  </si>
  <si>
    <t>9019.2030:Acrosol therapy apparatus</t>
  </si>
  <si>
    <t>8407.3400:Of a cylinder capacity exceeding 1,000 cc</t>
  </si>
  <si>
    <t>2710.1952:Lubricating oil, i.e., oil such as is not ordinarily used for any other purpose than lubrication, which has flash point at or above 2oF by Abel's Close Test: In packs exceeding 10 litres</t>
  </si>
  <si>
    <t>2915.3990:Other</t>
  </si>
  <si>
    <t>8471.4900:Other, presented in the form of systems</t>
  </si>
  <si>
    <t>2934.2000:compounds containing in the structure a benzothiazole ring- system (whether or not hydrogenated), not further fused</t>
  </si>
  <si>
    <t>8702.9090:Other</t>
  </si>
  <si>
    <t>9026.1090:Other</t>
  </si>
  <si>
    <t>3102.3000:Ammonium nitrate, whether or not in aqueous solution</t>
  </si>
  <si>
    <t>Libyan Arab Jamhirya</t>
  </si>
  <si>
    <t>8451.8060:Stentering machines</t>
  </si>
  <si>
    <t>8445.1990:Other</t>
  </si>
  <si>
    <t>5202.9100:Garnetted stock</t>
  </si>
  <si>
    <t>8482.9990:Other</t>
  </si>
  <si>
    <t>5401.1000:of synthetic filaments</t>
  </si>
  <si>
    <t>4813.2000:In rolls of a width not exceeding 5cm</t>
  </si>
  <si>
    <t>5209.5200:3-thread or 4-thread twill, including cross twill</t>
  </si>
  <si>
    <t>5202.1000:Yarn waste (including thread waste)</t>
  </si>
  <si>
    <t>2925.2990:Other</t>
  </si>
  <si>
    <t>8535.9000:Other</t>
  </si>
  <si>
    <t>8404.1000:Auxiliary plants for use with boilers of heading 84.02 or 84.03</t>
  </si>
  <si>
    <t>8415.8390:Other</t>
  </si>
  <si>
    <t>5508.1000:of synthetic staple fibres</t>
  </si>
  <si>
    <t>Tajikistan/tasmania</t>
  </si>
  <si>
    <t>8507.9000:parts</t>
  </si>
  <si>
    <t>6115.1090:Other</t>
  </si>
  <si>
    <t>8420.1000:Calendering or Other rolling machines</t>
  </si>
  <si>
    <t>0902.3000:Black tea (fermented) and  partly fermented tea, in immediate packings of a content not exceeding 3 kg</t>
  </si>
  <si>
    <t>9606.2100:of plastics, not covered with textile material</t>
  </si>
  <si>
    <t>3402.1290:Other</t>
  </si>
  <si>
    <t xml:space="preserve">8438.9010:Of machines of heading 8438.3000 and 8438.4000 </t>
  </si>
  <si>
    <t>8463.9000:Other</t>
  </si>
  <si>
    <t>2932.9990:Other</t>
  </si>
  <si>
    <t>Equatorial Guinea</t>
  </si>
  <si>
    <t>3912.2020:Nitrocellulose Binder</t>
  </si>
  <si>
    <t>8479.4000:Rope or cable making machines</t>
  </si>
  <si>
    <t>Georgia</t>
  </si>
  <si>
    <t>7311.0090:Other</t>
  </si>
  <si>
    <t>8413.8100:Pumps</t>
  </si>
  <si>
    <t>5801.9000:of Other textile materials</t>
  </si>
  <si>
    <t>3003.9090:Other</t>
  </si>
  <si>
    <t>8479.8100:For treating metal, including electric wire coil-winders:</t>
  </si>
  <si>
    <t>0813.4010:Tamarind</t>
  </si>
  <si>
    <t>3811.9000:Other</t>
  </si>
  <si>
    <t>8516.6090:Other</t>
  </si>
  <si>
    <t>8701.2040:Road tractors for semi-trailers (prime movers) of 280 HP and above</t>
  </si>
  <si>
    <t>8447.9090:Other</t>
  </si>
  <si>
    <t>8205.9000:Other, including sets of articles of two or more subheadings of this heading</t>
  </si>
  <si>
    <t>8539.5020:Tube</t>
  </si>
  <si>
    <t>Algeria</t>
  </si>
  <si>
    <t>3824.6000:Sorbitol other than that of subheading No. 2905.44</t>
  </si>
  <si>
    <t>2835.3900:Other</t>
  </si>
  <si>
    <t>7410.1200:of copper alloys</t>
  </si>
  <si>
    <t>7117.1900:Other</t>
  </si>
  <si>
    <t>3401.2000:Soap in Other forms</t>
  </si>
  <si>
    <t>7208.3690:Other</t>
  </si>
  <si>
    <t xml:space="preserve">5606.0000:Gimped yarn, and strip and the like of heading 54.04 or 54.05, gimped (other than those of heading 56.05 and gimped horsehair yarn); chenille yarn (including flock chenille yarn); loop wale- yarn. </t>
  </si>
  <si>
    <t>8531.8000:Other apparatus</t>
  </si>
  <si>
    <t>8511.1000:Sparking plugs</t>
  </si>
  <si>
    <t>4814.2000:Wallpaper and similar wall coverings, consisting of paper coated or covered, on the face side, with a grained, embossed, coloured, design- printed or otherwise decorated layer of plastics</t>
  </si>
  <si>
    <t>2710.1992:Other: Mineral greases</t>
  </si>
  <si>
    <t>3915.9000:of Other plastics</t>
  </si>
  <si>
    <t>7209.1610:of secondary quality</t>
  </si>
  <si>
    <t>4703.1100:Coniferous</t>
  </si>
  <si>
    <t>9503.0040:parts, accessories, sub-assemblies, mechanical or electrical movements</t>
  </si>
  <si>
    <t>2938.9090:Other</t>
  </si>
  <si>
    <t>9026.8000:Other instruments or apparatus</t>
  </si>
  <si>
    <t>3815.1100:with Nickel or Nickel compounds as the Active  substance</t>
  </si>
  <si>
    <t>5516.1100:Unbleached or Bleached</t>
  </si>
  <si>
    <t>8212.1000:Razors</t>
  </si>
  <si>
    <t>5514.2300:Other Woven Fabrics of polyester staple fibres</t>
  </si>
  <si>
    <t>8414.3020:For vehicles of chapter 87</t>
  </si>
  <si>
    <t>2914.1200:Butanone (methyl ethyl ketone)</t>
  </si>
  <si>
    <t>8542.3900:Other</t>
  </si>
  <si>
    <t>5208.1300:3-thread or 4-thread twill, including cross twill</t>
  </si>
  <si>
    <t>2933.7990:Other</t>
  </si>
  <si>
    <t>6112.1200:of synthetic fibres</t>
  </si>
  <si>
    <t>8421.9190:Other</t>
  </si>
  <si>
    <t>8428.3300:Other, belt type</t>
  </si>
  <si>
    <t>6305.2000:of Cotton</t>
  </si>
  <si>
    <t>8204.1200:adjustable</t>
  </si>
  <si>
    <t>8413.9190:Other</t>
  </si>
  <si>
    <t>86:RAILWAY OR TRAMWAY LOCOMOTIVES,ROLLING-STOCK AND PARTS THEREOF;RAILWAY OR TRAMWAY TRACK FIXTURES AND FITTINGS AND PARTS THEREOF;MECHANICAL (INCLUDING ELECTRO-MECHANICAL)TRAFFIC SIGNALING EQUIPMENT OF ALL KINDS</t>
  </si>
  <si>
    <t>8607.9100:of locomotives</t>
  </si>
  <si>
    <t>3812.3900:Other</t>
  </si>
  <si>
    <t>8523.2100:cards incorporating a magnetic stripe</t>
  </si>
  <si>
    <t>8433.5100:Combine harvestor-threshers</t>
  </si>
  <si>
    <t>5208.1100:Plain weave, weighing not more than 100 g/m2</t>
  </si>
  <si>
    <t>4809.2000:Self- copy paper</t>
  </si>
  <si>
    <t>2836.9930:bicarbonate of Ammonium</t>
  </si>
  <si>
    <t>7208.2690:Other</t>
  </si>
  <si>
    <t>5514.2200:3-thread or 4-thread twill, including cross twill, of polyester staple fibres</t>
  </si>
  <si>
    <t>8540.7100:magnetrons</t>
  </si>
  <si>
    <t>0907.1000:Neither crushed nor ground</t>
  </si>
  <si>
    <t>Congo Republic Of</t>
  </si>
  <si>
    <t>6204.1900:of Other textile materials</t>
  </si>
  <si>
    <t>1209.9120:of Tomato</t>
  </si>
  <si>
    <t>8513.1040:Torches</t>
  </si>
  <si>
    <t>8703.2312:Of a capacity exceeding 1,500cc but not exceeding 1,800cc: Components for the assembly / manufacture of sport utility vehicles in any kit form</t>
  </si>
  <si>
    <t>2608.0000:Zinc ores and concentrates.</t>
  </si>
  <si>
    <t>8502.1130:Exceeding 20 KVA but not exceeding 50 KVA</t>
  </si>
  <si>
    <t>2008.9700:Mixtures</t>
  </si>
  <si>
    <t>8505.1100:of metal</t>
  </si>
  <si>
    <t>3105.5900:Other</t>
  </si>
  <si>
    <t>Eritrea</t>
  </si>
  <si>
    <t>8535.2190:Other</t>
  </si>
  <si>
    <t>8415.1029:Self contained or split type comprising of inner and outer unit whether or not imported separately: Other</t>
  </si>
  <si>
    <t>1209.2900:Other</t>
  </si>
  <si>
    <t>2932.9910:2,3 Dihydro 2-2 dimethyl-7 benzo furanyl methyl-carbamate</t>
  </si>
  <si>
    <t>2712.2000:Paraffin wax containing by weight less than 0.75  % of oil</t>
  </si>
  <si>
    <t>3403.9131:Of a kind used in the textile or like industries: Spin finish oil</t>
  </si>
  <si>
    <t>3004.2000:Other, containing Other antibiotics</t>
  </si>
  <si>
    <t>8438.6000:machinery for the preparation of fruits, nuts or vegetables</t>
  </si>
  <si>
    <t>4411.1400:Of a thickness exceeding 9 mm</t>
  </si>
  <si>
    <t>7217.3010:of a kind used in manufacture of pneumatic tyres(bead wire)</t>
  </si>
  <si>
    <t>7209.9010:of secondary quality</t>
  </si>
  <si>
    <t>6108.9900:of Other textile materials</t>
  </si>
  <si>
    <t>9015.9000:parts and accessories</t>
  </si>
  <si>
    <t>4010.3190:Other</t>
  </si>
  <si>
    <t>8503.0090:Other</t>
  </si>
  <si>
    <t>9018.9070:fibre dializers</t>
  </si>
  <si>
    <t>7007.1190:Other</t>
  </si>
  <si>
    <t>5201.0080:Length exceeding exceeding 34.5 mm</t>
  </si>
  <si>
    <t xml:space="preserve">5403.3200:Of viscose rayon, with a twist exceeding 120 turns per metre </t>
  </si>
  <si>
    <t>7005.2100:coloured throughout the mass (body tinted), opacified, flashed or Merely surface ground</t>
  </si>
  <si>
    <t>3815.1910:Antimony triacetate</t>
  </si>
  <si>
    <t>4421.9990:Other</t>
  </si>
  <si>
    <t>4104.4900:Other</t>
  </si>
  <si>
    <t>6902.2090:Other</t>
  </si>
  <si>
    <t>3204.1400:Direct dyes and preparations based thereon</t>
  </si>
  <si>
    <t>8406.8200:Of an output not exceeding 40 MW</t>
  </si>
  <si>
    <t>8455.3090:Other</t>
  </si>
  <si>
    <t>3202.1000:synthetic organic tanning substances</t>
  </si>
  <si>
    <t>3911.1010:Petroleum resins</t>
  </si>
  <si>
    <t>7208.3610:of secondary quality</t>
  </si>
  <si>
    <t>3004.9020:Homeopathic medicines</t>
  </si>
  <si>
    <t>3912.9000:Other</t>
  </si>
  <si>
    <t>9005.1000:Binoculars</t>
  </si>
  <si>
    <t>8448.3320:spindles</t>
  </si>
  <si>
    <t>6207.2900:of Other textile materials</t>
  </si>
  <si>
    <t>8441.3000:machines for making Cartons, boxes, cases, tubes, drums or similar containers, Other than by moulding</t>
  </si>
  <si>
    <t>2920.9090:Other</t>
  </si>
  <si>
    <t>7019.3900:Other</t>
  </si>
  <si>
    <t>6001.9190:Other</t>
  </si>
  <si>
    <t>8523.5990:Other</t>
  </si>
  <si>
    <t>6204.6390:Other</t>
  </si>
  <si>
    <t>3003.3900:Other</t>
  </si>
  <si>
    <t>5807.1090:Other</t>
  </si>
  <si>
    <t>5513.1110:Unbleached</t>
  </si>
  <si>
    <t>3920.4910:polyvinyl chloride (PVC) rigid film</t>
  </si>
  <si>
    <t>7801.9100:containing by weight Antimony as the principal Other element</t>
  </si>
  <si>
    <t>2905.1210:Proply alcohol (1-propanol)</t>
  </si>
  <si>
    <t>8471.3090:Other</t>
  </si>
  <si>
    <t>4811.5910:Thermal fax paper</t>
  </si>
  <si>
    <t>8402.1910:Firetube boilers</t>
  </si>
  <si>
    <t>8501.5230:Geared motors</t>
  </si>
  <si>
    <t>6811.8100:corrugated sheets</t>
  </si>
  <si>
    <t>8477.4090:Other</t>
  </si>
  <si>
    <t>8308.1020:eyes and elyelets</t>
  </si>
  <si>
    <t>7103.1000:Unworked or simply sawn or roughly shaped</t>
  </si>
  <si>
    <t>8204.1100:Non-adjustable</t>
  </si>
  <si>
    <t>5306.1000:single</t>
  </si>
  <si>
    <t>3923.9090:Other</t>
  </si>
  <si>
    <t>2936.2800:Vitamin e and its derivatives</t>
  </si>
  <si>
    <t>8708.9490:Other</t>
  </si>
  <si>
    <t>8447.2000:Flat knitting machines; stitch- bonding machines</t>
  </si>
  <si>
    <t>8207.5090:Other</t>
  </si>
  <si>
    <t>36:EXPLOSIVED;PYROTECHNIC PRODUCTS;MATCHES;PYROPHORIC ALLOYS;CERTAIN COMBUSTIBLE PREPARATIONS</t>
  </si>
  <si>
    <t xml:space="preserve">8712.0000:Bicycles and other cycles (including delivery tricycles), not motorised. </t>
  </si>
  <si>
    <t>6116.9300:of synthetic fibres</t>
  </si>
  <si>
    <t>6203.3300:of synthetic fibres</t>
  </si>
  <si>
    <t>8419.3900:Other</t>
  </si>
  <si>
    <t>8301.3000:locks of a kind used for furniture</t>
  </si>
  <si>
    <t>8536.4990:Other</t>
  </si>
  <si>
    <t>9027.2000:Chromatographs and electrophoresis instruments</t>
  </si>
  <si>
    <t>5407.7400:printed</t>
  </si>
  <si>
    <t>3913.9090:Other</t>
  </si>
  <si>
    <t>8309.9090:Other</t>
  </si>
  <si>
    <t>2106.9010:concentrates for aerated beverage in all forms</t>
  </si>
  <si>
    <t>8545.1100:of a kind used for Furnaces</t>
  </si>
  <si>
    <t>2905.4500:Glycerol</t>
  </si>
  <si>
    <t>3204.1200:Acid dyes, whether or not premetallised, and preparations based thereon; mordant dyes and preparations based thereon</t>
  </si>
  <si>
    <t>6108.3100:of Cotton</t>
  </si>
  <si>
    <t>9606.1000:press- fasteners, snap- fasteners and press- studs and parts therefor</t>
  </si>
  <si>
    <t>8474.3900:Other</t>
  </si>
  <si>
    <t>Dominican Republic</t>
  </si>
  <si>
    <t>5804.2100:of man-made fibres</t>
  </si>
  <si>
    <t>4105.1000:In the wet state (including wet-  blue)</t>
  </si>
  <si>
    <t>4201.0000:Saddlery and harness for any animal (including traces, leads, knee pads, muzzles, saddle cloths, saddle bags, dog coats and the like), of any material.</t>
  </si>
  <si>
    <t>8448.3310:spindle flyers and ring travellers</t>
  </si>
  <si>
    <t>0807.1900:Other</t>
  </si>
  <si>
    <t>9405.2000:Electric table, desk, bedside or floor- standing lamps</t>
  </si>
  <si>
    <t>0801.1200:in the inner shell (endocarp)</t>
  </si>
  <si>
    <t>2823.0010:Titanium dioxides</t>
  </si>
  <si>
    <t>4407.9500:of Ash (Fraxinus spp.)</t>
  </si>
  <si>
    <t>Lithuania</t>
  </si>
  <si>
    <t>2921.5190:Other</t>
  </si>
  <si>
    <t xml:space="preserve">5603.1300:Weighing more than 70 g/m2 but not more than 150 g/m2 </t>
  </si>
  <si>
    <t>8518.2100:single Loudspeakers, mounted in their enclosure</t>
  </si>
  <si>
    <t>3908.1000:Polyamide- 6, - 11, - 12, - 6, 6, - 6, 9, - 6, 10 or - 6, 12</t>
  </si>
  <si>
    <t>9029.2013:Speed indicators and tachometers: Speed indicator and techometers for other motor cars and vehicles</t>
  </si>
  <si>
    <t>4011.4000:of a kind used on motorcycles</t>
  </si>
  <si>
    <t>Namibia</t>
  </si>
  <si>
    <t>5212.1200:Bleached</t>
  </si>
  <si>
    <t>7607.1920:printed aluminium foil</t>
  </si>
  <si>
    <t>9506.5100:Lawn-tennis rackets, whether or not strung</t>
  </si>
  <si>
    <t>8421.3910:Filter driers used with Non-CFC refrigerant gases</t>
  </si>
  <si>
    <t>1108.1300:Potato starch</t>
  </si>
  <si>
    <t>2925.1100:Saccharin and its salts</t>
  </si>
  <si>
    <t>8443.1990:Other</t>
  </si>
  <si>
    <t>9018.3200:tubular metal needles and needles for sutures</t>
  </si>
  <si>
    <t>9018.3940:Cannula</t>
  </si>
  <si>
    <t>8423.8200:Having a maximum weighing capacity exceeding 30 kg but not exceeding 5,000 kg</t>
  </si>
  <si>
    <t>8438.2000:machinery for the manufacture of confectionery, Cocoa or chocolate</t>
  </si>
  <si>
    <t>2909.6000:alcohol Peroxides, ether Peroxides, ketone Peroxides and their Halogenated, sulphonated, nitrated or nitrosated derivatives</t>
  </si>
  <si>
    <t>3903.2000:Styrene- Acrylonitrile (SAN) copolymers</t>
  </si>
  <si>
    <t>8513.1030:Rechargeable emergency Light</t>
  </si>
  <si>
    <t>4819.5000:Other packing containers, including record sleeves</t>
  </si>
  <si>
    <t>8437.9000:parts</t>
  </si>
  <si>
    <t>8708.9190:Other</t>
  </si>
  <si>
    <t>4009.4110:Following components for vehicles of chapter 87: (1) Air cleaner hoses and water cooling system hoses (except turbo system hoses) for vehicles of sub heading 8701.2020, 8701.2090, and 8701.2040 (2) Radiator / engine cooling</t>
  </si>
  <si>
    <t>7002.3910:Neutral Glass tubing of a kind used for the manufacture of Ampoules</t>
  </si>
  <si>
    <t>2916.3910:Ibuprofen</t>
  </si>
  <si>
    <t>2840.1900:Other</t>
  </si>
  <si>
    <t>0303.5300:sardines (Sardina pilchardus, Sardinops spp.), sardinella (sardinella spp.), brisling or sprats (Sprattus Sprattus)</t>
  </si>
  <si>
    <t>7216.3310:Of a height exceeding 250 mm</t>
  </si>
  <si>
    <t>8415.9012:Evaporators: for vehicles of chapter 87</t>
  </si>
  <si>
    <t>3926.4090:Other</t>
  </si>
  <si>
    <t>2918.1510:Sodium citrate</t>
  </si>
  <si>
    <t>3923.1000:boxes, cases, crates and similar articles</t>
  </si>
  <si>
    <t>4823.9090:Other</t>
  </si>
  <si>
    <t>8479.9090:Other</t>
  </si>
  <si>
    <t>7208.2610:of secondary quality</t>
  </si>
  <si>
    <t>8478.9000:parts</t>
  </si>
  <si>
    <t>0801.1100:Desiccated</t>
  </si>
  <si>
    <t>9018.3939:Catheter:Other</t>
  </si>
  <si>
    <t>8438.3090:Other</t>
  </si>
  <si>
    <t>8529.1090:Other</t>
  </si>
  <si>
    <t xml:space="preserve">6802.1000:Tiles, cubes and similar articles, whether or not rectangular (including square), the largest surface area of which is capable of being enclosed in a square the side of which is less than 7 cm; artificially coloured granules, chippings and powder </t>
  </si>
  <si>
    <t>4202.1220:suit cases of plastics or textile materials</t>
  </si>
  <si>
    <t>7208.2790:Other</t>
  </si>
  <si>
    <t>3003.9020:Homeopathic medicines</t>
  </si>
  <si>
    <t>9403.9000:Parts</t>
  </si>
  <si>
    <t>6205.9090:Other</t>
  </si>
  <si>
    <t>9027.3000:Spectrometers, spectrophotometers and spectrographs using  optical radiations (UV, visible, IR)</t>
  </si>
  <si>
    <t>9619.0030:Sanitary towels and tampons</t>
  </si>
  <si>
    <t>3305.9090:Other</t>
  </si>
  <si>
    <t>4805.1900:Other</t>
  </si>
  <si>
    <t>7306.3090:Other</t>
  </si>
  <si>
    <t>7610.9000:Other</t>
  </si>
  <si>
    <t>0304.6200:catfish (Pangasius spp., Silurus spp., Clarias spp., Ictalurus spp.)</t>
  </si>
  <si>
    <t>2903.3990:Other</t>
  </si>
  <si>
    <t>8705.4000:concrete- mixer lorries</t>
  </si>
  <si>
    <t>8528.5200:Capable of directly connecting to and designed for use with an automatic data processing machine of heading 84.71</t>
  </si>
  <si>
    <t>4823.9040:Double side Adhesive tapes</t>
  </si>
  <si>
    <t>6815.9990:Other</t>
  </si>
  <si>
    <t>2905.1990:Other</t>
  </si>
  <si>
    <t>7612.1000:Collapsible tubular containers</t>
  </si>
  <si>
    <t>2918.9990:Other</t>
  </si>
  <si>
    <t>8544.2000:Co- axial cable and Other Co- axial Electric conductors</t>
  </si>
  <si>
    <t>8518.2200:Multiple Loudspeakers, mounted in the same enclosure</t>
  </si>
  <si>
    <t>4002.9900:Other</t>
  </si>
  <si>
    <t>7325.9900:Other</t>
  </si>
  <si>
    <t>3915.3000:of polymers of Vinyl chloride</t>
  </si>
  <si>
    <t>1513.1900:Other</t>
  </si>
  <si>
    <t>8504.9090:Other</t>
  </si>
  <si>
    <t>8454.3000:Casting machines</t>
  </si>
  <si>
    <t>8505.1900:Other</t>
  </si>
  <si>
    <t>8483.1090:Other</t>
  </si>
  <si>
    <t>3923.5000:Stoppers, lids, caps and Other closures</t>
  </si>
  <si>
    <t>2917.1110:Oxalic acid</t>
  </si>
  <si>
    <t>8445.4010:weft winding machines</t>
  </si>
  <si>
    <t>4011.7000:of a kind used on Agricultural or forestry vehicles and machines</t>
  </si>
  <si>
    <t>Senegal</t>
  </si>
  <si>
    <t>5402.6100:of nylon or Other polyamides</t>
  </si>
  <si>
    <t>8507.8000:Other</t>
  </si>
  <si>
    <t>2937.2200:Halogenated derivatives of corticosteroidal hormones</t>
  </si>
  <si>
    <t>5302.9000:Other</t>
  </si>
  <si>
    <t>5911.3200:Weighing 650 g/m2 or more</t>
  </si>
  <si>
    <t>0407.1900:Other</t>
  </si>
  <si>
    <t>8445.3000:textile doubling or twisting machines</t>
  </si>
  <si>
    <t>7009.9100:Unframed</t>
  </si>
  <si>
    <t>4407.1200:of fir (Abies spp.) and spruce (Picea spp.)</t>
  </si>
  <si>
    <t>5608.1100:made up fishing nets</t>
  </si>
  <si>
    <t>4804.1100:Unbleached</t>
  </si>
  <si>
    <t>8308.1010:hooks</t>
  </si>
  <si>
    <t>7311.0030:for cryogenic</t>
  </si>
  <si>
    <t>4418.9910:Flooring panels</t>
  </si>
  <si>
    <t>8421.2900:Other</t>
  </si>
  <si>
    <t>2202.1010:aerated waters</t>
  </si>
  <si>
    <t>8532.1000:Fixed capacitors designed for use in 50/60 Hz circuits and having a reactive power handling capacity of not less than 0.5 kvar (power capacitors)</t>
  </si>
  <si>
    <t>3812.1000:prepared rubber accelerators</t>
  </si>
  <si>
    <t>6907.2119:Tiles : Other</t>
  </si>
  <si>
    <t>2529.2100:Containing by weight 97 % or less of calcium fluoride</t>
  </si>
  <si>
    <t>7317.0010:Nails</t>
  </si>
  <si>
    <t xml:space="preserve">2940.0000:Sugars, chemically pure, other than sucrose, lactose, maltose, glucose and fructose; sugar ethers, sugar acetals and sugar esters, and their salts, other than products of heading 29. 37, 29. 38 or 29.39. </t>
  </si>
  <si>
    <t>9022.9000:Other, including parts and accessories</t>
  </si>
  <si>
    <t>8429.1100:Track laying</t>
  </si>
  <si>
    <t>6006.3110:Unbleached</t>
  </si>
  <si>
    <t>8708.7090:Other</t>
  </si>
  <si>
    <t>3809.9110:Printing gum (preparation of modified starches with other gums having specific application in textile printing</t>
  </si>
  <si>
    <t>3002.1500:immunological Products, put up in measured doses or in forms or packings for retail sale</t>
  </si>
  <si>
    <t>6805.1000:on a Base of Woven textile fabric only</t>
  </si>
  <si>
    <t>8714.9900:Other</t>
  </si>
  <si>
    <t>4009.1190:Other</t>
  </si>
  <si>
    <t>6212.2000:Girdles and panty- Girdles</t>
  </si>
  <si>
    <t>5208.3200:Plain weave, weighing more than 100 g/m2</t>
  </si>
  <si>
    <t>Botswana</t>
  </si>
  <si>
    <t>9405.4020:Light fittings with fixed/fitted LED or SMD or COB</t>
  </si>
  <si>
    <t>7217.9000:Other</t>
  </si>
  <si>
    <t>9608.6000:Refills for Ball point pens, comprising the Ball point and ink- reservoir</t>
  </si>
  <si>
    <t>51:WOOL,FINE OR COARSE ANIMAL HAIR;HORSEHAIR YARN AND WOVEN FABRICS</t>
  </si>
  <si>
    <t>5107.1000:Containing 85 % or more by weight of wool</t>
  </si>
  <si>
    <t>3916.9000:Of other plastics:</t>
  </si>
  <si>
    <t>7210.7020:of secondary quality</t>
  </si>
  <si>
    <t>9018.1300:magnetic resonance imaging apparatus</t>
  </si>
  <si>
    <t>7307.1990:Other</t>
  </si>
  <si>
    <t>3926.2090:Other</t>
  </si>
  <si>
    <t>4015.9000:Other</t>
  </si>
  <si>
    <t xml:space="preserve">2710.1991:Other: Mineral oil which has flash point at or above 200oF </t>
  </si>
  <si>
    <t>3809.9300:of a kind used in the leather or like industries</t>
  </si>
  <si>
    <t>50:SLIK</t>
  </si>
  <si>
    <t>5007.2000:Other fabrics, containing 85 % or more by weight of silk or of silk waste other than noil silk</t>
  </si>
  <si>
    <t>8413.9150:Plunger and other pumps parts for the vehicles of chapter 87</t>
  </si>
  <si>
    <t>0710.8000:Other vegetables</t>
  </si>
  <si>
    <t>8308.9020:Buckle</t>
  </si>
  <si>
    <t>Luxembourg</t>
  </si>
  <si>
    <t>7208.3710:of secondary quality</t>
  </si>
  <si>
    <t>4202.2200:with outer surface of sheeting of plastics or of textile materials</t>
  </si>
  <si>
    <t>4002.4900:Other</t>
  </si>
  <si>
    <t>8708.2190:Other</t>
  </si>
  <si>
    <t>3305.9020:dyes for hair</t>
  </si>
  <si>
    <t>7326.1990:Other</t>
  </si>
  <si>
    <t>6209.9090:Other</t>
  </si>
  <si>
    <t>2917.3200:Dioctyl orthophthalates</t>
  </si>
  <si>
    <t>1806.9000:Other</t>
  </si>
  <si>
    <t>5515.1290:Other</t>
  </si>
  <si>
    <t>8305.2000:staples in strips</t>
  </si>
  <si>
    <t>8213.0000:Scissors, tailors' shears and similar shears, and blades therefor.</t>
  </si>
  <si>
    <t xml:space="preserve">4805.9210:Having di-electric strength not less than .5 Kv per milimeter </t>
  </si>
  <si>
    <t>5205.2600:Measuring less than 125 decitex but not less than 106.38 decitex (exceeding 80 metric number but not exceeding 94 metric number)</t>
  </si>
  <si>
    <t>6910.1080:water loset pans</t>
  </si>
  <si>
    <t>7020.0020:for Vacuum flasks</t>
  </si>
  <si>
    <t>Puerto Rico</t>
  </si>
  <si>
    <t>6202.9900:Of other textile materials</t>
  </si>
  <si>
    <t>6206.9090:Other</t>
  </si>
  <si>
    <t xml:space="preserve">2715.0000:Bituminous mixtures based on natural asphalt, on natural bitumen, on petroleum bitumen, on mineral tar or on mineral tar pitch (for example, bituminous mastics, cut- backs). </t>
  </si>
  <si>
    <t>8451.9000:parts</t>
  </si>
  <si>
    <t>6210.4000:Other men's or boys' garments</t>
  </si>
  <si>
    <t>5703.3090:Other</t>
  </si>
  <si>
    <t>1302.3900:Other</t>
  </si>
  <si>
    <t>3920.3000:of polymers of Styrene</t>
  </si>
  <si>
    <t>7616.9990:Other</t>
  </si>
  <si>
    <t xml:space="preserve">1804.0000:Cocoa butter, fat and oil. </t>
  </si>
  <si>
    <t>1301.9090:Other</t>
  </si>
  <si>
    <t>8539.5010:Bulb</t>
  </si>
  <si>
    <t>4818.9000:Other</t>
  </si>
  <si>
    <t>3904.2200:plasticised</t>
  </si>
  <si>
    <t>7614.1000:with steel core</t>
  </si>
  <si>
    <t>1206.0000:Sunflower seeds, whether or not broken.</t>
  </si>
  <si>
    <t>2701.1100:Anthracite</t>
  </si>
  <si>
    <t>6914.9000:Other</t>
  </si>
  <si>
    <t>8448.1100:Dobbies and Jacquards; card reducing, copying, punching or assembling machines for use therewith</t>
  </si>
  <si>
    <t>6114.9000:of Other textile materials</t>
  </si>
  <si>
    <t>8452.9090:Other</t>
  </si>
  <si>
    <t>8408.2090:Other</t>
  </si>
  <si>
    <t>2401.1000:Tobacco, not stemmed /striped</t>
  </si>
  <si>
    <t>3926.1000:Office or school supplies</t>
  </si>
  <si>
    <t>5810.9200:of man-made fibres</t>
  </si>
  <si>
    <t>2106.9020:Syrups and squashes</t>
  </si>
  <si>
    <t>8501.6100:Of an output not exceeding 75 kVA</t>
  </si>
  <si>
    <t>8415.8290:Other</t>
  </si>
  <si>
    <t>0908.2100:Neither crushed nor ground</t>
  </si>
  <si>
    <t>9403.2000:Other metal furniture</t>
  </si>
  <si>
    <t>3307.2000:Personal deodorants and antiperspirants</t>
  </si>
  <si>
    <t>8515.2900:Other</t>
  </si>
  <si>
    <t>4016.9940:for Other motor cars and vehicles</t>
  </si>
  <si>
    <t>3002.1100:Malaria diagnostic test kits</t>
  </si>
  <si>
    <t>8414.5190:Other</t>
  </si>
  <si>
    <t>8203.2000:Pliers (including cutting Pliers), pincers, tweezers and similar tools</t>
  </si>
  <si>
    <t>2832.1090:Other</t>
  </si>
  <si>
    <t>2922.2100:Aminohydroxynaphthalenesulphonic acids and their salts</t>
  </si>
  <si>
    <t>9401.7900:Other</t>
  </si>
  <si>
    <t>8543.7090:Other</t>
  </si>
  <si>
    <t>6406.9000:Other</t>
  </si>
  <si>
    <t>4004.0020:Shredded  tyre scrap (cut into pieces)</t>
  </si>
  <si>
    <t>6911.9000:Other</t>
  </si>
  <si>
    <t>Malawi</t>
  </si>
  <si>
    <t>4002.9100:latex</t>
  </si>
  <si>
    <t>8302.2000:Castors</t>
  </si>
  <si>
    <t>9617.0010:Vacuum flasks</t>
  </si>
  <si>
    <t>8427.2010:Of a capacity not exceeding 3 ton</t>
  </si>
  <si>
    <t>4004.0090:Other</t>
  </si>
  <si>
    <t>9024.8000:Other machines and appliances</t>
  </si>
  <si>
    <t>7403.2200:copper-Tin Base alloys (bronze)</t>
  </si>
  <si>
    <t xml:space="preserve">8704.2330:CBU above 2 axle </t>
  </si>
  <si>
    <t>2932.2090:Other</t>
  </si>
  <si>
    <t>7214.2010:of secondary quality</t>
  </si>
  <si>
    <t>8421.1900:Other</t>
  </si>
  <si>
    <t>6815.9910:of onyx (marbles)</t>
  </si>
  <si>
    <t>4015.1100:Surgical</t>
  </si>
  <si>
    <t>2836.4000:Potassium carbonates</t>
  </si>
  <si>
    <t>5513.2300:Other Woven Fabrics of polyester staple fibres</t>
  </si>
  <si>
    <t>5402.3900:Other</t>
  </si>
  <si>
    <t>4013.9020:of a kind used on motor cycles</t>
  </si>
  <si>
    <t>9028.9090:Other</t>
  </si>
  <si>
    <t>3824.4000:prepared Additives for cements, mortars or concretes</t>
  </si>
  <si>
    <t>2917.3500:Phthalic anhydride</t>
  </si>
  <si>
    <t>4005.1090:Other</t>
  </si>
  <si>
    <t>5211.3900:Other Fabrics</t>
  </si>
  <si>
    <t>2836.9990:Other</t>
  </si>
  <si>
    <t>8414.4000:Air Compressors mounted on a wheeled chassis for towing</t>
  </si>
  <si>
    <t>9102.1100:with mechanical display only</t>
  </si>
  <si>
    <t>0713.9090:Other</t>
  </si>
  <si>
    <t>4016.9320:washers and Other seals of rubber</t>
  </si>
  <si>
    <t>8407.1000:aircraft engines</t>
  </si>
  <si>
    <t>5004.0000:Silk yarn (other than yarn spun from silk waste) not put up for retail sale.</t>
  </si>
  <si>
    <t>8443.1600:flexographic printing machinery</t>
  </si>
  <si>
    <t>8456.9000:Other</t>
  </si>
  <si>
    <t>5307.1000:single</t>
  </si>
  <si>
    <t>0805.1000:Oranges</t>
  </si>
  <si>
    <t>7201.1000:Non- alloy pig iron containing by weight 0.5 % or less of phosphorus</t>
  </si>
  <si>
    <t>2930.2010:2-N, N-Dimethyl amino-I sodium thiosulphate, 3-thiosulfourropane</t>
  </si>
  <si>
    <t>2004.1000:Potatoes</t>
  </si>
  <si>
    <t>6402.9900:Other</t>
  </si>
  <si>
    <t>6805.2000:on a Base of paper or paperboard only</t>
  </si>
  <si>
    <t>German Demo Republic</t>
  </si>
  <si>
    <t>6302.5300:of man-made fibres</t>
  </si>
  <si>
    <t>3214.9090:Other</t>
  </si>
  <si>
    <t>8509.9000:parts</t>
  </si>
  <si>
    <t>4804.1900:Other</t>
  </si>
  <si>
    <t>3506.1000:Products suitable for use as glues or adhesives, put up for retail sale as glues or adhesives, not exceeding a net weight of 1 kg</t>
  </si>
  <si>
    <t>7323.9900:Other</t>
  </si>
  <si>
    <t>5509.4100:single Yarn</t>
  </si>
  <si>
    <t>8701.9220:Agricultural Tractors, having an engine capacity exceeding 26 kW but not exceeding 37 kW</t>
  </si>
  <si>
    <t>2505.9000:Other</t>
  </si>
  <si>
    <t>2936.2600:Vitamin B12 and its derivatives</t>
  </si>
  <si>
    <t>2841.3000:Sodium dichromate</t>
  </si>
  <si>
    <t>8479.6000:Evaporative Air coolers</t>
  </si>
  <si>
    <t>8448.4990:Other</t>
  </si>
  <si>
    <t>8708.9930:For the vehicles of heading 87.03:</t>
  </si>
  <si>
    <t>8477.9000:parts</t>
  </si>
  <si>
    <t>5205.2100:Measuring 714.29 decitex or more (not exceeding 14 metric number)</t>
  </si>
  <si>
    <t>5206.2400:Measuring less than 192.31 decitex but not less than 125 decitex (exceeding 52 metric number but not exceeding 80 metric number)</t>
  </si>
  <si>
    <t>7306.4000:Other, welded, of circular cross- section, of stainless steel</t>
  </si>
  <si>
    <t>7212.2090:Other</t>
  </si>
  <si>
    <t>3917.3990:Other</t>
  </si>
  <si>
    <t>9018.1200:ultrasonic scanning apparatus</t>
  </si>
  <si>
    <t>7220.2090:Other</t>
  </si>
  <si>
    <t>8509.4010:food grinders</t>
  </si>
  <si>
    <t>3908.9000:Other</t>
  </si>
  <si>
    <t>8417.8000:Other</t>
  </si>
  <si>
    <t>6208.9900:of Other textile materials</t>
  </si>
  <si>
    <t>8482.3000:Spherical Roller bearings</t>
  </si>
  <si>
    <t>3810.1000:Pickling preparations for metal surfaces; soldering brazing or welding  powders and pastes consisting of metal and other materials</t>
  </si>
  <si>
    <t>4013.1010:of a kind used on buses, lorries or trucks</t>
  </si>
  <si>
    <t>8443.9100:Parts and accessories of printing machinery used for printing by means of plates, cylinders and other printing components of heading 84.42</t>
  </si>
  <si>
    <t>8474.9020:Of machine of heading 8474.2010, 8474.2090, 8474.3110, 8474.3130, 8474.3190 &amp; 8474.8090</t>
  </si>
  <si>
    <t>8701.9290:Other</t>
  </si>
  <si>
    <t>3501.1000:Casein</t>
  </si>
  <si>
    <t>2712.9090:Other</t>
  </si>
  <si>
    <t>7211.1990:Other</t>
  </si>
  <si>
    <t>3206.4910:master batches (coloured)</t>
  </si>
  <si>
    <t>6406.1000:uppers and parts thereof, Other than stiffeners</t>
  </si>
  <si>
    <t>2401.3000:Tobacco refuse</t>
  </si>
  <si>
    <t>8448.5900:Other</t>
  </si>
  <si>
    <t>3201.2000:Wattle extract</t>
  </si>
  <si>
    <t>1502.1000:Tallow</t>
  </si>
  <si>
    <t>3809.9200:of a kind used in the paper or like industries</t>
  </si>
  <si>
    <t>7306.5000:Other, welded, of circular cross- section, of Other alloy steel</t>
  </si>
  <si>
    <t>7019.9090:Other</t>
  </si>
  <si>
    <t>Albania</t>
  </si>
  <si>
    <t>8462.9190:Other</t>
  </si>
  <si>
    <t>3402.9000:Other</t>
  </si>
  <si>
    <t>2937.2900:Other</t>
  </si>
  <si>
    <t>8536.5099:Other: Other</t>
  </si>
  <si>
    <t>7307.2900:Other</t>
  </si>
  <si>
    <t>6304.9200:not Knitted or crocheted, of Cotton</t>
  </si>
  <si>
    <t>5516.9400:printed</t>
  </si>
  <si>
    <t>9608.2000:felt tipped and Other porous- tipped pens and markers</t>
  </si>
  <si>
    <t>0802.3200:shelled</t>
  </si>
  <si>
    <t>5514.1120:Bleached</t>
  </si>
  <si>
    <t>0813.2000:Prunes</t>
  </si>
  <si>
    <t>8424.1000:Fire extinguishers, whether or not charged</t>
  </si>
  <si>
    <t>2916.3990:Other</t>
  </si>
  <si>
    <t>0801.3200:shelled</t>
  </si>
  <si>
    <t>8514.2000:Furnaces and ovens functioning by induction or dielectric loss</t>
  </si>
  <si>
    <t>4810.1910:writing paper</t>
  </si>
  <si>
    <t>5210.2900:Other Fabrics</t>
  </si>
  <si>
    <t>0404.9000:Other</t>
  </si>
  <si>
    <t>2907.1100:Phenol (hydroxybenzene) and its salts</t>
  </si>
  <si>
    <t>3824.9993:Other: Coated or treated calcium carbonate</t>
  </si>
  <si>
    <t>2921.5900:Other</t>
  </si>
  <si>
    <t>9405.1010:Chandeliers</t>
  </si>
  <si>
    <t>8477.3010:Of capacity not exceeding 0.22 litres</t>
  </si>
  <si>
    <t>Guinea</t>
  </si>
  <si>
    <t xml:space="preserve">8413.9130:Other parts for machines of headings 8413.1910, 8413.4000, 8413.7010 and 8413.6010 </t>
  </si>
  <si>
    <t>7608.2000:of aluminium alloys</t>
  </si>
  <si>
    <t>0909.3100:Neither crushed nor ground</t>
  </si>
  <si>
    <t xml:space="preserve">4906.0000:Plans and drawings for architectural, engineering, industrial, commercial, topographical or similar purposes, being originals drawn by hand; hand- written texts; photographic reproductions on sensitised paper and carbon copies of the foregoing. </t>
  </si>
  <si>
    <t>8526.9100:Radio navigational aid apparatus</t>
  </si>
  <si>
    <t>6804.1000:Millstones and grindstones for milling, grinding or pulping</t>
  </si>
  <si>
    <t>7324.9000:Other, including parts</t>
  </si>
  <si>
    <t>2937.2100:Cortisone, hydrocortisone, prednisone (dehydrocortisone) and prednisolone (dehydrohydrocortisone)</t>
  </si>
  <si>
    <t>8703.3229:Other, of a capacity exceeding 1,800 cc but not exceeding 2,500 cc:
- - - - Other</t>
  </si>
  <si>
    <t>9018.1100:electro-cardiographs</t>
  </si>
  <si>
    <t>4202.2100:with outer surface of leather or of Composition leather</t>
  </si>
  <si>
    <t>7321.9000:parts</t>
  </si>
  <si>
    <t>5402.3400:Of polypropylene</t>
  </si>
  <si>
    <t>2921.2100:Ethylenediamine and its salts</t>
  </si>
  <si>
    <t>2905.3900:Other</t>
  </si>
  <si>
    <t>8443.3230:laser jet printers</t>
  </si>
  <si>
    <t>5209.2900:Other Fabrics</t>
  </si>
  <si>
    <t>7210.9010:of secondary quality</t>
  </si>
  <si>
    <t>9018.5000:Other ophthalmic instruments and appliances</t>
  </si>
  <si>
    <t>6211.3900:of Other textile materials</t>
  </si>
  <si>
    <t>6211.4200:of Cotton</t>
  </si>
  <si>
    <t>2842.1000:Double or Complex silicates, including aluminosilicates whether or not Chemically defined</t>
  </si>
  <si>
    <t>8443.9990:Other</t>
  </si>
  <si>
    <t>8464.9000:Other</t>
  </si>
  <si>
    <t>3823.1100:stearic acid</t>
  </si>
  <si>
    <t>2927.0090:Other</t>
  </si>
  <si>
    <t>6001.9990:Other</t>
  </si>
  <si>
    <t>6110.1200:of Kashmir (cashmere) Goats</t>
  </si>
  <si>
    <t>5007.9000:Other Fabrics</t>
  </si>
  <si>
    <t>6108.3900:of Other textile materials</t>
  </si>
  <si>
    <t>8415.1019:Window or wall type: Other</t>
  </si>
  <si>
    <t>7801.9900:Other</t>
  </si>
  <si>
    <t>5509.5100:mixed mainly  or solely with Artificial staple fibres</t>
  </si>
  <si>
    <t>9013.8000:Other devices, appliances and instruments</t>
  </si>
  <si>
    <t>2916.1990:Other</t>
  </si>
  <si>
    <t>8421.2390:Other</t>
  </si>
  <si>
    <t>8451.4020:bleaching machine</t>
  </si>
  <si>
    <t>8467.2100:Drills of all kinds</t>
  </si>
  <si>
    <t>6306.1910:Tarpaulins</t>
  </si>
  <si>
    <t>4802.5590:Other</t>
  </si>
  <si>
    <t>6204.2300:of synthetic fibres</t>
  </si>
  <si>
    <t>8419.8910:cooling Tower</t>
  </si>
  <si>
    <t>2308.0000:Vegetable materials and vegetable waste, vegetable residues and by- products, whether or not in the form of pellets, of a kind used in animal feeding, not elsewhere specified or included.</t>
  </si>
  <si>
    <t>2607.0000:Lead ores and concentrates.</t>
  </si>
  <si>
    <t>3707.9000:Other</t>
  </si>
  <si>
    <t>7315.1200:Other Chain</t>
  </si>
  <si>
    <t>8518.2990:Other</t>
  </si>
  <si>
    <t>8417.9000:parts</t>
  </si>
  <si>
    <t>0904.1120:white</t>
  </si>
  <si>
    <t>5807.1010:Badges</t>
  </si>
  <si>
    <t>2530.9020:Zirconium silicate</t>
  </si>
  <si>
    <t>6910.1010:wash basin</t>
  </si>
  <si>
    <t>3505.1090:Other</t>
  </si>
  <si>
    <t>8502.1190:Other</t>
  </si>
  <si>
    <t>8212.2000:Safety razor blades, including razor blade blanks in strips</t>
  </si>
  <si>
    <t>2007.9900:Other</t>
  </si>
  <si>
    <t>6301.4000:blankets (Other than Electric blankets) and travelling rugs, of synthetic fibres</t>
  </si>
  <si>
    <t>8471.7020:Hard disk Drive</t>
  </si>
  <si>
    <t>6903.2010:Cold tundish lining sets, Slide gate refractory sets &amp; nozzles</t>
  </si>
  <si>
    <t>1108.1400:Manioc (cassava) starch</t>
  </si>
  <si>
    <t>3302.1020:Flavours and concentrates for use in food industry</t>
  </si>
  <si>
    <t>8483.1012:For vehicles of Chapter 87: Shaft for rocker arm, shaft worm, spindle shaft complete gear, spindle for cam guide sprocket and crank shaft for vehicles of heading 87.11</t>
  </si>
  <si>
    <t>5602.9000:Other</t>
  </si>
  <si>
    <t>7219.3290:Other</t>
  </si>
  <si>
    <t>8484.9000:Other</t>
  </si>
  <si>
    <t>7306.1900:Other</t>
  </si>
  <si>
    <t>2915.1210:Sodium formate</t>
  </si>
  <si>
    <t xml:space="preserve">7310.1000:Of a capacity of 50 l or more </t>
  </si>
  <si>
    <t>8426.2000:Tower cranes</t>
  </si>
  <si>
    <t>3904.4000:Other Vinyl chloride copolymers</t>
  </si>
  <si>
    <t>8546.2000:of ceramics</t>
  </si>
  <si>
    <t>8423.8900:Other</t>
  </si>
  <si>
    <t>7604.2100:Hollow Profiles</t>
  </si>
  <si>
    <t>6302.5110:Table-covers, mill-made</t>
  </si>
  <si>
    <t>1803.1000:not defatted</t>
  </si>
  <si>
    <t>5210.5100:plain weave</t>
  </si>
  <si>
    <t>4010.3290:Other</t>
  </si>
  <si>
    <t>6201.9300:Of man-made fibres</t>
  </si>
  <si>
    <t xml:space="preserve">4112.0000:Leather further prepared after tanning or crusting, including parchment- dressed leather, of sheep or lamb, without wool on, whether or not split, other than leather of heading 41.14. </t>
  </si>
  <si>
    <t>2917.3490:Other</t>
  </si>
  <si>
    <t>7204.4920:waste and scrap of auto parts</t>
  </si>
  <si>
    <t>2806.1000:Hydrogen chloride (hydrochloric acid)</t>
  </si>
  <si>
    <t>3204.1720:liquid</t>
  </si>
  <si>
    <t>2936.9000:Other, including Natural concentrates</t>
  </si>
  <si>
    <t>8473.4000:Parts and accessories of the machines of heading 84.72</t>
  </si>
  <si>
    <t>3105.2000:Mineral or chemical fertilisers containing the three fertilising elements Nitrogen, Phosphorus and Potassium</t>
  </si>
  <si>
    <t>3403.1990:Other</t>
  </si>
  <si>
    <t>8413.3050:Other for the vehicles of chapter 87</t>
  </si>
  <si>
    <t>5204.1100:Containing 85 % or more by weight of cotton</t>
  </si>
  <si>
    <t>8471.8090:Other</t>
  </si>
  <si>
    <t>3214.1090:Other</t>
  </si>
  <si>
    <t>8532.2900:Other</t>
  </si>
  <si>
    <t>2008.1900:Other, including Mixtures</t>
  </si>
  <si>
    <t>8515.8000:Other machines and apparatus</t>
  </si>
  <si>
    <t>6104.6300:of synthetic fibres</t>
  </si>
  <si>
    <t>6107.2120:pyjamas</t>
  </si>
  <si>
    <t>8453.1000:machinery for preparing, tanning or working hides, skins or leather</t>
  </si>
  <si>
    <t>6305.3300:Other, of polyethylene or Polypropylene strip or the like</t>
  </si>
  <si>
    <t>8413.7011:Submersible pums Submersible pumps having 5 to 10 inches diameters</t>
  </si>
  <si>
    <t>2936.2500:Vitamin B6 and its derivatives</t>
  </si>
  <si>
    <t>2830.1090:Other</t>
  </si>
  <si>
    <t>2916.1100:Acrylic acid and its salts</t>
  </si>
  <si>
    <t>7318.2300:Rivets</t>
  </si>
  <si>
    <t>7211.9090:Other</t>
  </si>
  <si>
    <t>3302.9010:of a kind used in cosmetics industry</t>
  </si>
  <si>
    <t>8466.2000:work holders</t>
  </si>
  <si>
    <t>3823.1910:Palm Fatty acid distillate</t>
  </si>
  <si>
    <t>8708.2990:Other</t>
  </si>
  <si>
    <t>2905.1400:Other butanols</t>
  </si>
  <si>
    <t>7226.9200:Not further worked than cold-rolled (cold-reduced)</t>
  </si>
  <si>
    <t>7208.2590:Other</t>
  </si>
  <si>
    <t>1702.9030:Malto Dextrins</t>
  </si>
  <si>
    <t>1404.9041:Vegetable materials of a kind used primarily in brooms or in brushes (for example, broomcorn, piassava, couch-grass and istle), whether or not in hanks or bundles: 
- - - - Broomcorn (Sorghum vulgare var technicum)</t>
  </si>
  <si>
    <t>3815.1200:with precious metal or precious metal compounds as the Active substance</t>
  </si>
  <si>
    <t>7409.1100:in coils</t>
  </si>
  <si>
    <t>4005.9900:Other</t>
  </si>
  <si>
    <t xml:space="preserve">1109.0000:Wheat gluten, whether or not  dried. </t>
  </si>
  <si>
    <t>4818.2000:Handkerchiefs, cleansing or facial tissues and towels</t>
  </si>
  <si>
    <t>8411.2200:Of a power exceeding 1,100 kW</t>
  </si>
  <si>
    <t>3504.0000:Peptones and their derivatives; other protein substances and their derivatives, not elsewhere specified or included; hide powder, whether or not chromed.</t>
  </si>
  <si>
    <t>5211.5100:plain weave</t>
  </si>
  <si>
    <t>7318.1690:Other</t>
  </si>
  <si>
    <t>8405.1000:Producer gas or water gas generators, with or without their purifiers; acetylene gas generators and similar water process gas generators, with or without their purifiers</t>
  </si>
  <si>
    <t>5801.2100:Uncut weft pile Fabrics</t>
  </si>
  <si>
    <t>4412.3400:Other, with at least one outer ply of non-coniferous wood not specified under subheading 4412.33</t>
  </si>
  <si>
    <t>3815.1990:Other</t>
  </si>
  <si>
    <t>2902.1910:Cyclopentane</t>
  </si>
  <si>
    <t>6806.1000:slag wool, Rock wool and similar Mineral wools (including intermixtures thereof), in bulk, sheets or rolls</t>
  </si>
  <si>
    <t>8448.3110:tops and flats</t>
  </si>
  <si>
    <t>5208.2300:3-thread or 4-thread twill, including cross twill</t>
  </si>
  <si>
    <t>8409.1000:for aircraft engines</t>
  </si>
  <si>
    <t>9021.5000:Pacemakers for stimulating heart muscles, excluding parts and accessories</t>
  </si>
  <si>
    <t>8432.8090:Other</t>
  </si>
  <si>
    <t>8474.3120:concrete batching plant</t>
  </si>
  <si>
    <t>8504.2100:Having a power handling capacity not exceeding 650 kVA</t>
  </si>
  <si>
    <t>6204.5900:of Other textile materials</t>
  </si>
  <si>
    <t>0105.9400:Fowls of the species Gallus domesticus (chicken)</t>
  </si>
  <si>
    <t>3917.4000:fittings</t>
  </si>
  <si>
    <t>6402.2000:footwear with upper straps or thongs assembled to the Sole by means of plugs</t>
  </si>
  <si>
    <t>7802.0000:Lead waste and scrap.</t>
  </si>
  <si>
    <t>6305.1000:Of jute or of other textile bast fibres of heading 53.03</t>
  </si>
  <si>
    <t>2009.8900:Other</t>
  </si>
  <si>
    <t>7019.3200:Thin sheets (voiles)</t>
  </si>
  <si>
    <t>4802.5890:Other</t>
  </si>
  <si>
    <t>Liberia</t>
  </si>
  <si>
    <t>2827.2000:Calcium chloride</t>
  </si>
  <si>
    <t>8501.5390:Other</t>
  </si>
  <si>
    <t>2939.5900:Other</t>
  </si>
  <si>
    <t>0813.5000:Mixtures of nuts or dried fruits of this Chapter</t>
  </si>
  <si>
    <t>8424.2020:for industry</t>
  </si>
  <si>
    <t>8471.7090:Other</t>
  </si>
  <si>
    <t>1702.9020:Caramel</t>
  </si>
  <si>
    <t>5402.4900:Other</t>
  </si>
  <si>
    <t>7326.1920:Forgings of surgical &amp; Dental instruments</t>
  </si>
  <si>
    <t>9027.9000:Microtomes; parts and accessories</t>
  </si>
  <si>
    <t>9004.1000:Sunglasses</t>
  </si>
  <si>
    <t>5407.2000:Woven Fabrics obtained from strip and the like</t>
  </si>
  <si>
    <t>3919.1010:Double sided tape</t>
  </si>
  <si>
    <t>6208.2100:of Cotton</t>
  </si>
  <si>
    <t>4803.0000:Toilet or facial tissue stock, towel or napkin stock and similar paper of a kind used for household or sanitary purposes,  cellulose wadding and webs of cellulose fibres, whether or not creped, crinkled, embossed, perforated, surface- coloured, surface- de</t>
  </si>
  <si>
    <t>4704.2900:Non-Coniferous</t>
  </si>
  <si>
    <t>4016.9290:Other</t>
  </si>
  <si>
    <t>2710.1999:Other: Other</t>
  </si>
  <si>
    <t>8528.7290:Other</t>
  </si>
  <si>
    <t>8202.3100:with working part of steel</t>
  </si>
  <si>
    <t>3207.2000:Vitrifiable enamels and glazes, engobes (slips) and similar preparations</t>
  </si>
  <si>
    <t xml:space="preserve">9023.0000:Instruments, apparatus and  models, designed for demonstrational purposes (for example, in education or exhibitions), unsuitable for other uses. </t>
  </si>
  <si>
    <t>9032.8920:Other for motor cars and vehicles</t>
  </si>
  <si>
    <t>2907.2900:Other</t>
  </si>
  <si>
    <t>8701.2090:Other</t>
  </si>
  <si>
    <t>7209.1899:Other: Other</t>
  </si>
  <si>
    <t>5702.4290:Other</t>
  </si>
  <si>
    <t>5205.4800:Measuring per single yarn less than 83.33 decitex (exceeding 120 metric number per single yarn)</t>
  </si>
  <si>
    <t>3808.9400:Disinfectants</t>
  </si>
  <si>
    <t>6211.4900:of Other textile materials</t>
  </si>
  <si>
    <t xml:space="preserve">8409.9110:Following components for engines as well as of vehicles of heading 87.11; (1) Cylinders (2) Cylinder Blocks (3) Cylinder Liners (4) Crank case and crank case covers (5) Cylinder head covers                                                          </t>
  </si>
  <si>
    <t>0904.2110:red chillies (whole)</t>
  </si>
  <si>
    <t>8521.9090:Other</t>
  </si>
  <si>
    <t>3925.2000:Doors, windows and their frames and thresholds for Doors</t>
  </si>
  <si>
    <t>3404.9090:Other</t>
  </si>
  <si>
    <t>7019.9020:Glass wool</t>
  </si>
  <si>
    <t>1512.1900:Other</t>
  </si>
  <si>
    <t>Costa Rica</t>
  </si>
  <si>
    <t>8466.9100:For machines of heading 84.64</t>
  </si>
  <si>
    <t>9401.3000:Swivel seats with variable height adjustment</t>
  </si>
  <si>
    <t>8462.9900:Other</t>
  </si>
  <si>
    <t>3506.9110:shoe adhesives</t>
  </si>
  <si>
    <t>8716.9000:parts</t>
  </si>
  <si>
    <t>7605.2900:Other</t>
  </si>
  <si>
    <t>6802.2100:Marble, travetine and alabaster</t>
  </si>
  <si>
    <t>3303.0020:Perfumes</t>
  </si>
  <si>
    <t>0908.3110:Large</t>
  </si>
  <si>
    <t>7117.9000:Other</t>
  </si>
  <si>
    <t>4016.1090:Other</t>
  </si>
  <si>
    <t>2923.1000:Choline and its salts</t>
  </si>
  <si>
    <t>4407.2500:Dark red Meranti, Light red Meranti and Meranti Bakau</t>
  </si>
  <si>
    <t>7304.2400:Other, of stainless steel</t>
  </si>
  <si>
    <t>7211.2990:Other</t>
  </si>
  <si>
    <t>67:PREPARED FEATHERS AND DOWN AND ARTICLES MADE OF FEATHERS OR OF DOWN,ARTIFICIAL FLOWERS;ARTICLES OF HUMAN HAIR</t>
  </si>
  <si>
    <t>6702.9000:of Other materials</t>
  </si>
  <si>
    <t>2710.1919:Kerosene, Kerosene type jet fuels and other Kerosene based mineral oils: Other</t>
  </si>
  <si>
    <t>2105.0000:Ice cream and  other edible ice, whether or not containing cocoa</t>
  </si>
  <si>
    <t>4403.2600:Other</t>
  </si>
  <si>
    <t>3925.9000:Other</t>
  </si>
  <si>
    <t>6214.3000:of synthetic fibres</t>
  </si>
  <si>
    <t>2935.9020:Sulpha-diazine (INN)</t>
  </si>
  <si>
    <t>6302.9110:toilet and kitchen linen mill made</t>
  </si>
  <si>
    <t>4408.1000:Coniferous</t>
  </si>
  <si>
    <t>2921.4900:Other</t>
  </si>
  <si>
    <t>8528.7211:Television set: LCD, LED and OLED</t>
  </si>
  <si>
    <t>8307.9000:of Other Base metal</t>
  </si>
  <si>
    <t>3920.2090:Other</t>
  </si>
  <si>
    <t>2008.2000:Pineapples</t>
  </si>
  <si>
    <t>2916.3120:Sodium benzoate</t>
  </si>
  <si>
    <t>0904.2190:Other</t>
  </si>
  <si>
    <t>8205.5900:Other</t>
  </si>
  <si>
    <t>8483.3090:Other</t>
  </si>
  <si>
    <t>8470.1000:Electronic calculators capable of operation without an external source of Electric power and pocket- size data recording, reproducing and displaying machines with calculating functions</t>
  </si>
  <si>
    <t>8410.9090:Other</t>
  </si>
  <si>
    <t>9019.2090:Other</t>
  </si>
  <si>
    <t>9405.9110:of chandelier</t>
  </si>
  <si>
    <t>4011.9090:Other</t>
  </si>
  <si>
    <t>2926.2000:1- Cyanoguanidine (dicyandiamide)</t>
  </si>
  <si>
    <t>8539.9020:Base cap for bulb</t>
  </si>
  <si>
    <t>9603.2100:Tooth brushes, including Dental-plate brushes</t>
  </si>
  <si>
    <t>8530.8000:Other Equipment</t>
  </si>
  <si>
    <t>El Salvador</t>
  </si>
  <si>
    <t>8535.3010:For a voltage upto 145 kV</t>
  </si>
  <si>
    <t>7225.9100:Electrolytically plated or coated with zinc</t>
  </si>
  <si>
    <t>7612.9040:Other Round Cans</t>
  </si>
  <si>
    <t>8428.4000:Escalators and moving walkways</t>
  </si>
  <si>
    <t>7411.1010:Capillary tube of diameter upto 2.25 mm</t>
  </si>
  <si>
    <t>2523.9000:Other Hydraulic cements</t>
  </si>
  <si>
    <t>1806.2010:chocolate preparation</t>
  </si>
  <si>
    <t>2909.4990:Other</t>
  </si>
  <si>
    <t>8425.4200:Other jacks and hoists, Hydraulic</t>
  </si>
  <si>
    <t>8543.9090:Other</t>
  </si>
  <si>
    <t>1904.9000:Other</t>
  </si>
  <si>
    <t>0712.3100:Mushrooms of the genus Agaricus</t>
  </si>
  <si>
    <t>2529.1000:Feldspar</t>
  </si>
  <si>
    <t>8452.3000:Sewing machine needles</t>
  </si>
  <si>
    <t>9506.6910:Cricket Balls</t>
  </si>
  <si>
    <t>3909.4000:Phenolic resins</t>
  </si>
  <si>
    <t>2902.1920:Limonene(Dipentene)</t>
  </si>
  <si>
    <t>8443.1700:Gravure printing machinery</t>
  </si>
  <si>
    <t>3207.1020:Ceramic colours</t>
  </si>
  <si>
    <t>5804.2900:of Other textile materials</t>
  </si>
  <si>
    <t>7312.1020:Rope</t>
  </si>
  <si>
    <t>8448.3190:Other</t>
  </si>
  <si>
    <t>3911.9000:Other</t>
  </si>
  <si>
    <t>6201.1200:Of cotton</t>
  </si>
  <si>
    <t>8516.4000:Electric smoothing irons</t>
  </si>
  <si>
    <t xml:space="preserve">6808.0000:Panels, boards, tiles, blocks and similar articles of vegetable fibre, of straw or of shavings, chips, particles, sawdust or other waste, of wood, agglomerated with cement, plaster or other mineral binders. </t>
  </si>
  <si>
    <t>3806.2000:salts of Rosin, of resin acids or of derivatives of Rosin or resin acids, Other than salts of Rosin adducts</t>
  </si>
  <si>
    <t>2915.6090:Other</t>
  </si>
  <si>
    <t>5002.0000:Raw silk (not thrown).</t>
  </si>
  <si>
    <t>6208.9200:of man-made fibres</t>
  </si>
  <si>
    <t>7312.1010:wire</t>
  </si>
  <si>
    <t>7222.3000:Other bars and Rods</t>
  </si>
  <si>
    <t>9616.1000:Scent sprays and similar toilet sprays, and mounts and heads therefor</t>
  </si>
  <si>
    <t>8502.1120:Exceeding 5 KVA but not exceeding 20 KVA</t>
  </si>
  <si>
    <t>3004.9010:Unani ayurvedic and Other oriental type medicine</t>
  </si>
  <si>
    <t>2932.1900:Other</t>
  </si>
  <si>
    <t>4802.6100:In rolls:</t>
  </si>
  <si>
    <t>8480.3000:moulding patterns</t>
  </si>
  <si>
    <t>7606.9110:Aluminum Sheet, anodized/polyurethene coated</t>
  </si>
  <si>
    <t>0910.9990:Other</t>
  </si>
  <si>
    <t>5404.9000:Other</t>
  </si>
  <si>
    <t>2903.3920:Difluoromethane</t>
  </si>
  <si>
    <t>2710.1996:Other: White oil</t>
  </si>
  <si>
    <t>8708.3090:Other</t>
  </si>
  <si>
    <t>3005.1010:surgical tape in jumbo rolls</t>
  </si>
  <si>
    <t>7208.5210:of secondary quality</t>
  </si>
  <si>
    <t>3906.9010:Cyanoacrylate</t>
  </si>
  <si>
    <t>8509.4030:fruit or Vegetable juice extractors</t>
  </si>
  <si>
    <t>3920.2010:Biaxially oriented Polypropylene (BOPP) film, plain</t>
  </si>
  <si>
    <t>5515.1190:Other</t>
  </si>
  <si>
    <t>3923.3010:bottles</t>
  </si>
  <si>
    <t>5512.1120:Bleached</t>
  </si>
  <si>
    <t>6813.8900:Other</t>
  </si>
  <si>
    <t>7315.1110:For vehicles of chapter 87</t>
  </si>
  <si>
    <t>6006.2400:printed</t>
  </si>
  <si>
    <t>7323.9400:of Iron (Other than cast Iron) or steel, enamelled</t>
  </si>
  <si>
    <t>5402.2000:High tenacity Yarn of polyesters,  whether or not textured</t>
  </si>
  <si>
    <t>4805.9390:Other</t>
  </si>
  <si>
    <t>9619.0020:Diapers for infants and Babies</t>
  </si>
  <si>
    <t>4410.9000:Other</t>
  </si>
  <si>
    <t>8516.7990:Other</t>
  </si>
  <si>
    <t>3006.6000:Chemical contraceptive preparations based on hormones, on other products of heading 29.37 or on spermicides</t>
  </si>
  <si>
    <t>8207.3000:tools for pressing, Stamping or punching</t>
  </si>
  <si>
    <t>8479.5000:industrial robots, not elsewhere specified or included</t>
  </si>
  <si>
    <t>1517.1000:Margarine, excluding liquid Margarine</t>
  </si>
  <si>
    <t>4010.1200:reinforced only with textile materials</t>
  </si>
  <si>
    <t>8458.1100:Numerically controlled</t>
  </si>
  <si>
    <t>4002.2000:butadiene rubber (BR)</t>
  </si>
  <si>
    <t>5801.2600:Chenille Fabrics</t>
  </si>
  <si>
    <t>1302.3290:Other</t>
  </si>
  <si>
    <t>3005.1090:Other</t>
  </si>
  <si>
    <t>4203.4000:Other clothing accessories</t>
  </si>
  <si>
    <t>3407.0090:Other</t>
  </si>
  <si>
    <t>Syrian Arab Republic</t>
  </si>
  <si>
    <t>3304.9190:Other</t>
  </si>
  <si>
    <t>8528.5900:Other</t>
  </si>
  <si>
    <t>8542.9000:parts</t>
  </si>
  <si>
    <t>2302.4000:of Other cereals</t>
  </si>
  <si>
    <t>3926.4040:Plastic beads</t>
  </si>
  <si>
    <t>3907.6190:Other</t>
  </si>
  <si>
    <t>2941.2000:Streptomycins and their derivatives; salts thereof</t>
  </si>
  <si>
    <t>2827.3900:Other</t>
  </si>
  <si>
    <t>2917.2000:cyclanic, cyclenic or cycloterpenic polycarboxylic acids, their anhydrides, halides, Peroxides, peroxyacids and their derivatives</t>
  </si>
  <si>
    <t>3403.9990:Other</t>
  </si>
  <si>
    <t>2903.2200:Trichloroethylene</t>
  </si>
  <si>
    <t>3808.9220:for leather industry</t>
  </si>
  <si>
    <t>9406.9010:Green houses</t>
  </si>
  <si>
    <t>2106.1090:Other</t>
  </si>
  <si>
    <t>7324.1010:sinks</t>
  </si>
  <si>
    <t>5404.1100:Elastomeric</t>
  </si>
  <si>
    <t>8542.3100:Processors and controllers, whether or not combined with memories, Converters, logic circuits, amplifiers, clock and Timing circuits, or Other circuits</t>
  </si>
  <si>
    <t>4008.2190:Other</t>
  </si>
  <si>
    <t>8431.3900:Other</t>
  </si>
  <si>
    <t>8402.1120:Waste heat boilers (WHB's)</t>
  </si>
  <si>
    <t>9613.9000:parts</t>
  </si>
  <si>
    <t>8210.0000:Hand- operated mechanical appliances, weighing 10 kg or less, used in the preparation, conditioning or serving of food or drink.</t>
  </si>
  <si>
    <t>8424.8200:Agricultural or horticultural</t>
  </si>
  <si>
    <t>8704.2190:Other</t>
  </si>
  <si>
    <t>1901.9020:preparations Other than in retail packing, not containing Cocoa</t>
  </si>
  <si>
    <t>8413.1990:Other</t>
  </si>
  <si>
    <t>3702.4400:Of a width exceeding 105 mm but not exceeding 610 mm</t>
  </si>
  <si>
    <t>6811.8200:Other sheets, panels, Tiles and similar articles</t>
  </si>
  <si>
    <t>4014.9000:Other</t>
  </si>
  <si>
    <t>8436.1000:machinery for preparing Animal feeding stuffs</t>
  </si>
  <si>
    <t>3808.9110:Mosquito coils, mats, Aerosol sprays and the like</t>
  </si>
  <si>
    <t>5212.1300:Dyed</t>
  </si>
  <si>
    <t xml:space="preserve">7309.0000:Reservoirs, tanks, vats and similar containers for any material (other than compressed or liquefied gas), of iron or steel, of a capacity exceeding 300 l, whether or not lined or heat- insulated, but not fitted with mechanical or thermal equipment. </t>
  </si>
  <si>
    <t>8423.3000:Constant weight scales and scales for discharging a predetermined weight of material into a bag or container, including hopper scales</t>
  </si>
  <si>
    <t>4805.9310:Having di-electric strength not less than .5 Kv per milimeter</t>
  </si>
  <si>
    <t>5509.3200:Multiple (folded) or cabled Yarn</t>
  </si>
  <si>
    <t>8439.1000:machinery for making pulp of fibrous cellulosic material</t>
  </si>
  <si>
    <t>9603.9000:Other</t>
  </si>
  <si>
    <t>3917.2390:Other</t>
  </si>
  <si>
    <t>3907.1000:Polyacetals</t>
  </si>
  <si>
    <t>2936.2100:Vitamins a and their derivatives</t>
  </si>
  <si>
    <t>9608.9100:Pen nibs and nib points</t>
  </si>
  <si>
    <t>8419.8100:for making hot drinks or for Cooking or heating food</t>
  </si>
  <si>
    <t>3212.1000:Stamping foils</t>
  </si>
  <si>
    <t>3902.9000:Other</t>
  </si>
  <si>
    <t>3304.2000:Eye make- up preparations</t>
  </si>
  <si>
    <t>3918.1000:of polymers of Vinyl chloride</t>
  </si>
  <si>
    <t>3917.2100:of polymers of Ethylene</t>
  </si>
  <si>
    <t>8480.5000:moulds for Glass</t>
  </si>
  <si>
    <t>8479.8930:Tableting machines</t>
  </si>
  <si>
    <t>8456.1190:Other</t>
  </si>
  <si>
    <t>4908.9000:Other</t>
  </si>
  <si>
    <t>8516.3200:Other hair-dressing apparatus</t>
  </si>
  <si>
    <t>3903.1920:High Impact Polystyrene (HIPS)</t>
  </si>
  <si>
    <t>8525.6060:vehicle tracking system</t>
  </si>
  <si>
    <t>8438.9090:Other</t>
  </si>
  <si>
    <t xml:space="preserve">8704.2212:g.v.w.exceeding 5 tonnes but not exceeding 8 tonnes:
- - - -  CBU  2 axle </t>
  </si>
  <si>
    <t>6212.3000:Corselettes</t>
  </si>
  <si>
    <t>4202.9100:with outer surface of leather or of Composition leather</t>
  </si>
  <si>
    <t>4403.2100:of pine (Pinus spp.), of which any cross-sectional dimension IS15 cm or more</t>
  </si>
  <si>
    <t>4819.2000:Folding Cartons, boxes and cases, of Non corrugated paper or paperboard</t>
  </si>
  <si>
    <t>2923.9090:Other</t>
  </si>
  <si>
    <t>8536.7000:Connectors for optical fibres, optical fibre bundles or cables</t>
  </si>
  <si>
    <t>8501.3190:Other</t>
  </si>
  <si>
    <t>9619.0010:Diapers for adults (patients) of weight exceeding 25 kg</t>
  </si>
  <si>
    <t>9001.1000:optical fibres, optical fibre bundles and cables</t>
  </si>
  <si>
    <t>2804.6900:Other</t>
  </si>
  <si>
    <t>9403.8900:Other</t>
  </si>
  <si>
    <t>8544.1190:Other</t>
  </si>
  <si>
    <t>8451.3000:Ironing machines and presses (including fusing presses)</t>
  </si>
  <si>
    <t>3824.9940:anti-scaling compounds</t>
  </si>
  <si>
    <t>2912.4100:Vanillin (4-hydroxy-3-methoxybenzaldehyde)</t>
  </si>
  <si>
    <t xml:space="preserve">9107.0000:Time switches with clock or watch movement or with synchronous motor. </t>
  </si>
  <si>
    <t>5402.4600:Other, of polyesters, partially oriented</t>
  </si>
  <si>
    <t>9019.2010:Oxygenator with accessories</t>
  </si>
  <si>
    <t>8482.8000:Other, including combined Ball/ Roller bearings</t>
  </si>
  <si>
    <t>9017.8010:Measurig rod and tapes</t>
  </si>
  <si>
    <t>6107.9100:of Cotton</t>
  </si>
  <si>
    <t>7208.5490:Other</t>
  </si>
  <si>
    <t>2825.8000:Antimony Oxides</t>
  </si>
  <si>
    <t>5604.1000:rubber thread and cord, textile covered</t>
  </si>
  <si>
    <t>6206.3090:Other</t>
  </si>
  <si>
    <t>6406.2010:of rubber</t>
  </si>
  <si>
    <t>5513.3100:of polyester staple fibres, plain weave</t>
  </si>
  <si>
    <t>8464.2090:polishing machines</t>
  </si>
  <si>
    <t>Latvia</t>
  </si>
  <si>
    <t xml:space="preserve">S$        </t>
  </si>
  <si>
    <t>5510.1200:Multiple (folded) or cabled Yarn</t>
  </si>
  <si>
    <t>8443.3100:machines which perform two or more of the functions of printing, copying or facsimile Transmission, capable of connecting to an Automatic data processing machine or to a network</t>
  </si>
  <si>
    <t>9031.4100:for inspecting semiconductor wafers or devices or for inspecting photomasks or reticles used in manufacturing semiconductor devices</t>
  </si>
  <si>
    <t>0511.1000:bovine semen</t>
  </si>
  <si>
    <t>8483.6099:Other: Other</t>
  </si>
  <si>
    <t>8462.4900:Other</t>
  </si>
  <si>
    <t>5407.6900:Other</t>
  </si>
  <si>
    <t>2833.2990:Other</t>
  </si>
  <si>
    <t>3802.1000:Activated Carbon</t>
  </si>
  <si>
    <t>7326.1911:Forgings of crank shaft: Upto 10 Kg</t>
  </si>
  <si>
    <t>5404.1900:Other</t>
  </si>
  <si>
    <t>2710.1997:Other: Transformer oil</t>
  </si>
  <si>
    <t>8411.8100:Of a power not exceeding 5,000 kW</t>
  </si>
  <si>
    <t>3215.9010:Inks for Ball points pens, Fine liners and fibre tips</t>
  </si>
  <si>
    <t>8424.9090:Other</t>
  </si>
  <si>
    <t>7222.1100:of circular cross-section</t>
  </si>
  <si>
    <t>9404.3000:Sleeping bags</t>
  </si>
  <si>
    <t>4001.2900:Other</t>
  </si>
  <si>
    <t>2504.1000:in powder or in Flakes</t>
  </si>
  <si>
    <t>0908.1100:Neither crushed nor ground</t>
  </si>
  <si>
    <t>6115.2200:Of synthetic fibres, measuring per single yarn 67 decitex or more</t>
  </si>
  <si>
    <t>2822.0000:Cobalt oxides and hydroxides; commercial cobalt oxides.</t>
  </si>
  <si>
    <t>7326.9050:Clips, brackets, stays and Other steel fittings for electrical wiring</t>
  </si>
  <si>
    <t>8414.8010:piston type Air Compressors</t>
  </si>
  <si>
    <t>2936.2400:D- or DL-Pantothenic acid (Vitamin B3 or Vitamin B5) and its derivatives</t>
  </si>
  <si>
    <t>2908.1990:Other</t>
  </si>
  <si>
    <t>2937.1900:Other</t>
  </si>
  <si>
    <t>8482.4000:Needle Roller bearings</t>
  </si>
  <si>
    <t>3503.0090:Other</t>
  </si>
  <si>
    <t>2903.1300:Chloroform (trichloromethane)</t>
  </si>
  <si>
    <t>8414.6000:Hoods having a maximum horizontal side not exceeding 120 cm</t>
  </si>
  <si>
    <t>8205.4000:Screwdrivers</t>
  </si>
  <si>
    <t>3004.1090:Other</t>
  </si>
  <si>
    <t>8436.2100:poultry incubators and brooders</t>
  </si>
  <si>
    <t>8415.9021:Condensors: For vehicles of chapter 87</t>
  </si>
  <si>
    <t>7210.9090:Other</t>
  </si>
  <si>
    <t>8413.4000:concrete Pumps</t>
  </si>
  <si>
    <t>8503.0020:Of machine of heading 8501.5340, 8501.5390, 8502.1110, 8502.1390 &amp; 8502.2000</t>
  </si>
  <si>
    <t>7318.2900:Other</t>
  </si>
  <si>
    <t>3920.6390:Other</t>
  </si>
  <si>
    <t>7610.1000:Doors, windows and their frames and thresholds for Doors</t>
  </si>
  <si>
    <t>3919.9010:oriented Polypropylene (OPP) packing tapes</t>
  </si>
  <si>
    <t>4202.1190:Other</t>
  </si>
  <si>
    <t>3402.1910:Cocoamidopropyl betaine (CAPB)</t>
  </si>
  <si>
    <t>8533.1000:fixed Carbon resistors, Composition or film types</t>
  </si>
  <si>
    <t>5111.9000:Other</t>
  </si>
  <si>
    <t>4804.3900:Other</t>
  </si>
  <si>
    <t>Lebanon</t>
  </si>
  <si>
    <t>2939.1900:Other</t>
  </si>
  <si>
    <t>8414.5910:blowers including Portable type with Self contained Electric motor</t>
  </si>
  <si>
    <t>4010.1900:Other</t>
  </si>
  <si>
    <t xml:space="preserve">4819.3000:Sacks and bags, having a base of a width of 40 cm or more </t>
  </si>
  <si>
    <t>8703.3390:Other</t>
  </si>
  <si>
    <t>5208.3300:3-thread or 4-thread twill, including cross twill</t>
  </si>
  <si>
    <t>Maldives</t>
  </si>
  <si>
    <t>Azerbaijan</t>
  </si>
  <si>
    <t>8451.8040:Mercerizing machine</t>
  </si>
  <si>
    <t>Mauritania</t>
  </si>
  <si>
    <t>5205.3100:Measuring per single yarn 714.29 decitex or more (not exceeding 14 metric number per single yarn)</t>
  </si>
  <si>
    <t>2905.1720:cetyl alcohol</t>
  </si>
  <si>
    <t>2303.1000:Residues of starch manufacture and similar Residues</t>
  </si>
  <si>
    <t>7202.2900:Other</t>
  </si>
  <si>
    <t>8607.1900:Other, including parts</t>
  </si>
  <si>
    <t>6907.2111:Tiles : Polished</t>
  </si>
  <si>
    <t>2941.9060:Cefixime in bulk</t>
  </si>
  <si>
    <t>9113.9000:Other</t>
  </si>
  <si>
    <t>8457.1000:Machining centres</t>
  </si>
  <si>
    <t>8714.1030:Drum gear shift for vehicles of heading 87.11</t>
  </si>
  <si>
    <t>8429.1900:Other</t>
  </si>
  <si>
    <t>2906.2990:Other</t>
  </si>
  <si>
    <t>7228.7000:angles, shapes and sections</t>
  </si>
  <si>
    <t>3002.2020:For prevention of hepatitis-B</t>
  </si>
  <si>
    <t>2836.6000:barium carbonate</t>
  </si>
  <si>
    <t xml:space="preserve">5205.4700:Measuring per single yarn less than 106.38 decitex but not less than 83.33 decitex (exceeding 94 metric number but not exceeding 120 metric number per single yarn) </t>
  </si>
  <si>
    <t>8451.8010:coating or laminating machine</t>
  </si>
  <si>
    <t>4106.2100:In the wet state (including wet- blue)</t>
  </si>
  <si>
    <t>2712.1000:Petroleum Jelly</t>
  </si>
  <si>
    <t>8479.8230:oil refining machines</t>
  </si>
  <si>
    <t>5203.0000:Cotton, carded or combed.</t>
  </si>
  <si>
    <t>8463.3000:machines for working wire</t>
  </si>
  <si>
    <t>8429.5100:front-end shovel loaders</t>
  </si>
  <si>
    <t>2818.3000:aluminium hydroxide</t>
  </si>
  <si>
    <t>6208.2900:of Other textile materials</t>
  </si>
  <si>
    <t>8527.2110:For vehicles of chapter 87</t>
  </si>
  <si>
    <t>6217.1000:accessories</t>
  </si>
  <si>
    <t>6211.3300:of man-made fibres</t>
  </si>
  <si>
    <t>4003.0000:Reclaimed rubber in primary forms or in plates, sheets or strip.</t>
  </si>
  <si>
    <t>1602.3200:of Fowls of the species Gallus domesticus (chicken)</t>
  </si>
  <si>
    <t>8528.6210:Multimedia projector</t>
  </si>
  <si>
    <t>0403.9000:Other</t>
  </si>
  <si>
    <t>2909.4300:Monobutyl ethers of Ethylene glycol or of diethylene glycol</t>
  </si>
  <si>
    <t>4408.9010:wood slate</t>
  </si>
  <si>
    <t>7308.4000:Equipment for scaffolding, Shuttering, propping or pitpropping</t>
  </si>
  <si>
    <t>2939.7900:Other</t>
  </si>
  <si>
    <t>3102.5090:Other</t>
  </si>
  <si>
    <t>9018.9010:Anesthesia aparatus</t>
  </si>
  <si>
    <t>8207.2000:Dies for drawing or extruding metal</t>
  </si>
  <si>
    <t>1202.4100:in shell</t>
  </si>
  <si>
    <t>2918.2210:Aspirin</t>
  </si>
  <si>
    <t>8443.3290:Other</t>
  </si>
  <si>
    <t>3305.1000:Shampoos</t>
  </si>
  <si>
    <t>3920.6900:of Other polyesters</t>
  </si>
  <si>
    <t>7607.1910:Adhesive tape</t>
  </si>
  <si>
    <t>0202.2000:Other cuts with bone in</t>
  </si>
  <si>
    <t>4107.1900:Other</t>
  </si>
  <si>
    <t>7409.2100:in coils</t>
  </si>
  <si>
    <t>2941.1000:Penicillins and their derivatives with a penicillanic acid structure; salts thereof</t>
  </si>
  <si>
    <t>8708.3039:For vehicles of heading 87.4: Other</t>
  </si>
  <si>
    <t>3808.6910:Products registered under the Agricultural Pesticides Ordinance 1971</t>
  </si>
  <si>
    <t>2833.2200:of aluminium</t>
  </si>
  <si>
    <t>1515.2900:Other</t>
  </si>
  <si>
    <t>3914.0020:Ion-exchangers of the polymerization type</t>
  </si>
  <si>
    <t>Estonia</t>
  </si>
  <si>
    <t>8708.5090:Other</t>
  </si>
  <si>
    <t>Croatia</t>
  </si>
  <si>
    <t>7219.3100:Of a thickness of 4.75 mm or more</t>
  </si>
  <si>
    <t>1006.1090:Other</t>
  </si>
  <si>
    <t>5212.2500:printed</t>
  </si>
  <si>
    <t>8306.2900:Other</t>
  </si>
  <si>
    <t>5911.9090:Other</t>
  </si>
  <si>
    <t>8419.2000:medical, surgical or laboratory sterilisers</t>
  </si>
  <si>
    <t>9022.2100:for medical, surgical, Dental or veterinary uses</t>
  </si>
  <si>
    <t>5516.1300:of yarns of different colours</t>
  </si>
  <si>
    <t>9020.0020:Other breathing appliances</t>
  </si>
  <si>
    <t>3206.4990:Other</t>
  </si>
  <si>
    <t>5510.3000:Other Yarn, mixed mainly or solely with Cotton</t>
  </si>
  <si>
    <t>2929.9090:Other</t>
  </si>
  <si>
    <t>2508.1000:Bentonite</t>
  </si>
  <si>
    <t>7907.0010:zinc slugs for dry battery cell containers</t>
  </si>
  <si>
    <t>5512.9990:Other</t>
  </si>
  <si>
    <t>6107.2220:pyjamas</t>
  </si>
  <si>
    <t>3905.1900:Other</t>
  </si>
  <si>
    <t>4002.5100:latex</t>
  </si>
  <si>
    <t>5206.2300:Measuring less than 232.56 decitex but not less than 192.31 decitex (exceeding 43 metric number but not exceeding 52 metric number)</t>
  </si>
  <si>
    <t>6104.3200:of Cotton</t>
  </si>
  <si>
    <t>2001.9010:Pickles</t>
  </si>
  <si>
    <t>2810.0020:Boric acid</t>
  </si>
  <si>
    <t>4011.5000:of a kind used on bicycles</t>
  </si>
  <si>
    <t>2918.2900:Other</t>
  </si>
  <si>
    <t>7307.2100:Flanges</t>
  </si>
  <si>
    <t>2932.1400:Sucralose</t>
  </si>
  <si>
    <t>7318.1400:Self-tapping screws</t>
  </si>
  <si>
    <t>0406.3000:Processed cheese, not Grated  or powdered</t>
  </si>
  <si>
    <t>7318.1510:High tensile (DIN Grade 8.8. ASTM A325 or ASTM A 193 B7)</t>
  </si>
  <si>
    <t>2904.1010:benzene sulphonic acid</t>
  </si>
  <si>
    <t>3304.1000:Lip make- up preparations</t>
  </si>
  <si>
    <t>4002.3900:Other</t>
  </si>
  <si>
    <t xml:space="preserve">5603.9300:Weighing more than 70 g/m2 but not more than 150 g/m2 </t>
  </si>
  <si>
    <t>8454.9000:parts</t>
  </si>
  <si>
    <t>4202.1210:travelling bags of plastics or textile materials</t>
  </si>
  <si>
    <t>8714.9310:Free wheel sprocket wheel for bicycle of heading 87.12</t>
  </si>
  <si>
    <t>6904.1000:building bricks</t>
  </si>
  <si>
    <t>3926.9020:coils of plastics (contraceptives and accessories therefor)</t>
  </si>
  <si>
    <t>2934.9910:Furazolidone</t>
  </si>
  <si>
    <t>8207.9000:Other Interchangeable tools</t>
  </si>
  <si>
    <t>1509.1000:Virgin</t>
  </si>
  <si>
    <t>2936.2200:Vitamin B1 and its derivatives</t>
  </si>
  <si>
    <t>9026.9000:parts and accessories</t>
  </si>
  <si>
    <t>8419.9020:Of machine of heading  8419.4000 and 8419.5000</t>
  </si>
  <si>
    <t>8430.4100:Self-propelled</t>
  </si>
  <si>
    <t xml:space="preserve">8609.0000:Containers (including containers for the transport of fluids) specially designed and equipped for carriage by one or more modes of transport. </t>
  </si>
  <si>
    <t>7226.1100:Grain-oriented</t>
  </si>
  <si>
    <t>4013.2000:of a kind used on bicycles</t>
  </si>
  <si>
    <t>8423.1000:Personal weighing machines, including baby scales; household scales</t>
  </si>
  <si>
    <t>7324.2900:Other</t>
  </si>
  <si>
    <t>3926.9050:Urine bags</t>
  </si>
  <si>
    <t>4412.9900:Other</t>
  </si>
  <si>
    <t xml:space="preserve">6210.5000:Other women's or girls' garments </t>
  </si>
  <si>
    <t>5516.4100:Unbleached or Bleached</t>
  </si>
  <si>
    <t>3923.4000:Spools, cops, bobbins and similar supports</t>
  </si>
  <si>
    <t>8402.1990:Other</t>
  </si>
  <si>
    <t>9503.0010:Wheeled toys designed to be ridden by children (for example, tricycles, scooters, pedal cars); dolls' carriages.</t>
  </si>
  <si>
    <t>0710.1000:Potatoes</t>
  </si>
  <si>
    <t>2819.1000:chromium trioxide</t>
  </si>
  <si>
    <t>8105.2000:Cobalt mattes and other intermediate products of cobalt metallurgy; unwrought cobalt; powders</t>
  </si>
  <si>
    <t>5209.2100:plain weave</t>
  </si>
  <si>
    <t>9603.2900:Other</t>
  </si>
  <si>
    <t>8541.1000:diodes, Other than photosensitive of Light-emitting diodes(LED)</t>
  </si>
  <si>
    <t>5209.3100:plain weave</t>
  </si>
  <si>
    <t>5516.2300:of yarns of different colours</t>
  </si>
  <si>
    <t xml:space="preserve">1518.0000:Animal or vegetable fats and oils and their fractions, boiled, oxidised, dehydrated, sulphurised, blown, polymerised by heat in vacuum or in inert gas or otherwise chemically modified, excluding those of heading 15.16; inedible mixtures or preparations of </t>
  </si>
  <si>
    <t>6702.1000:of plastics</t>
  </si>
  <si>
    <t>2909.4490:Other</t>
  </si>
  <si>
    <t>3404.2000:of poly (oxyethylene) (polyethylene glycol)</t>
  </si>
  <si>
    <t>3209.9090:Other</t>
  </si>
  <si>
    <t>2003.1000:Mushrooms of the genus Agaricus</t>
  </si>
  <si>
    <t>8518.9000:parts</t>
  </si>
  <si>
    <t>8406.9000:parts</t>
  </si>
  <si>
    <t>2933.6930:Cyanuric chloride</t>
  </si>
  <si>
    <t>7903.1000:zinc dust</t>
  </si>
  <si>
    <t>9025.1110:Thermometers, Clinical</t>
  </si>
  <si>
    <t>7209.1891:Other:
- - - - Tin mill black plate of thickness 0.30 mm or less</t>
  </si>
  <si>
    <t>8402.9090:Other</t>
  </si>
  <si>
    <t>9011.8000:Other microscopes</t>
  </si>
  <si>
    <t>5515.1390:Other</t>
  </si>
  <si>
    <t>3208.1090:Other</t>
  </si>
  <si>
    <t>3923.2100:of polymers of Ethylene</t>
  </si>
  <si>
    <t>3824.9991:Other: Preparations of a kind used for water purification</t>
  </si>
  <si>
    <t>4102.2110:lamb skins without wool</t>
  </si>
  <si>
    <t>9306.3090:Other</t>
  </si>
  <si>
    <t>9506.6999:Other:Other</t>
  </si>
  <si>
    <t xml:space="preserve">8504.4010:Un-interrupted power supply (UPS) of power rating upto 1.5 kVA </t>
  </si>
  <si>
    <t>1301.2000:Gum Arabic</t>
  </si>
  <si>
    <t>7010.1000:Ampoules</t>
  </si>
  <si>
    <t>5509.9900:Other</t>
  </si>
  <si>
    <t>6903.2090:Other</t>
  </si>
  <si>
    <t>7216.6900:Other</t>
  </si>
  <si>
    <t>6910.1060:toilet Ceramic</t>
  </si>
  <si>
    <t>7307.9190:Other</t>
  </si>
  <si>
    <t>6001.9210:Unbleached</t>
  </si>
  <si>
    <t>4115.2000:Parings and other waste of leather or of composition leather, not suitable for the manufacture of leather articles; leather dust, powder and flour</t>
  </si>
  <si>
    <t>7602.0010:of auto parts</t>
  </si>
  <si>
    <t xml:space="preserve">1901.2000:Mixes and doughs for the preparation of bakers' wares of heading 19.05 </t>
  </si>
  <si>
    <t>2918.1590:Other</t>
  </si>
  <si>
    <t>8448.4290:Other</t>
  </si>
  <si>
    <t>6117.8000:Other accessories</t>
  </si>
  <si>
    <t>3401.3000:organic surface- Active Products and preparations for washing the skin, in the form of liquid or cream and put up for retail sale, whether or not containing Soap</t>
  </si>
  <si>
    <t>3920.5100:of poly(methyl methacrylate)</t>
  </si>
  <si>
    <t>8506.5000:Lithium</t>
  </si>
  <si>
    <t>5601.2200:of man-made fibres</t>
  </si>
  <si>
    <t>8416.2000:Other Furnace burners, including combination burners</t>
  </si>
  <si>
    <t>5513.1210:Unbleached</t>
  </si>
  <si>
    <t>0206.1000:of bovine animals, Fresh or chilled</t>
  </si>
  <si>
    <t>Ecuador</t>
  </si>
  <si>
    <t>6302.2900:of Other textile materials</t>
  </si>
  <si>
    <t>7308.9010:Pillars, columns, plates, Rods, angles and sections prepared for use in structures.</t>
  </si>
  <si>
    <t>7314.3100:plated or coated with zinc</t>
  </si>
  <si>
    <t>9003.1900:of Other materials</t>
  </si>
  <si>
    <t>7418.2000:Sanitary ware and parts thereof</t>
  </si>
  <si>
    <t>8516.2900:Other</t>
  </si>
  <si>
    <t>8501.6490:Other</t>
  </si>
  <si>
    <t>2930.9050:O-(4-bromo, 2-chloro phenyl) o-ethyl s-propyl (phosphorothioate)</t>
  </si>
  <si>
    <t>6405.9010:of canvas</t>
  </si>
  <si>
    <t>4407.2700:Sapelli</t>
  </si>
  <si>
    <t>8427.9000:Other trucks</t>
  </si>
  <si>
    <t>8443.3910:Photocopying apparatus</t>
  </si>
  <si>
    <t>2916.2000:cyclanic, cyclenic or cycloterpenic monocarboxylic acids, their  anhydrides, halides, Peroxides, peroxyacids and their derivatives</t>
  </si>
  <si>
    <t>8481.4000:Safety or relief valves</t>
  </si>
  <si>
    <t>8517.6100:Base stations</t>
  </si>
  <si>
    <t>3004.5090:Other</t>
  </si>
  <si>
    <t>2812.9000:Other</t>
  </si>
  <si>
    <t>1902.1990:Other</t>
  </si>
  <si>
    <t>3909.1090:Other</t>
  </si>
  <si>
    <t>7208.2510:of secondary quality</t>
  </si>
  <si>
    <t>4806.4010:Glassine</t>
  </si>
  <si>
    <t>1702.1900:Other</t>
  </si>
  <si>
    <t>8418.2110:in CKD/SKD condition</t>
  </si>
  <si>
    <t>3808.9191:Other:
- - - - Emamectine benzoate</t>
  </si>
  <si>
    <t>8514.3000:Other Furnaces and ovens</t>
  </si>
  <si>
    <t>5301.2900:Other</t>
  </si>
  <si>
    <t>6307.9030:caps (Knitted)</t>
  </si>
  <si>
    <t>8481.1000:pressure- reducing  valves</t>
  </si>
  <si>
    <t>8413.9110:stainless steel impellers</t>
  </si>
  <si>
    <t>7019.1200:rovings</t>
  </si>
  <si>
    <t>5210.3900:Other Fabrics</t>
  </si>
  <si>
    <t>8432.3900:Other</t>
  </si>
  <si>
    <t xml:space="preserve">9030.4000:Other instruments and apparatus, specially designed for telecommunications (for example, cross- talk meters, gain measuring instruments, distortion factor meters, psophometers) </t>
  </si>
  <si>
    <t>7605.1900:Other</t>
  </si>
  <si>
    <t>4101.5020:hides, Cow</t>
  </si>
  <si>
    <t>5211.5900:Other Fabrics</t>
  </si>
  <si>
    <t>4114.1000:Chamois (including combination Chamois) leather</t>
  </si>
  <si>
    <t>9029.9000:parts and accessories</t>
  </si>
  <si>
    <t>3204.1990:dyes, synthetic</t>
  </si>
  <si>
    <t>5509.3100:single Yarn</t>
  </si>
  <si>
    <t>1302.1900:Other</t>
  </si>
  <si>
    <t>2912.1900:Other</t>
  </si>
  <si>
    <t>2827.3200:of aluminium</t>
  </si>
  <si>
    <t>8541.2900:Other</t>
  </si>
  <si>
    <t>7007.1119:For vehicles of chapter 87: Other</t>
  </si>
  <si>
    <t>8434.1000:Milking machines</t>
  </si>
  <si>
    <t>1515.3000:Castor oil and its fractions</t>
  </si>
  <si>
    <t>4002.7000:Ethylenepropylene Non- conjugated diene rubber (EPDM)</t>
  </si>
  <si>
    <t>7212.5090:Other</t>
  </si>
  <si>
    <t>Cyprus</t>
  </si>
  <si>
    <t>8425.1100:Powered by Electric motor</t>
  </si>
  <si>
    <t>3205.0000:Colour lakes; preparations as specified in Note 3 to this Chapter based on colour lakes.</t>
  </si>
  <si>
    <t>6302.9190:Other</t>
  </si>
  <si>
    <t>5208.4300:3-thread or 4-thread twill, including cross twill</t>
  </si>
  <si>
    <t>8450.1110:in CKD/SKD condition</t>
  </si>
  <si>
    <t>5902.2000:of polyesters</t>
  </si>
  <si>
    <t>6301.9000:Other blankets and travelling rugs</t>
  </si>
  <si>
    <t>5505.1000:of synthetic fibres</t>
  </si>
  <si>
    <t>3906.1000:poly(methyl methacrylate)</t>
  </si>
  <si>
    <t>7307.9300:Butt welding fittings</t>
  </si>
  <si>
    <t>8439.9900:Other</t>
  </si>
  <si>
    <t>1209.1000:sugar beet Seeds</t>
  </si>
  <si>
    <t>8450.1190:Other</t>
  </si>
  <si>
    <t>7321.1190:Other</t>
  </si>
  <si>
    <t xml:space="preserve">8704.2292:g.v.w.exceeding 8 tonnes but not exceeding 20 tonnes:
- - - - CBU  2 axle </t>
  </si>
  <si>
    <t>0404.1090:Other</t>
  </si>
  <si>
    <t>9303.3020:Semi-Automatic</t>
  </si>
  <si>
    <t>Haiti</t>
  </si>
  <si>
    <t>7314.1400:Other Woven cloth, of stainless steel</t>
  </si>
  <si>
    <t>3215.9090:Other</t>
  </si>
  <si>
    <t>6001.2290:Other</t>
  </si>
  <si>
    <t>4205.0090:Other</t>
  </si>
  <si>
    <t>7209.1510:of secondary quality</t>
  </si>
  <si>
    <t>6112.1100:of Cotton</t>
  </si>
  <si>
    <t>6912.0090:Other</t>
  </si>
  <si>
    <t>7613.0010:Aerosol Cans without valves and covers</t>
  </si>
  <si>
    <t>2103.9000:Other</t>
  </si>
  <si>
    <t>6103.2200:of Cotton</t>
  </si>
  <si>
    <t>7010.2000:Stoppers, lids and  Other closures</t>
  </si>
  <si>
    <t>4104.1900:Other</t>
  </si>
  <si>
    <t>3004.9092:Other:
- - - -  Paracetamol</t>
  </si>
  <si>
    <t>3824.9950:Stencil correctors and Other correcting fluids</t>
  </si>
  <si>
    <t>8443.1920:Label printing/embossing machines</t>
  </si>
  <si>
    <t>5607.9000:Other</t>
  </si>
  <si>
    <t>5603.1400:Weighing more than 150 g/m2</t>
  </si>
  <si>
    <t>6802.2900:Other stone</t>
  </si>
  <si>
    <t>6204.5200:of Cotton</t>
  </si>
  <si>
    <t>8515.1900:Other</t>
  </si>
  <si>
    <t>6911.1040:tea cups and saucers</t>
  </si>
  <si>
    <t>7214.1090:Other</t>
  </si>
  <si>
    <t>8483.9090:Other</t>
  </si>
  <si>
    <t>8443.3990:Other</t>
  </si>
  <si>
    <t>7406.2000:Powders of lameller structure; flakes</t>
  </si>
  <si>
    <t>3922.1000:Baths, shower- Baths, sinks and wash- basins</t>
  </si>
  <si>
    <t>2835.2210:of mono Sodium</t>
  </si>
  <si>
    <t>2005.7000:Olives</t>
  </si>
  <si>
    <t>2519.1000:Natural magnesium carbonate (magnesite)</t>
  </si>
  <si>
    <t>2834.2900:Other</t>
  </si>
  <si>
    <t>8539.2110:Bulbs for automotive vehicles</t>
  </si>
  <si>
    <t>3403.1910:greases</t>
  </si>
  <si>
    <t>8414.1000:Vacuum Pumps</t>
  </si>
  <si>
    <t>0306.1200:Lobsters (Homarus spp.)</t>
  </si>
  <si>
    <t>0904.2290:Other</t>
  </si>
  <si>
    <t>5402.5200:of polyesters</t>
  </si>
  <si>
    <t>8465.9900:Other</t>
  </si>
  <si>
    <t>8448.3330:spinning rings</t>
  </si>
  <si>
    <t>8419.1190:Other</t>
  </si>
  <si>
    <t>3306.1010:Tooth paste</t>
  </si>
  <si>
    <t>66:UMBRELLAS,SUN UMBRELLAS,WALKING-STICKS,WHIPS,RIDING-CROPS AND PARTS THEREOF</t>
  </si>
  <si>
    <t>6601.9900:Other</t>
  </si>
  <si>
    <t>2942.0000:Other organic compounds.</t>
  </si>
  <si>
    <t>3922.9000:Other</t>
  </si>
  <si>
    <t>2850.0000:Hydrides, nitrides, azides, silicides and borides, whether or not chemically defined, other than compounds which are also carbides of heading 28.49.</t>
  </si>
  <si>
    <t>8443.3210:Dot matrix printers</t>
  </si>
  <si>
    <t>2931.3999:Other</t>
  </si>
  <si>
    <t>5506.2000:of polyesters</t>
  </si>
  <si>
    <t>8455.1000:Tube mills</t>
  </si>
  <si>
    <t>7606.9190:Other</t>
  </si>
  <si>
    <t>8409.9930:Other for engine of motor cars and vehicles</t>
  </si>
  <si>
    <t>6812.9300:Compressed asbestos fibre jointing, in sheets or rolls</t>
  </si>
  <si>
    <t>8483.3010:Plain shaft bearing and bushing for the vehicles of chapter 87</t>
  </si>
  <si>
    <t>4804.3100:Unbleached</t>
  </si>
  <si>
    <t>8708.7010:Other Road wheels (excluding casted), rims discs, caps, ornaments and weights for motor cars of heading 87.03 and vehicles of sub-headings 8703.2113, 8703.2193, 8703.2195, 8703.2240, 8703.2323, 8703.3223, 8704.2190, 8704.3130, 8704.3150, 87</t>
  </si>
  <si>
    <t>4802.5700:Other, weighing 40 g/ mÂ² or more but not more than 150 g/ mÂ²</t>
  </si>
  <si>
    <t>8451.8050:Sanforizing machines</t>
  </si>
  <si>
    <t>8480.6000:moulds for Mineral materials</t>
  </si>
  <si>
    <t>8703.5049:Of a capacity exceeding 1,500 cc but not exceeding 1,800 cc:
- - - - Other</t>
  </si>
  <si>
    <t>6108.1900:of Other textile materials</t>
  </si>
  <si>
    <t>8426.1910:Upto 400 metric ton</t>
  </si>
  <si>
    <t>7307.2200:Threaded elbows, bends and sleeves</t>
  </si>
  <si>
    <t>3918.9000:of Other plastics</t>
  </si>
  <si>
    <t>8451.8030:dressing and Finishing machine</t>
  </si>
  <si>
    <t>3904.2100:Non-plasticised</t>
  </si>
  <si>
    <t>Trinidad And Tobago</t>
  </si>
  <si>
    <t>9506.9960:Hockey sticks</t>
  </si>
  <si>
    <t>8443.9950:Toner and ink cartridges for computer printers excluding disposable type</t>
  </si>
  <si>
    <t>7326.9040:Steel balls not exceeding 1mm diameter</t>
  </si>
  <si>
    <t>2915.6020:salts and Ester of Butyric acid</t>
  </si>
  <si>
    <t>8536.9030:Mangetic contactors/Thermal protectors for motors</t>
  </si>
  <si>
    <t>8417.2000:Bakery ovens, including biscuit ovens</t>
  </si>
  <si>
    <t>3906.9040:Dispersing agent and Acrylic thickeners</t>
  </si>
  <si>
    <t>3920.9100:of poly(Vinyl butyral)</t>
  </si>
  <si>
    <t>8708.2932:For vehicels of heading 87.3:
- - - - (A) Following components for motor cars of sub-heading 8703.2119 and 8703.3112: 
(1) Sash front door rear R/L (excl. door windows)
(2) Sash rear door center (excl. door windows)
(B) Following components for moto</t>
  </si>
  <si>
    <t>4810.3100:Bleached uniformly throughout the mass and of which more than 95 % by weight of the total fibre content consists of wood fibres obtained by a chemical process, and weighing 150 g/m2 or less</t>
  </si>
  <si>
    <t>1806.2090:Other</t>
  </si>
  <si>
    <t>3808.9390:Other</t>
  </si>
  <si>
    <t>Belize</t>
  </si>
  <si>
    <t>2930.9099:Other: Other</t>
  </si>
  <si>
    <t>Bahamas</t>
  </si>
  <si>
    <t>5403.4100:of viscose rayon</t>
  </si>
  <si>
    <t>8462.2900:Other</t>
  </si>
  <si>
    <t>2815.1200:in aqueous solution (soda lye or liquid soda)</t>
  </si>
  <si>
    <t>3916.2000:of polymers of Vinyl chloride</t>
  </si>
  <si>
    <t>8480.4100:injection or compression types</t>
  </si>
  <si>
    <t>8442.3000:machinery, apparatus and Equipment</t>
  </si>
  <si>
    <t>2921.2990:Other</t>
  </si>
  <si>
    <t>3824.1000:prepared binders for foundry moulds or cores</t>
  </si>
  <si>
    <t>3701.3090:Other</t>
  </si>
  <si>
    <t xml:space="preserve">2921.3000:Cyclanic, cyclenic or cycloterpenic mono-  or polyamines, and their derivatives; salts thereof </t>
  </si>
  <si>
    <t>Nepal</t>
  </si>
  <si>
    <t>5208.2900:Other Fabrics</t>
  </si>
  <si>
    <t>7326.9060:clamps, hose Clips, hangers Other than electrical wiring</t>
  </si>
  <si>
    <t>6001.2990:Other</t>
  </si>
  <si>
    <t>2836.9910:magnesium carbonate</t>
  </si>
  <si>
    <t>6006.3300:of yarns of different colours</t>
  </si>
  <si>
    <t>4202.1290:Other</t>
  </si>
  <si>
    <t>8510.1000:Shavers</t>
  </si>
  <si>
    <t>2804.7000:Phosphorus</t>
  </si>
  <si>
    <t>1209.2100:Lucerne (alfalfa) Seeds</t>
  </si>
  <si>
    <t>9018.3933:Catheter:Foly's</t>
  </si>
  <si>
    <t>Gabon</t>
  </si>
  <si>
    <t>6114.2000:of Cotton</t>
  </si>
  <si>
    <t>3210.0020:prepared water pigments of a kind used for Finishing leather</t>
  </si>
  <si>
    <t>6006.4200:Dyed</t>
  </si>
  <si>
    <t>0202.3000:Boneless</t>
  </si>
  <si>
    <t>5607.4900:Other</t>
  </si>
  <si>
    <t>0307.7200:Frozen</t>
  </si>
  <si>
    <t>1105.2000:Flakes, granules and pellets</t>
  </si>
  <si>
    <t>8414.5140:exhaust fan</t>
  </si>
  <si>
    <t>4805.2400:Weighing 150 g/ mÂ² or less</t>
  </si>
  <si>
    <t>2811.1990:Other</t>
  </si>
  <si>
    <t>6907.2190:Other</t>
  </si>
  <si>
    <t>2923.2000:Lecithins and Other phosphoaminolipids</t>
  </si>
  <si>
    <t>8433.5900:Other</t>
  </si>
  <si>
    <t>2933.3300:Alfentanil (INN), anileridine (INN), bezitramide (INN), bromazepam (INN), difenoxin (INN), diphenoxylate (INN), dipipanone (INN), fentanyl (INN), ketobemidone (INN), methylphenidate (INN), pentazocine (INN), pethidine (INN), pethidine (INN) intermedia</t>
  </si>
  <si>
    <t>6102.9000:of Other textile materials</t>
  </si>
  <si>
    <t>2922.3900:Other</t>
  </si>
  <si>
    <t>8548.1010:Batteries plates</t>
  </si>
  <si>
    <t>3002.9090:Other</t>
  </si>
  <si>
    <t>8436.9900:Other</t>
  </si>
  <si>
    <t>9402.9020:Hospital beds with mechanical fittings</t>
  </si>
  <si>
    <t>6402.1900:Other</t>
  </si>
  <si>
    <t>2710.1220:Aviation spirit</t>
  </si>
  <si>
    <t>5211.5200:3-thread or 4-thread twill, including cross twill</t>
  </si>
  <si>
    <t>3926.9040:laboratory ware</t>
  </si>
  <si>
    <t>5703.3030:Other for motor cars and vehicles</t>
  </si>
  <si>
    <t>4008.1190:Other</t>
  </si>
  <si>
    <t>9608.9920:Ball point tips</t>
  </si>
  <si>
    <t>8526.1000:Radar apparatus</t>
  </si>
  <si>
    <t>5305.0090:Other</t>
  </si>
  <si>
    <t>6802.9100:Marble, travertine and alabaster</t>
  </si>
  <si>
    <t xml:space="preserve">2602.0000:Manganese ores and concentrates, Including ferruginous manganese ores and concentrates with a manganese content of 20  % or more, calculated on the dry weight. </t>
  </si>
  <si>
    <t>0401.2000:Of a fat content, by weight, exceeding 1 % but not exceeding 6 %</t>
  </si>
  <si>
    <t>3001.9000:Other</t>
  </si>
  <si>
    <t>8471.6020:Mouse and Other pointing devices</t>
  </si>
  <si>
    <t>9401.8000:Other seats</t>
  </si>
  <si>
    <t>8516.3100:hair Dryers</t>
  </si>
  <si>
    <t>5512.2900:Other</t>
  </si>
  <si>
    <t>4805.1100:Semi-chemical Fluting paper</t>
  </si>
  <si>
    <t>2939.4900:Other</t>
  </si>
  <si>
    <t>8471.6090:Other</t>
  </si>
  <si>
    <t>8512.9090:Other</t>
  </si>
  <si>
    <t xml:space="preserve">5811.0000:Quilted textile products in the piece, composed of one or more layers of textile materials assembled with padding by stitching or otherwise, other than embroidery of heading 58.10. </t>
  </si>
  <si>
    <t>8709.9000:parts</t>
  </si>
  <si>
    <t>0712.9000:Other vegetables; mixtures of vegetables</t>
  </si>
  <si>
    <t>4820.3000:binders (Other than book covers), folders and file covers</t>
  </si>
  <si>
    <t>8539.1000:Sealed beam Lamp units</t>
  </si>
  <si>
    <t>2905.4100:2-Ethyl-2-(hydroxymethyl)propane-1, 3-dio (trimethylolpropane)</t>
  </si>
  <si>
    <t>7306.1100:welded, of stainless steel</t>
  </si>
  <si>
    <t>8703.6059:Of a cylinder capacity exceeding 1,800cc but not exceeding 3,000cc: Other</t>
  </si>
  <si>
    <t>8501.6200:Of an output exceeding 75 kVA but not exceeding 375 kVA</t>
  </si>
  <si>
    <t>6205.2090:Other</t>
  </si>
  <si>
    <t xml:space="preserve">5205.4600:Measuring per single yarn less than 125 decitex but not less than 106.38 decitex (exceeding 80 metric number but not exceeding 94 metric number per single yarn) </t>
  </si>
  <si>
    <t>2932.1200:2-Furaldehyde (furfuraldehyde)</t>
  </si>
  <si>
    <t>2914.4000:ketone- alcohols and ketone- aldehydes</t>
  </si>
  <si>
    <t>4205.0019: Of a kind used in machinery or mechanical appliances or for other technical uses: Other</t>
  </si>
  <si>
    <t>5208.4100:Plain weave, weighing not more than 100 g/m2</t>
  </si>
  <si>
    <t>8509.8000:Other appliances</t>
  </si>
  <si>
    <t>3907.9100:Unsaturated</t>
  </si>
  <si>
    <t>3820.0000:Anti- freezing preparations and prepared de- icing fluids.</t>
  </si>
  <si>
    <t>8531.9090:Other</t>
  </si>
  <si>
    <t>7315.1190:Other</t>
  </si>
  <si>
    <t>6303.9290:Other</t>
  </si>
  <si>
    <t>9612.1090:Other</t>
  </si>
  <si>
    <t>5801.2200:cut corduroy</t>
  </si>
  <si>
    <t>3004.9040:Dextrose and saline infusion solution, without saline infusion set</t>
  </si>
  <si>
    <t>4805.1200:straw Fluting paper</t>
  </si>
  <si>
    <t>8208.4000:for Agricultural, horticultural or forestry machines</t>
  </si>
  <si>
    <t>9406.1030:Silos</t>
  </si>
  <si>
    <t>8511.4012:Starter motors: Other for motor cars and vehicles</t>
  </si>
  <si>
    <t>6811.4000:containing asbestos</t>
  </si>
  <si>
    <t>9406.9040:for Cold storage</t>
  </si>
  <si>
    <t>2808.0010:Nitric acid</t>
  </si>
  <si>
    <t>2903.2300:Tetrachloroethylene (perchloroethylene)</t>
  </si>
  <si>
    <t>2818.2000:aluminium oxide, Other than Artificial corundum</t>
  </si>
  <si>
    <t>8443.1500:Letterpress printing machinery, Other than reel fed, excluding flexographic printing</t>
  </si>
  <si>
    <t>8462.3900:Other</t>
  </si>
  <si>
    <t>8536.2020:Air Circuit breakers, Multi phase</t>
  </si>
  <si>
    <t>9031.4900:Other</t>
  </si>
  <si>
    <t>9114.9000:Other</t>
  </si>
  <si>
    <t>6303.9190:Other</t>
  </si>
  <si>
    <t>8484.2090:Other</t>
  </si>
  <si>
    <t>0710.9000:Mixtures of vegetables</t>
  </si>
  <si>
    <t>4103.9010:Goat skins</t>
  </si>
  <si>
    <t>8538.1000:Boards, panels, consoles, desks, cabinets and other bases for the goods of heading 85.37, not equipped with their apparatus</t>
  </si>
  <si>
    <t>8527.2910:For vehicles of chapter 87</t>
  </si>
  <si>
    <t>9506.6290:Other</t>
  </si>
  <si>
    <t>3920.9200:of polyamides</t>
  </si>
  <si>
    <t>2008.1100:ground-nuts</t>
  </si>
  <si>
    <t>8546.9000:Other</t>
  </si>
  <si>
    <t>8505.2000:electro-  magnetic couplings, Clutches and brakes</t>
  </si>
  <si>
    <t>8484.1090:Other</t>
  </si>
  <si>
    <t>Sierra Leone</t>
  </si>
  <si>
    <t>5807.1040:Webbing</t>
  </si>
  <si>
    <t>8501.5320:Submersible motors of stainless steel</t>
  </si>
  <si>
    <t>2009.9000:Mixtures of juices</t>
  </si>
  <si>
    <t>2918.1900:Other</t>
  </si>
  <si>
    <t>3808.9290:Other</t>
  </si>
  <si>
    <t>2933.6920:isoniazid</t>
  </si>
  <si>
    <t>8471.4190:Other</t>
  </si>
  <si>
    <t>2827.5900:Other</t>
  </si>
  <si>
    <t>5702.1000:"Kelem", "Schumacks", "Karamanie" and similar hand- woven rugs</t>
  </si>
  <si>
    <t>3304.9990:Other</t>
  </si>
  <si>
    <t>3805.9000:Other</t>
  </si>
  <si>
    <t>6201.1900:Of other textile materials</t>
  </si>
  <si>
    <t>65:HEADGEAR AND PARTS THEREOF</t>
  </si>
  <si>
    <t>6505.0000:Hats and other headgear, knitted or crocheted, or made up from lace, felt or other textile fabric, in the piece (but not in strips), whether or not lined or trimmed; hair- nets of any material, whether or not lined or trimmed.</t>
  </si>
  <si>
    <t>8531.2000:Indicator panels incorporating liquid crystal devices (LCD) or Light-emitting diodes (LED)</t>
  </si>
  <si>
    <t>8478.1000:machinery</t>
  </si>
  <si>
    <t>8208.9010:knives and cutting blades for paper and paper board</t>
  </si>
  <si>
    <t>6303.9210:mill-made</t>
  </si>
  <si>
    <t>6304.9300:not Knitted or crocheted, of synthetic fibres</t>
  </si>
  <si>
    <t>7304.4100:Cold-drawn or cold-rolled (cold-reduced)</t>
  </si>
  <si>
    <t>5402.3200:Of nylon or other polyamides, measuring per single yarn more than 50 tex</t>
  </si>
  <si>
    <t>8508.1190:Other</t>
  </si>
  <si>
    <t>8305.9000:Other, including parts</t>
  </si>
  <si>
    <t>7323.9300:of stainless steel</t>
  </si>
  <si>
    <t>5401.2090:Other</t>
  </si>
  <si>
    <t>8311.3000:coated Rods and Cored wire, of Base metal, for soldering, brazing or welding by flame</t>
  </si>
  <si>
    <t>2918.3000:Carboxylic acids with Aldehyde or ketone function but without Other Oxygen function, their anhydrides, halides, Peroxides, peroxyacids and their derivatives</t>
  </si>
  <si>
    <t>9508.9000:Other</t>
  </si>
  <si>
    <t>4911.9900:Other</t>
  </si>
  <si>
    <t>3801.2000:Colloidal or Semi- Colloidal graphite</t>
  </si>
  <si>
    <t>Guadeloupe</t>
  </si>
  <si>
    <t xml:space="preserve">0713.3100:Beans of the species Vigna mungo (L.)Hepper or Vigna radiata (L.)Wilczek </t>
  </si>
  <si>
    <t>8215.9990:Other</t>
  </si>
  <si>
    <t>2916.3920:Ingredients for pesticides</t>
  </si>
  <si>
    <t>2009.6900:Other</t>
  </si>
  <si>
    <t>7410.2100:of refined copper</t>
  </si>
  <si>
    <t>3403.9190:Other</t>
  </si>
  <si>
    <t>2834.2100:of Potassium</t>
  </si>
  <si>
    <t>3812.2000:compound plasticizers for rubber or plastics</t>
  </si>
  <si>
    <t>5106.1000:Containing 85 % or more by weight of wool</t>
  </si>
  <si>
    <t>8515.9000:parts</t>
  </si>
  <si>
    <t>8708.4010:Following components for agricultural tractors of sub-headings 8701.9220 and 8701.9320: (1) Gear boxes (2) Bottom cover plate for gear box housing (3) Cover / Cup for gear shift lever (4) Cover assembly for drive shift bearing for use in gear box (</t>
  </si>
  <si>
    <t>8716.8090:Other</t>
  </si>
  <si>
    <t>2914.6200:Coenzyme Q10 (ubidecarenone (INN)</t>
  </si>
  <si>
    <t>8418.2190:Other</t>
  </si>
  <si>
    <t>8536.2090:Other</t>
  </si>
  <si>
    <t>7314.4900:Other</t>
  </si>
  <si>
    <t>9030.8900:Other</t>
  </si>
  <si>
    <t>2909.3000:aromatic ethers and their Halogenated, sulphonated, nitrated or nitrosated derivatives</t>
  </si>
  <si>
    <t>9506.6994:Other: Hand balls</t>
  </si>
  <si>
    <t>3208.2010:Varnishes</t>
  </si>
  <si>
    <t>5906.9900:Other</t>
  </si>
  <si>
    <t>7013.3700:Other</t>
  </si>
  <si>
    <t>0813.4090:Other</t>
  </si>
  <si>
    <t>Fiji</t>
  </si>
  <si>
    <t>8463.1000:Draw- benches for bars, tubes Profiles, wire or the like</t>
  </si>
  <si>
    <t>8455.2200:Cold</t>
  </si>
  <si>
    <t>3826.0000:Biodiesel and mixtures thereof, not containing or containing less than 70 %by weight of petroleum oils or oils obtained from bituminous minerals.</t>
  </si>
  <si>
    <t>8423.9000:Weighing machine weights of all kinds; parts of weighing machinery</t>
  </si>
  <si>
    <t>4008.2990:Other</t>
  </si>
  <si>
    <t>8443.3220:ink jet printers</t>
  </si>
  <si>
    <t>6903.1000:Containing by weight more than 50 % of graphite or other carbon or of a mixture of these products</t>
  </si>
  <si>
    <t>7412.2000:of copper alloys</t>
  </si>
  <si>
    <t>8514.9000:parts</t>
  </si>
  <si>
    <t>4805.3000:Sulphite wrapping paper</t>
  </si>
  <si>
    <t>9403.6000:Other wooden furniture</t>
  </si>
  <si>
    <t>3307.4100:"Agarbatti" and other odoriferous perparations which operate by burning</t>
  </si>
  <si>
    <t>8426.4100:on tyres</t>
  </si>
  <si>
    <t>5503.9000:Other</t>
  </si>
  <si>
    <t>2309.1000:Dog or cat food, put up for retail sale</t>
  </si>
  <si>
    <t>2933.9100:Alprazolam (INN), camazepam (INN), chlordiazepoxide (INN), clonazepam (INN), clorazepate, delorazepam (INN), diazepam (INN), estazolam (INN), ethyl loflazepate (INN), fludiazepam (INN), flunitrazepam (INN), flurazepam (INN), halazepam (INN), lorazepam</t>
  </si>
  <si>
    <t>9401.7100:Upholstered</t>
  </si>
  <si>
    <t>2501.0030:sea salt</t>
  </si>
  <si>
    <t>8467.9900:Other</t>
  </si>
  <si>
    <t>3823.1200:Oleic acid</t>
  </si>
  <si>
    <t>1902.3000:Other pasta</t>
  </si>
  <si>
    <t>3103.1100:Containing by weight 35 % or more of diphosphorus pentaoxide (P2O5)</t>
  </si>
  <si>
    <t>2524.9000:Other</t>
  </si>
  <si>
    <t>7311.0020:for LPG</t>
  </si>
  <si>
    <t>2903.1990:Other</t>
  </si>
  <si>
    <t>4411.1200:Of a thickness not exceeding 5 mm</t>
  </si>
  <si>
    <t>8459.2100:Numerically controlled</t>
  </si>
  <si>
    <t>3208.9019:Based on polyamides: Other</t>
  </si>
  <si>
    <t>6813.2020:Other for motor cars and vehicles</t>
  </si>
  <si>
    <t>3214.9010:Silicon sealant</t>
  </si>
  <si>
    <t>06:LIVE TREES AND OTHER PLANTS;BULBS,ROOTS AND THER LIKE;CUT FLOWERS AND ORNAMENTAL FOLIAGE</t>
  </si>
  <si>
    <t>0603.9000:Other</t>
  </si>
  <si>
    <t>1302.2000:Pectic substances,  pectinates and pectates</t>
  </si>
  <si>
    <t>4202.3900:Other</t>
  </si>
  <si>
    <t>8425.1900:Other</t>
  </si>
  <si>
    <t>7019.5190:Other</t>
  </si>
  <si>
    <t>5211.1100:plain weave</t>
  </si>
  <si>
    <t>7318.2290:Other</t>
  </si>
  <si>
    <t>8428.2000:pneumatic elevators and conveyors</t>
  </si>
  <si>
    <t>3209.1090:Other</t>
  </si>
  <si>
    <t>2922.1200:Diethanolamine and its salts</t>
  </si>
  <si>
    <t>2009.1900:Other</t>
  </si>
  <si>
    <t>2933.4910:Amodiaquine</t>
  </si>
  <si>
    <t xml:space="preserve">3804.0000:Residual lyes from the manufacture of wood pulp, whether or not concentrated, desugared or chemically treated, including lignin sulphonates, but excluding tall oil of heading 38.03. </t>
  </si>
  <si>
    <t>8502.2020:Of an output exceeding 5 KVA but not exceeding 1250 KVA</t>
  </si>
  <si>
    <t>3815.9000:Other</t>
  </si>
  <si>
    <t>5309.1100:Unbleached or Bleached</t>
  </si>
  <si>
    <t>2007.9100:Citrus fruit</t>
  </si>
  <si>
    <t>5208.4900:Other Fabrics</t>
  </si>
  <si>
    <t>2833.2920:sulphates of lead</t>
  </si>
  <si>
    <t>1903.0010:sago</t>
  </si>
  <si>
    <t>3907.6920:Bottle grade</t>
  </si>
  <si>
    <t>3905.1200:in aqueous dispersion</t>
  </si>
  <si>
    <t>2914.1100:Acetone</t>
  </si>
  <si>
    <t>6108.3200:of man-made fibres</t>
  </si>
  <si>
    <t>9609.9000:Other</t>
  </si>
  <si>
    <t>8302.5000:Hat- racks, Hat- pegs, brackets and similar fixtures</t>
  </si>
  <si>
    <t>3004.3200:containing corticosteroid hormones, their derivatives or structural analogues</t>
  </si>
  <si>
    <t>6809.1900:Other</t>
  </si>
  <si>
    <t>8410.1200:Of a power exceeding 1,000 kW but not exceeding 10,000 kW</t>
  </si>
  <si>
    <t>3005.9090:Other</t>
  </si>
  <si>
    <t>8535.3090:Other</t>
  </si>
  <si>
    <t>3824.9997:Other: Salts of stearic acid other than alkali salts e.g. zinc stearate; calcium stearate</t>
  </si>
  <si>
    <t>0602.2000:Trees, shrubs and bushes, grafted or not, of kinds which bear edible fruits or nuts</t>
  </si>
  <si>
    <t>3105.9000:Other</t>
  </si>
  <si>
    <t>2803.0090:Other</t>
  </si>
  <si>
    <t>4802.5400:Weighing less than 40 g/ mÂ²</t>
  </si>
  <si>
    <t xml:space="preserve">7323.1000:Iron or steel wool; pot scourers and scouring or polishing pads, gloves and the like </t>
  </si>
  <si>
    <t>7605.1100:Of which the maximum cross- sectional dimension exceeds 7 mm</t>
  </si>
  <si>
    <t>6805.3000:on a Base of Other materials</t>
  </si>
  <si>
    <t>4103.9090:Other</t>
  </si>
  <si>
    <t>5206.3200:Measuring per single yarn less than 714.29 decitex but not less than 232.56 decitex (exceeding 14 metric number but not exceeding 43 metric number per single yarn)</t>
  </si>
  <si>
    <t>2922.1500:Triethanolamine</t>
  </si>
  <si>
    <t>4016.9310:Gaskets of rubber</t>
  </si>
  <si>
    <t>3903.9090:Other</t>
  </si>
  <si>
    <t xml:space="preserve">8708.7020:Road wheels (excluding casted), rims, discs, caps, ornaments and weights for vehicles of heading 87.02 and sub- headings 8701.9220, 8701.9320,  8704.2219, 8704.2299 and 8704.2390 </t>
  </si>
  <si>
    <t>8458.1900:Other</t>
  </si>
  <si>
    <t>7007.1900:Other</t>
  </si>
  <si>
    <t>8517.1890:Other</t>
  </si>
  <si>
    <t>8544.4210:computer leads</t>
  </si>
  <si>
    <t>8516.7200:Toasters</t>
  </si>
  <si>
    <t>3304.9120:Talcum powder</t>
  </si>
  <si>
    <t>4407.2600:white Lauan, white Meranti, white Seraya, Yellow Meranti and Alan</t>
  </si>
  <si>
    <t>6815.1000:Non electrical articles of graphite or other carbon</t>
  </si>
  <si>
    <t>0302.1900:Other</t>
  </si>
  <si>
    <t>6004.9000:Other</t>
  </si>
  <si>
    <t>8438.5000:machinery for the preparation of meat or poultry</t>
  </si>
  <si>
    <t>4403.1100:Coniferous</t>
  </si>
  <si>
    <t>2833.2500:of copper</t>
  </si>
  <si>
    <t>7306.6100:of square or rectangular cross-section</t>
  </si>
  <si>
    <t>0709.9900:Other</t>
  </si>
  <si>
    <t xml:space="preserve">Riyal     </t>
  </si>
  <si>
    <t>2936.2300:Vitamin B2 and its derivatives</t>
  </si>
  <si>
    <t>8530.1000:Equipment for railways or tramways</t>
  </si>
  <si>
    <t>8484.1029:For vehicles of Chapter 87: Other</t>
  </si>
  <si>
    <t>5205.4100:Measuring per single yarn 714.29 decitex or more (not exceeding 14 metric number per single yarn)</t>
  </si>
  <si>
    <t>1003.9000:Other</t>
  </si>
  <si>
    <t>8414.2000:Hand-  or foot- operated Air Pumps</t>
  </si>
  <si>
    <t>6903.9090:Other</t>
  </si>
  <si>
    <t>3301.2990:Other</t>
  </si>
  <si>
    <t>1514.1900:Other</t>
  </si>
  <si>
    <t>1102.2000:Maize (corn) flour</t>
  </si>
  <si>
    <t>0910.1200:crushed or ground</t>
  </si>
  <si>
    <t>4403.4910:Sawlogs and veneer logs of Non-Coniferous species</t>
  </si>
  <si>
    <t>8544.3019:Of a kind used in vehicles of chapter 87: Other</t>
  </si>
  <si>
    <t>8205.5100:household tools</t>
  </si>
  <si>
    <t>6306.2200:of synthetic fibres</t>
  </si>
  <si>
    <t>7013.1000:of Glass-ceramics</t>
  </si>
  <si>
    <t>3603.0090:Other</t>
  </si>
  <si>
    <t>2006.0000:Vegetables, fruit, nuts, fruit- peel and other parts of plants, preserved by sugar (drained, glacÃ© or crystallised).</t>
  </si>
  <si>
    <t>4016.9390:Other</t>
  </si>
  <si>
    <t>8444.0000:Machines for extruding, drawing, texturing or cutting man- made textile materials.</t>
  </si>
  <si>
    <t>5602.1000:Needleloom felt and stitch bonded fibre Fabrics</t>
  </si>
  <si>
    <t>0712.3900:Other</t>
  </si>
  <si>
    <t>7207.2090:Other</t>
  </si>
  <si>
    <t>5703.2090:Other</t>
  </si>
  <si>
    <t>3907.7000:poly(Lactic acid)</t>
  </si>
  <si>
    <t>2835.2290:Other</t>
  </si>
  <si>
    <t>8708.5010:(1) Built up drive axles with hub and brake drum for vehicles of heading 87.02 and sub headings 8701.2090, 8704.2219, 8704.2299 and 8704.2390 (2) Wheel hubs for axles for vehicles of</t>
  </si>
  <si>
    <t>2833.2700:of barium</t>
  </si>
  <si>
    <t>8214.9000:Other</t>
  </si>
  <si>
    <t>7215.1090:Other</t>
  </si>
  <si>
    <t>2815.1100:solid</t>
  </si>
  <si>
    <t>2907.2300:4,4'-Isopropylidienediphenol (bisphenol A,diphenylolpropane)and its salts</t>
  </si>
  <si>
    <t>5604.9000:Other</t>
  </si>
  <si>
    <t>5407.8200:Dyed</t>
  </si>
  <si>
    <t>5514.4200:3-thread or 4-thread twill, including cross twill, of polyester staple fibres</t>
  </si>
  <si>
    <t>6506.1000:Safety headgear</t>
  </si>
  <si>
    <t>8474.1090:Other</t>
  </si>
  <si>
    <t>8418.5000:Other furniture (chests, cabinets, display counters, show- cases and the like) for storage and display, incorporating refrigerating or freezing equipment.</t>
  </si>
  <si>
    <t>6405.1000:with uppers of leather or Composition leather</t>
  </si>
  <si>
    <t>3405.9000:Other</t>
  </si>
  <si>
    <t>5506.3000:Acrylic or modacrylic</t>
  </si>
  <si>
    <t>2836.5000:Calcium carbonate</t>
  </si>
  <si>
    <t>4411.1300:Of a thickness exceeding 5 mm but not exceeding 9 mm</t>
  </si>
  <si>
    <t>7210.5010:of secondary quality</t>
  </si>
  <si>
    <t>8482.5000:Other cylinderical Roller bearings</t>
  </si>
  <si>
    <t>9031.9000:parts and accessories</t>
  </si>
  <si>
    <t>2914.6900:Other</t>
  </si>
  <si>
    <t>3917.3910:heat shrinkable sleeves and tubes</t>
  </si>
  <si>
    <t>6104.1300:of synthetic fibres</t>
  </si>
  <si>
    <t>3213.1000:colours in sets</t>
  </si>
  <si>
    <t>6005.3900:Other printed</t>
  </si>
  <si>
    <t>4016.9100:Floor coverings and mats</t>
  </si>
  <si>
    <t>9406.9050:Modular clean room panels</t>
  </si>
  <si>
    <t>7320.9090:Other</t>
  </si>
  <si>
    <t>8516.8090:Other</t>
  </si>
  <si>
    <t>Guinea Bissau</t>
  </si>
  <si>
    <t>7006.0020:Glass Sheet worked</t>
  </si>
  <si>
    <t>2710.1995:Other: Liquid paraffin</t>
  </si>
  <si>
    <t>8443.1959:Machinery for printing repetitive word or design or colour: Other</t>
  </si>
  <si>
    <t>8413.3090:Other</t>
  </si>
  <si>
    <t>5607.5000:of Other synthetic fibres</t>
  </si>
  <si>
    <t>2814.2000:ammonia in auqeous solution</t>
  </si>
  <si>
    <t>4810.1390:Other</t>
  </si>
  <si>
    <t>8544.3090:Other</t>
  </si>
  <si>
    <t>1507.9000:Other</t>
  </si>
  <si>
    <t>8429.5200:Machinery with a 360o revolving superstructure</t>
  </si>
  <si>
    <t>5211.2000:Bleached</t>
  </si>
  <si>
    <t>2833.2910:sulphates of Ferrous</t>
  </si>
  <si>
    <t>6104.4290:Other</t>
  </si>
  <si>
    <t>7210.4190:Other</t>
  </si>
  <si>
    <t>9606.2910:studs</t>
  </si>
  <si>
    <t>8430.6900:Other</t>
  </si>
  <si>
    <t>3405.1010:for footwear</t>
  </si>
  <si>
    <t>3506.9990:Other</t>
  </si>
  <si>
    <t>5516.1200:Dyed</t>
  </si>
  <si>
    <t>6117.1010:Shawls</t>
  </si>
  <si>
    <t>7226.9100:not further worked than hot-Rolled</t>
  </si>
  <si>
    <t>4202.3100:with outer surface of leather or of Composition leather</t>
  </si>
  <si>
    <t>7221.0090:Other</t>
  </si>
  <si>
    <t>6104.5900:of Other textile materials</t>
  </si>
  <si>
    <t>2403.1900:Other</t>
  </si>
  <si>
    <t>8422.1100:of the household type</t>
  </si>
  <si>
    <t>7205.1000:granules</t>
  </si>
  <si>
    <t>4823.2000:Filter paper and paperboard</t>
  </si>
  <si>
    <t>9032.1090:Other</t>
  </si>
  <si>
    <t>2824.1000:lead monoxide (litharge, massicot)</t>
  </si>
  <si>
    <t>8479.9010:Of machines of heading 8479.2000, 8479.6000, 8479.8210, 8479.8230 &amp; 8479. 8290</t>
  </si>
  <si>
    <t>6006.2120:Bleached</t>
  </si>
  <si>
    <t>7004.9000:Other Glass</t>
  </si>
  <si>
    <t>5406.0000:Man- made filament yarn (other than sewing thread), put up for retail sale.</t>
  </si>
  <si>
    <t>8409.9150:parts for marine engines</t>
  </si>
  <si>
    <t>Jamaica</t>
  </si>
  <si>
    <t>3903.1990:Other</t>
  </si>
  <si>
    <t>8708.1090:Other</t>
  </si>
  <si>
    <t>1501.9000:Other</t>
  </si>
  <si>
    <t>8533.4000:Other Variable resistors, including rheostats and potentiometers</t>
  </si>
  <si>
    <t>9028.3000:electricity meters</t>
  </si>
  <si>
    <t>0501.0000:Human hair, unworked, whether or not washed or scoured; waste of human hair.</t>
  </si>
  <si>
    <t>8711.5090:Other</t>
  </si>
  <si>
    <t>6104.3300:of synthetic fibres</t>
  </si>
  <si>
    <t>6804.2100:of agglomerated synthetic or Natural diamond</t>
  </si>
  <si>
    <t>6201.9900:of other textile materials</t>
  </si>
  <si>
    <t>3301.1300:of lemon</t>
  </si>
  <si>
    <t>8302.1030:Other for motor cars and vehicles</t>
  </si>
  <si>
    <t>5209.5900:Other Fabrics</t>
  </si>
  <si>
    <t>2832.1010:Sodium Hydrogen Sulphite</t>
  </si>
  <si>
    <t>2939.6900:Other</t>
  </si>
  <si>
    <t>6810.1900:Other</t>
  </si>
  <si>
    <t>9005.9000:parts and accessories (including mountings)</t>
  </si>
  <si>
    <t>8512.3010:For vehicles of sub-headings 8703.2113, 8703.2115, 8703.2193, 8703.2195, 8703.2240, 8703.3225, 8704.2190, 8704.3130, 8704.3150, 8704.3190 and heading 87.11</t>
  </si>
  <si>
    <t>8104.1100:Containing at least 99.8 % by weight of magnesium</t>
  </si>
  <si>
    <t>8512.2010:Following parts of motorvehicles; (1) Head light for vehicles of sub-headings 8703.2115, 8703.2323, 8703.3223, 8703.3225, 8704.3150 and vehicles of heading 87.11 (2) Lamp assembly, front turn signal for motor cars of heading 87.03 (not exceeding 12</t>
  </si>
  <si>
    <t>5601.2100:of Cotton</t>
  </si>
  <si>
    <t>2005.2000:Potatoes</t>
  </si>
  <si>
    <t>6404.1100:Sports footwear; tennis shoes, basketball shoes, gym shoes, training shoes and the like</t>
  </si>
  <si>
    <t>2703.0000:Peat (including peat litter), whether or not agglomerated.</t>
  </si>
  <si>
    <t>3923.3090:Other</t>
  </si>
  <si>
    <t>8454.2000:Ingot moulds and ladles</t>
  </si>
  <si>
    <t>9004.9000:Other</t>
  </si>
  <si>
    <t>3906.9020:Acrylic binders</t>
  </si>
  <si>
    <t>2930.2090:Other</t>
  </si>
  <si>
    <t>2106.9040:Emulsifing agents for food and Dairy Products</t>
  </si>
  <si>
    <t>5209.5100:plain weave</t>
  </si>
  <si>
    <t>5206.4400:Measuring per single yarn less than 192.31 decitex but not less than 125 decitex (exceeding 52 metric number but not exceeding 80 metric number per single yarn)</t>
  </si>
  <si>
    <t>4901.9910:Holy Quran(Arabic text with or without translation)</t>
  </si>
  <si>
    <t>8205.2000:Hammers and sledge Hammers</t>
  </si>
  <si>
    <t>6208.2200:of man-made fibres</t>
  </si>
  <si>
    <t>6211.1100:Men's or boys'</t>
  </si>
  <si>
    <t>6809.9090:Other</t>
  </si>
  <si>
    <t>1701.9990:Other</t>
  </si>
  <si>
    <t>2918.1200:Tartaric acid</t>
  </si>
  <si>
    <t>Kyrzyghistan</t>
  </si>
  <si>
    <t>0105.9900:Other</t>
  </si>
  <si>
    <t>8483.3020:Other plain shaft bearings and bushings</t>
  </si>
  <si>
    <t>9608.1000:Ball point pens</t>
  </si>
  <si>
    <t>5806.4000:Fabrics consisting of Warp without weft assembled by means of an Adhesive (bolducs)</t>
  </si>
  <si>
    <t>1401.2000:Rattans</t>
  </si>
  <si>
    <t>6114.3000:of man- made fibres</t>
  </si>
  <si>
    <t>8510.2000:hair clippers</t>
  </si>
  <si>
    <t>8465.9300:grinding, sanding or polishing machines</t>
  </si>
  <si>
    <t>8413.6019:Geared pumps: Other</t>
  </si>
  <si>
    <t>8539.2200:Other, of a power not exceeding 200 W and for a voltage exceeding 100V</t>
  </si>
  <si>
    <t xml:space="preserve">5910.0000:Transmission or conveyor belts or belting, of textile material, whether or  not impregnated, coated, covered or laminated with plastics, or reinforced with metal or other material. </t>
  </si>
  <si>
    <t>4004.0010:Bagomatic bladder scrap</t>
  </si>
  <si>
    <t>7112.9900:Other</t>
  </si>
  <si>
    <t>2101.1110:Instant Coffee in bulk</t>
  </si>
  <si>
    <t>8456.2090:Other</t>
  </si>
  <si>
    <t>3215.1920:digital</t>
  </si>
  <si>
    <t>3215.1190:Other</t>
  </si>
  <si>
    <t>7019.1900:Other</t>
  </si>
  <si>
    <t>9018.3910:Dextrose and saline infusion giving sets imported alongwith empty Non-toxic bags for infusion solution</t>
  </si>
  <si>
    <t>7604.1090:Profiles</t>
  </si>
  <si>
    <t>7307.1920:Semi finished malleable Iron pipe fittings</t>
  </si>
  <si>
    <t>8501.3110:Photovoltaic generators consisting of panels of photocells combined with other apparatus</t>
  </si>
  <si>
    <t>9027.1000:Gas or smoke analysis apparatus</t>
  </si>
  <si>
    <t>6211.4300:of man-made fibres</t>
  </si>
  <si>
    <t>4820.1010:Note books, order books and receipt books</t>
  </si>
  <si>
    <t>1521.1000:Vegetable waxes</t>
  </si>
  <si>
    <t>3823.1930:Fatty acid distillate</t>
  </si>
  <si>
    <t>7318.1900:Other</t>
  </si>
  <si>
    <t>9030.3390:Other</t>
  </si>
  <si>
    <t>7222.2000:bars and Rods, not further worked than Cold- formed or Cold- finished</t>
  </si>
  <si>
    <t>4908.1000:Transfers (decalcomanias), Vitrifiable</t>
  </si>
  <si>
    <t>1209.9900:Other</t>
  </si>
  <si>
    <t>8474.3290:Other</t>
  </si>
  <si>
    <t>4810.3200:Bleached uniformly throughout the mass and of which more than 95 % by weight of the total fibre content consists of wood fibres obtained by a chemical process, and weighing more than 150 g/m2</t>
  </si>
  <si>
    <t>0906.1100:Cinnamon (Cinnamomum zeylanicum Blume)</t>
  </si>
  <si>
    <t>9025.8090:Other</t>
  </si>
  <si>
    <t>8537.1020:Fuse boxes for Other motor cars and vehicles</t>
  </si>
  <si>
    <t>8448.2000:Parts and accessories of machines of heading 84.44 or of their auxiliary machinery</t>
  </si>
  <si>
    <t>0202.1000:Carcasses and half- Carcasses</t>
  </si>
  <si>
    <t>3924.1000:Tableware and kitchenware</t>
  </si>
  <si>
    <t>2933.4930:Chloroquine sulphate</t>
  </si>
  <si>
    <t>5005.0000:Yarn spun from silk waste, not put up for retail sale.</t>
  </si>
  <si>
    <t>7317.0090:Other</t>
  </si>
  <si>
    <t>8441.9090:Other</t>
  </si>
  <si>
    <t>8408.1000:marine propulsion engines</t>
  </si>
  <si>
    <t>9403.5030:Other</t>
  </si>
  <si>
    <t>6203.1200:of synthetic fibres</t>
  </si>
  <si>
    <t>6110.1900:Other</t>
  </si>
  <si>
    <t>9001.4000:Spectacle lenses of Glass</t>
  </si>
  <si>
    <t>6307.1030:dusters</t>
  </si>
  <si>
    <t>2935.9010:o-toluene-sulphonamide</t>
  </si>
  <si>
    <t>3801.1000:Artificial graphite</t>
  </si>
  <si>
    <t>2903.9900:Other</t>
  </si>
  <si>
    <t>8423.8100:Having a maximum weighing capacity not exceeding 30 kg</t>
  </si>
  <si>
    <t>2906.1300:Sterols and inositols</t>
  </si>
  <si>
    <t>3821.0000:Prepared culture media for the development or maintenance of micro- organisms (including viruses and the like) or of plant, human or animal cells</t>
  </si>
  <si>
    <t>5206.1300:Measuring less than 232.56 decitex but not less than 192.31 decitex (exceeding 43 metric number but not exceeding 52 metric number)</t>
  </si>
  <si>
    <t>6117.1090:Other</t>
  </si>
  <si>
    <t>6203.1990:Other</t>
  </si>
  <si>
    <t>8462.1090:Other</t>
  </si>
  <si>
    <t>8516.6010:Electric oven</t>
  </si>
  <si>
    <t>Malta</t>
  </si>
  <si>
    <t>8448.3200:of machines for preparing textile fibres, Other than card clothing</t>
  </si>
  <si>
    <t>3824.9960:preparations for electroplating</t>
  </si>
  <si>
    <t>2827.1000:Ammonium chloride</t>
  </si>
  <si>
    <t>8525.6090:Other</t>
  </si>
  <si>
    <t>7003.1200:coloured throughout the mass (body tinted), opacified, flashed or having an absorbent, reflecting or Non-reflecting layer</t>
  </si>
  <si>
    <t>8474.9010:Of machine of heading 8474.1020, 8474.3120, 8474.3210, 8474.3290, 8474.3910 &amp; 8474.8010</t>
  </si>
  <si>
    <t>8536.6100:Lamp-holders</t>
  </si>
  <si>
    <t>3920.5900:Other</t>
  </si>
  <si>
    <t>6809.1100:Faced or reinforced with paper or paperboard only</t>
  </si>
  <si>
    <t>8415.1099:Other: Other</t>
  </si>
  <si>
    <t>8211.9300:knives having Other than fixed blades</t>
  </si>
  <si>
    <t>2937.9000:Other</t>
  </si>
  <si>
    <t xml:space="preserve">5609.0000:Articles of yarn, strip or the like of heading 54.04 or 54.05, twine, cordage, rope or cables, not elsewhere specified or included. </t>
  </si>
  <si>
    <t>7310.2100:Cans which are to be closed by soldering or crimping</t>
  </si>
  <si>
    <t>6207.2200:of man-made fibres</t>
  </si>
  <si>
    <t>2835.1000:Phosphinates (hypophosphites) and phosphonates (phosphites)</t>
  </si>
  <si>
    <t>8467.2200:saws</t>
  </si>
  <si>
    <t>8421.3940:Air filters</t>
  </si>
  <si>
    <t>8539.2990:Other</t>
  </si>
  <si>
    <t>7220.9090:Other</t>
  </si>
  <si>
    <t>3002.2010:Tetanus toxide</t>
  </si>
  <si>
    <t>7210.4110:of secondary quality</t>
  </si>
  <si>
    <t>7204.1020:waste and scrap of auto parts</t>
  </si>
  <si>
    <t>5210.5900:Other Fabrics</t>
  </si>
  <si>
    <t>9022.3000:X- ray tubes</t>
  </si>
  <si>
    <t>0301.1100:Freshwater</t>
  </si>
  <si>
    <t>7002.3200:Of other glass having a linear coefficient of expansion not exceeding 5x10-6 per Kelvin within a temperature range of 0oC to 300oC</t>
  </si>
  <si>
    <t>2908.9900:Other</t>
  </si>
  <si>
    <t>2841.6100:Potassium permanganate</t>
  </si>
  <si>
    <t>7407.2900:Other</t>
  </si>
  <si>
    <t>2905.1300:Butan-1-o1 (n-butyl alcohol)</t>
  </si>
  <si>
    <t>8547.9000:Other</t>
  </si>
  <si>
    <t>7208.5390:Other</t>
  </si>
  <si>
    <t>8471.6010:Key boards</t>
  </si>
  <si>
    <t>4823.6900:Other</t>
  </si>
  <si>
    <t>4822.1000:of a kind used for winding textile Yarn</t>
  </si>
  <si>
    <t xml:space="preserve">5911.1000:textile Fabrics, felt and felt- lined Woven Fabrics, coated, covered or laminated with rubber, leather or Other material, of a kind used for card clothing, and similar Fabrics of a kind used for Other technical purposes, including narrow Fabrics made of </t>
  </si>
  <si>
    <t>3201.9010:acacia catechu (cutch)</t>
  </si>
  <si>
    <t>8528.7190:Other</t>
  </si>
  <si>
    <t>2516.1100:Crude or roughly trimmed</t>
  </si>
  <si>
    <t>4407.9100:of oak (Quercus spp.)</t>
  </si>
  <si>
    <t>8453.9000:parts</t>
  </si>
  <si>
    <t>7210.1190:Other</t>
  </si>
  <si>
    <t>8433.9000:parts</t>
  </si>
  <si>
    <t>8455.9000:Other parts</t>
  </si>
  <si>
    <t>8404.9010:For machines of heading 8404.1000</t>
  </si>
  <si>
    <t>7217.2000:plated or coated with zinc</t>
  </si>
  <si>
    <t>3920.2020:Biaxially oriented Polypropylene (BOPP) film, printed</t>
  </si>
  <si>
    <t>5906.9100:Knitted or crocheted</t>
  </si>
  <si>
    <t>3806.9000:Other</t>
  </si>
  <si>
    <t>3505.1020:Dextrins of pharmaceutical grade</t>
  </si>
  <si>
    <t>7213.9199:Other</t>
  </si>
  <si>
    <t>3307.1000:Pre- shave, shaving or after- shave preparations</t>
  </si>
  <si>
    <t>8432.9000:parts</t>
  </si>
  <si>
    <t>0909.3200:crushed or ground</t>
  </si>
  <si>
    <t>8435.1090:Other</t>
  </si>
  <si>
    <t>2912.6000:Paraformaldehyde</t>
  </si>
  <si>
    <t>5911.2000:Bolting cloth, whether or not made up</t>
  </si>
  <si>
    <t>3206.1900:Other</t>
  </si>
  <si>
    <t>2804.2100:Argon</t>
  </si>
  <si>
    <t>8715.0000:Baby carriages and parts thereof.</t>
  </si>
  <si>
    <t>8506.8000:Other primary cells and primary batteries</t>
  </si>
  <si>
    <t>7409.2900:Other</t>
  </si>
  <si>
    <t>7314.3900:Other</t>
  </si>
  <si>
    <t>8462.3100:Numerically controlled</t>
  </si>
  <si>
    <t>2803.0020:Carbon Black (Other than rubber  grade)</t>
  </si>
  <si>
    <t>7317.0020:tacks</t>
  </si>
  <si>
    <t>4102.2900:Other</t>
  </si>
  <si>
    <t>8479.8220:Soap making machines</t>
  </si>
  <si>
    <t>8441.4000:machines for moulding articles in paper  pulp, paper or paperboard</t>
  </si>
  <si>
    <t>6111.3000:of synthetic fibres</t>
  </si>
  <si>
    <t>0308.3000:Jellyfish (Rhopilema spp.)</t>
  </si>
  <si>
    <t>5909.0000:Textile hosepiping and similar textile tubing with or without lining, armour or accessories of other materials.</t>
  </si>
  <si>
    <t>8487.9090:Other</t>
  </si>
  <si>
    <t>8462.4100:Numerically controlled</t>
  </si>
  <si>
    <t>7225.9200:otherwise plated or coated with zinc</t>
  </si>
  <si>
    <t>3406.0000:Candles, tapers and the like.</t>
  </si>
  <si>
    <t>6214.9010:Shawls</t>
  </si>
  <si>
    <t>0714.3000:Yams (Dioscorea spp.)</t>
  </si>
  <si>
    <t>8487.9010:Oil seals for vehicles of chapter 87</t>
  </si>
  <si>
    <t>6904.9000:Other</t>
  </si>
  <si>
    <t>6210.1000:Of fabrics of heading 56.02 or 56.03</t>
  </si>
  <si>
    <t>3403.1190:Other</t>
  </si>
  <si>
    <t>4707.1010:in pressed bundles</t>
  </si>
  <si>
    <t>8535.4090:Other</t>
  </si>
  <si>
    <t>3304.9110:face powder</t>
  </si>
  <si>
    <t>6205.3000:of man- made fibres</t>
  </si>
  <si>
    <t>2933.3920:Pyrazinamide</t>
  </si>
  <si>
    <t>2926.1000:Acrylonitrile</t>
  </si>
  <si>
    <t>9603.1000:brooms and brushes, consisting of twigs or Other Vegetable materials bound together, with or without handles</t>
  </si>
  <si>
    <t>0807.1100:watermelons</t>
  </si>
  <si>
    <t>9616.2000:powder- puffs and pads for the application of cosmetics or toilet preparations</t>
  </si>
  <si>
    <t>8708.9390:Other</t>
  </si>
  <si>
    <t>8705.1000:Crane lorries</t>
  </si>
  <si>
    <t>2501.0010:Table salt</t>
  </si>
  <si>
    <t>8521.1090:Other</t>
  </si>
  <si>
    <t>8448.4210:Reeds</t>
  </si>
  <si>
    <t>6306.9000:Other</t>
  </si>
  <si>
    <t>2937.5000:Prostaglandins, thromboxanes and leukotrienes, their derivatives and structural analogues</t>
  </si>
  <si>
    <t>4806.4090:Other</t>
  </si>
  <si>
    <t>8460.1900:Other</t>
  </si>
  <si>
    <t>3303.0010:Eau-de-cologne</t>
  </si>
  <si>
    <t>8461.9000:Other</t>
  </si>
  <si>
    <t>8539.3120:Energy saving Tube</t>
  </si>
  <si>
    <t xml:space="preserve">8501.5310:Of an output exceeding 75 kW but not exceeding 375 kW (500 HP) </t>
  </si>
  <si>
    <t>5601.2900:Other</t>
  </si>
  <si>
    <t>3212.9010:aluminium paste and powder</t>
  </si>
  <si>
    <t>8459.2990:Other</t>
  </si>
  <si>
    <t>3913.9010:Protein hardened</t>
  </si>
  <si>
    <t>5208.5900:Other Fabrics</t>
  </si>
  <si>
    <t>2713.1200:calcined</t>
  </si>
  <si>
    <t>9022.1900:for Other uses</t>
  </si>
  <si>
    <t>9402.9010:operating tables</t>
  </si>
  <si>
    <t>8413.5000:Other Reciprocating positive displacement Pumps</t>
  </si>
  <si>
    <t>6912.0010:Tableware and kitchenware</t>
  </si>
  <si>
    <t>7408.2100:of copper-zinc Base alloys (brass)</t>
  </si>
  <si>
    <t>5407.7100:Unbleached or Bleached</t>
  </si>
  <si>
    <t>5402.4800:Other, of polypropylene</t>
  </si>
  <si>
    <t>8516.5090:Other</t>
  </si>
  <si>
    <t>5516.1400:printed</t>
  </si>
  <si>
    <t>4819.4000:Other Sacks and bags, including cones</t>
  </si>
  <si>
    <t>9504.4000:Playing cards</t>
  </si>
  <si>
    <t>7213.9990:Other</t>
  </si>
  <si>
    <t>6108.9100:of Cotton</t>
  </si>
  <si>
    <t>2519.9010:magnesium oxide</t>
  </si>
  <si>
    <t>6113.0000:Garments, made up of knitted or crocheted fabrics of heading 59.03, 59.06 or 59.07.</t>
  </si>
  <si>
    <t>8504.2200:Having a power handling capacity exceeding 650 kVA but not exceeding 10,000 kVA</t>
  </si>
  <si>
    <t>6303.1200:of synthetic fibres</t>
  </si>
  <si>
    <t>6813.8110:For vehicles of heading 87.11</t>
  </si>
  <si>
    <t>8536.5029:Switches for vehicles of chapter 87: Other</t>
  </si>
  <si>
    <t>2910.3000:1- Chloro- 2,3- epoxypropane (epichlorohydrin)</t>
  </si>
  <si>
    <t>8705.3000:Fire fighting vehicles</t>
  </si>
  <si>
    <t>2104.2000:Homogenised composite food preparations</t>
  </si>
  <si>
    <t>0810.9090:Other</t>
  </si>
  <si>
    <t>8518.1090:Other</t>
  </si>
  <si>
    <t>2824.9000:Other</t>
  </si>
  <si>
    <t>6108.2200:of man-made fibres</t>
  </si>
  <si>
    <t>2933.5940:Norfloxacin</t>
  </si>
  <si>
    <t>2103.1000:soya sauce</t>
  </si>
  <si>
    <t>4009.1130:Other for motor cars and vehicles</t>
  </si>
  <si>
    <t>6005.3500:Fabrics specified in Subheading Note 1 to this Chapter</t>
  </si>
  <si>
    <t>5309.1900:Other</t>
  </si>
  <si>
    <t>6217.9000:parts</t>
  </si>
  <si>
    <t>8419.9010:Of machines of heading  8419.2000, 8419.3100, 8419.3200, 8419.3900 &amp; 8419.6000</t>
  </si>
  <si>
    <t>6005.3800:Other, of yarns of different colours</t>
  </si>
  <si>
    <t>0910.3000:Turmeric (curcuma)</t>
  </si>
  <si>
    <t>2930.9040:O-O diethyl O-(3,5,6 trichloro pyridinyl) phosphorothioate</t>
  </si>
  <si>
    <t>9030.9000:parts and accessories</t>
  </si>
  <si>
    <t>5112.1900:Other</t>
  </si>
  <si>
    <t>2906.1910:Terpineols</t>
  </si>
  <si>
    <t>2926.9090:Other</t>
  </si>
  <si>
    <t>7318.1300:Screw hooks and Screw rings</t>
  </si>
  <si>
    <t>8466.9200:For machines of heading 84.65</t>
  </si>
  <si>
    <t>8460.4000:Honing or lapping machines</t>
  </si>
  <si>
    <t>4820.9000:Other</t>
  </si>
  <si>
    <t>9606.2990:Other</t>
  </si>
  <si>
    <t>9030.3900:Other, with a recording device</t>
  </si>
  <si>
    <t>8414.9010:Of machines of heading 8414.1000 and 8414.3010</t>
  </si>
  <si>
    <t>6215.1000:of silk or silk waste</t>
  </si>
  <si>
    <t>4011.3000:of a kind used on aircraft</t>
  </si>
  <si>
    <t>8536.5091:Other: Other for motor cars and vehicles</t>
  </si>
  <si>
    <t>2202.9900:Other</t>
  </si>
  <si>
    <t xml:space="preserve">92:MUSICAL INSTRUMENTS;PARTS AND ACCESSORIES OF SUCH ARTICLES </t>
  </si>
  <si>
    <t>9205.9000:Other</t>
  </si>
  <si>
    <t>3819.0090:Other</t>
  </si>
  <si>
    <t>7007.2900:Other</t>
  </si>
  <si>
    <t>8514.4000:Other Equipment for the heat treatment of materials by induction or dielectric loss</t>
  </si>
  <si>
    <t>3801.3000:Carbonaceous pastes for electrodes and similar pastes for Furnace linings</t>
  </si>
  <si>
    <t>3919.1020:PVC Electric insulation tapes</t>
  </si>
  <si>
    <t>6403.4000:Other footwear, incorporating a protective metal toe- cap</t>
  </si>
  <si>
    <t>2906.1990:Other</t>
  </si>
  <si>
    <t>1302.3100:Agar-Agar</t>
  </si>
  <si>
    <t>8480.2000:Mould bases</t>
  </si>
  <si>
    <t>4810.3900:Other</t>
  </si>
  <si>
    <t>9018.3120:without needles</t>
  </si>
  <si>
    <t>0712.2000:Onions</t>
  </si>
  <si>
    <t>7018.2000:Glass microspheres not exceeding 1mm in diameter</t>
  </si>
  <si>
    <t xml:space="preserve">8421.9110:Of machines of heading 8421.1100 &amp; 8421.1900 </t>
  </si>
  <si>
    <t>9406.9030:Silos</t>
  </si>
  <si>
    <t>3914.0010:Ion-exchangers of condensation type</t>
  </si>
  <si>
    <t>2809.2090:Other</t>
  </si>
  <si>
    <t>2934.1010:Ingredients for pesticides</t>
  </si>
  <si>
    <t>2907.2100:Resorcinol and its salts</t>
  </si>
  <si>
    <t>3403.1110:of a kind used in the leather or like industires</t>
  </si>
  <si>
    <t>2001.9090:Other</t>
  </si>
  <si>
    <t>8701.2020:Road tractors for semi-trailers (prime movers) less than 280 HP</t>
  </si>
  <si>
    <t>9018.4900:Other</t>
  </si>
  <si>
    <t>3920.6310:polyester rigid film</t>
  </si>
  <si>
    <t>2918.1110:Lactic acid</t>
  </si>
  <si>
    <t>2921.4390:Other</t>
  </si>
  <si>
    <t>9608.3000:Fountain pens, stylograph pens and Other pens</t>
  </si>
  <si>
    <t xml:space="preserve">8708.8010:(1) Suspension Shock absorbers for motor cars of heading 87.03 and vehicles of sub-headings 8703.2113, 8703.2115, 8703.2193, 8703.2195, 8703.2240, 8704.2190, 8704.3130, 8704.3150 and 8704.3190 </t>
  </si>
  <si>
    <t>8536.3000:Other apparatus for protecting electrical circuits</t>
  </si>
  <si>
    <t>9025.1900:Other</t>
  </si>
  <si>
    <t>6112.4900:of Other textile materials</t>
  </si>
  <si>
    <t>8415.8310:in CKD/SKD condition</t>
  </si>
  <si>
    <t>8505.9000:Other, including parts</t>
  </si>
  <si>
    <t>3823.1990:Other</t>
  </si>
  <si>
    <t>5608.9000:Other</t>
  </si>
  <si>
    <t>7210.6990:Other</t>
  </si>
  <si>
    <t xml:space="preserve">6209.9010:Babies' garments </t>
  </si>
  <si>
    <t>3201.1000:Quebracho extract</t>
  </si>
  <si>
    <t>7325.1000:of Non- malleable cast Iron</t>
  </si>
  <si>
    <t xml:space="preserve">5206.1500:Measuring less than 125 decitex (exceeding 80 metric number) </t>
  </si>
  <si>
    <t>9403.3000:wooden furniture of a kind used in offices</t>
  </si>
  <si>
    <t>6104.2300:of synthetic fibres</t>
  </si>
  <si>
    <t>8443.9940:Other parts of copying machines</t>
  </si>
  <si>
    <t>4016.9910:printing blankets</t>
  </si>
  <si>
    <t>3102.9000:Other, including Mixtures not specified in the foregoing subheadings</t>
  </si>
  <si>
    <t>1108.1900:Other Starches</t>
  </si>
  <si>
    <t>1205.9000:Other</t>
  </si>
  <si>
    <t>2005.8000:Sweet corn (Zea mays var. saccharata)</t>
  </si>
  <si>
    <t>8301.2090:Other</t>
  </si>
  <si>
    <t>2933.5920:1-tert, butyl-3 (2,6 iso propyl 4-phenoxy phenyal thiourean</t>
  </si>
  <si>
    <t>8504.9020:bushings for power transformers</t>
  </si>
  <si>
    <t>6006.3400:printed</t>
  </si>
  <si>
    <t>5513.1120:Bleached</t>
  </si>
  <si>
    <t>4404.1000:Coniferous</t>
  </si>
  <si>
    <t>8516.8010:Electric heating element for Refrigerators/power condensation Heater for motors</t>
  </si>
  <si>
    <t>8302.3090:Other</t>
  </si>
  <si>
    <t>6103.2300:of synthetic fibres</t>
  </si>
  <si>
    <t>9405.6000:Illuminated signs, illuminated name- plates and the like</t>
  </si>
  <si>
    <t>3917.2900:of Other plastics</t>
  </si>
  <si>
    <t>Comoros</t>
  </si>
  <si>
    <t>8204.2000:Interchangeable spanner sockets, with or without handles</t>
  </si>
  <si>
    <t>2827.3100:of magnesium</t>
  </si>
  <si>
    <t>3802.9000:Other</t>
  </si>
  <si>
    <t>8307.1000:of Iron or steel</t>
  </si>
  <si>
    <t>4012.9090:Other</t>
  </si>
  <si>
    <t>7219.2200:Of a thickness of 4.75 mm or more but not exceeding 10 mm</t>
  </si>
  <si>
    <t>2906.2100:Benzyl alcohol</t>
  </si>
  <si>
    <t>5101.1900:Other</t>
  </si>
  <si>
    <t>8421.2310:For motor cars of heading 87.03, and vehicles of sub-headings 8703.2113, 8703.2195, 8703.2240, 8704.3130, 8704.3190, 8703.3225 and vehicles of heading 87.11 (other than foam type)</t>
  </si>
  <si>
    <t>9506.6100:Lawn-tennis Balls</t>
  </si>
  <si>
    <t>8208.9090:Other</t>
  </si>
  <si>
    <t>3824.9970:Dialysis bath concentrate in liquid or powder form</t>
  </si>
  <si>
    <t>3902.2000:Polyisobutylene</t>
  </si>
  <si>
    <t>5208.4200:Plain weave, weighing more than 100 g/m2</t>
  </si>
  <si>
    <t>6307.9080:Cushion pillows</t>
  </si>
  <si>
    <t>8414.8051:Turbo chargers:
- - - - For motor cars and vehicles</t>
  </si>
  <si>
    <t>4412.3300:Other, with at least one outer ply of Non-Coniferous wood of the species alder (Alnus spp.), Ash (Fraxinus spp.), beech (Fagus spp.), birch (Betula spp.), cherry (Prunus spp.), chestnut (Castanea spp.), elm (Ulmus spp.), eucalyptus (eucalyptus spp.), h</t>
  </si>
  <si>
    <t>1108.2000:Inulin</t>
  </si>
  <si>
    <t>3601.0000:Propellent powders</t>
  </si>
  <si>
    <t>Dominica</t>
  </si>
  <si>
    <t>3006.9100:Appliances identifiable for ostomy use</t>
  </si>
  <si>
    <t>3307.9090:Other</t>
  </si>
  <si>
    <t>4822.9000:Other</t>
  </si>
  <si>
    <t>7019.5900:Other</t>
  </si>
  <si>
    <t>8461.3000:broaching machines</t>
  </si>
  <si>
    <t>3303.0090:Other</t>
  </si>
  <si>
    <t>2922.1100:Monoethanolamine and its salts</t>
  </si>
  <si>
    <t>2931.1000:Tetramethyl lead and tetraethyl lead</t>
  </si>
  <si>
    <t>8419.1990:Other</t>
  </si>
  <si>
    <t>8708.9130:Radiator other than aluminum core, for vehicles of heading 87.02 and subheadings 8701.2020 (4x2 vehicles only), 8701.2090,, 8701.9060, 8704.2219, 8704.2299, 8704.2390 8701.9220 and 8701.9320</t>
  </si>
  <si>
    <t>0904.1190:Other</t>
  </si>
  <si>
    <t>7605.2100:Of which the maximum cross- sectional dimension exceeds 7 mm</t>
  </si>
  <si>
    <t>8607.2100:Air brakes and parts thereof</t>
  </si>
  <si>
    <t>0809.2900:Other</t>
  </si>
  <si>
    <t>8419.1110:in CKD/SKD condition</t>
  </si>
  <si>
    <t>9018.9020:Stethoscopes</t>
  </si>
  <si>
    <t>8462.1010:Numerically controlled</t>
  </si>
  <si>
    <t>5402.1100:Of aramids</t>
  </si>
  <si>
    <t>9619.0090:Other</t>
  </si>
  <si>
    <t>0207.1400:cuts and offal, Frozen</t>
  </si>
  <si>
    <t>5514.2900:Other Woven Fabrics</t>
  </si>
  <si>
    <t>9402.9090:Other</t>
  </si>
  <si>
    <t>2915.5000:Propionic acid, its salts and esters</t>
  </si>
  <si>
    <t>6806.9000:Other</t>
  </si>
  <si>
    <t>7016.1000:Glass cubes and Other Glass smallwares whether or not on a backing, for mosaics or similar decorative purposes</t>
  </si>
  <si>
    <t>1008.3000:Canary Seeds</t>
  </si>
  <si>
    <t>1207.9900:Other</t>
  </si>
  <si>
    <t>3812.3100:Mixtures of oligomers of 2,2,4-trimethyl-1,2-dihydroquinoline (TMQ)</t>
  </si>
  <si>
    <t>1007.9000:Other</t>
  </si>
  <si>
    <t>8424.2090:Other</t>
  </si>
  <si>
    <t>7612.9090:Other</t>
  </si>
  <si>
    <t>5211.3100:Plain weave</t>
  </si>
  <si>
    <t>8517.6980:Multi-station access units</t>
  </si>
  <si>
    <t>3602.0000:Prepared explosives, other than propellent powders</t>
  </si>
  <si>
    <t>3304.3010:nail polish</t>
  </si>
  <si>
    <t>8207.1300:with working part of cermets</t>
  </si>
  <si>
    <t>8302.6000:Automatic Door closers</t>
  </si>
  <si>
    <t>9002.1900:Other</t>
  </si>
  <si>
    <t>9506.1900:Other</t>
  </si>
  <si>
    <t>3801.9000:Other</t>
  </si>
  <si>
    <t>2825.1000:Hydrazine and hydroxylamine and their inorganic salts</t>
  </si>
  <si>
    <t>5901.1000:textile Fabrics coated with Gum or amylaceous substances, of a kind used for the outer covers of books or the like</t>
  </si>
  <si>
    <t xml:space="preserve">7318.1520:U Bolts for leaf springs for vehicles of chapter 87 </t>
  </si>
  <si>
    <t>8543.7030:Machine for electric cigarettes</t>
  </si>
  <si>
    <t>9602.0090:Other</t>
  </si>
  <si>
    <t>7305.2000:Casing of a kind used in drilling for oil or Gas</t>
  </si>
  <si>
    <t>3707.1000:Sensitising emulsions</t>
  </si>
  <si>
    <t>8466.9490:Other</t>
  </si>
  <si>
    <t>8413.6090:Other</t>
  </si>
  <si>
    <t>8517.1100:Line telephone sets with cordless handsets</t>
  </si>
  <si>
    <t>7005.1000:Non- wired Glass, having an absorbent, reflecting or Non- reflecting layer</t>
  </si>
  <si>
    <t>8515.3100:Fully or partly Automatic</t>
  </si>
  <si>
    <t>8457.3000:Multi- station transfer machines</t>
  </si>
  <si>
    <t>7312.1090:Other</t>
  </si>
  <si>
    <t>8419.4000:distilling or rectifying plant</t>
  </si>
  <si>
    <t>9101.1900:Other</t>
  </si>
  <si>
    <t>7009.9200:Framed</t>
  </si>
  <si>
    <t>7219.1400:Of a thickness of less than 3 mm</t>
  </si>
  <si>
    <t>8536.4190:Other</t>
  </si>
  <si>
    <t>4007.0010:single cord</t>
  </si>
  <si>
    <t>2934.3000:compounds containing in the structure a phenothiazine ring- system (whether or not hydrogenated), not further fused</t>
  </si>
  <si>
    <t>2837.1100:of Sodium</t>
  </si>
  <si>
    <t>3204.9000:Other</t>
  </si>
  <si>
    <t>8451.8070:Shrinking machines</t>
  </si>
  <si>
    <t>8703.6069:Of a cylinder capacity exceeding 3,000cc:
- - - - Other</t>
  </si>
  <si>
    <t>5407.9200:Dyed</t>
  </si>
  <si>
    <t>8516.1090:Other</t>
  </si>
  <si>
    <t>5608.1900:Other</t>
  </si>
  <si>
    <t>8714.9200:Wheel rims and spokes</t>
  </si>
  <si>
    <t>8467.9100:of Chain saws</t>
  </si>
  <si>
    <t>2836.3000:Sodium hydrogencarbonate (Sodium bicarbonate)</t>
  </si>
  <si>
    <t>7003.1900:Other</t>
  </si>
  <si>
    <t>9032.9000:parts and accessories</t>
  </si>
  <si>
    <t>7211.2920:Cold rolled steel strips of thickness below  0.5 mm and upto 100 mm wide</t>
  </si>
  <si>
    <t>8203.1000:files, rasps and similar tools</t>
  </si>
  <si>
    <t>3904.3000:Vinyl chloride- Vinyl acetate copolymers</t>
  </si>
  <si>
    <t>9030.1000:instruments and apparatus for Measuring or detecting ionising radiations</t>
  </si>
  <si>
    <t>8501.5340:H.T Motors with operating input voltage above 1 kV</t>
  </si>
  <si>
    <t>4202.9900:Other</t>
  </si>
  <si>
    <t>0904.1200:crushed or ground</t>
  </si>
  <si>
    <t>3301.1200:of Orange</t>
  </si>
  <si>
    <t>2921.4590:Other</t>
  </si>
  <si>
    <t>9506.9950:Cricket sets</t>
  </si>
  <si>
    <t>2530.9030:earth colours</t>
  </si>
  <si>
    <t>4811.4900:Other</t>
  </si>
  <si>
    <t>5514.2100:of polyester staple fibres, plain weave</t>
  </si>
  <si>
    <t>3923.9010:preforms made from polyethylene terephthalate</t>
  </si>
  <si>
    <t>2924.2100:Ureines and their derivatives; salts thereof</t>
  </si>
  <si>
    <t>8531.1000:Burglar or Fire alarms and similar apparatus</t>
  </si>
  <si>
    <t>3211.0090:Other</t>
  </si>
  <si>
    <t>6202.1200:Of cotton</t>
  </si>
  <si>
    <t>7604.1010:bars and Rods</t>
  </si>
  <si>
    <t>4419.9000:Other</t>
  </si>
  <si>
    <t>2834.1010:Sodium nitrite</t>
  </si>
  <si>
    <t>4016.9210:Tip Eraser</t>
  </si>
  <si>
    <t>6804.2300:of Natural stone</t>
  </si>
  <si>
    <t>7220.1290:Other</t>
  </si>
  <si>
    <t>5101.2900:Other</t>
  </si>
  <si>
    <t>5516.2100:Unbleached or Bleached</t>
  </si>
  <si>
    <t>2916.3110:Benzoic acid</t>
  </si>
  <si>
    <t>8704.3190:Other</t>
  </si>
  <si>
    <t>3926.4020:Plastic bangles</t>
  </si>
  <si>
    <t>9202.9000:Other</t>
  </si>
  <si>
    <t>6104.5200:of Cotton</t>
  </si>
  <si>
    <t>3305.2000:preparations for permanent waving or straightening</t>
  </si>
  <si>
    <t>8483.5090:Other</t>
  </si>
  <si>
    <t>1901.9010:Malt extract</t>
  </si>
  <si>
    <t>1104.1200:of oats</t>
  </si>
  <si>
    <t>8506.9090:Other</t>
  </si>
  <si>
    <t>2915.2990:Other</t>
  </si>
  <si>
    <t>8432.1090:Other</t>
  </si>
  <si>
    <t>3307.3000:Perfumed bath salts and Other bath preparations</t>
  </si>
  <si>
    <t>5101.3000:carbonised</t>
  </si>
  <si>
    <t>3808.9199:Other:
- - - - Other</t>
  </si>
  <si>
    <t>0402.2100:not containing added sugar or Other sweetening matter</t>
  </si>
  <si>
    <t>Venezuela; bolivarian Republic</t>
  </si>
  <si>
    <t>4804.2900:Other</t>
  </si>
  <si>
    <t>8483.1011:For vehicles of Chapter 87: Following components for agricultural tractors of sub headings 8701.9220 and 8701.9320: (1) Cam shafts (for three cylinder engines only) (2) Counter shaft (3) Crown wheel and pinion (4) Main shaft (5) Pinion co</t>
  </si>
  <si>
    <t>8311.2000:Cored wired of Base metal, for Electric arc- welding</t>
  </si>
  <si>
    <t>2916.3200:Benzoyl peroxide and Benzoyl chloride</t>
  </si>
  <si>
    <t>2804.2900:Other</t>
  </si>
  <si>
    <t>6102.2000:of Cotton</t>
  </si>
  <si>
    <t>1107.1000:not roasted</t>
  </si>
  <si>
    <t>9024.1000:machines and appliances for testing metals</t>
  </si>
  <si>
    <t>2835.2400:of Potassium</t>
  </si>
  <si>
    <t>8479.8960:3D printer</t>
  </si>
  <si>
    <t>3215.1930:Processed</t>
  </si>
  <si>
    <t>2512.0000:Siliceous fossil meals (for example, kieselguhr, tripolite and diatomite) and  similar siliceous earths, whether or not calcined, of an apparent specific gravity of 1 or less.</t>
  </si>
  <si>
    <t>5801.3600:Chenille Fabrics</t>
  </si>
  <si>
    <t>3307.4900:Other</t>
  </si>
  <si>
    <t>5204.2020:for Embroidery</t>
  </si>
  <si>
    <t>8517.1290:Other</t>
  </si>
  <si>
    <t>3306.9000:Other</t>
  </si>
  <si>
    <t>8481.2000:valves for oleohydraulic or pneumatic transmissions</t>
  </si>
  <si>
    <t>2514.0000:Slate, whether or not roughly trimmed or merely cut, by sawing or otherwise, into blocks or slabs of a rectangular (including square) shape.</t>
  </si>
  <si>
    <t>8703.2319:Of a capacity exceeding 1,500cc but not exceeding 1,800cc: Other</t>
  </si>
  <si>
    <t>2102.3000:prepared baking powders</t>
  </si>
  <si>
    <t>0713.2020:Grams split</t>
  </si>
  <si>
    <t>3305.9010:cream for hair</t>
  </si>
  <si>
    <t>5509.1100:single Yarn</t>
  </si>
  <si>
    <t>8203.4000:pipe- cutters, bolt croppers, perforating punches and similar tools</t>
  </si>
  <si>
    <t>8529.1010:parts and accessories for cable TV/satellite Receiver i.e, (spliter, channel combiners, Signal amplifiers etc)</t>
  </si>
  <si>
    <t>3201.9030:Gambier</t>
  </si>
  <si>
    <t>4401.4000:Sawdust and wood waste and scrap, not agglomerated</t>
  </si>
  <si>
    <t>8407.9010:Gas engines</t>
  </si>
  <si>
    <t>7307.2300:Butt welding fittings</t>
  </si>
  <si>
    <t>8536.4110:for motor cars and vehicles</t>
  </si>
  <si>
    <t>1905.3200:Waffles and wafers</t>
  </si>
  <si>
    <t>5308.1000:Coir Yarn</t>
  </si>
  <si>
    <t>2101.2000:extracts, essences and concentrates, of tea or mate, and preparations with a basis of these extracts, essences or concentrates or with a basis of tea or mate</t>
  </si>
  <si>
    <t>8459.3100:Numerically controlled</t>
  </si>
  <si>
    <t>3207.4090:Other</t>
  </si>
  <si>
    <t>3207.1090:Other</t>
  </si>
  <si>
    <t>5105.3100:of Kashmir (cashmere) Goats</t>
  </si>
  <si>
    <t>6204.3300:of synthetic fibres</t>
  </si>
  <si>
    <t>8541.6000:mounted Piezo- Electric crystals</t>
  </si>
  <si>
    <t>8214.1000:paper knives, Letter openers, erasing knives, pencil sharpeners and blades therefor</t>
  </si>
  <si>
    <t>2931.3991:Containing a phosphorus atom to which is bonded one methyl, ethyl, n-propyl or isopropyl group but not further carbon atoms</t>
  </si>
  <si>
    <t>8458.9100:Numerically controlled</t>
  </si>
  <si>
    <t>2821.1020:Iron hydroxides</t>
  </si>
  <si>
    <t>9018.2000:ultra- violet or infra- red ray apparatus</t>
  </si>
  <si>
    <t>4107.9900:Other</t>
  </si>
  <si>
    <t>8456.1110:machines for working any material by removal of material, by laser in the Production of semiconductor wafers</t>
  </si>
  <si>
    <t>6909.1900:Other</t>
  </si>
  <si>
    <t>7214.3090:Other</t>
  </si>
  <si>
    <t>8418.6920:refrigerating machines with engine fitted on a common Base for refrigerator containers</t>
  </si>
  <si>
    <t>8542.3300:Amplifiers</t>
  </si>
  <si>
    <t>7320.1090:Other</t>
  </si>
  <si>
    <t>5802.2000:Terry towelling and similar Woven Terry Fabrics, of Other textile materials</t>
  </si>
  <si>
    <t>8708.9940:Following components for vehicles of sub heading 87.04</t>
  </si>
  <si>
    <t>5301.1000:Flax, Raw or retted</t>
  </si>
  <si>
    <t>1209.9110:of onion</t>
  </si>
  <si>
    <t>9029.2019:Speed indicators and tachometers:Other</t>
  </si>
  <si>
    <t>3905.2900:Other</t>
  </si>
  <si>
    <t>4811.5920:volatile corrosive inhobitor (VCI) paper</t>
  </si>
  <si>
    <t>Serbia</t>
  </si>
  <si>
    <t>0901.2100:not decaffeinated</t>
  </si>
  <si>
    <t>8409.9940:parts for marine engines</t>
  </si>
  <si>
    <t>0713.3990:Other</t>
  </si>
  <si>
    <t>6115.2900:Of other textile materials</t>
  </si>
  <si>
    <t>0405.1000:Butter</t>
  </si>
  <si>
    <t>6202.1900:Of other textile materials</t>
  </si>
  <si>
    <t>4202.1900:Other</t>
  </si>
  <si>
    <t>8409.9199:Other: Other</t>
  </si>
  <si>
    <t>8474.3130:concrete transit mixer drum</t>
  </si>
  <si>
    <t>8415.8190:Other</t>
  </si>
  <si>
    <t>9018.3950:surgical needles</t>
  </si>
  <si>
    <t>8467.8900:Other</t>
  </si>
  <si>
    <t>9306.3010:cartridges for riveting or similar tools or for captive-bolt human killers and parts thereof</t>
  </si>
  <si>
    <t>0506.1000:Ossein and bones treated with acid</t>
  </si>
  <si>
    <t>6704.1900:Other</t>
  </si>
  <si>
    <t>8211.9100:Table knives having fixed blades</t>
  </si>
  <si>
    <t>4009.4200:with fittings</t>
  </si>
  <si>
    <t>7019.4000:Woven fabrics of rovings</t>
  </si>
  <si>
    <t>2009.7900:Other</t>
  </si>
  <si>
    <t>4013.9010:of a kind used on Agricultural tractors</t>
  </si>
  <si>
    <t>9208.9000:Other</t>
  </si>
  <si>
    <t>3201.9020:oak or chestnut extract</t>
  </si>
  <si>
    <t>2839.1910:Sodium silicate</t>
  </si>
  <si>
    <t>1101.0010:of wheat</t>
  </si>
  <si>
    <t>4016.1020:Stopper</t>
  </si>
  <si>
    <t>7305.1200:Other, Longitudinally welded</t>
  </si>
  <si>
    <t>2905.1710:stearyl alcohol</t>
  </si>
  <si>
    <t>7228.4000:Other bars Rods, not further worked than Forged</t>
  </si>
  <si>
    <t>3401.1990:Other</t>
  </si>
  <si>
    <t>8464.2010:grinding machines</t>
  </si>
  <si>
    <t>1401.1000:Bamboos</t>
  </si>
  <si>
    <t>1209.9130:of okra</t>
  </si>
  <si>
    <t>8504.9030:Of machines of heading 8504.4090</t>
  </si>
  <si>
    <t>8202.1000:Hand saws</t>
  </si>
  <si>
    <t>9018.3960:Endo tracheal Tube</t>
  </si>
  <si>
    <t>8467.8100:Chain saws</t>
  </si>
  <si>
    <t>9101.1100:with mechanical display only</t>
  </si>
  <si>
    <t>8424.3000:steam or sand blasting  machines and similar jet projecting machines</t>
  </si>
  <si>
    <t>8515.1100:soldering Iron and guns</t>
  </si>
  <si>
    <t>6204.4290:Other</t>
  </si>
  <si>
    <t>2902.9010:Naphthalene</t>
  </si>
  <si>
    <t xml:space="preserve">9603.3000:Artists' brushes, writing brushes and similar brushes for the application of cosmetics </t>
  </si>
  <si>
    <t>4413.0000:Densified wood, in blocks, plates, strips or profile shapes.</t>
  </si>
  <si>
    <t>9206.0000:Percussion musical instruments (for example, drums, xylophones, cymbals, castanets, maracas).</t>
  </si>
  <si>
    <t>8536.5010:pressure switches</t>
  </si>
  <si>
    <t>9506.9920:Cricket bats</t>
  </si>
  <si>
    <t xml:space="preserve">2618.0000:Granulated slag (slag sand) from the manufacture of iron or steel. </t>
  </si>
  <si>
    <t>8536.1010:for motor cars and vehicles</t>
  </si>
  <si>
    <t>5206.4500:Measuring per single yarn less than 125 decitex (exceeding 80 metric number per single yarn)</t>
  </si>
  <si>
    <t xml:space="preserve">7304.5100:Cold-drawn or cold-rolled (cold-reduced) </t>
  </si>
  <si>
    <t>4016.9500:Other inflatable articles</t>
  </si>
  <si>
    <t>9018.9030:surgical scissors</t>
  </si>
  <si>
    <t>3201.9090:Other</t>
  </si>
  <si>
    <t>8452.9020:furniture, bases and covers for Sewing machines and parts thereof</t>
  </si>
  <si>
    <t>8465.9200:Planing, milling or moulding (by cutting) machines</t>
  </si>
  <si>
    <t>2914.1300:4-Methylpentan-2-one (methyl isobutyl ketone)</t>
  </si>
  <si>
    <t>3921.1400:of regenerated Cellulose</t>
  </si>
  <si>
    <t xml:space="preserve">0910.9910:Thyme; bay leaves </t>
  </si>
  <si>
    <t>8516.7100:Coffee or tea makers</t>
  </si>
  <si>
    <t>9015.3000:Levels</t>
  </si>
  <si>
    <t>7001.0000:Cullet and other waste and scrap of glass; glass in the mass.</t>
  </si>
  <si>
    <t>4106.2200:in the dry state (crust)</t>
  </si>
  <si>
    <t>8544.4920:Multi core, Flexible, Flat type copper, insulated (all features together)</t>
  </si>
  <si>
    <t>4911.1000:Trade advertising material, Commercial catalogues and the like</t>
  </si>
  <si>
    <t>2825.9000:Other</t>
  </si>
  <si>
    <t>4010.3990:Other</t>
  </si>
  <si>
    <t>0909.6200:crushed or ground</t>
  </si>
  <si>
    <t>8525.8050:Video cameras recorders</t>
  </si>
  <si>
    <t>9013.2000:Lasers, Other than laser diodes</t>
  </si>
  <si>
    <t>4420.9090:Other</t>
  </si>
  <si>
    <t>1505.0010:Lanolin</t>
  </si>
  <si>
    <t>7002.1000:Balls</t>
  </si>
  <si>
    <t>9405.9190:Other</t>
  </si>
  <si>
    <t>2928.0090:Other</t>
  </si>
  <si>
    <t>97:WORKS OF ART,COLLECTORS'PIECES AND ANTIQUES</t>
  </si>
  <si>
    <t>9701.1000:Paintings, drawings and pastels</t>
  </si>
  <si>
    <t>7219.1300:Of a thickness of 3 mm or more but less than 4.75 mm</t>
  </si>
  <si>
    <t>7214.2090:Other</t>
  </si>
  <si>
    <t>8215.9920:forks</t>
  </si>
  <si>
    <t>7315.1120:Chain for bicycles of heading 87.12</t>
  </si>
  <si>
    <t>7326.1100:grinding Balls and similar articles for mills</t>
  </si>
  <si>
    <t>7319.4000:Safety pins and Other pins</t>
  </si>
  <si>
    <t>5906.1000:Adhesive tape of a width  not exceeding 20 cm</t>
  </si>
  <si>
    <t>2917.3990:Other</t>
  </si>
  <si>
    <t>2917.1900:Other</t>
  </si>
  <si>
    <t>7326.1919:Forgings of crank shaft:
- - - - Other</t>
  </si>
  <si>
    <t>5806.3100:of Cotton</t>
  </si>
  <si>
    <t>8533.3900:Other</t>
  </si>
  <si>
    <t>9608.9990:Other</t>
  </si>
  <si>
    <t>8460.2900:Other</t>
  </si>
  <si>
    <t>8424.9010:Of machines of heading 8424.2010, 8424.3000, 8424.4100, 8424.4900 &amp; 8424.8200</t>
  </si>
  <si>
    <t>2922.1700:Methyldiethanolamine and ethyldiethanolamine</t>
  </si>
  <si>
    <t>5407.9400:printed</t>
  </si>
  <si>
    <t>8532.2500:dielectric of paper or plastics</t>
  </si>
  <si>
    <t>8533.2100:For a power handling capacity not exceeding  20 W</t>
  </si>
  <si>
    <t>8458.9900:Other</t>
  </si>
  <si>
    <t>8486.2000:machines and apparatus for the manufacture of semiconductor devices or of Electronic integrated circuits</t>
  </si>
  <si>
    <t>4407.9200:of beech (Fagus spp.)</t>
  </si>
  <si>
    <t>8474.1020:screening plant</t>
  </si>
  <si>
    <t>7216.3390:Other</t>
  </si>
  <si>
    <t>8425.4100:Built-in jacking systems of a type used in garages</t>
  </si>
  <si>
    <t>7306.3010:Copper coated mild steel tubes upto 8.5 mm dia</t>
  </si>
  <si>
    <t>4808.4000:kraft paper, creped or crinkled, whether or not embossed or perforated</t>
  </si>
  <si>
    <t>8418.4090:Other</t>
  </si>
  <si>
    <t>8412.2100:linear acting (cylinders)</t>
  </si>
  <si>
    <t>2933.9910:Ingredients for pesticides</t>
  </si>
  <si>
    <t>2306.4900:Other</t>
  </si>
  <si>
    <t>2933.3910:Chlorpheniramine and isoniazid</t>
  </si>
  <si>
    <t>0602.9090:Other</t>
  </si>
  <si>
    <t>7211.1390:Other</t>
  </si>
  <si>
    <t>Christmas Island</t>
  </si>
  <si>
    <t>0711.9000:Other vegetables; mixtures of vegetables</t>
  </si>
  <si>
    <t>2912.4200:Ethylvanillin (e-ethoxy-4-hydroxybenzaldehyde)</t>
  </si>
  <si>
    <t>3920.2040:Biaxially oriented Polypropylene (BOPP) film, laminated</t>
  </si>
  <si>
    <t>3806.3000:Ester gums</t>
  </si>
  <si>
    <t>8421.3950:Filter bags</t>
  </si>
  <si>
    <t>9021.1000:Orthopaedic or fracture appliances</t>
  </si>
  <si>
    <t>7215.5090:Other</t>
  </si>
  <si>
    <t>0406.1010:cheese</t>
  </si>
  <si>
    <t>4901.1000:in single sheets, whether or not folded</t>
  </si>
  <si>
    <t>6001.1090:Other</t>
  </si>
  <si>
    <t>9506.9919:Bladders and covers of inflattable balls:Other</t>
  </si>
  <si>
    <t>3204.1790:Other</t>
  </si>
  <si>
    <t>8525.6030:Walkie talkie set</t>
  </si>
  <si>
    <t>9620.0000:Monopods, bipods, tripods and similar articles</t>
  </si>
  <si>
    <t>5509.6100:mixed mainly or solely with wool or Fine Animal hair</t>
  </si>
  <si>
    <t>9402.1010:Dentists' chairs</t>
  </si>
  <si>
    <t>5102.2000:Coarse Animal hair</t>
  </si>
  <si>
    <t>8425.3100:Powered by Electric motor</t>
  </si>
  <si>
    <t>8439.9100:of machinery for making pulp of fibrous cellulosic material</t>
  </si>
  <si>
    <t>5601.3000:textile flock and dust and mill neps</t>
  </si>
  <si>
    <t>8508.1990:Other</t>
  </si>
  <si>
    <t>2915.2930:Sodium acetate</t>
  </si>
  <si>
    <t>1504.2000:Fats and oils and their fractions, of fish, Other than liver oils</t>
  </si>
  <si>
    <t>7320.2000:Helical springs</t>
  </si>
  <si>
    <t>2821.2000:earth colours</t>
  </si>
  <si>
    <t>3403.9910:Mould release preparations</t>
  </si>
  <si>
    <t>7409.1900:Other</t>
  </si>
  <si>
    <t>5106.2000:Containing less than 85 % by weight of wool</t>
  </si>
  <si>
    <t>8501.5330:Geared motors</t>
  </si>
  <si>
    <t>9033.0090:Other</t>
  </si>
  <si>
    <t>5701.1020:rugs</t>
  </si>
  <si>
    <t>2904.2090:Other</t>
  </si>
  <si>
    <t>4414.0000:Of tropical wood</t>
  </si>
  <si>
    <t>6903.9010:refractory Products of a kind used in industrial ovens, kilns and Furnaces</t>
  </si>
  <si>
    <t>1904.1010:corn Flakes</t>
  </si>
  <si>
    <t>1604.1900:Other</t>
  </si>
  <si>
    <t>8541.5000:Other semiconductor devices</t>
  </si>
  <si>
    <t>7308.1000:Bridges and bridge sections</t>
  </si>
  <si>
    <t xml:space="preserve">2102.2000:Inactive yeasts; other single- cell micro- organisms, dead </t>
  </si>
  <si>
    <t>8483.2000:Bearing housings, incorporating Ball or Roller bearings</t>
  </si>
  <si>
    <t>7319.9010:Sewing, darning or Embroidery needles</t>
  </si>
  <si>
    <t>8209.0000:Plates, sticks, tips and the like for tools, unmounted, of cermets.</t>
  </si>
  <si>
    <t>8501.5110:Submersible motors of stainless steel</t>
  </si>
  <si>
    <t>2831.9090:Other</t>
  </si>
  <si>
    <t>8703.4059:Of a cylinder capacity exceeding 1,800cc but not exceeding 3,000 cc:
- - - - Other</t>
  </si>
  <si>
    <t>2103.3000:Mustard flour and meal and prepared Mustard</t>
  </si>
  <si>
    <t xml:space="preserve">8303.0000:Armoured or reinforced safes, strong- boxes and doors and safe deposit lockers for strong- rooms, cash or deed boxes and the like, of base metal.  </t>
  </si>
  <si>
    <t>5209.4900:Other Fabrics</t>
  </si>
  <si>
    <t>3907.6990:Other</t>
  </si>
  <si>
    <t>3206.4100:Ultramarine and preparations based thereon</t>
  </si>
  <si>
    <t>2846.9000:Other</t>
  </si>
  <si>
    <t>5902.9000:Other</t>
  </si>
  <si>
    <t>6208.1900:of Other textile materials</t>
  </si>
  <si>
    <t>Bolivia</t>
  </si>
  <si>
    <t>5210.4900:Other Fabrics</t>
  </si>
  <si>
    <t>4810.1320:writing paper, coated or impregnated</t>
  </si>
  <si>
    <t>3209.1010:Varnishes</t>
  </si>
  <si>
    <t>43:FURSKINS AND ARTIFICAL FUR;MANUFACTURES THEREOF</t>
  </si>
  <si>
    <t>4304.0000:Artificial fur and articles thereof.</t>
  </si>
  <si>
    <t>3501.9000:Other</t>
  </si>
  <si>
    <t>8215.9910:Spoons</t>
  </si>
  <si>
    <t>9017.2000:Other drawing, marking- out or mathematical calculating instruments</t>
  </si>
  <si>
    <t>9105.2900:Other</t>
  </si>
  <si>
    <t>3917.3300:Other, not reinforced or otherwise combined with Other materials, with fittings</t>
  </si>
  <si>
    <t>8536.5021:Switches for vehicles of chapter 87 (1) Ignition switches without combination steering lock for motor cars of heading 8703 (not exceeding 800 cc) (2) Ignition switches (with or without combination lock) and handle switch assembly for vehicl</t>
  </si>
  <si>
    <t>2816.1010:magnesium hydroxide</t>
  </si>
  <si>
    <t>7604.2990:Profiles</t>
  </si>
  <si>
    <t>6814.1000:plates, sheets and strips of agglomerated or reconstituted mica, whether or not on a support</t>
  </si>
  <si>
    <t>3909.2000:Melamine resins</t>
  </si>
  <si>
    <t>9032.8100:Hydraulic or pneumatic</t>
  </si>
  <si>
    <t>7019.9010:Insulating sleeves</t>
  </si>
  <si>
    <t>2523.2100:white Cement, whether or not artificially coloured</t>
  </si>
  <si>
    <t>2836.9200:strontium carbonate</t>
  </si>
  <si>
    <t>8201.1000:Spades and shovels</t>
  </si>
  <si>
    <t>8465.9400:Bending or assembling machines</t>
  </si>
  <si>
    <t xml:space="preserve">8708.2911:For vehicles of heading 87.1:(A) Following components for vehicles of sub-heading 8701.2020, 8701.2090 and 8701.2040 (1) Battery carrier assembly and parts thereof (2) Cabin tilt stay stopper assembly  (3) Cross members for frame (4) Floor </t>
  </si>
  <si>
    <t>2804.9000:Selenium</t>
  </si>
  <si>
    <t>8504.3200:Having a power handling capacity exceeding 1 kVA but not exceeding 16 kVA</t>
  </si>
  <si>
    <t>2914.3900:Other</t>
  </si>
  <si>
    <t>8608.0000:Railway or tramway track fixtures and fittings; mechanical (including electro- mechanical) signalling, safety or traffic control equipment for railways, tramways, roads, inland waterways, parking facilities, port installations or airfields; parts of the fo</t>
  </si>
  <si>
    <t>3206.2010:Chrome Yellow</t>
  </si>
  <si>
    <t>9028.2000:liquid meters</t>
  </si>
  <si>
    <t>7204.5000:Remelting scrap ingots</t>
  </si>
  <si>
    <t>9506.7000:Ice skates and Roller skates, including skating boots with skates attached</t>
  </si>
  <si>
    <t>8461.5010:High speed hacksaw machines of cutting diameter not exceeding 17.5cm or with blades of length not exceeding 45 cm</t>
  </si>
  <si>
    <t xml:space="preserve">8483.6092:Other: Other for motor cars and vehicles </t>
  </si>
  <si>
    <t>5515.9190:Other</t>
  </si>
  <si>
    <t>8434.2000:Dairy machinery</t>
  </si>
  <si>
    <t>9507.9000:Other</t>
  </si>
  <si>
    <t>8535.1000:Fuses</t>
  </si>
  <si>
    <t>3301.9090:Other</t>
  </si>
  <si>
    <t>6203.2300:of synthetic fibres</t>
  </si>
  <si>
    <t>8468.8000:Other machinery and appratus</t>
  </si>
  <si>
    <t>8308.9030:frames of Hand bags and purses</t>
  </si>
  <si>
    <t>8419.3200:For wood, paper pulp, paper or paperboard</t>
  </si>
  <si>
    <t>8413.1910:Pumps for dispensing chemicals, fitted with sensor</t>
  </si>
  <si>
    <t>7318.1200:Other wood screws</t>
  </si>
  <si>
    <t>8451.1000:dry- cleaning machines</t>
  </si>
  <si>
    <t>2833.2400:of Nickel</t>
  </si>
  <si>
    <t>8703.2313:Of a capacity exceeding 1,500cc but not exceeding 1,800cc:
- - - Sport utility vehicles</t>
  </si>
  <si>
    <t>2002.9090:Other</t>
  </si>
  <si>
    <t>3920.9400:of Phenolic resins</t>
  </si>
  <si>
    <t xml:space="preserve">NK        </t>
  </si>
  <si>
    <t>2520.2000:Plasters</t>
  </si>
  <si>
    <t>5810.9100:of Cotton</t>
  </si>
  <si>
    <t>5210.3200:3-thread or 4-thread twill, including cross twill</t>
  </si>
  <si>
    <t>2839.1100:Sodium metasilicates</t>
  </si>
  <si>
    <t>9506.6991:Other: Volley balls</t>
  </si>
  <si>
    <t>4804.5900:Other</t>
  </si>
  <si>
    <t>2606.0000:Aluminium ores and concentrates.</t>
  </si>
  <si>
    <t>4403.2200:of pine (Pinus spp.), Other</t>
  </si>
  <si>
    <t xml:space="preserve">8452.9030:Parts of machine of heading 8452.1090 </t>
  </si>
  <si>
    <t>3701.3030:Presensitized printing plates</t>
  </si>
  <si>
    <t>6106.2000:of man- made fibres</t>
  </si>
  <si>
    <t>7217.1000:not plated or coated, whether or  not Polished</t>
  </si>
  <si>
    <t>8461.4000:Gear cutting, Gear grinding or Gear Finishing machines</t>
  </si>
  <si>
    <t>8429.2000:Graders and levellers</t>
  </si>
  <si>
    <t>9018.9060:Infant incubators</t>
  </si>
  <si>
    <t>8425.4900:Other</t>
  </si>
  <si>
    <t>0302.1400:Atlantic salmon (Salmo salar) and Danube salmon (Hucho Hucho)</t>
  </si>
  <si>
    <t>6204.4300:of synthetic fibres</t>
  </si>
  <si>
    <t>8708.1020:(1) Following components for vehicles of heading 8703.2113, 8703.2195, 8703.2240, 8704.3130 (i) Front and Rear Bumper (cover) (ii) Member/ reinforcement for bumpers (iii) S2ide supports for bumpers (2) Following components for v</t>
  </si>
  <si>
    <t>2905.4400:D-glucitol (sorbitol)</t>
  </si>
  <si>
    <t>7017.9000:Other</t>
  </si>
  <si>
    <t>8432.2100:Disc Harrows</t>
  </si>
  <si>
    <t>2901.1010:Butane, pentane and hexane</t>
  </si>
  <si>
    <t>8483.9030:Other for motor cars and vehicles</t>
  </si>
  <si>
    <t>8432.3100:No-till Direct Seeders, planters and transplanters</t>
  </si>
  <si>
    <t>7008.0000:Multiple- walled insulating units of glass.</t>
  </si>
  <si>
    <t>9506.3900:Other</t>
  </si>
  <si>
    <t>7019.1100:Chopped strands, of a length of not more than 50 mm</t>
  </si>
  <si>
    <t>8501.3290:Other</t>
  </si>
  <si>
    <t>8403.1000:boilers</t>
  </si>
  <si>
    <t>6001.2910:Unbleached</t>
  </si>
  <si>
    <t>4202.9200:with outer surface of sheeting of plastics or of textile materials</t>
  </si>
  <si>
    <t>5911.3100:Weighing less than 650 g/m2</t>
  </si>
  <si>
    <t>1301.9020:Seed lac</t>
  </si>
  <si>
    <t>6201.1300:Of man-made fibres</t>
  </si>
  <si>
    <t>9025.1190:Other</t>
  </si>
  <si>
    <t>8479.8920:Automatic machines for attaching Rivets, metal Buttons, eyelets etc on garments.</t>
  </si>
  <si>
    <t>7315.1990:Other</t>
  </si>
  <si>
    <t>3210.0090:Other</t>
  </si>
  <si>
    <t>8467.1900:Other</t>
  </si>
  <si>
    <t>3808.9990:Other</t>
  </si>
  <si>
    <t>8436.9100:of poultry-keeping machinery or poultry incubators and brooders</t>
  </si>
  <si>
    <t>8208.3000:for kitchen appliances or for machines used by the food industry</t>
  </si>
  <si>
    <t>0106.4100:Bees</t>
  </si>
  <si>
    <t>9613.8090:Other</t>
  </si>
  <si>
    <t>0604.9000:Other</t>
  </si>
  <si>
    <t>5513.3900:Other Woven Fabrics</t>
  </si>
  <si>
    <t>8479.8950:tyre changers</t>
  </si>
  <si>
    <t>2921.1990:Other</t>
  </si>
  <si>
    <t>0813.4050:Plums (allocha)</t>
  </si>
  <si>
    <t>8215.2000:Other sets of assorted articles</t>
  </si>
  <si>
    <t>4405.0000:Wood wool; wood flour.</t>
  </si>
  <si>
    <t>0904.2210:red chillies (powder)</t>
  </si>
  <si>
    <t>5512.9920:Unbleached</t>
  </si>
  <si>
    <t>Samda/samoa</t>
  </si>
  <si>
    <t>8711.3090:Other</t>
  </si>
  <si>
    <t>5810.9900:of Other textile materials</t>
  </si>
  <si>
    <t xml:space="preserve">8802.4000:Aeroplanes and other aircraft, of an unladen weight exceeding 15,000 kg </t>
  </si>
  <si>
    <t>8510.9000:parts</t>
  </si>
  <si>
    <t>8460.9090:Other</t>
  </si>
  <si>
    <t>8452.1090:Other</t>
  </si>
  <si>
    <t>3824.9930:prepared binders</t>
  </si>
  <si>
    <t>4010.1100:reinforced only with metal</t>
  </si>
  <si>
    <t>6804.3000:Hand sharpening or polishing stones</t>
  </si>
  <si>
    <t>1008.2900:Other</t>
  </si>
  <si>
    <t>2917.1300:Azelaic acid, sebacic acid, their salts and esters</t>
  </si>
  <si>
    <t>9402.1090:Other</t>
  </si>
  <si>
    <t>5703.3010:Synthetic turf for sports fields</t>
  </si>
  <si>
    <t>2902.1100:Cyclohexane</t>
  </si>
  <si>
    <t>6307.9040:shoe lace</t>
  </si>
  <si>
    <t>Seychelles</t>
  </si>
  <si>
    <t>2521.0000:Limestone flux; limestone and  other calcareous stone, of a kind used for the manufacture of lime or cement.</t>
  </si>
  <si>
    <t>5802.1900:Other</t>
  </si>
  <si>
    <t>7321.1119:Cooking ranges: Other</t>
  </si>
  <si>
    <t>2826.9000:Other</t>
  </si>
  <si>
    <t>6005.4200:Dyed</t>
  </si>
  <si>
    <t>8456.5000:water-jet cutting machines</t>
  </si>
  <si>
    <t>Papua New Guinea</t>
  </si>
  <si>
    <t>3912.2090:Other</t>
  </si>
  <si>
    <t>0713.5000:Broad Beans (Vicia faba var. major) and horse Beans(Vicia faba var. equina, Vicia faba var.minor)</t>
  </si>
  <si>
    <t>2510.2000:ground</t>
  </si>
  <si>
    <t>4203.1030:Coats, leather or of Composition leather</t>
  </si>
  <si>
    <t>8545.9020:for dry battery cells</t>
  </si>
  <si>
    <t>6210.3000:Other garments, of the type described in subheadings 6202.11 to 6202.19</t>
  </si>
  <si>
    <t>0505.9000:Other</t>
  </si>
  <si>
    <t>8465.9500:drilling or morticing machines</t>
  </si>
  <si>
    <t>8413.3030:Following parts of vehicles of Chapter 87;
(1) Oil pump assembly for motor cars of heading 87.03 (not exceeding 800cc) and vehicles of sub-headings 8703.2113, 8703.2195, 8703.2240, 8704.3130 and 8704.3190  (2) Water pump for internal combustion pist</t>
  </si>
  <si>
    <t>2920.1900:Other</t>
  </si>
  <si>
    <t>2844.4000:Radioactive elements and isotopes and compounds other than of subheading 2844.10, 2844.20 or 2844.30; alloys, dispersions (including cermets), ceramic products and mixtures containing these elements, isotopes or compounds; radioactive residues</t>
  </si>
  <si>
    <t>5003.0000:Silk waste (including cocoons unsuitable for reeling, yarn waste and garnetted stock).</t>
  </si>
  <si>
    <t>6117.1030:Dupatta</t>
  </si>
  <si>
    <t>6112.4100:of synthetic fibres</t>
  </si>
  <si>
    <t>8459.6990:Other</t>
  </si>
  <si>
    <t>8461.5090:Other</t>
  </si>
  <si>
    <t>8513.1090:Other</t>
  </si>
  <si>
    <t>9618.0000:Tailors' dummies and other lay  figures; automata and other animated displays used for shop window dressing.</t>
  </si>
  <si>
    <t>7504.0000:Nickel powders and flakes.</t>
  </si>
  <si>
    <t>0201.3000:Boneless</t>
  </si>
  <si>
    <t>8518.4000:Audio- frequency Electric amplifiers</t>
  </si>
  <si>
    <t>9615.1100:of Hard rubber or plastics</t>
  </si>
  <si>
    <t>2905.2200:acyclic terpene alcohols</t>
  </si>
  <si>
    <t>7314.4200:coated with plastics</t>
  </si>
  <si>
    <t>8607.2900:Other</t>
  </si>
  <si>
    <t>7212.3090:Other</t>
  </si>
  <si>
    <t>8410.1100:Of a power not exceeding 1,000 kW</t>
  </si>
  <si>
    <t>7314.4100:plated or coated with zinc</t>
  </si>
  <si>
    <t>8516.7910:Insect killers</t>
  </si>
  <si>
    <t>8714.9500:Saddles</t>
  </si>
  <si>
    <t>9102.1900:Other</t>
  </si>
  <si>
    <t>9401.6100:Upholstered</t>
  </si>
  <si>
    <t>3202.9090:Other</t>
  </si>
  <si>
    <t>9025.9000:parts and accessories</t>
  </si>
  <si>
    <t>2820.1010:Electrolytic</t>
  </si>
  <si>
    <t>8536.1090:Other</t>
  </si>
  <si>
    <t>0405.9000:Other</t>
  </si>
  <si>
    <t>3811.2900:Other</t>
  </si>
  <si>
    <t>8514.1000:Resistance heated furnaces and ovens</t>
  </si>
  <si>
    <t>2804.4000:Oxygen</t>
  </si>
  <si>
    <t>1515.9000:Other</t>
  </si>
  <si>
    <t>8543.7020:Insect killer</t>
  </si>
  <si>
    <t>8507.3000:Nickel- cadmium</t>
  </si>
  <si>
    <t>3105.1000:Goods of this Chapter in tablets or similar forms or in packages of a  gross weight not exceeding 10 kg</t>
  </si>
  <si>
    <t>7205.2900:Other</t>
  </si>
  <si>
    <t>5301.2100:Broken or scutched</t>
  </si>
  <si>
    <t>8420.9900:Other</t>
  </si>
  <si>
    <t>7219.1200:Of a thickness of 4.75 mm or more but not exceeding 10 mm</t>
  </si>
  <si>
    <t>8412.2900:Other</t>
  </si>
  <si>
    <t xml:space="preserve">2710.1994:Other: Brake fluid </t>
  </si>
  <si>
    <t>6911.1030:plates</t>
  </si>
  <si>
    <t>6910.1090:Other</t>
  </si>
  <si>
    <t>7616.1000:Nails, tacks, staples (other than those of heading 83.05), screws, bolts, nuts, screw hooks, rivets, cotters, cotter- pins, washers and similar articles</t>
  </si>
  <si>
    <t>8110.9000:Other</t>
  </si>
  <si>
    <t>8475.9000:parts</t>
  </si>
  <si>
    <t>3915.1000:of polymers of Ethylene</t>
  </si>
  <si>
    <t>1902.1910:macaroni Raw</t>
  </si>
  <si>
    <t>9031.2000:test benches</t>
  </si>
  <si>
    <t>7406.1000:powders of Non- lameller structure</t>
  </si>
  <si>
    <t>5402.6300:of Polypropylene</t>
  </si>
  <si>
    <t>Macedonia</t>
  </si>
  <si>
    <t>2921.1100:Methylamine, di- or trimethylamine and their salts</t>
  </si>
  <si>
    <t>2818.1000:Artificial corundum whether or not Chemically defined</t>
  </si>
  <si>
    <t>9026.1030:Other for motor cars and vehicles</t>
  </si>
  <si>
    <t>9610.0000:Slates and boards, with writing or drawing surfaces, whether or not  framed.</t>
  </si>
  <si>
    <t>8535.4010:For a voltage upto 245 kV</t>
  </si>
  <si>
    <t>1905.4000:Rusks, toasted bread and similar toasted Products</t>
  </si>
  <si>
    <t>2106.9060:Sweet meats</t>
  </si>
  <si>
    <t>5514.4100:of polyester staple fibres, plain weave</t>
  </si>
  <si>
    <t>4203.2930:mittens and mitts of leather</t>
  </si>
  <si>
    <t>2009.4900:Other</t>
  </si>
  <si>
    <t>5515.1210:Unbleached</t>
  </si>
  <si>
    <t>4417.0020:Other</t>
  </si>
  <si>
    <t>4421.1000:Clothes hangers</t>
  </si>
  <si>
    <t>Chad</t>
  </si>
  <si>
    <t>8529.1020:LNB, actuators</t>
  </si>
  <si>
    <t>8465.9190:Other</t>
  </si>
  <si>
    <t>2839.1990:Other</t>
  </si>
  <si>
    <t>8607.9900:Other</t>
  </si>
  <si>
    <t>8416.9000:parts</t>
  </si>
  <si>
    <t>3824.9100:Mixtures and preparations consisting mainly of (5-ethyl-2-methyl-2-oxido-1,3,2-dioxaphosphinan-5-yl)methyl methyl methylphosphonate and bis[(5-ethyl-2-methyl-2-oxido-1,3,2- dioxaphosphinan-5-yl)methyl] methylphosphonate</t>
  </si>
  <si>
    <t>1404.9090:Other</t>
  </si>
  <si>
    <t>9018.1400:Scintigraphic apparatus</t>
  </si>
  <si>
    <t>8459.7090:Other</t>
  </si>
  <si>
    <t>7017.1090:Other</t>
  </si>
  <si>
    <t>8704.3120:components for the  assembly / manufacture of mini cargo van, in any kit form</t>
  </si>
  <si>
    <t>3905.9100:copolymers</t>
  </si>
  <si>
    <t>9302.0091:Other: Revolvers</t>
  </si>
  <si>
    <t>3215.1910:Flourescent ink</t>
  </si>
  <si>
    <t>5810.1000:Embroidery without visible ground</t>
  </si>
  <si>
    <t>2403.9990:Other</t>
  </si>
  <si>
    <t>7318.1620:Wheel nuts for vehicles of chapter 87</t>
  </si>
  <si>
    <t>Barbados</t>
  </si>
  <si>
    <t>6214.9030:Dupatta</t>
  </si>
  <si>
    <t>2530.9010:Natural Manganese dioxide</t>
  </si>
  <si>
    <t>8510.3000:hair-  removing appliances</t>
  </si>
  <si>
    <t>8536.6910:Plugs and Sockets with pins 16 and above</t>
  </si>
  <si>
    <t>2820.9000:Other</t>
  </si>
  <si>
    <t>2829.9000:Other</t>
  </si>
  <si>
    <t>9101.9900:Other</t>
  </si>
  <si>
    <t>4009.3130:for Other motor cars and vehicles</t>
  </si>
  <si>
    <t>9001.5000:Spectacle lenses of Other materials</t>
  </si>
  <si>
    <t>7209.2710:of secondary quality</t>
  </si>
  <si>
    <t>2930.9060:O,O diethyl O-(3,5,6-trichloro 2-pyridyl) phosphorothioate</t>
  </si>
  <si>
    <t>Guyana</t>
  </si>
  <si>
    <t>8473.3010:casings (with power supply) for computers</t>
  </si>
  <si>
    <t>8471.9090:Other</t>
  </si>
  <si>
    <t>2921.4110:Aniline</t>
  </si>
  <si>
    <t>2615.1000:Zirconium ores and concentrates</t>
  </si>
  <si>
    <t>8708.3031:For vehicles of heading 87.4:(A) Following components, of vehicles of sub  heading 8704.2190 (1) Brake Drum (2) Brake tubes (3) Front brake Disc (4) Parking brake cable (B) Following components, of vehicles of sub  heading 8704.3190 (1</t>
  </si>
  <si>
    <t>4205.0013:Of a kind used in machinery or mechanical appliances or for other technical uses:
- - - -  Belting transmission</t>
  </si>
  <si>
    <t>1404.9010:Tendu leaves (biri leaves)</t>
  </si>
  <si>
    <t>7202.1900:Other</t>
  </si>
  <si>
    <t xml:space="preserve">9605.0000:Travel sets for personal toilet, sewing or shoe or clothes cleaning. </t>
  </si>
  <si>
    <t>8433.1900:Other</t>
  </si>
  <si>
    <t>2849.2000:of Silicon</t>
  </si>
  <si>
    <t>2208.3000:Whiskies</t>
  </si>
  <si>
    <t>7508.9090:Other</t>
  </si>
  <si>
    <t>2914.2990:Other</t>
  </si>
  <si>
    <t>3917.2200:of polymers of propylene</t>
  </si>
  <si>
    <t>8421.2200:for Filtering or purifying beverages Other than water</t>
  </si>
  <si>
    <t>1207.5000:Mustard Seeds</t>
  </si>
  <si>
    <t>0603.1900:Other</t>
  </si>
  <si>
    <t>7413.0000:Stranded wire, cables, plaited bands and the like, of copper, not electrically insulated.</t>
  </si>
  <si>
    <t>8414.9020:Of machines of heading 8414.3090</t>
  </si>
  <si>
    <t>0705.1100:Cabbage Lettuce (head Lettuce)</t>
  </si>
  <si>
    <t>8466.9390:Other</t>
  </si>
  <si>
    <t>2832.2090:Other</t>
  </si>
  <si>
    <t>7203.9000:Other</t>
  </si>
  <si>
    <t>5305.0010:Sisal and Other textile fibres of the genus Agave, Raw</t>
  </si>
  <si>
    <t>9014.2000:instruments and appliances for aeronautical or space navigation (Other than compasses)</t>
  </si>
  <si>
    <t>2614.0000:Titanium ores and concentrates.</t>
  </si>
  <si>
    <t>8504.9040:Toroidal cores and strips</t>
  </si>
  <si>
    <t>3003.1000:containing pencillins or derivatives thereof, with a penicillanic acid structure, or Streptomycins or their derivatives</t>
  </si>
  <si>
    <t>French Guiana</t>
  </si>
  <si>
    <t>8701.1090:Other</t>
  </si>
  <si>
    <t>9613.1000:pocket lighters, Gas fuelled, Non- refillable</t>
  </si>
  <si>
    <t>Bosnia And Herzegovina</t>
  </si>
  <si>
    <t>8539.3110:Energy saving Lamp</t>
  </si>
  <si>
    <t>8301.2010:Door locks for vehicles of sub heading 8704.3190; Locks, meant for vehicles of heading 87.11</t>
  </si>
  <si>
    <t>8512.4010:(1) Wiper arm and blade assembly for motor cars of heading 87.03 and vehicles of sub-heading 8703.2323, 8703.3223, 8703.3225 and 8704.2190 (2) Link assembly for wip</t>
  </si>
  <si>
    <t>3214.1030:resin cements</t>
  </si>
  <si>
    <t>8206.0090:Other</t>
  </si>
  <si>
    <t>9307.0000:Swords, cutlasses, bayonets, lances and similar arms and parts thereof and scabbards and sheaths therefor.</t>
  </si>
  <si>
    <t>2831.1090:Other</t>
  </si>
  <si>
    <t>7306.2900:Other</t>
  </si>
  <si>
    <t>8418.6939:Water dispenser: Other</t>
  </si>
  <si>
    <t>9404.1000:Mattress supports</t>
  </si>
  <si>
    <t>2708.1000:Pitch</t>
  </si>
  <si>
    <t>8430.6100:Tamping or compacting machinery</t>
  </si>
  <si>
    <t>8544.4910:telephone cables</t>
  </si>
  <si>
    <t>6206.4090:Other</t>
  </si>
  <si>
    <t>7320.1030:Following components for vehicle of heading 87.11:- 
(A) For front shocks:
(1) Spring front fork 
(2) Spring rebound front fork 
(3) Ring oil seal stopper 
(4) Pipe comp front fork 
(B) For rear shocks:
(1) Spring rear cushion
(2) Seat spring rear c</t>
  </si>
  <si>
    <t>8425.3900:Other</t>
  </si>
  <si>
    <t>8707.1000:For vehicles of heading 87.03</t>
  </si>
  <si>
    <t>4419.1900:Other</t>
  </si>
  <si>
    <t>9614.0000:Smoking pipes (including pipe bowls) and cigar or cigarette holders, and parts thereof.</t>
  </si>
  <si>
    <t>3921.1100:of polymers of Styrene</t>
  </si>
  <si>
    <t>7219.2490:Other</t>
  </si>
  <si>
    <t>4805.4000:Filter paper and paperboard</t>
  </si>
  <si>
    <t>7419.9100:Cast, moulded, stamped or forged, but not further worked</t>
  </si>
  <si>
    <t>6802.9900:Other stone</t>
  </si>
  <si>
    <t>5801.3200:cut corduroy</t>
  </si>
  <si>
    <t>2915.3910:Benzyl acetate</t>
  </si>
  <si>
    <t>8433.4000:straw or fodder balers, including pick- up balers</t>
  </si>
  <si>
    <t>4410.1100:Particle board</t>
  </si>
  <si>
    <t>8108.9000:Other</t>
  </si>
  <si>
    <t>9303.2012: Shotguns, single barrel:Semi-automatic</t>
  </si>
  <si>
    <t>8716.4090:Other</t>
  </si>
  <si>
    <t>3824.9992:Other: Carburizing preparations of a kind used for hardening of steel</t>
  </si>
  <si>
    <t>8483.4011:For vehicles of chapter 87: Following components for agricultural tractors of sub headings 8701.9220 and 8701.9320 (1) Carrier assembly planetary gears and parts thereof (2) Carrier, rear axle assembly and parts thereof (3) Drive gears PT</t>
  </si>
  <si>
    <t>3206.4210:Lithopone</t>
  </si>
  <si>
    <t>2907.1900:Other</t>
  </si>
  <si>
    <t>8533.2900:Other</t>
  </si>
  <si>
    <t>3005.9010:Acrynol pad</t>
  </si>
  <si>
    <t>2939.2090:Other</t>
  </si>
  <si>
    <t>8508.6099:Other: Other</t>
  </si>
  <si>
    <t>8504.4030:Charging station for Electric vehicle</t>
  </si>
  <si>
    <t>8415.2090:Other</t>
  </si>
  <si>
    <t>9403.7000:furniture of plastics</t>
  </si>
  <si>
    <t>5206.4200:Measuring per single yarn less than 714.29 decitex but not less than 232.56  decitex (exceeding 14 metric number but not exceeding 43 metric number per single yarn)</t>
  </si>
  <si>
    <t>2828.9000:Other</t>
  </si>
  <si>
    <t>8202.9990:Other</t>
  </si>
  <si>
    <t>7415.2900:Other</t>
  </si>
  <si>
    <t>6205.2020:Kurta</t>
  </si>
  <si>
    <t>3301.2920:of eucalyptus</t>
  </si>
  <si>
    <t>8484.1010:Spiral wound</t>
  </si>
  <si>
    <t>8412.3100:linear acting (cylinders)</t>
  </si>
  <si>
    <t>2803.0030:Acetylene Black</t>
  </si>
  <si>
    <t>4415.1000:Cases, boxes, crates, drums and similar packings; cable- drums</t>
  </si>
  <si>
    <t>8202.3900:Other, including parts</t>
  </si>
  <si>
    <t>8515.2100:Fully or partly Automatic</t>
  </si>
  <si>
    <t>8443.1100:Offset printing machinery, reel-fed</t>
  </si>
  <si>
    <t>7505.2200:of Nickel alloys</t>
  </si>
  <si>
    <t>8477.4010:Of capacity not exceeding 0.228 litres</t>
  </si>
  <si>
    <t>7009.1090:Other</t>
  </si>
  <si>
    <t>5502.9010:of viscose rayon</t>
  </si>
  <si>
    <t>3926.2010:Plastic belts</t>
  </si>
  <si>
    <t>8443.1910:hot Stamping machines</t>
  </si>
  <si>
    <t>4403.9900:Other</t>
  </si>
  <si>
    <t>8704.3130:mini cargo van (CBU)</t>
  </si>
  <si>
    <t>3925.1000:Reservoirs, tanks, vats and similar containers, of a capacity exceeding 300l</t>
  </si>
  <si>
    <t>8310.0090:Other</t>
  </si>
  <si>
    <t>2704.0090:Other</t>
  </si>
  <si>
    <t>8501.3300:Of an output exceeding 75 kW but not exceeding 375 kW</t>
  </si>
  <si>
    <t>3810.9090:Other</t>
  </si>
  <si>
    <t>6802.9300:Granite</t>
  </si>
  <si>
    <t>6307.2000:Life- Jackets and Life- belts</t>
  </si>
  <si>
    <t>9014.9000:parts and accessories</t>
  </si>
  <si>
    <t>9504.9090:Other</t>
  </si>
  <si>
    <t>3203.0090:Other</t>
  </si>
  <si>
    <t>6910.9000:Other</t>
  </si>
  <si>
    <t>2904.9900:Other</t>
  </si>
  <si>
    <t>3204.1120:liquid</t>
  </si>
  <si>
    <t>Lao People's Democratic Republ</t>
  </si>
  <si>
    <t>2008.3000:Citrus fruit</t>
  </si>
  <si>
    <t>2918.1190:Other</t>
  </si>
  <si>
    <t>8412.9090:Other</t>
  </si>
  <si>
    <t>2820.1090:Other</t>
  </si>
  <si>
    <t>7411.2900:Other</t>
  </si>
  <si>
    <t>0408.9900:Other</t>
  </si>
  <si>
    <t>8547.2000:Insulating fittings of plastics</t>
  </si>
  <si>
    <t>8518.5000:Electric Sound amplifier sets</t>
  </si>
  <si>
    <t>9403.5020:wooden beds</t>
  </si>
  <si>
    <t>3208.1010:Varnishes</t>
  </si>
  <si>
    <t>8311.9000:Other</t>
  </si>
  <si>
    <t>46:MANUFACTURES OF STRAW,OF ESPARTO OR OF OTHER PLAITING MATERIALS;BASKETWARE AND WICKERWORK</t>
  </si>
  <si>
    <t>4601.2900:Other</t>
  </si>
  <si>
    <t>0902.1000:Green tea (not fermented) in immediate packings of a content not exceeding 3 kg</t>
  </si>
  <si>
    <t>2904.1090:Other</t>
  </si>
  <si>
    <t>9304.0000:Other arms (for example, spring, air or gas guns and pistols, truncheons), excluding those of heading 93.07.</t>
  </si>
  <si>
    <t>2915.3100:ethyl acetate</t>
  </si>
  <si>
    <t>8418.2990:Other</t>
  </si>
  <si>
    <t>7228.2090:Other</t>
  </si>
  <si>
    <t>9403.4000:wooden furniture of a kind used in the kitchen</t>
  </si>
  <si>
    <t>0206.2200:Livers</t>
  </si>
  <si>
    <t>8419.3100:For agricultural products</t>
  </si>
  <si>
    <t>5701.1090:Other</t>
  </si>
  <si>
    <t>7210.6910:of secondary quality</t>
  </si>
  <si>
    <t>2832.3000:Thiosulphates</t>
  </si>
  <si>
    <t>4409.2900:Other</t>
  </si>
  <si>
    <t>89:SHIPS,BOATS AND FLOATING STRUCTURES</t>
  </si>
  <si>
    <t>8906.9000:Other</t>
  </si>
  <si>
    <t>2833.4000:Peroxosulphates (persulphates)</t>
  </si>
  <si>
    <t>8430.3100:Self propelled</t>
  </si>
  <si>
    <t>9105.9900:Other</t>
  </si>
  <si>
    <t>8517.6250:synchronous digital hierarchy system (SDH)</t>
  </si>
  <si>
    <t>2710.1914:Kerosene, Kerosene type jet fuels and other Kerosene based mineral oils:
- - - - Other jet fuels</t>
  </si>
  <si>
    <t>4820.2000:Exercise books</t>
  </si>
  <si>
    <t>5309.2100:Unbleached or Bleached</t>
  </si>
  <si>
    <t>7606.9290:Other</t>
  </si>
  <si>
    <t>8414.8059:Turbo chargers:
- - - - Other</t>
  </si>
  <si>
    <t>8714.9400:brakes, including coaster braking Hubs and hub brakes,and parts thereof</t>
  </si>
  <si>
    <t>7326.2000:articles of Iron or steel wire</t>
  </si>
  <si>
    <t>2005.9900:Other</t>
  </si>
  <si>
    <t>7305.1900:Other</t>
  </si>
  <si>
    <t>2204.1000:Sparkling wine</t>
  </si>
  <si>
    <t>7408.2900:Other</t>
  </si>
  <si>
    <t>8483.6010:Clutches</t>
  </si>
  <si>
    <t>4810.2200:Light-weight coated paper</t>
  </si>
  <si>
    <t>8413.9120:stainless steel fabricated laser welded chamber for pump bowl assembly</t>
  </si>
  <si>
    <t>4011.9010:of a kind used on rickshaw</t>
  </si>
  <si>
    <t>6104.4300:of synthetic fibres</t>
  </si>
  <si>
    <t>8509.4020:fruit mixers</t>
  </si>
  <si>
    <t>6902.2010:Capable of resisting temperature upto 1600 oC</t>
  </si>
  <si>
    <t>6902.9010:Capable of resisting temperature upto 1600 oC</t>
  </si>
  <si>
    <t>3824.5000:Non- refractory mortars and concretes</t>
  </si>
  <si>
    <t>2520.1010:Gypsum</t>
  </si>
  <si>
    <t>8412.3900:Other</t>
  </si>
  <si>
    <t>4805.2500:Weighing more than 150 g/ mÂ²</t>
  </si>
  <si>
    <t>8430.2000:Snow- ploughs and Snow- blowers</t>
  </si>
  <si>
    <t>4411.9400:Of a density not exceeding 0.5 g/cm2</t>
  </si>
  <si>
    <t>8539.9010:tungsten filament and lead in wire for Bulbs and Tube lights</t>
  </si>
  <si>
    <t>6907.4000:Finishing ceramics</t>
  </si>
  <si>
    <t>2941.9010:Cephalexin</t>
  </si>
  <si>
    <t>8443.1200:Offset printing machinery, sheet-fed, office type (using sheets with one side not exceeding 22 cm and the other side not exceeding 36 cm in the unfolded state)</t>
  </si>
  <si>
    <t>7213.2090:Other</t>
  </si>
  <si>
    <t>4418.2000:Doors and their frames and thresholds</t>
  </si>
  <si>
    <t>8703.2240:mini vans (CBU)</t>
  </si>
  <si>
    <t>6207.1100:of Cotton</t>
  </si>
  <si>
    <t>9016.0010:Electronic</t>
  </si>
  <si>
    <t>8708.9410:(1) Steering wheels (non-air bag/ non PU foamed type) for motor cars of heading 87.03 not exceeding 1200cc and vehicles of sub-headings 8703.2113, 8703.2193, 8703.2195, 8703.2240, 8704.3130 and 8704.3190; steering knuckle arm left and steering d</t>
  </si>
  <si>
    <t>8422.2000:machinery for cleaning or drying bottles or Other containers</t>
  </si>
  <si>
    <t>Brunei Darussalam</t>
  </si>
  <si>
    <t>8440.1000:machinery</t>
  </si>
  <si>
    <t>8468.9000:parts</t>
  </si>
  <si>
    <t>2839.9000:Other</t>
  </si>
  <si>
    <t>8426.1990:Other</t>
  </si>
  <si>
    <t>2301.2090:Other</t>
  </si>
  <si>
    <t>2008.9900:Other</t>
  </si>
  <si>
    <t>3912.2010:Cellulose Nitrates nonplasticised</t>
  </si>
  <si>
    <t>9030.3100:Multimeters without a recording device</t>
  </si>
  <si>
    <t>8511.4090:Other</t>
  </si>
  <si>
    <t>8434.9000:parts</t>
  </si>
  <si>
    <t>8459.6100:Numerically controlled</t>
  </si>
  <si>
    <t>3401.1910:baby wipes</t>
  </si>
  <si>
    <t>0106.3200:Psittaciformes (including parrots, parakeets, macaws and cockatoos)</t>
  </si>
  <si>
    <t>9608.9910:Pen caps and Clips</t>
  </si>
  <si>
    <t>3925.3000:Shutters, blinds (including Venetian blinds) and similar articles and parts thereof</t>
  </si>
  <si>
    <t>3402.1220:Other than in retail packing</t>
  </si>
  <si>
    <t>3703.9000:Other</t>
  </si>
  <si>
    <t>7301.1000:Sheet piling</t>
  </si>
  <si>
    <t>8443.9910:Automatic documents feeders of copying machines</t>
  </si>
  <si>
    <t>5211.4300:Other fabrics of 3-thread or 4-thread twill, including cross twill</t>
  </si>
  <si>
    <t>0804.5040:Frozen mango</t>
  </si>
  <si>
    <t>8208.9020:die steel</t>
  </si>
  <si>
    <t>6812.9900:Other</t>
  </si>
  <si>
    <t>5309.2900:Other</t>
  </si>
  <si>
    <t>8539.2190:Other</t>
  </si>
  <si>
    <t>8431.2000:Of machinery of heading 84.27</t>
  </si>
  <si>
    <t>8402.1920:Waste heat boilers (WHB's)</t>
  </si>
  <si>
    <t>5510.9000:Other Yarn</t>
  </si>
  <si>
    <t>6304.9100:Knitted or crocheted</t>
  </si>
  <si>
    <t>1302.1200:of liquorice</t>
  </si>
  <si>
    <t>2910.1000:Oxirane (Ethylene oxide)</t>
  </si>
  <si>
    <t>7217.3020:Steel cord wire of specification swg-20 to 34</t>
  </si>
  <si>
    <t>8464.1000:sawing machines</t>
  </si>
  <si>
    <t>6404.2000:footwear with outer soles of leather or Composition leather</t>
  </si>
  <si>
    <t>4412.3100:with at least one outer ply of tropical wood</t>
  </si>
  <si>
    <t>5806.1000:Woven pile Fabrics (including Terry towelling and similar Terry Fabrics) and Chenille Fabrics</t>
  </si>
  <si>
    <t>3405.1020:for leather</t>
  </si>
  <si>
    <t>0402.9100:not containing added sugar or Other sweetening matter</t>
  </si>
  <si>
    <t>2819.9010:chromium oxide</t>
  </si>
  <si>
    <t>5105.2900:Other</t>
  </si>
  <si>
    <t>3703.2000:Other for colour photography (polychrome)</t>
  </si>
  <si>
    <t>2829.1100:of Sodium</t>
  </si>
  <si>
    <t>5408.2100:Unbleached or Bleached</t>
  </si>
  <si>
    <t>2931.3950:O-Isopropyl methylphosphonochloridate</t>
  </si>
  <si>
    <t>9406.9020:Dairy, live stock and poultry sheds</t>
  </si>
  <si>
    <t>7407.1010:bars</t>
  </si>
  <si>
    <t>3212.9090:Other</t>
  </si>
  <si>
    <t>3917.1000:Artificial guts (sausage casings) of hardened Protein or of cellulosic materials</t>
  </si>
  <si>
    <t>6211.1200:Women's or girls'</t>
  </si>
  <si>
    <t>3922.2000:Lavatory seats and covers</t>
  </si>
  <si>
    <t>6204.1300:of synthetic fibres</t>
  </si>
  <si>
    <t>6212.9000:Other</t>
  </si>
  <si>
    <t>6202.1300:Of man-made fibres</t>
  </si>
  <si>
    <t>8459.2910:Drilling machines with drilling capacity upto 62 mm in cast iron and 50 mm in steel</t>
  </si>
  <si>
    <t>3505.1010:Dextrins</t>
  </si>
  <si>
    <t>8423.2000:scales for continuous Weighing of Goods on conveyors</t>
  </si>
  <si>
    <t>3920.6100:of Polycarbonates</t>
  </si>
  <si>
    <t>4819.6000:box files, Letter trays, storage boxes and similar articles, of a kind used in offices, shops or the like</t>
  </si>
  <si>
    <t>9613.2000:pocket lighters, Gas fuelled, refillable</t>
  </si>
  <si>
    <t>5206.1400:Measuring less than 192.31 decitex but not less than 125 decitex  (exceeding 52 metric number but not exceeding 80 metric number)</t>
  </si>
  <si>
    <t>Liechtenstein</t>
  </si>
  <si>
    <t>7202.4900:Other</t>
  </si>
  <si>
    <t>7507.1200:of Nickel alloys</t>
  </si>
  <si>
    <t>4706.9200:chemical</t>
  </si>
  <si>
    <t>2810.0010:Oxides of Boron</t>
  </si>
  <si>
    <t>4013.1090:Other</t>
  </si>
  <si>
    <t>8402.1110:With a steam production exceeding 45 t but not more than 350 t per hour and 80 kg per cm2 pressure</t>
  </si>
  <si>
    <t>4806.1000:Vegetable parchment</t>
  </si>
  <si>
    <t>2902.4400:mixed Xylene isomers</t>
  </si>
  <si>
    <t>4811.1000:Tarred, bituminised or asphalted paper and paperboard</t>
  </si>
  <si>
    <t>5308.9000:Other</t>
  </si>
  <si>
    <t>8421.1100:cream separators</t>
  </si>
  <si>
    <t>0405.2000:Dairy spreads</t>
  </si>
  <si>
    <t>2842.9090:Other</t>
  </si>
  <si>
    <t>2918.2130:methyl salicylate</t>
  </si>
  <si>
    <t>8701.9500:Exceeding 130 kW</t>
  </si>
  <si>
    <t>9303.2019:Shotguns, single barrel:
- - - - Other</t>
  </si>
  <si>
    <t>2919.9090:Other</t>
  </si>
  <si>
    <t xml:space="preserve">7220.9010:Of a thickness up to 4mm of Series 200, 301, 303, 304, 304L, 316, 316L, 410, 420 &amp; 430 </t>
  </si>
  <si>
    <t>8453.8000:Other machinery</t>
  </si>
  <si>
    <t>5509.9200:mixed mainly or solely with Cotton</t>
  </si>
  <si>
    <t>2907.1500:Naphthols and their salts</t>
  </si>
  <si>
    <t>4017.0000:Hard rubber (for example, ebonite) in all forms, including waste and scrap; articles of hard rubber.</t>
  </si>
  <si>
    <t xml:space="preserve">7609.0000:Aluminium tube or pipe fittings (for example, couplings,elbows, sleeves). </t>
  </si>
  <si>
    <t>8523.8090:Other</t>
  </si>
  <si>
    <t>9001.3000:Contact lenses</t>
  </si>
  <si>
    <t>2506.1000:quartz</t>
  </si>
  <si>
    <t>8714.9100:frames and forks, and parts thereof</t>
  </si>
  <si>
    <t>3203.0010:obtained from acacia catechu (Black cutch)</t>
  </si>
  <si>
    <t>5408.1000:Woven Fabrics obtained from High tenacity Yarn of viscose rayon</t>
  </si>
  <si>
    <t>8525.5030:communication jamming Equipment</t>
  </si>
  <si>
    <t>8443.1930:Flat Bed printing presses</t>
  </si>
  <si>
    <t>3903.9010:Styrene acrylic emulsion</t>
  </si>
  <si>
    <t>3503.0020:Gelatin of pharmaceutical grade</t>
  </si>
  <si>
    <t>0106.3900:Other</t>
  </si>
  <si>
    <t>6810.9900:Other</t>
  </si>
  <si>
    <t>5501.2000:of polyesters</t>
  </si>
  <si>
    <t>8511.3090:Other</t>
  </si>
  <si>
    <t>8904.0000:Tugs and pusher craft.</t>
  </si>
  <si>
    <t>Bosnia</t>
  </si>
  <si>
    <t>5511.3000:of Artificial staple fibres</t>
  </si>
  <si>
    <t>3004.9091:Other:
- - - - Cough syrups medicinal</t>
  </si>
  <si>
    <t>5801.3300:Other weft pile Fabrics</t>
  </si>
  <si>
    <t>3214.1010:Glaziers putty (mastic based on oil)</t>
  </si>
  <si>
    <t>2906.1200:Cyclohexanol, methylcyclohexanols and dimethylcyclo-hexanols</t>
  </si>
  <si>
    <t>6216.0020:mittens and mitts</t>
  </si>
  <si>
    <t>7321.1111:Cooking ranges: In CKD/SKD condition</t>
  </si>
  <si>
    <t>8530.9000:parts</t>
  </si>
  <si>
    <t>8487.1000:Ships' or boats' propellers and blades therefor</t>
  </si>
  <si>
    <t xml:space="preserve">8304.0000:Filing cabinets, card- index  cabinets, paper trays, paper rests, pen trays, office- stamp stands and similar office or desk equipment, of base metal, other than office furniture of heading 94.03. </t>
  </si>
  <si>
    <t>8426.1190:Other</t>
  </si>
  <si>
    <t>4707.2010:in pressed bundles</t>
  </si>
  <si>
    <t>9506.6970:punching Balls</t>
  </si>
  <si>
    <t>8446.1000:For weaving fabrics of a width not exceeding 30cm</t>
  </si>
  <si>
    <t>7228.6000:Other bars and Rods</t>
  </si>
  <si>
    <t>5603.9100:Weighing not more than 25 g/m2</t>
  </si>
  <si>
    <t>5207.9000:Other</t>
  </si>
  <si>
    <t>7604.2910:bars and Rods</t>
  </si>
  <si>
    <t>9010.6000:Projection screens</t>
  </si>
  <si>
    <t>8532.9090:Other</t>
  </si>
  <si>
    <t>2915.3930:sec-butyl  acetate</t>
  </si>
  <si>
    <t>8512.3090:Other</t>
  </si>
  <si>
    <t>3505.2090:Other</t>
  </si>
  <si>
    <t>6117.9000:parts</t>
  </si>
  <si>
    <t>2917.3920:di-octyl terephthalate  (DOTP)</t>
  </si>
  <si>
    <t>4008.2910:Following component for vehicles of chapter 87: (1) Weather strips for doors and luggage compartments for motor cars of heading 87.03 and vehicles of sub heading 8703.2113, 8703.2195, 8703.2240 and 8704.3130 except weat</t>
  </si>
  <si>
    <t>4802.5830:card board</t>
  </si>
  <si>
    <t>8429.4000:Tamping machines and road rollers</t>
  </si>
  <si>
    <t>9201.9000:Other</t>
  </si>
  <si>
    <t>2933.2100:Hydantoin and its derivatives</t>
  </si>
  <si>
    <t>7207.1110:billets</t>
  </si>
  <si>
    <t>8713.9000:Other</t>
  </si>
  <si>
    <t>Central African Republic</t>
  </si>
  <si>
    <t>6307.9020:Prayer mats(janamaz)</t>
  </si>
  <si>
    <t>8483.9020:For vehicles of heading 87.11</t>
  </si>
  <si>
    <t>8539.2910:for automotive vehicles</t>
  </si>
  <si>
    <t>6907.2290:Other</t>
  </si>
  <si>
    <t>0603.1100:Roses</t>
  </si>
  <si>
    <t>8533.9000:parts</t>
  </si>
  <si>
    <t>8459.1000:Way- type unit head machines</t>
  </si>
  <si>
    <t>8465.2000:Machining centres</t>
  </si>
  <si>
    <t>9506.5910:badminton rackets</t>
  </si>
  <si>
    <t>Guam</t>
  </si>
  <si>
    <t>0809.4000:Plums and sloes</t>
  </si>
  <si>
    <t>Surinam</t>
  </si>
  <si>
    <t>5402.5900:Other</t>
  </si>
  <si>
    <t>8459.3990:Other</t>
  </si>
  <si>
    <t>2208.9000:Other</t>
  </si>
  <si>
    <t xml:space="preserve">6507.0000:Head- bands, linings, covers, hat foundations, hat frames, peaks and chinstraps, for headgear. </t>
  </si>
  <si>
    <t>4408.9090:Other</t>
  </si>
  <si>
    <t>8708.3020:Following components for vehicles of heading 8703:(1) Brake pedal box assembly and parts, top cover for brake pedal (sheet metal), hand brake lever assembly and parts and brake pipes of vehicles of sub -  heading 8703.3225 (2)Brake tubes, pipes a</t>
  </si>
  <si>
    <t>2910.9000:Other</t>
  </si>
  <si>
    <t>6102.3000:of man- made fibres</t>
  </si>
  <si>
    <t>4911.9100:Pictures, designs and photographs</t>
  </si>
  <si>
    <t>2525.1000:Crude mica and mica rifted into sheets or splittings</t>
  </si>
  <si>
    <t>2003.9000:Other</t>
  </si>
  <si>
    <t>7208.4010:of secondary quality</t>
  </si>
  <si>
    <t>7608.1000:of aluminium, not alloyed</t>
  </si>
  <si>
    <t>2816.4000:Oxides, hydroxides and Peroxides of strontium or barium</t>
  </si>
  <si>
    <t>8463.2000:thread rolling machines</t>
  </si>
  <si>
    <t>7215.9090:Other</t>
  </si>
  <si>
    <t>8527.2990:Other</t>
  </si>
  <si>
    <t>8205.1000:drilling, threading or tapping tools</t>
  </si>
  <si>
    <t>9617.0020:Other</t>
  </si>
  <si>
    <t>8714.1040:Following components for vehicles of heading 87.11:- (A) For front shocks: (1) Pipe seat (2) Seat bottom (3) Pipe /inner tube (4) Case bottom/outer tube (B) For rear shocks: (1) Case damper/ pump/ rebound (2) Stopper valve (C ) For Engine: (1) C</t>
  </si>
  <si>
    <t>8421.2320:For vehicles of sub -  headings 8701.9220 and 8701.9320</t>
  </si>
  <si>
    <t>8467.9200:of pneumatic tools</t>
  </si>
  <si>
    <t>3301.3000:Resinoids</t>
  </si>
  <si>
    <t>7216.2100:l sections</t>
  </si>
  <si>
    <t>9612.1010:for Dot matrix printer</t>
  </si>
  <si>
    <t>7307.9200:Threaded elbows, bends and sleeves</t>
  </si>
  <si>
    <t>8111.0000:Manganese and articles thereof, including waste and scrap.</t>
  </si>
  <si>
    <t>2903.9130:p-dichlorobenzene</t>
  </si>
  <si>
    <t>8459.4900:Other</t>
  </si>
  <si>
    <t>5703.2010:synthetic turf for sports fields</t>
  </si>
  <si>
    <t>8523.4990:Other</t>
  </si>
  <si>
    <t>6001.2190:Other</t>
  </si>
  <si>
    <t>2502.0000:Unroasted iron pyrites.</t>
  </si>
  <si>
    <t>3404.9010:sealing waxes</t>
  </si>
  <si>
    <t>0101.2100:Pure-bred breeding animals</t>
  </si>
  <si>
    <t>8470.2900:Other</t>
  </si>
  <si>
    <t>7007.2119:For vehicles of chapter 87: Other</t>
  </si>
  <si>
    <t>7226.9900:Other</t>
  </si>
  <si>
    <t>2909.4410:Monomethyl ethers of Ethylene glycol or of diethylene glycol</t>
  </si>
  <si>
    <t>9017.3020:callipers and gauges</t>
  </si>
  <si>
    <t>6305.3290:Other</t>
  </si>
  <si>
    <t>7318.1610:High tensile (DIN Grade 8.8. ASTM A325 or ASTM A 193 B7)</t>
  </si>
  <si>
    <t>2529.3000:Leucite; nepheline and nepheline syenite</t>
  </si>
  <si>
    <t>4005.1020:sheets</t>
  </si>
  <si>
    <t>4706.9300:obtained by a combination of mechanical and chemical processes</t>
  </si>
  <si>
    <t>3004.9060:Ointments, medicinal</t>
  </si>
  <si>
    <t>8442.5000:Plates, cylinders and other printing components; plates, cylinders and lithographic stones, prepared for printing purposes (for example, planed, grained or polished).</t>
  </si>
  <si>
    <t>3809.1000:with a basis of amylaceous substances</t>
  </si>
  <si>
    <t>2805.1200:Calcium</t>
  </si>
  <si>
    <t>2833.2100:of magnesium</t>
  </si>
  <si>
    <t>6006.3120:Bleached</t>
  </si>
  <si>
    <t>8479.7900:Other</t>
  </si>
  <si>
    <t>Aruba</t>
  </si>
  <si>
    <t>4102.1010:lamb skins</t>
  </si>
  <si>
    <t>8703.3219:Of a capacity exceeding 1,500 cc but not exceeding 1,800 cc:
- - - - Other</t>
  </si>
  <si>
    <t>0710.4000:Sweet corn</t>
  </si>
  <si>
    <t>8480.1000:moulding boxes for metal foundry</t>
  </si>
  <si>
    <t>8414.8040:Air curtains</t>
  </si>
  <si>
    <t>8430.5000:Other machinery, Self- propelled</t>
  </si>
  <si>
    <t xml:space="preserve">2930.9010:2- N,N-dimethylamino 1,3 disodium thiosulphate propane  </t>
  </si>
  <si>
    <t>5802.3000:Tufted textile Fabrics</t>
  </si>
  <si>
    <t>6305.3210:Of a capacity of 1,000 Kg or more</t>
  </si>
  <si>
    <t>2909.5000:ether- phenols, ether- alcohol- phenols and their Halogenated, sulphonated, nitrated or nitrosated derivatives</t>
  </si>
  <si>
    <t>4907.0090:Other</t>
  </si>
  <si>
    <t>5808.9000:Other</t>
  </si>
  <si>
    <t>5509.1200:Multiple (folded) or cabled Yarn</t>
  </si>
  <si>
    <t>4009.3190:Other</t>
  </si>
  <si>
    <t>8415.8210:in CKD/SKD condition</t>
  </si>
  <si>
    <t>8456.4000:operated by plasma arc processess</t>
  </si>
  <si>
    <t>Cape Verde</t>
  </si>
  <si>
    <t>8708.9500:Safety Air bags with inflator system; parts thereof</t>
  </si>
  <si>
    <t>8465.9600:Splitting, slicing or paring machines</t>
  </si>
  <si>
    <t>2106.9070:Sodium Iron (Na Fe EDTA)</t>
  </si>
  <si>
    <t>7319.9090:Other</t>
  </si>
  <si>
    <t>8470.3000:Other calculating machines</t>
  </si>
  <si>
    <t>6112.3900:of Other textile materials</t>
  </si>
  <si>
    <t>8306.1000:Bells, gongs and the like</t>
  </si>
  <si>
    <t>9109.9000:Other</t>
  </si>
  <si>
    <t>8479.1010:Asphalt pavers</t>
  </si>
  <si>
    <t>8428.3100:Specially designed for underground use</t>
  </si>
  <si>
    <t>6602.0010:Walking sticks and seat sticks</t>
  </si>
  <si>
    <t>4302.1990:Other</t>
  </si>
  <si>
    <t xml:space="preserve">7603.2000:Powders of lamellar structure; flakes </t>
  </si>
  <si>
    <t>8539.3290:Other</t>
  </si>
  <si>
    <t>Mali</t>
  </si>
  <si>
    <t>7904.0010:wire</t>
  </si>
  <si>
    <t>6203.3100:of wool or Fine Animal hair</t>
  </si>
  <si>
    <t xml:space="preserve">9013.1000:Telescopic sights for fitting to arms; periscopes; telescopes designed to form parts of machines, appliances, instruments or apparatus of this Chapter or Section XVI </t>
  </si>
  <si>
    <t>7407.1020:Rods</t>
  </si>
  <si>
    <t>6215.9000:of Other textile materials</t>
  </si>
  <si>
    <t>8544.3011:Of a kind used in vehicles of chapter 87: Wiring sets and cable sets for motor cars of heading 87.03, and vehicles of sub-headings 8703.2113, 8703.2115, 8703.2193, 8703.2195, 8703.2240,  8703.2323, 8703.3223, 8704.2190, 8704.3130, 8704.3150,</t>
  </si>
  <si>
    <t>8412.8010:Wind engines (Wind mills)</t>
  </si>
  <si>
    <t>2805.1900:Other</t>
  </si>
  <si>
    <t>2811.2990:Other</t>
  </si>
  <si>
    <t>2912.2900:Other</t>
  </si>
  <si>
    <t>8413.6011:Geared pumps: For motor cars and vehicles</t>
  </si>
  <si>
    <t>2905.4900:Other</t>
  </si>
  <si>
    <t>East Africa</t>
  </si>
  <si>
    <t>7412.1000:of refined copper</t>
  </si>
  <si>
    <t>2917.3410:Dibutyl orthophthalates</t>
  </si>
  <si>
    <t>4401.3100:wood pellets</t>
  </si>
  <si>
    <t>2939.8090:Other</t>
  </si>
  <si>
    <t>8703.2220:Vehicles of a cylinder capacity exceeding 1000cc but not exceeding 1300cc</t>
  </si>
  <si>
    <t>4302.1910:leather shearling-finished leather with wool</t>
  </si>
  <si>
    <t>5513.1220:Bleached</t>
  </si>
  <si>
    <t>8202.4000:Chain saw blades</t>
  </si>
  <si>
    <t>7116.2000:of precious or Semi- precious stones (Natural, synthetic or reconstructed)</t>
  </si>
  <si>
    <t>8450.2090:Other</t>
  </si>
  <si>
    <t>3824.9920:Ion exchangers</t>
  </si>
  <si>
    <t>7806.0010:wire</t>
  </si>
  <si>
    <t>9017.1010:Plotters and Other machines for designing textile garments, having CAD/cam/CIM system</t>
  </si>
  <si>
    <t>8708.9110:Radiator of a kind with Aluminum core</t>
  </si>
  <si>
    <t>7502.2000:Nickel alloys</t>
  </si>
  <si>
    <t>7202.9900:Other</t>
  </si>
  <si>
    <t>2916.3190:Other</t>
  </si>
  <si>
    <t>2930.9093:Other:
- - - - O,O-Diethyl S-[2-(diethylamino) ethyl]phosphorothioate and its alkylated or protonated salts; N,N-Dialkyl (methyl, ethyl,n-propyl or isopropyl) aminoethane-2-thiols and their protonated salts; Thiodiglycol(INN)(bis(2-hydroxyethyl)sulp</t>
  </si>
  <si>
    <t>8704.2219:g.v.w.exceeding 5 tonnes but not exceeding 8 tonnes: Other</t>
  </si>
  <si>
    <t>8418.3090:Other</t>
  </si>
  <si>
    <t xml:space="preserve">7220.1210:Of a thickness up to 4mm of Series 200, 301, 303, 304, 304L, 316, 316L, 410, 420 &amp; 430 </t>
  </si>
  <si>
    <t>7419.9990:Other</t>
  </si>
  <si>
    <t>4802.6910:Carbonising Base paper</t>
  </si>
  <si>
    <t>8716.4010:components for the  assembly / manufacture of vehicles, in any kit form</t>
  </si>
  <si>
    <t>8541.9000:parts</t>
  </si>
  <si>
    <t>2825.2000:Lithium oxide and hydroixde</t>
  </si>
  <si>
    <t>3819.0010:Hydraulic Brake fluids</t>
  </si>
  <si>
    <t>8703.5069:Of a cylinder capacity exceeding exceeding 2,500cc: Other</t>
  </si>
  <si>
    <t>2710.1949:Fuel oils: Other</t>
  </si>
  <si>
    <t>3215.1120:digital</t>
  </si>
  <si>
    <t>6403.5900:Other</t>
  </si>
  <si>
    <t>0908.3200:crushed or ground</t>
  </si>
  <si>
    <t>3004.4900:Other</t>
  </si>
  <si>
    <t>5111.1900:Other</t>
  </si>
  <si>
    <t>9106.1090:Other</t>
  </si>
  <si>
    <t>7408.2200:Of copper-nickel base alloys (cupro-nickel) or copper-nickel-zinc base alloys (nickel silver)</t>
  </si>
  <si>
    <t>7007.2111:For vehicles of chapter 87: (i) Rear and window glasses for vehicles of sub heading 8704.3190; (2) Glasses for doors, glass plain, glass window (sliding), gl</t>
  </si>
  <si>
    <t>2837.1900:Other</t>
  </si>
  <si>
    <t>9608.5000:sets of articles from two or more of the foregoing subheadings</t>
  </si>
  <si>
    <t>7212.1000:plated or coated with Tin</t>
  </si>
  <si>
    <t>8525.8030:Television cameras</t>
  </si>
  <si>
    <t>2934.9100:Aminorex (INN), brotizolam (INN), clotiazepam (INN), cloxazolam (INN), dextromoramide (INN), haloxazolam (INN), ketazolam (INN), mesocarb (INN), oxazolam (INN), pemoline (INN), phendimetrazine (INN), phenmetrazine (INN) and sufentanil (INN); salts the</t>
  </si>
  <si>
    <t>2712.9010:Slack wax</t>
  </si>
  <si>
    <t>8456.1290:Other</t>
  </si>
  <si>
    <t>2827.6000:Iodides and iodide Oxides</t>
  </si>
  <si>
    <t>8501.6300:Of an output exceeding 375 kVA but not exceeding 750 kVA</t>
  </si>
  <si>
    <t>6109.9010:Baluchi/Peshawari vest</t>
  </si>
  <si>
    <t>2933.7200:Clobazam (INN) and methyprylon(INN)</t>
  </si>
  <si>
    <t>2916.1300:Methacrylic acid and its salts</t>
  </si>
  <si>
    <t>Aland Islands</t>
  </si>
  <si>
    <t>5204.2090:Other</t>
  </si>
  <si>
    <t>6115.3090:Other</t>
  </si>
  <si>
    <t>2918.2300:Other esters of salicyclic acid and their salts</t>
  </si>
  <si>
    <t>2918.2110:Salicylic acid</t>
  </si>
  <si>
    <t>2917.1190:Other</t>
  </si>
  <si>
    <t>9403.1000:metal furniture of a kind used in offices</t>
  </si>
  <si>
    <t>5501.1000:Of nylon or other polyamides</t>
  </si>
  <si>
    <t>4418.9990:Other</t>
  </si>
  <si>
    <t>1210.2000:Hop cones, ground powdered or in the form of pellets; lupulin</t>
  </si>
  <si>
    <t>7002.3920:Glass tubing of a kind used for shell blowing, flare and exhaust solely or principally used by Flourescent Tube, bulb and auto bulb industry</t>
  </si>
  <si>
    <t>1521.9010:Bees wax</t>
  </si>
  <si>
    <t>6211.2000:Ski Suits</t>
  </si>
  <si>
    <t>7013.2800:Other</t>
  </si>
  <si>
    <t>5515.1990:Other</t>
  </si>
  <si>
    <t>8438.8020:for fish preparation</t>
  </si>
  <si>
    <t>Macao</t>
  </si>
  <si>
    <t>8703.9000:Other</t>
  </si>
  <si>
    <t>2106.1010:Protein hydrolysates</t>
  </si>
  <si>
    <t>2905.5900:Other</t>
  </si>
  <si>
    <t>5408.2400:printed</t>
  </si>
  <si>
    <t>8532.2400:Ceramic dielectric, multilayer</t>
  </si>
  <si>
    <t>5513.2900:Other Woven Fabrics</t>
  </si>
  <si>
    <t>0601.1010:Bulbs</t>
  </si>
  <si>
    <t xml:space="preserve">8441.9010:Of machines of heading 8441.1000 &amp; 8441.4000 </t>
  </si>
  <si>
    <t>8536.9010:Wafer probers</t>
  </si>
  <si>
    <t>2202.9100:Non-alcoholic beer</t>
  </si>
  <si>
    <t>2930.9070:Ingredients for pesticides</t>
  </si>
  <si>
    <t>8708.2110:For motor cars of heading 87.03 and vehicles of sub-headings 8703.2113, 8703.2193, 8703.2195, 8703.2240, 8703.2323, 8703.3223, 8703.3225, 8704.2190, 8704.3130 and 8704.3190</t>
  </si>
  <si>
    <t>4010.3510:Timing belts for vehicles of chapter 87</t>
  </si>
  <si>
    <t>2811.1100:Hydrogen fluoride (hydrofluoride acid)</t>
  </si>
  <si>
    <t>2941.9020:Gramicid trycidine</t>
  </si>
  <si>
    <t>3301.2500:of Other mints</t>
  </si>
  <si>
    <t>6302.9300:of man-made fibres</t>
  </si>
  <si>
    <t>7214.9990:Other</t>
  </si>
  <si>
    <t>3919.1030:stationery tape</t>
  </si>
  <si>
    <t>4013.9090:Other</t>
  </si>
  <si>
    <t>8523.5130:containing software</t>
  </si>
  <si>
    <t>3813.0000:Preparations and charges for fire-  extinguishers; charged fire- extinguishing grenades.</t>
  </si>
  <si>
    <t>3215.1130:Processed</t>
  </si>
  <si>
    <t>3823.1300:Tall oil Fatty acids</t>
  </si>
  <si>
    <t>3904.6900:Other</t>
  </si>
  <si>
    <t>4202.3200:with outer surface of sheeting of plastics or of textile  materials</t>
  </si>
  <si>
    <t>2912.4900:Other</t>
  </si>
  <si>
    <t>6002.9000:Other</t>
  </si>
  <si>
    <t>3912.1200:plasticised</t>
  </si>
  <si>
    <t>8473.2900:Other</t>
  </si>
  <si>
    <t>2841.7000:Molybdates</t>
  </si>
  <si>
    <t>2809.1000:Diphosphorus pentaoxide</t>
  </si>
  <si>
    <t>8545.2000:brushes</t>
  </si>
  <si>
    <t>6902.1010:Capable of resisting temperatureupto 1600 oC</t>
  </si>
  <si>
    <t>8421.3110:For motor cars of heading 87.03 ( not exceeding 800cc), vehicles of sub-headings 8703.2113, 8703.2115, 8703.2193, 8703.2195, 8703.2240, 8703.3225, 8704.2190, 8704.3130, 8704.3150, 8704.3190 and vehicles of heading 87.11 (other than foam type)</t>
  </si>
  <si>
    <t>8443.1400:Letterpress printing machinery, reel fed, excluding flexographic printing</t>
  </si>
  <si>
    <t>8418.4010:in CKD/SKD condition</t>
  </si>
  <si>
    <t>0904.2120:red chillies Seeds for sowing</t>
  </si>
  <si>
    <t>8508.7000:parts</t>
  </si>
  <si>
    <t>4009.4190:Other</t>
  </si>
  <si>
    <t>8527.9100:combined with Sound recording or reproducing apparatus</t>
  </si>
  <si>
    <t>8456.3000:operated by electro- discharge processes</t>
  </si>
  <si>
    <t>8507.1090:Other</t>
  </si>
  <si>
    <t xml:space="preserve">8704.2293:g.v.w.exceeding 8 tonnes but not exceeding 20 tonnes:
- - - - CBU above 2 axle </t>
  </si>
  <si>
    <t>8701.1010:components for the assembly/ manufacture, in any kit form</t>
  </si>
  <si>
    <t>8708.3010: (A) Following components for vehicles of heading 87.01 : (1) Axle shaft assembly for brakes and parts thereof (other than those for disc brakes) for tractors of sub-headings 8701.9220 and 8701.9320 (2) Brake assembly for tractors of sub-headings 8</t>
  </si>
  <si>
    <t>1806.1000:Cocoa powder, containing added sugar or Other sweetening matter</t>
  </si>
  <si>
    <t>6207.1990:Other</t>
  </si>
  <si>
    <t>3204.1190:Other</t>
  </si>
  <si>
    <t>2843.9000:Other compounds; amalgams</t>
  </si>
  <si>
    <t>8709.1100:electrical</t>
  </si>
  <si>
    <t>7304.1100:Of stainless steel</t>
  </si>
  <si>
    <t>8702.4090:Other</t>
  </si>
  <si>
    <t>0402.2900:Other</t>
  </si>
  <si>
    <t xml:space="preserve">HK $      </t>
  </si>
  <si>
    <t>1003.1000:Seed</t>
  </si>
  <si>
    <t>6902.9090:Other</t>
  </si>
  <si>
    <t>5702.9920:Durries</t>
  </si>
  <si>
    <t>8462.2100:Numerically controlled</t>
  </si>
  <si>
    <t>7216.9900:Other</t>
  </si>
  <si>
    <t>3917.3200:Other, not reinforced or otherwise combined with other materials, without fittings:</t>
  </si>
  <si>
    <t>7019.5200:Of a width exceeding 30 cm, plain weave, weighing less than 250 g/m2, of filaments measuring per single yarn not more than 136 tex:</t>
  </si>
  <si>
    <t>8484.1021:For vehicles of Chapter 87: Gaskets and joints for agricultural tractors of sub headings 8701.9220 and 8701.9320 (excluding 4x4 tractors)</t>
  </si>
  <si>
    <t>6704.1100:Complete wigs</t>
  </si>
  <si>
    <t>1107.2000:roasted</t>
  </si>
  <si>
    <t xml:space="preserve">7219.3310:Of a width up to 700 mm, of Series 200, 301, 303, 304, 304L, 316, 316L, 410, 420 &amp; 430 </t>
  </si>
  <si>
    <t>8709.1900:Other</t>
  </si>
  <si>
    <t>3002.9010:human blood</t>
  </si>
  <si>
    <t>2202.1090:Other</t>
  </si>
  <si>
    <t>9031.1000:machines for balancing mechanical parts</t>
  </si>
  <si>
    <t>2914.7900:Other</t>
  </si>
  <si>
    <t>8704.2299:g.v.w.exceeding 8 tonnes but not exceeding 20 tonnes:
- - - - Other</t>
  </si>
  <si>
    <t>3926.4030:Spangles of plastics</t>
  </si>
  <si>
    <t>8208.1000:for metal working</t>
  </si>
  <si>
    <t>6506.9900:of Other materials</t>
  </si>
  <si>
    <t>8504.1000:Ballasts for discharge lamps or tubes</t>
  </si>
  <si>
    <t>3507.1000:Rennet and concentrates thereof</t>
  </si>
  <si>
    <t>3402.1990:Other</t>
  </si>
  <si>
    <t>9014.8000:Other instruments and appliances</t>
  </si>
  <si>
    <t>3811.1900:Other</t>
  </si>
  <si>
    <t>4804.4900:Other</t>
  </si>
  <si>
    <t>4811.5100:Bleached, weighing more than 150 g/m2</t>
  </si>
  <si>
    <t>8208.2000:for wood working</t>
  </si>
  <si>
    <t>9506.6220:Footballs, Other than leather</t>
  </si>
  <si>
    <t>4823.4000:rolls, sheets and dials, printed for Self- recording apparatus</t>
  </si>
  <si>
    <t>6403.1900:Other</t>
  </si>
  <si>
    <t xml:space="preserve">3006.4000:Dental cements and other dental fillings; bone reconstruction cements </t>
  </si>
  <si>
    <t>2833.1900:Other</t>
  </si>
  <si>
    <t>8431.4100:Buckets, shovels, grabs and grips</t>
  </si>
  <si>
    <t>9102.2100:with Automatic winding</t>
  </si>
  <si>
    <t>8517.6260:Multiplexers, statistical Multiplexers</t>
  </si>
  <si>
    <t>3909.3900:Other</t>
  </si>
  <si>
    <t>7018.9090:Other</t>
  </si>
  <si>
    <t>5911.4000:Straining cloth of a kind used in oil presses or the like, including that of human hair</t>
  </si>
  <si>
    <t>2907.2200:Hydroquinone (quinol) and its salts</t>
  </si>
  <si>
    <t>5516.4300:of yarns of different colours</t>
  </si>
  <si>
    <t>9615.1900:Other</t>
  </si>
  <si>
    <t>8413.9140:Other parts for machines of heading 8413.1100</t>
  </si>
  <si>
    <t>5210.4100:plain weave</t>
  </si>
  <si>
    <t>8414.3090:Other</t>
  </si>
  <si>
    <t>8483.4012:For vehicles of chapter 87: Gears (C1, C2, C3, C4, M2, M3, M4) for vehicles of heading 87.11</t>
  </si>
  <si>
    <t>4802.5850:Art card</t>
  </si>
  <si>
    <t>8905.9000:Other</t>
  </si>
  <si>
    <t>8905.1000:Dredgers</t>
  </si>
  <si>
    <t>2915.6030:salts and Ester of valeric acid</t>
  </si>
  <si>
    <t>Antigua And Barbuda</t>
  </si>
  <si>
    <t>9506.3200:Balls</t>
  </si>
  <si>
    <t>7301.2000:angles, shapes and sections</t>
  </si>
  <si>
    <t>8459.5990:Other</t>
  </si>
  <si>
    <t>8479.8210:Match making machines</t>
  </si>
  <si>
    <t>4010.3110:For vehicles of chapter 87</t>
  </si>
  <si>
    <t>4419.1100:bread boards, chopping boards and similar boards</t>
  </si>
  <si>
    <t>8512.9010:Parts of the products of sub-headings 8512.4010</t>
  </si>
  <si>
    <t>9015.2000:Theodolites and tachymeters (tacheometers)</t>
  </si>
  <si>
    <t>1008.2100:Seed</t>
  </si>
  <si>
    <t>7615.2000:Sanitary ware and parts thereof</t>
  </si>
  <si>
    <t>2914.2910:Isophorone</t>
  </si>
  <si>
    <t>6115.9400:of wool or Fine Animal hair</t>
  </si>
  <si>
    <t>7219.2100:Of a thickness exceeding 10 mm</t>
  </si>
  <si>
    <t>6202.9200:Of cotton</t>
  </si>
  <si>
    <t>3926.9010:synthetic floats for fishing nets</t>
  </si>
  <si>
    <t>5502.9090:Other</t>
  </si>
  <si>
    <t>New Caledonia</t>
  </si>
  <si>
    <t>8420.9100:cylinders</t>
  </si>
  <si>
    <t>9609.2010:pencil leads, Black</t>
  </si>
  <si>
    <t xml:space="preserve">8431.1000:Of machinery of heading 84.25 </t>
  </si>
  <si>
    <t>7326.9070:cosmetics or powder boxes and cases, cigarette cases and Tobacco boxes, waste paper baskets</t>
  </si>
  <si>
    <t>3214.1020:Grafting putty (mastic based on wax)</t>
  </si>
  <si>
    <t>Iceland</t>
  </si>
  <si>
    <t>8455.3010:Cast iron rolls of a diameter not exceeding 91.44 cm (36)</t>
  </si>
  <si>
    <t>4602.1900:Other</t>
  </si>
  <si>
    <t>Solomon Islands</t>
  </si>
  <si>
    <t>2203.0000:Beer made from malt.</t>
  </si>
  <si>
    <t>3210.0010:Distempers</t>
  </si>
  <si>
    <t>5513.4900:Other Woven Fabrics</t>
  </si>
  <si>
    <t>8207.5010:Drills Other than parallel or Straight shank twist Drills</t>
  </si>
  <si>
    <t>4407.9900:Other</t>
  </si>
  <si>
    <t>8502.1110:Of an output not exceeding 5 kVA</t>
  </si>
  <si>
    <t>8708.9120:Radiator other than aluminum core, for motor cars of heading 87.03 and vehicles of sub-headings 8703.2113, 8703.2115, 8703.2193, 8703.2195, 8703.2240,    8703.2323, 8703.3223, 8704.2190, 8704.3130, 8704.3150, 8704.3190 and 8703.3225</t>
  </si>
  <si>
    <t>8413.3020:Following parts for Vehicles of sub headings 8701.9220 and 8701.9320: (1) Oil pump assembly (2) Water pump for internal combustion piston engines</t>
  </si>
  <si>
    <t xml:space="preserve">4903.0000:Children's picture, drawing or colouring books. </t>
  </si>
  <si>
    <t>8301.7000:Keys presented separately</t>
  </si>
  <si>
    <t>6601.1000:garden or similar umbrellas</t>
  </si>
  <si>
    <t>8465.1000:machines which can carry out different types of Machining operations without Tool change between such operations</t>
  </si>
  <si>
    <t>2508.3000:Fire- clay</t>
  </si>
  <si>
    <t>8451.8020:machinery for pressing</t>
  </si>
  <si>
    <t>1806.3200:not Filled</t>
  </si>
  <si>
    <t>4009.2200:with fittings</t>
  </si>
  <si>
    <t>8475.1000:machines for assembling Electric or Electronic lamps, tubes or valves or  flashbulbs, in Glass Envelopes</t>
  </si>
  <si>
    <t>2804.8000:arsenic</t>
  </si>
  <si>
    <t>0402.9900:Other</t>
  </si>
  <si>
    <t>4206.0000:Articles of gut (other than silk- worm gut), of goldbeater's skin, of bladders or of tendons.</t>
  </si>
  <si>
    <t>8511.4019:Starter motors: Other</t>
  </si>
  <si>
    <t>2303.3000:Brewing or distilling dregs and waste</t>
  </si>
  <si>
    <t>3926.9030:Transmission, Conveyor or elevator belts</t>
  </si>
  <si>
    <t>6405.2000:with uppers of textile materials</t>
  </si>
  <si>
    <t>8101.9600:wire</t>
  </si>
  <si>
    <t>1513.1100:Crude oil</t>
  </si>
  <si>
    <t>5804.3000:Hand made lace</t>
  </si>
  <si>
    <t>2104.1000:Soups and broths and preparations therefor</t>
  </si>
  <si>
    <t>6302.2100:of Cotton</t>
  </si>
  <si>
    <t>6214.9090:Other</t>
  </si>
  <si>
    <t>8701.9400:Exceeding 75 kW but not exceeding 130 kW</t>
  </si>
  <si>
    <t>8539.3210:Energy saving Lamp</t>
  </si>
  <si>
    <t>4009.2190:Other</t>
  </si>
  <si>
    <t>5607.2900:Other</t>
  </si>
  <si>
    <t>3926.3000:fittings for furniture, coachwork of the like</t>
  </si>
  <si>
    <t>8104.1900:Other</t>
  </si>
  <si>
    <t xml:space="preserve">7219.3410:Of a width up to 700 mm, of Series 200, 301, 303, 304, 304L, 316, 316L, 410, 420 &amp; 430 </t>
  </si>
  <si>
    <t>1207.7000:Melon Seeds</t>
  </si>
  <si>
    <t>8708.9210:Silencers, mufflers and exhaust pipes for motor cars of heading 87.03 and vehicles of sub-headings 8703.2113, 8703.2115, 8703.2193, 8703.2195, 8703.2240,   8703.2323, 8703.3223, 8704.2190, 8704.3130, 8704.3150, 8704.3190 and 8703.3225</t>
  </si>
  <si>
    <t>8402.1930:Heat recovery steam generators (HRSG's)</t>
  </si>
  <si>
    <t>5911.9010:Dryer screen for paper making</t>
  </si>
  <si>
    <t>8205.7000:Vices, clamps and the like</t>
  </si>
  <si>
    <t>2933.5300:Allobarbital (INN), amobarbital (INN), barbital INN), butalbital (INN), butobarbital, cyclobarbital (INN), methylphenobarbital (INN), pentobarbital (INN), phenobarbital (INN), secbutabarbital (INN), secobarbital (INN) and vinylbital (INN); salts there</t>
  </si>
  <si>
    <t>6807.1000:in rolls</t>
  </si>
  <si>
    <t>3808.9910:Products registered under the Agricultural Pesticides Ordinance 1971</t>
  </si>
  <si>
    <t>8459.6910:Vertical turret(Bridgeport type) milling machine with long travel 750 mm, vertical travel 400 mm and cross travel 300 mm</t>
  </si>
  <si>
    <t>7315.9000:Other parts</t>
  </si>
  <si>
    <t>4101.5010:hides, Buffalo</t>
  </si>
  <si>
    <t>4816.9000:Other</t>
  </si>
  <si>
    <t>5602.2900:of Other textile materials</t>
  </si>
  <si>
    <t>0306.9500:shrimps and prawns</t>
  </si>
  <si>
    <t>3208.9011:Based on polyamides:
- - - - Varnishes</t>
  </si>
  <si>
    <t>8424.4100:Portable sprayers</t>
  </si>
  <si>
    <t>8532.2300:Ceramic dielectric, single layer</t>
  </si>
  <si>
    <t>2916.1520:salts and derivatives of Oleic acid</t>
  </si>
  <si>
    <t>7202.4100:Containing by weight more than 4 % of carbon</t>
  </si>
  <si>
    <t>7216.3190:Other</t>
  </si>
  <si>
    <t>5404.1200:Other, of polypropylene</t>
  </si>
  <si>
    <t>3206.2090:Other</t>
  </si>
  <si>
    <t>9405.4010:Lighting system of a kind used for film shootings</t>
  </si>
  <si>
    <t>4009.1200:with fittings</t>
  </si>
  <si>
    <t>3824.9994:Other: Carboxylic acid based anhydride hardener</t>
  </si>
  <si>
    <t>3105.6000:Mineral or chemical fertilisers containing the two fertilising elements Phosphorus and Potassium</t>
  </si>
  <si>
    <t>7202.7000:Ferro- Molybdenum</t>
  </si>
  <si>
    <t>8479.8910:Eyeleting, fastening and thread sucking machines</t>
  </si>
  <si>
    <t>2518.3000:Dolomite ramming mix</t>
  </si>
  <si>
    <t>0401.1000:Of a fat content, by weight, not exceeding 1 %</t>
  </si>
  <si>
    <t>4811.6010:wax paper</t>
  </si>
  <si>
    <t>2825.3000:Vanadium Oxides and hydroxides</t>
  </si>
  <si>
    <t>9018.3931:Catheter:Suction</t>
  </si>
  <si>
    <t>7212.5010:of secondary quality</t>
  </si>
  <si>
    <t>2522.2000:Slaked lime</t>
  </si>
  <si>
    <t>5211.4900:Other Fabrics</t>
  </si>
  <si>
    <t>3805.1000:Gum, wood or sulphate turpentine oils</t>
  </si>
  <si>
    <t>3404.9040:wax for Fungicides</t>
  </si>
  <si>
    <t>9611.0000:Date, sealing or numbering stamps,and the like (including devices for printing or embossing labels), designed for operating in the hand; hand- operated composing sticks, and hand printing sets incorporating such composing sticks.</t>
  </si>
  <si>
    <t>5204.1900:Other</t>
  </si>
  <si>
    <t>9106.9000:Other</t>
  </si>
  <si>
    <t>9017.8090:Other</t>
  </si>
  <si>
    <t>6909.1200:Articles having a hardness equivalent to 9 or more on the Mohs scale</t>
  </si>
  <si>
    <t>9504.2000:articles and accessories for billiards of all kinds</t>
  </si>
  <si>
    <t>MOLDOVA; REPUBLIC OF</t>
  </si>
  <si>
    <t xml:space="preserve">7219.2410:Of a width up to 700 mm, of Series 200, 301, 303, 304, 304L, 316, 316L, 410, 420 &amp; 430 </t>
  </si>
  <si>
    <t>2711.1200:Propane</t>
  </si>
  <si>
    <t>7415.3900:Other</t>
  </si>
  <si>
    <t>8479.7100:of a kind used in airports</t>
  </si>
  <si>
    <t>5607.4100:Binder or baler twine</t>
  </si>
  <si>
    <t>7216.3290:Other</t>
  </si>
  <si>
    <t>3207.3000:liquid lusters and similar preparations</t>
  </si>
  <si>
    <t>1702.4000:Glucose and glucose syrup, containing in the dry state at least 20 % but less than 50 % by weight of fructose, excluding invert sugar.</t>
  </si>
  <si>
    <t>8525.6010:Blue Tooth whether or not capable of connecting to an Automatic data processing machine</t>
  </si>
  <si>
    <t>7315.8200:Other, welded link</t>
  </si>
  <si>
    <t>9030.3330:Ampere-Meter</t>
  </si>
  <si>
    <t>6104.5300:of synthetic fibres</t>
  </si>
  <si>
    <t>8481.8020:Cock for fuel tank for vehicles of heading 87.11</t>
  </si>
  <si>
    <t>9011.1000:Stereoscopic microscopes</t>
  </si>
  <si>
    <t>5402.5100:of nylon or Other polyamides</t>
  </si>
  <si>
    <t>5102.1900:Other</t>
  </si>
  <si>
    <t>1208.1000:of soya Beans</t>
  </si>
  <si>
    <t>2103.2000:Tomato ketchup and Other Tomato sauces</t>
  </si>
  <si>
    <t>7103.9900:Other</t>
  </si>
  <si>
    <t>3505.2010:starch based Glues</t>
  </si>
  <si>
    <t>Kyrgyz Republic</t>
  </si>
  <si>
    <t>8450.2010:in CKD/SKD condition</t>
  </si>
  <si>
    <t>0301.1900:Other</t>
  </si>
  <si>
    <t>8511.8090:Other</t>
  </si>
  <si>
    <t>6213.9000:of Other textile materials</t>
  </si>
  <si>
    <t>2915.2910:Calcium acetate</t>
  </si>
  <si>
    <t>8484.1022:For vehicles of Chapter 87:
- - - - Gaskets for water pump, inlet pipe and cylinder block plate for vehicles of heading 8703.2193</t>
  </si>
  <si>
    <t>8471.7030:tape Drive</t>
  </si>
  <si>
    <t>7506.1000:of Nickel, not alloyed</t>
  </si>
  <si>
    <t>Vanuatu</t>
  </si>
  <si>
    <t>1702.9090:Other</t>
  </si>
  <si>
    <t>4602.9000:Other</t>
  </si>
  <si>
    <t>9030.3200:Multimeters with a recording device</t>
  </si>
  <si>
    <t>9003.1100:of plastics</t>
  </si>
  <si>
    <t>8716.3190:Other</t>
  </si>
  <si>
    <t>9619.0040:Napkins and napkin liners for babies</t>
  </si>
  <si>
    <t>8517.1230:Satellite mobile phone, whether or not functional on cellular networks</t>
  </si>
  <si>
    <t>8708.1010:(1) Bumpers (sheet metal) for vehicles of sub heading 8701.2020, 8701.2090, and 8701.2040 (2) Bumper (sheet metal type) and parts thereof for vehicles of sub headings 8704.2</t>
  </si>
  <si>
    <t>2522.3000:Hydraulic lime</t>
  </si>
  <si>
    <t>2905.1910:ISO Nonyl Alcholo (INA)</t>
  </si>
  <si>
    <t>8527.1900:Other</t>
  </si>
  <si>
    <t>8703.1000:vehicles Specially designed for traveling on Snow, golf cars and similar vehicles.</t>
  </si>
  <si>
    <t>8450.1290:Other</t>
  </si>
  <si>
    <t>5512.9110:Unbleached</t>
  </si>
  <si>
    <t>8471.7060:removable or exchangeable Disc drives</t>
  </si>
  <si>
    <t>2517.4100:of Marble</t>
  </si>
  <si>
    <t>9401.6900:Other</t>
  </si>
  <si>
    <t>5515.9990:Other</t>
  </si>
  <si>
    <t>7604.2920:with cladding for noclock brazing</t>
  </si>
  <si>
    <t>3909.1010:Urea formaldehyde moulding compound</t>
  </si>
  <si>
    <t>9111.9000:parts</t>
  </si>
  <si>
    <t>9401.2010:For motor cars of heading 87.03 and vehicles of sub-headings 8703.2113, 8703.2115, 8703.2193, 8703.2195, 8703.2240, 8703.2323, 8703.3223, 8703.3225, 8704.2190, 8704.3130, 8704.3150 and 8704.3190</t>
  </si>
  <si>
    <t>8414.5130:Table fan</t>
  </si>
  <si>
    <t>4808.9000:Other</t>
  </si>
  <si>
    <t>8716.3910:components for the  assembly / manufacture of vehicles, in any kit form</t>
  </si>
  <si>
    <t>2843.2900:Other</t>
  </si>
  <si>
    <t>2915.1290:Other</t>
  </si>
  <si>
    <t>8211.9500:handles of Base metal</t>
  </si>
  <si>
    <t>3917.3100:Flexible tubes, pipes and hoses, having a minimum burst pressure of 27.6 MPa</t>
  </si>
  <si>
    <t>1522.0090:Other</t>
  </si>
  <si>
    <t>5403.3300:of Cellulose acetate</t>
  </si>
  <si>
    <t>8511.2090:Other</t>
  </si>
  <si>
    <t>4823.9030:diamond dotted paper</t>
  </si>
  <si>
    <t>2921.1920:Bis(2-chloroethyl) ethylamine</t>
  </si>
  <si>
    <t>8511.5090:Other</t>
  </si>
  <si>
    <t>8711.4090:Other</t>
  </si>
  <si>
    <t>8484.2010:For use with the machines/ components of vehicles of chapter 87</t>
  </si>
  <si>
    <t>2933.3100:pyridine and its salts</t>
  </si>
  <si>
    <t>3916.1000:of polymers of Ethylene</t>
  </si>
  <si>
    <t>5408.2300:of yarns of different colours</t>
  </si>
  <si>
    <t>2710.1998:Other: Spin finish oil</t>
  </si>
  <si>
    <t>6002.4000:Containing by weight 5 % or more of elastomeric yarn but not containing rubber thread</t>
  </si>
  <si>
    <t>2841.5090:Other</t>
  </si>
  <si>
    <t>1212.2900:Other</t>
  </si>
  <si>
    <t>4104.1100:Full grains, unsplit; grain splits</t>
  </si>
  <si>
    <t>45:CORK AND ARTICLES OF CORK</t>
  </si>
  <si>
    <t>4504.1010:impregnated cork sheets</t>
  </si>
  <si>
    <t>Grenada</t>
  </si>
  <si>
    <t>3209.9010:Lacquered Blue, golden and silver</t>
  </si>
  <si>
    <t>9401.4000:Seats other than garden seats or camping equipment, convertible into beds</t>
  </si>
  <si>
    <t>5403.3990:Other</t>
  </si>
  <si>
    <t>8547.1000:Insulating fittings of cermics</t>
  </si>
  <si>
    <t>6214.1000:of silk or silk waste</t>
  </si>
  <si>
    <t>8539.3190:Other</t>
  </si>
  <si>
    <t>1510.0000:Other oils and their fractions, obtained solely from olives, whether or not refined, but not chemically modified, including blends of these oils or fractions with oils or fractions of heading 15.09.</t>
  </si>
  <si>
    <t>8523.5190:Other</t>
  </si>
  <si>
    <t>8511.9090:Other</t>
  </si>
  <si>
    <t>8536.5022:Switches for vehicles of chapter 87
- - - - Neutral safety switch, push button, ignition switch, light switch, stop light switch, and horn switch for vehicles of  sub -  headings 8701.9220 and 8701.9320</t>
  </si>
  <si>
    <t>8421.3930:Mist eleminator</t>
  </si>
  <si>
    <t>7322.9090:Other</t>
  </si>
  <si>
    <t>6108.2900:of Other textile materials</t>
  </si>
  <si>
    <t>8001.2000:Tin alloys</t>
  </si>
  <si>
    <t>0301.9900:Other</t>
  </si>
  <si>
    <t>8104.3000:Raspings, turnings and granules, graded according to size; powders</t>
  </si>
  <si>
    <t>4817.1000:Envelopes</t>
  </si>
  <si>
    <t>9406.1090:Other</t>
  </si>
  <si>
    <t>8511.3010:Ignition coils for vehicles of heading 87.11</t>
  </si>
  <si>
    <t>2927.0020:Azobenzene and azotoluenes</t>
  </si>
  <si>
    <t>6304.1100:Knitted or crocheted</t>
  </si>
  <si>
    <t>8539.9040:parts for Energy saving lamps</t>
  </si>
  <si>
    <t>2834.1090:Other</t>
  </si>
  <si>
    <t>7210.1110:of secondary quality</t>
  </si>
  <si>
    <t>8460.9010:Bench-type grinding machines</t>
  </si>
  <si>
    <t>8201.9000:Other Hand tools of a kind used in agriculture, horticulture or forestry</t>
  </si>
  <si>
    <t>2921.4510:Sodium naphthionate</t>
  </si>
  <si>
    <t>8532.2200:aluminium electroylic</t>
  </si>
  <si>
    <t>2835.2990:Other</t>
  </si>
  <si>
    <t>2513.2090:Other</t>
  </si>
  <si>
    <t>3002.1400:immunological Products, mixed, not put up in measured doses or in forms or packings for retail sale</t>
  </si>
  <si>
    <t>3102.6000:Double salts and Mixtures of Calcium nitrate and Ammonium nitrate</t>
  </si>
  <si>
    <t>8538.9010:Vacuum Interrupters for Vacuum Circuit breakers</t>
  </si>
  <si>
    <t>4816.2000:Self- copy paper</t>
  </si>
  <si>
    <t xml:space="preserve">8604.0000:Railway or tramway maintenance or service vehicles, whether or not self- propelled (for example, workshops, cranes, ballast tampers, trackliners, testing coaches and track inspection vehicles). </t>
  </si>
  <si>
    <t>7315.8900:Other</t>
  </si>
  <si>
    <t>7204.2900:Other</t>
  </si>
  <si>
    <t>2833.2930:of chromium</t>
  </si>
  <si>
    <t>3403.1139:Of a kind used in the textile or like industries:
- - - -Other</t>
  </si>
  <si>
    <t>9506.6995:Other: Rugby balls</t>
  </si>
  <si>
    <t>0804.5090:Other</t>
  </si>
  <si>
    <t>6108.9200:of man-made fibres</t>
  </si>
  <si>
    <t>3407.0010:Dental wax and Other preparations for use in dentistry</t>
  </si>
  <si>
    <t>8511.3020:Other for motor cars and vehicles</t>
  </si>
  <si>
    <t>1209.2500:Rye grass (Lolium multiflorum Lam., Lolium perenne L.) Seeds</t>
  </si>
  <si>
    <t>9506.6920:Hockey Balls</t>
  </si>
  <si>
    <t>9504.9010:Dice cups</t>
  </si>
  <si>
    <t>9022.2900:for Other uses</t>
  </si>
  <si>
    <t>5516.2200:Dyed</t>
  </si>
  <si>
    <t>7905.0000:Zinc plates, sheets, strip and foil.</t>
  </si>
  <si>
    <t>Armenia</t>
  </si>
  <si>
    <t>4818.1000:toilet paper</t>
  </si>
  <si>
    <t>5702.9990:Other</t>
  </si>
  <si>
    <t>3502.2000:Milk albumin, including concentrates of two or more Whey proteins</t>
  </si>
  <si>
    <t>3911.1090:Other</t>
  </si>
  <si>
    <t>4802.2000:paper and paperboard of a kind used as a Base for photo- sensitive, heat-  sensitive or electro- sensitive paper or paperboard</t>
  </si>
  <si>
    <t>8443.9930:Sorters of copying machines</t>
  </si>
  <si>
    <t>2707.1000:Benzol (benzene)</t>
  </si>
  <si>
    <t>7216.1000:U, I or H sections, not further worked than hot- rolled, hot- drawn or extruded, of a height of less than 80 mm</t>
  </si>
  <si>
    <t>7014.0020:Other for motor cars and vehicles</t>
  </si>
  <si>
    <t>2504.9000:Other</t>
  </si>
  <si>
    <t>2914.5000:ketone- phenols and ketones with Other  Oxygen function</t>
  </si>
  <si>
    <t>0811.2000:Raspberries, blackberries, mulberries, loganberries, Black, white or red currants and gooseberries</t>
  </si>
  <si>
    <t>8407.3190:Other</t>
  </si>
  <si>
    <t>2922.4290:Other</t>
  </si>
  <si>
    <t>9006.9100:for cameras</t>
  </si>
  <si>
    <t>5513.1320:Bleached</t>
  </si>
  <si>
    <t>Sao Tome &amp; Principe</t>
  </si>
  <si>
    <t>7007.1111:For vehicles of chapter 87: (1) Rear and window glasses for vehicles of sub heading 8704.3190 (2) Glasses for doors, glass plain, glass window (sliding), gl</t>
  </si>
  <si>
    <t>0510.0000:Ambergris, castoreum, civet and musk; cantharides; bile, whether or not dried; glands and other animal products used in the preparation of pharmaceutical products, fresh, chilled, frozen or otherwise provisionally preserved.</t>
  </si>
  <si>
    <t>7216.3110:Of a height exceeding 150 mm</t>
  </si>
  <si>
    <t>7212.4010:of secondary quality</t>
  </si>
  <si>
    <t>8201.4000:Axes, bill hooks and similar hewing tools</t>
  </si>
  <si>
    <t>8428.1020:skip hoists</t>
  </si>
  <si>
    <t>2907.1200:Cresols and their salts</t>
  </si>
  <si>
    <t>7308.9020:Gangways, girders, hangars, masts, hoists</t>
  </si>
  <si>
    <t>8432.2990:Other</t>
  </si>
  <si>
    <t>6213.2000:of Cotton</t>
  </si>
  <si>
    <t>1602.3900:Other</t>
  </si>
  <si>
    <t>4823.7000:moulded or pressed articles of paper pulp</t>
  </si>
  <si>
    <t>9209.9900:Other</t>
  </si>
  <si>
    <t>8471.8010:C.D.ROM writer</t>
  </si>
  <si>
    <t>6910.1040:Cisterns Ceramic</t>
  </si>
  <si>
    <t>8202.2000:Band saw blades</t>
  </si>
  <si>
    <t>3904.9000:Other</t>
  </si>
  <si>
    <t>4303.1000:articles of apparel and clothing accessories</t>
  </si>
  <si>
    <t>8418.6100:Heat pumps other than air conditioning machines of heading 84.15.</t>
  </si>
  <si>
    <t>2101.1190:Other</t>
  </si>
  <si>
    <t>4420.9010:Jewellery boxes</t>
  </si>
  <si>
    <t>8483.1013:For vehicles of Chapter 87: Gear shift assembly complete, shaft assembly kick starter for vehicle of heading 87.11</t>
  </si>
  <si>
    <t>3502.1100:dried</t>
  </si>
  <si>
    <t xml:space="preserve">1601.0000:Sausages and similar products, of meat, meat offal or blood; food preparations based  on these products.  </t>
  </si>
  <si>
    <t>0406.2000:Grated or powdered cheese, of all kinds</t>
  </si>
  <si>
    <t>5007.1000:Fabrics of noil silk</t>
  </si>
  <si>
    <t>2807.0000:Sulphuric acid; oleum.</t>
  </si>
  <si>
    <t>8523.8050:digital Quran</t>
  </si>
  <si>
    <t>8310.0030:Number plates assembly and parts thereof for Other motor cars and vehicles</t>
  </si>
  <si>
    <t>9603.5000:Other brushes constituting parts of machines, appliances or vehicles</t>
  </si>
  <si>
    <t>7411.2100:of copper-zinc Base alloys(brass)</t>
  </si>
  <si>
    <t>5403.1000:High tenacity Yarn of viscose rayon</t>
  </si>
  <si>
    <t>9030.2000:Oscilloscopes and oscillographs</t>
  </si>
  <si>
    <t>2915.3920:Amyl acetate</t>
  </si>
  <si>
    <t>6306.4000:pneumatic mattresses</t>
  </si>
  <si>
    <t>3920.7100:of regenerated Cellulose</t>
  </si>
  <si>
    <t>8461.2090:Other</t>
  </si>
  <si>
    <t>9603.4000:Paint, distemper, varnish or similar brushes (other than brushes of sub- heading 9603.30); paint pads and rollers</t>
  </si>
  <si>
    <t>8471.4110:Micro computer</t>
  </si>
  <si>
    <t>9030.8400:Other, with a recording device</t>
  </si>
  <si>
    <t>6001.9910:Unbleached</t>
  </si>
  <si>
    <t>2530.9090:Other</t>
  </si>
  <si>
    <t>8525.8040:Digital cameras</t>
  </si>
  <si>
    <t>1703.1000:cane molasses</t>
  </si>
  <si>
    <t>2918.9100:2,4,5-T (ISO) (2,4,5-trichlorophenoxyacetic acid), its salts and esters</t>
  </si>
  <si>
    <t>2903.7300:Dichlorofluoroethanes</t>
  </si>
  <si>
    <t>6214.2000:of wool or Fine Animal hair</t>
  </si>
  <si>
    <t>8601.2000:Powered by Electric accumulators</t>
  </si>
  <si>
    <t>7616.9910:Castings and Forgings</t>
  </si>
  <si>
    <t xml:space="preserve">8413.2000:Hand pumps, other than those of subheading 8413.11 or  8413.19 </t>
  </si>
  <si>
    <t>8415.1021:Self contained or split type comprising of inner and outer unit whether or not imported separately: In CKD/SKD condition</t>
  </si>
  <si>
    <t>9024.9000:parts and accessories</t>
  </si>
  <si>
    <t>7316.0000:Anchors, grapnels and parts thereof, of iron or steel.</t>
  </si>
  <si>
    <t>8703.7069:Of a cylinder capacity exceeding exceeding 2,500cc:
- - - - Other</t>
  </si>
  <si>
    <t>9025.8010:Hydrometers</t>
  </si>
  <si>
    <t>3405.2000:Polishes, creams and similar preparations for the maintenance of wooden furniture, floors or Other woodwork</t>
  </si>
  <si>
    <t>8212.9000:Other parts</t>
  </si>
  <si>
    <t>2903.9110:Chlorobenzene</t>
  </si>
  <si>
    <t>3208.9020:Other Varnishes</t>
  </si>
  <si>
    <t>5209.4300:Other fabrics of 3-thread or 4-thread twill, including cross twill</t>
  </si>
  <si>
    <t>2005.1000:Homogenised vegetables</t>
  </si>
  <si>
    <t>8479.8940:Capsule polishers</t>
  </si>
  <si>
    <t>5509.4200:Multiple (folded) or cabled Yarn</t>
  </si>
  <si>
    <t>2904.2010:Nitrobenzene (mirbane oil)</t>
  </si>
  <si>
    <t>8532.9020:Capaciters terminals</t>
  </si>
  <si>
    <t>9506.4000:articles and Equipment for Table- tennis</t>
  </si>
  <si>
    <t>7106.9290:Other</t>
  </si>
  <si>
    <t>7321.8200:for liquid fuel</t>
  </si>
  <si>
    <t>9405.9200:of plastics</t>
  </si>
  <si>
    <t xml:space="preserve">8708.2941:For vehicles of heading 87.4: (A) Following components for vehicles of sub heading 8704.2190:                                            </t>
  </si>
  <si>
    <t>2846.1000:Cerium compounds</t>
  </si>
  <si>
    <t>8531.9010:Panic Button</t>
  </si>
  <si>
    <t>7209.2510:of secondary quality</t>
  </si>
  <si>
    <t>5105.1000:Carded wool</t>
  </si>
  <si>
    <t>Norfolk Island</t>
  </si>
  <si>
    <t>3917.2310:Heat shrinkable sleeves and tubes of a dia not exceeding 100 mm</t>
  </si>
  <si>
    <t>6813.8120:Other for motor cars and vehicles</t>
  </si>
  <si>
    <t>8460.3900:Other</t>
  </si>
  <si>
    <t>8466.9410:Of machine of heading 8462.1090,  8462.9110 &amp; 8465.9110</t>
  </si>
  <si>
    <t>8512.4090:Other</t>
  </si>
  <si>
    <t>7409.3900:Other</t>
  </si>
  <si>
    <t>7324.2100:of cast Iron, whether or not enamelled</t>
  </si>
  <si>
    <t>8541.3000:Thyristors, diacs and triacs, Other than photosensitive devices</t>
  </si>
  <si>
    <t>8302.4100:suitable for buildings</t>
  </si>
  <si>
    <t>6006.2300:of yarns of different colours</t>
  </si>
  <si>
    <t>9504.3000:Other games, operated by coins, banknotes, bank cards, tokens or by Other means of payment, Other than Automatic bowling alley Equipment</t>
  </si>
  <si>
    <t>2915.6010:Butyric acid</t>
  </si>
  <si>
    <t>8528.4900:Other</t>
  </si>
  <si>
    <t>2914.1900:Other</t>
  </si>
  <si>
    <t>7305.1100:Longitudinally submerged arc welded</t>
  </si>
  <si>
    <t>6901.0000:Bricks, blocks, tiles and other ceramic goods of siliceous fossil meals (for example, kieselguhr, tripolite or diatomite) or of similar siliceous earths.</t>
  </si>
  <si>
    <t>7207.1190:Other</t>
  </si>
  <si>
    <t>5111.2000:Other, mixed mainly or solely with man- made filaments</t>
  </si>
  <si>
    <t>8435.9000:parts</t>
  </si>
  <si>
    <t>4016.9400:Boat or dock fenders, whether or not inflatable</t>
  </si>
  <si>
    <t>4902.9000:Other</t>
  </si>
  <si>
    <t xml:space="preserve">8428.6000:Teleferics, chair- lifts, ski- draglines; traction mechanisms for funiculars </t>
  </si>
  <si>
    <t>8426.1210:Not exceeding 20 t</t>
  </si>
  <si>
    <t>Saint Vincent And The Grenadin</t>
  </si>
  <si>
    <t>8507.5000:Nickel-metal hydride</t>
  </si>
  <si>
    <t xml:space="preserve">3606.1000:Liquid or liquefied gas fuels in containers of a  kind used for filling or refilling cigarette or similar lighters and of a capacity not exceeding 300cm3        </t>
  </si>
  <si>
    <t>7117.1100:Cuff-links and studs</t>
  </si>
  <si>
    <t>6704.9000:of Other materials</t>
  </si>
  <si>
    <t>2714.9000:Other</t>
  </si>
  <si>
    <t>8003.0000:Tin bars, rods, profiles and wire</t>
  </si>
  <si>
    <t>9029.1090:Other</t>
  </si>
  <si>
    <t>2938.9010:Ingredients for pesticides</t>
  </si>
  <si>
    <t xml:space="preserve">9006.3000:Cameras specially designed for underwater use, for aerial survey or for medical or surgical examination of internal organs; comparison cameras for forensic or criminological purposes </t>
  </si>
  <si>
    <t>6807.9000:Other</t>
  </si>
  <si>
    <t>6206.3040:Kurta</t>
  </si>
  <si>
    <t>9401.5900:Other</t>
  </si>
  <si>
    <t>5702.4900:of Other textile materials</t>
  </si>
  <si>
    <t>8517.6950:set top boxes for gaining access to internet</t>
  </si>
  <si>
    <t>0408.1100:dried</t>
  </si>
  <si>
    <t>9032.2000:Manostats</t>
  </si>
  <si>
    <t>8703.4069:Of a cylinder capacity exceeding 3,000cc :
- - - - Other</t>
  </si>
  <si>
    <t>8486.9000:parts and accessories.</t>
  </si>
  <si>
    <t>4005.9100:plates, sheets and strip</t>
  </si>
  <si>
    <t>2841.9010:Sodium stannate</t>
  </si>
  <si>
    <t>8203.3000:metal cutting shears and similar tools</t>
  </si>
  <si>
    <t>2930.3000:Thiuram mono- , di-  or tetrasulphides</t>
  </si>
  <si>
    <t>2905.2900:Other</t>
  </si>
  <si>
    <t>2827.3500:of Nickel</t>
  </si>
  <si>
    <t>2209.0000:Vinegar and substitutes for vinegar obtained from acetic acid.</t>
  </si>
  <si>
    <t>3103.9000:Other</t>
  </si>
  <si>
    <t>6802.2300:Granite</t>
  </si>
  <si>
    <t>9025.8030:Temperature guages and sensors for agricultural tractors of sub-headings 8701.9220 and 8701.9320</t>
  </si>
  <si>
    <t>2008.8000:Strawberries</t>
  </si>
  <si>
    <t>8468.1000:Hand- held Blow pipes</t>
  </si>
  <si>
    <t>8426.9100:designed for mounting on road vehicles</t>
  </si>
  <si>
    <t>8428.9020:Hydraulic lift assembly / lift body (other than electronically controlled)for other vehicles</t>
  </si>
  <si>
    <t>8529.9020:T.V tuners</t>
  </si>
  <si>
    <t>8532.3090:Other</t>
  </si>
  <si>
    <t>8714.9600:Pedals and crank-Gear, and parts thereof</t>
  </si>
  <si>
    <t>9105.2100:electrically  operated</t>
  </si>
  <si>
    <t>4814.9000:Other</t>
  </si>
  <si>
    <t>9506.2900:Other</t>
  </si>
  <si>
    <t>9002.1100:for cameras, Projectors or photographic enlargers or reducers</t>
  </si>
  <si>
    <t>9017.1090:Other</t>
  </si>
  <si>
    <t>5514.3090:Other</t>
  </si>
  <si>
    <t>2902.9090:Other</t>
  </si>
  <si>
    <t>7211.9010:of secondary quality</t>
  </si>
  <si>
    <t>7505.1100:of Nickel, not alloyed</t>
  </si>
  <si>
    <t>2516.2000:Sandstone</t>
  </si>
  <si>
    <t>8543.2000:Signal generators</t>
  </si>
  <si>
    <t>6102.1000:of wool or Fine Animal hair</t>
  </si>
  <si>
    <t>9401.2090:Other</t>
  </si>
  <si>
    <t xml:space="preserve">7313.0000:Barbed wire of iron or steel; twisted hoop or single flat wire, barbed or not, and loosely twisted double wire, of a kind used for fencing, of iron or steel. </t>
  </si>
  <si>
    <t>4115.1000:Composition leather with a basis of leather or leather fibre, in slabs, sheets or strip, whether or not in rolls</t>
  </si>
  <si>
    <t>9404.2900:of Other materials</t>
  </si>
  <si>
    <t>3506.9910:Sealant having methyl ethyl ketone from 60 % to 70 % and ethyl acetate from 10 % to 20 %.</t>
  </si>
  <si>
    <t>2921.4400:Diphenylamine and its derivatives; salts thereof</t>
  </si>
  <si>
    <t>8207.4000:tools for trapping or threading</t>
  </si>
  <si>
    <t>7228.5000:Other bars and Rods, not further worked than Cold- formed or Cold- finished</t>
  </si>
  <si>
    <t>2835.2930:of trisodium</t>
  </si>
  <si>
    <t>8202.9910:Ginsaw blades</t>
  </si>
  <si>
    <t xml:space="preserve">7303.0000:Tubes, pipes and hollow profiles, of cast iron.  </t>
  </si>
  <si>
    <t>5507.0000:Artificial staple fibres, carded, combed or otherwise processed for spinning.</t>
  </si>
  <si>
    <t>6104.4210:Shisha embroidered Dresses</t>
  </si>
  <si>
    <t>5402.1900:Other</t>
  </si>
  <si>
    <t>3808.5290:Other</t>
  </si>
  <si>
    <t>7314.1990:Other</t>
  </si>
  <si>
    <t>8421.3920:Filter driers used with CFC refrigerant gases</t>
  </si>
  <si>
    <t>3405.3000:Polishes and similar preparations for coachwork, Other than metal Polishes</t>
  </si>
  <si>
    <t>7409.9000:of Other copper alloys</t>
  </si>
  <si>
    <t>1902.1100:containing eggs</t>
  </si>
  <si>
    <t>2826.1900:Other</t>
  </si>
  <si>
    <t>2007.1000:Homogenised preparations</t>
  </si>
  <si>
    <t>6214.4000:of Artificial fibres</t>
  </si>
  <si>
    <t>4418.4000:Shuttering for concrete constructional work</t>
  </si>
  <si>
    <t>2903.7740:Heptachlorofluoropropanes</t>
  </si>
  <si>
    <t>8442.4000:parts of the foregoing machinery, apparatus or Equipment</t>
  </si>
  <si>
    <t>Guernsey</t>
  </si>
  <si>
    <t>2935.3000:N-Ethyl-N-(2-hydroxyethyl) perfluorooctane sulphonamide</t>
  </si>
  <si>
    <t>8517.6210:voice fequency telegraphy</t>
  </si>
  <si>
    <t>4418.6000:Posts and beams</t>
  </si>
  <si>
    <t>1513.2100:Crude oil</t>
  </si>
  <si>
    <t>8424.4900:Other</t>
  </si>
  <si>
    <t>4010.3910:Timing belts for vehicles of chapter 87</t>
  </si>
  <si>
    <t xml:space="preserve">8606.3000:Self- discharging vans and wagons, other than those of  subheading  8606.10 </t>
  </si>
  <si>
    <t>2933.4940:Chloroquine phosphate</t>
  </si>
  <si>
    <t>8448.4910:Shuttles</t>
  </si>
  <si>
    <t>8501.5220:AC clutch motors for industrial Sewing machine</t>
  </si>
  <si>
    <t>8523.4110:Compact Disc (CD)</t>
  </si>
  <si>
    <t>8907.9000:Other</t>
  </si>
  <si>
    <t>2201.1010:Mineral waters</t>
  </si>
  <si>
    <t xml:space="preserve">9209.9200:Parts and accessories for the musical instruments of heading 92.02 </t>
  </si>
  <si>
    <t>0808.3000:Pears</t>
  </si>
  <si>
    <t>8704.9030:Electric trucks (CBU)</t>
  </si>
  <si>
    <t>8459.5910:Horizontal,vertical or universal versions with longitudnal traverser upto 810 mm and table size upto 1300 x 300 mm</t>
  </si>
  <si>
    <t>6913.9000:Other</t>
  </si>
  <si>
    <t>9303.2090:Other</t>
  </si>
  <si>
    <t>0508.0010:Shells</t>
  </si>
  <si>
    <t>2933.1100:Phenazone (antipyrin) and its derivatives</t>
  </si>
  <si>
    <t>2513.2010:Emery</t>
  </si>
  <si>
    <t>6204.5300:of synthetic fibres</t>
  </si>
  <si>
    <t>9010.5000:Other apparatus and equipment for photographic (including cinematographic) laboratories; negatoscopes</t>
  </si>
  <si>
    <t>7217.3090:Other</t>
  </si>
  <si>
    <t xml:space="preserve">7220.2010:Of a thickness up to 4mm of Series 200, 301, 303, 304, 304L, 316, 316L, 410, 420 &amp; 430 </t>
  </si>
  <si>
    <t>8413.3040:Oil pump for vehicles of heading 87.11</t>
  </si>
  <si>
    <t>2009.3900:Other</t>
  </si>
  <si>
    <t>5511.2000:Of synthetic staple fibres, containing less than 85 % by weight of such fibres</t>
  </si>
  <si>
    <t>U.S Misc Pav Islands</t>
  </si>
  <si>
    <t>7320.9020:Control spring for hydraulic lift for agricultural tractors of sub -  headings 8701.9220 and 8701.9320</t>
  </si>
  <si>
    <t>8473.3020:cleaning discs for computer drives</t>
  </si>
  <si>
    <t>6913.1000:of porcelain or china</t>
  </si>
  <si>
    <t>6909.1100:of porcelain or china</t>
  </si>
  <si>
    <t>8711.6040:Electric motorcycles (CBU)</t>
  </si>
  <si>
    <t>5302.1000:True hemp, raw or retted</t>
  </si>
  <si>
    <t xml:space="preserve">8708.9910:Following components for vehicles of heading 87.01: </t>
  </si>
  <si>
    <t>3004.5010:Cod liver oil</t>
  </si>
  <si>
    <t>1207.2100:Seed</t>
  </si>
  <si>
    <t>8409.9920:Following other parts of engines for vehicles of Chapter 87: (1) Inlet or exhaust valves for agricultural tractors of sub -  headings 8701.9220 and 8701.9320 (2) Exhaust manifold, inlet manifold, blanking plate/ cover, scoop / lube oil reservoir, oi</t>
  </si>
  <si>
    <t>0106.9000:Other</t>
  </si>
  <si>
    <t>6602.0090:Other</t>
  </si>
  <si>
    <t>Curacao</t>
  </si>
  <si>
    <t>8703.2323:Other, of a capacity exceeding 1,800cc but not exceeding 3,000cc:
- - - - Sport utility vehicles (SUVs 4x4)</t>
  </si>
  <si>
    <t>2208.7000:Liqueurs and cordials</t>
  </si>
  <si>
    <t>1211.2000:Ginseng roots</t>
  </si>
  <si>
    <t>6204.4400:of Artificial fibres</t>
  </si>
  <si>
    <t>4806.3000:Tracing papers</t>
  </si>
  <si>
    <t>2917.3690:Other</t>
  </si>
  <si>
    <t>5212.2400:of yarns of different colours</t>
  </si>
  <si>
    <t>8711.6060:3-Wheeler Electric loader (CBU)</t>
  </si>
  <si>
    <t>5112.2000:Other, mixed mainly or solely with man- made filaments</t>
  </si>
  <si>
    <t>7011.1000:for Electric lighting</t>
  </si>
  <si>
    <t>8422.1900:Other</t>
  </si>
  <si>
    <t>3304.3090:Other</t>
  </si>
  <si>
    <t>8539.4910:infra-red Lamp</t>
  </si>
  <si>
    <t>San Marino</t>
  </si>
  <si>
    <t>7613.0090:Other</t>
  </si>
  <si>
    <t>8404.2000:Condensers for steam or Other vapour power units</t>
  </si>
  <si>
    <t>7302.3000:switch blades, crossing frogs, point Rods and Other crossing pieces</t>
  </si>
  <si>
    <t>2827.5100:Bromides of Sodium or of Potassium</t>
  </si>
  <si>
    <t>Far East</t>
  </si>
  <si>
    <t>9303.3090:Other</t>
  </si>
  <si>
    <t>8418.6910:Milk chillers above 3000 litre capacity</t>
  </si>
  <si>
    <t>2925.1900:Other</t>
  </si>
  <si>
    <t>5515.2990:Other</t>
  </si>
  <si>
    <t>3006.7000:Gel preparations designed to be used in human or veterinary medicine as a lubricant for parts of the body for surgical operations or physical examinations or as a coupling agent between the body and medical instruments</t>
  </si>
  <si>
    <t>Malagasy Rep</t>
  </si>
  <si>
    <t>2511.2000:Natural barium carbonate (witherite)</t>
  </si>
  <si>
    <t>2901.2990:Other</t>
  </si>
  <si>
    <t>7307.9120:Other for motor cars and vehicles</t>
  </si>
  <si>
    <t>3307.9010:Contact lens solution</t>
  </si>
  <si>
    <t>8528.4200:Capable of directly connecting to and designed for use with an automatic data processing machine of heading 84.71</t>
  </si>
  <si>
    <t>9006.4000:Instant print cameras</t>
  </si>
  <si>
    <t>8432.2910:cultivators</t>
  </si>
  <si>
    <t>9018.4100:Dental drill engines, whether or not combined on a single Base with Other Dental Equipment</t>
  </si>
  <si>
    <t>7616.9930:pencil ferrules</t>
  </si>
  <si>
    <t>Tonga</t>
  </si>
  <si>
    <t>9006.6900:Other</t>
  </si>
  <si>
    <t>4418.7900:Other</t>
  </si>
  <si>
    <t>1521.9090:Other</t>
  </si>
  <si>
    <t>2935.1000:n-Methylperfluorooctane sulphonamide</t>
  </si>
  <si>
    <t>8205.3000:Planes, chisels, guages and similar cutting tools for working wood</t>
  </si>
  <si>
    <t>7211.1410:of secondary quality</t>
  </si>
  <si>
    <t>8433.6000:machines for cleaning, sorting or grading eggs, fruit or Other Agricultural produce</t>
  </si>
  <si>
    <t>2801.2000:Iodine</t>
  </si>
  <si>
    <t>5702.4110:Carpets machine made</t>
  </si>
  <si>
    <t>2916.1590:Other</t>
  </si>
  <si>
    <t>7603.1000:powders of Non- lameller structure</t>
  </si>
  <si>
    <t>8460.2300:Other cylindrical grinding machines, Numerically controlled</t>
  </si>
  <si>
    <t>7506.2000:of Nickel alloys</t>
  </si>
  <si>
    <t>5509.6200:mixed mainly or solely with Cotton</t>
  </si>
  <si>
    <t>Czechoslovakia</t>
  </si>
  <si>
    <t>8443.3240:Line printer</t>
  </si>
  <si>
    <t>3824.9996:Other:Mixture of argon and neon gases</t>
  </si>
  <si>
    <t>8101.9990:Other</t>
  </si>
  <si>
    <t>1505.0090:Other</t>
  </si>
  <si>
    <t>7321.8900:Other, including appliances for solid fuel</t>
  </si>
  <si>
    <t>8451.2100:Each of a dry linen capacity not exceeding 10 kg</t>
  </si>
  <si>
    <t>5514.4900:Other Woven Fabrics</t>
  </si>
  <si>
    <t>0507.9010:Horns</t>
  </si>
  <si>
    <t>5206.3400:Measuring per single yarn less than 192.31 decitex but not less than 125 decitex (exceeding 52 metric number but not exceeding 80 metric number per single yarn)</t>
  </si>
  <si>
    <t>8903.9900:Other</t>
  </si>
  <si>
    <t>8207.7000:tools for milling</t>
  </si>
  <si>
    <t>7222.4000:angles, shapes and sections</t>
  </si>
  <si>
    <t>8511.2010:Magneto for vehicles of heading 87.11</t>
  </si>
  <si>
    <t>8901.1000:Cruise ships, excursion boats and similar vessels principally designed for the transport of persons; ferry- boats of all kinds</t>
  </si>
  <si>
    <t>8433.1100:Powered, with the cutting device rotating in a horizontal plane</t>
  </si>
  <si>
    <t>5112.1100:Of a weight not exceeding 200 g/m2</t>
  </si>
  <si>
    <t>8472.3000:machines for sorting or Folding mail or for inserting mail in Envelopes or  bands, machines for opening, closing or sealing mail and machines for affixing or cancelling postage stamps</t>
  </si>
  <si>
    <t>8512.3030:Anti-theft alarm system for vehicles of chapter 87</t>
  </si>
  <si>
    <t>7009.1010:Rear view mirrors for motor cars of heading 87.03, and vehicles of sub-headings 8703.2113, 8703.2115, 8703.2195, 8703.2240, 8703.2323, 8703.3223, 8703.3225, 8704.3130, 8704.3150, 8704.3190 and vehicles of heading 87.11</t>
  </si>
  <si>
    <t>2918.2190:Other</t>
  </si>
  <si>
    <t>4012.1300:of a kind used on aircraft</t>
  </si>
  <si>
    <t>2707.9990:Other</t>
  </si>
  <si>
    <t>1103.2000:pellets</t>
  </si>
  <si>
    <t>9029.2011:Speed indicators and tachometers:Mechanical type for motor cars of heading 8703 (not exceeding 800cc), vehicles of heading 87.11 and vehicles of sub heading 8704.3190</t>
  </si>
  <si>
    <t>6209.3000:of synthetic fibres</t>
  </si>
  <si>
    <t>5306.2000:Multiple (folded) or cabled</t>
  </si>
  <si>
    <t>6005.3620:Bleached</t>
  </si>
  <si>
    <t>8507.1020:Meant for vehicles of heading 87.02 and sub-headings 8701.2020, 8701.2090, 8701.9220, 8701.9320, 8701.2040,  8704.2219, 8704.2299 and 8704.2390</t>
  </si>
  <si>
    <t>3215.1110:rolling coating printing ink</t>
  </si>
  <si>
    <t>5701.9000:of Other textile materials</t>
  </si>
  <si>
    <t>3604.1000:Fireworks</t>
  </si>
  <si>
    <t>6202.9300:Of man-made fibres</t>
  </si>
  <si>
    <t>8207.8000:tools for turning</t>
  </si>
  <si>
    <t>2813.9000:Other</t>
  </si>
  <si>
    <t>4402.1000:Of bamboo</t>
  </si>
  <si>
    <t>8201.6000:Hedge shears, two- handed pruning shears and similar two- handed shears</t>
  </si>
  <si>
    <t xml:space="preserve">8708.9310:(1) Upper and lower plates for clutch housing (other than clutch plate) of a kind used with engines not exceeding 1200cc for motor cars of heading 87.03 and vehicles of sub-heading 8703.2113, 8703.2195, 8703.2240, 8704.3130 and 8704.3190 (2) Lower </t>
  </si>
  <si>
    <t>6306.1290:Other</t>
  </si>
  <si>
    <t>6308.0000:Sets consisting of woven fabric and yarn, whether or not with accessories, for making up into rugs, tapestries, embroidered table cloths or serviettes, or similar textile articles, put up in packings for retail sale.</t>
  </si>
  <si>
    <t>8436.8000:Other machinery</t>
  </si>
  <si>
    <t>8431.4200:Bulldozer or angledozer blades</t>
  </si>
  <si>
    <t>8467.1100:Rotary type (including combined rotary-percussion)</t>
  </si>
  <si>
    <t>8523.4120:digital versatile discs (DVD)</t>
  </si>
  <si>
    <t>9609.2020:pencil kits, coloured</t>
  </si>
  <si>
    <t>1602.5000:of bovine animals</t>
  </si>
  <si>
    <t>8539.4920:ultra-violet lamps</t>
  </si>
  <si>
    <t>2513.2020:garnet Natural</t>
  </si>
  <si>
    <t>7307.1190:Other</t>
  </si>
  <si>
    <t>2814.1000:Anhydrous ammonia</t>
  </si>
  <si>
    <t>8543.1000:Particle accelerators</t>
  </si>
  <si>
    <t>2914.2300:Ionones and methylionones</t>
  </si>
  <si>
    <t>8308.9010:Clasps</t>
  </si>
  <si>
    <t>7419.9910:Copper springs</t>
  </si>
  <si>
    <t>8466.1000:Tool holders and Self - opening dieheads</t>
  </si>
  <si>
    <t>0603.1400:Chrysanthemums</t>
  </si>
  <si>
    <t>7204.1010:Re-rollable</t>
  </si>
  <si>
    <t>8483.5030:Other for engine of motor cars and vehicles</t>
  </si>
  <si>
    <t>2921.2200:Hexamethylenediamine and its salts</t>
  </si>
  <si>
    <t>2853.9000:Other</t>
  </si>
  <si>
    <t>8519.8930:MP-3 player</t>
  </si>
  <si>
    <t xml:space="preserve">9012.1000:Microscopes other than optical microscopes; diffraction apparatus </t>
  </si>
  <si>
    <t>8450.1919:Semi-automatic machines: Other</t>
  </si>
  <si>
    <t>2939.1100:Concentrates of poppy straw; buprenorphine (INN), codeine, dihydrocodeine (INN), ethylmorphine, etorphine (INN), heroin, hydrocodone (INN), hydromorphone (INN), morphine, nicomorphine (INN), oxycodone (INN), oxymorphone (INN), pholcodine (INN), thebac</t>
  </si>
  <si>
    <t>5112.3000:Other, mixed mainly or solely with man- made staple fibres</t>
  </si>
  <si>
    <t>2922.4400:Tilidine (INN) and its salts</t>
  </si>
  <si>
    <t>8207.6000:tools for boring or broaching</t>
  </si>
  <si>
    <t>5703.3020:Of a kind used in vehicles of heading 87.03 and vehicles of sub-headings 8703.2113, 8703.2193, 8703.2195, 8703.2240, 8703.2323, 8703.3223, 8704.2190, 8704.3130, 8704.3190 (cut to size and shaped)</t>
  </si>
  <si>
    <t>Cayman Islands</t>
  </si>
  <si>
    <t>8508.6019:Industrial vacuum cleaner: Other</t>
  </si>
  <si>
    <t>9405.1020:Fitting of base metal for flourescent tubes</t>
  </si>
  <si>
    <t>8506.6000:Air- zinc</t>
  </si>
  <si>
    <t>4009.2130:Other motor cars and vehicles</t>
  </si>
  <si>
    <t>8462.9110:Of pressure not exceeding 60.963 metric tons</t>
  </si>
  <si>
    <t>5702.3290:Other</t>
  </si>
  <si>
    <t>9303.2011:Shotguns, single barrel:
- - - - Pump-action</t>
  </si>
  <si>
    <t>2908.1910:4-chloro, 3-methyl phenol, and chlorohyroquinone</t>
  </si>
  <si>
    <t>Bhutan</t>
  </si>
  <si>
    <t>2525.2000:mica powder</t>
  </si>
  <si>
    <t>9615.9010:hair pins</t>
  </si>
  <si>
    <t>2901.1090:Other</t>
  </si>
  <si>
    <t>8415.9019:Evaporators: Other</t>
  </si>
  <si>
    <t>7322.1900:Other</t>
  </si>
  <si>
    <t>8523.5120:Other Multimedia storage devices capable of connecting to an Automatic data processing machine</t>
  </si>
  <si>
    <t>2924.1910:Acetamide</t>
  </si>
  <si>
    <t>3105.5100:containing Nitrates and Phosphates</t>
  </si>
  <si>
    <t>2620.3000:containing mainly copper</t>
  </si>
  <si>
    <t>3926.9060:shoe lasts</t>
  </si>
  <si>
    <t>5101.1100:Shorn wool</t>
  </si>
  <si>
    <t>4601.2100:of Bamboo</t>
  </si>
  <si>
    <t>6110.1100:of wool</t>
  </si>
  <si>
    <t>8433.2000:Other Mowers, including cutters bars for tractor mounting</t>
  </si>
  <si>
    <t>8531.9020:Parts of apparatus of sub-heading 8531.2000</t>
  </si>
  <si>
    <t>8716.3990:Other</t>
  </si>
  <si>
    <t>3004.1010:Ampicillin, Amoxcillin and Cloxcillin capsules/ syrup</t>
  </si>
  <si>
    <t>9506.6960:Table tennis Balls</t>
  </si>
  <si>
    <t>9006.6100:Discharge lamp ("electronic") flashlight apparatus</t>
  </si>
  <si>
    <t>3305.3000:hair lacquers</t>
  </si>
  <si>
    <t>5515.2190:Other</t>
  </si>
  <si>
    <t>Cuba</t>
  </si>
  <si>
    <t>5703.9000:of Other textile materials</t>
  </si>
  <si>
    <t>8804.0000:Parachutes (including dirigible parachutes and paragliders) and rotochutes; parts thereof and accessories thereto.</t>
  </si>
  <si>
    <t>2912.1100:Methanal (formaldehyde)</t>
  </si>
  <si>
    <t>8459.3910:Vertical copy boring and milling machine with drilling capacity in steel upto 25 mm</t>
  </si>
  <si>
    <t>2920.9010:sulphonic esters and derivatives</t>
  </si>
  <si>
    <t>4006.9000:Other</t>
  </si>
  <si>
    <t>7216.3210:Of a height exceeding 200 mm</t>
  </si>
  <si>
    <t>8523.2990:Other</t>
  </si>
  <si>
    <t>5408.3120:Bleached</t>
  </si>
  <si>
    <t>7017.1010:quartz reactor tubes and holders designed for insertion into diffusion and oxidation Furnaces for Production of semiconductor wafers</t>
  </si>
  <si>
    <t>2916.1910:Maleic acid, AZDN (2-AZOBIS) Isobutyronitrile 99% Min)</t>
  </si>
  <si>
    <t>8105.9000:Other</t>
  </si>
  <si>
    <t>Saint Kitts and Nevis</t>
  </si>
  <si>
    <t>4402.9000:Other</t>
  </si>
  <si>
    <t>8206.0010:For motor cars of heading 87.03 and vehicles of sub-headings 8703.2113, 8703.2115, 8703.2193, 8703.2195, 8703.2240,  8703.2323, 8703.3223, 8703.3225, 8704.2190, 8704.3130, 8704.3150 and 8704.3190</t>
  </si>
  <si>
    <t>7216.6100:obtained from Flat-Rolled Products</t>
  </si>
  <si>
    <t>7315.8100:Stud-link</t>
  </si>
  <si>
    <t>9110.9000:Other</t>
  </si>
  <si>
    <t>2825.6000:Germanium Oxides and Zirconium dioxide</t>
  </si>
  <si>
    <t>3502.1900:Other</t>
  </si>
  <si>
    <t>8548.9000:Other</t>
  </si>
  <si>
    <t>3306.1090:Other</t>
  </si>
  <si>
    <t>6813.2090:Other</t>
  </si>
  <si>
    <t>2909.2000:cyclanic, cyclenic or cycloterpenic ethers and their Halogenated, sulphonated, nitrated or nitrosated derivatives</t>
  </si>
  <si>
    <t>8541.2100:With a dissipation rate of less than 1 W</t>
  </si>
  <si>
    <t>6005.2300:of yarns of different colours</t>
  </si>
  <si>
    <t>8528.7300:Other, monochrome</t>
  </si>
  <si>
    <t>1515.1100:Crude oil</t>
  </si>
  <si>
    <t>3301.9010:concentrates of Essential oils</t>
  </si>
  <si>
    <t>8421.9910:Of machine of heading 8421.3910, 8421.3920 &amp; 8421.3930</t>
  </si>
  <si>
    <t>8473.5000:Parts and accessories equally suitable for use with the machines of two or more of the headings 84.70 to 84.72</t>
  </si>
  <si>
    <t>6806.2000:Exfoliated Vermiculite, expanded clays, foamed slag and similar expanded Mineral materials (including intermixtures thereof)</t>
  </si>
  <si>
    <t>4821.1010:Paper graphics of a kind used for decoration for vehicles of heading 87.11</t>
  </si>
  <si>
    <t>8412.9020:For machines of heading 8412.1000, 8412.2100, 8412.2900 &amp; 8412.3100</t>
  </si>
  <si>
    <t>4009.3200:with fittings</t>
  </si>
  <si>
    <t>8459.4100:Numerically controlled</t>
  </si>
  <si>
    <t>7418.1000:Table, kitchen or other household articles and parts thereof; pot scourers and scouring or polishing pads, gloves and the like</t>
  </si>
  <si>
    <t>0403.1000:Yogurt</t>
  </si>
  <si>
    <t>7222.1900:Other</t>
  </si>
  <si>
    <t>7015.9000:Other</t>
  </si>
  <si>
    <t>5503.4000:of Polypropylene</t>
  </si>
  <si>
    <t xml:space="preserve">8483.5020:(1) Fly wheels (without built-in gear ring) for vehicles of heading 87.02 and sub-headings 8701.2020, 8701.2040,  8701.2090, 8701.9220, 8701.9320,  8704.2219, 8704.2299 and 8704.2390                                                                   </t>
  </si>
  <si>
    <t>7212.6010:of secondary quality</t>
  </si>
  <si>
    <t>9005.8000:Other instruments</t>
  </si>
  <si>
    <t xml:space="preserve">8512.3020:For vehicles of heading  87.02  and sub-headings  8701.9220 and 8701.9320 </t>
  </si>
  <si>
    <t>8211.9400:blades</t>
  </si>
  <si>
    <t>8708.2942:For vehicles of heading 87.4:(A) Following components for vehicles of sub heading 8704.2219</t>
  </si>
  <si>
    <t>9002.9000:Other</t>
  </si>
  <si>
    <t>4602.1100:Of bamboo</t>
  </si>
  <si>
    <t>8465.9110:Hacksaw machines with blades of length not exceeding 45.7cm</t>
  </si>
  <si>
    <t>3402.1210:Pharmaceutical grade</t>
  </si>
  <si>
    <t>2921.2920:di Amino stilbene</t>
  </si>
  <si>
    <t>8525.5020:TV broadcast transmitter</t>
  </si>
  <si>
    <t>5103.1000:Noils of wool or of Fine Animal hair</t>
  </si>
  <si>
    <t>8484.2020:metal Jacketed Gaskets</t>
  </si>
  <si>
    <t>8528.6900:Other</t>
  </si>
  <si>
    <t>9503.0030:Aero models</t>
  </si>
  <si>
    <t>7209.2590:Other</t>
  </si>
  <si>
    <t>2204.2900:Other</t>
  </si>
  <si>
    <t>American Samoa</t>
  </si>
  <si>
    <t>6116.9100:of wool or Fine Animal hair</t>
  </si>
  <si>
    <t>4409.2200:of tropical wood</t>
  </si>
  <si>
    <t>8466.3000:Dividing heads and Other Special attachments for machines</t>
  </si>
  <si>
    <t>8466.9310:Of machine of heading 8458.1900, 8458.9900, 8459.2910, 8459.3910, 8459.5910, 8459.6910, 8459.7090, 8460.9010, 8461.2010, 8459.6920 &amp; 8461.5010</t>
  </si>
  <si>
    <t>1212.9300:sugar cane</t>
  </si>
  <si>
    <t>4008.1910:Following component for vehicles of chapter 87: (1) Weather strip for doors and luggage compartments for motor cars of heading 87.03 and vehicles of sub heading 8703.2113, 8703.2195, 8703.2240 and 8704.3</t>
  </si>
  <si>
    <t>9022.1300:Other, for Dental uses</t>
  </si>
  <si>
    <t>4012.9010:Flaps for use with tyres / tubes for vehicles of sub -heading 8701.2020, 8701.2040, 8701.2090,  and 8704.2219</t>
  </si>
  <si>
    <t>9110.1100:Complete movements, unassembled or partly assembled (movement sets)</t>
  </si>
  <si>
    <t>2933.7100:6-Hexanelactam (epsilon-caprolactam)</t>
  </si>
  <si>
    <t>2840.2000:Other borates</t>
  </si>
  <si>
    <t>9507.2000:fish- hooks, whether or not snelled</t>
  </si>
  <si>
    <t>2935.5000:Other Perfluorooctane sulphonamides</t>
  </si>
  <si>
    <t>9102.9900:Other</t>
  </si>
  <si>
    <t>8532.9010:Capaciters decks of metal or Plastic with terminals or Connectors</t>
  </si>
  <si>
    <t>8539.3900:Other</t>
  </si>
  <si>
    <t>7314.1200:Endless bands for machinery, of stainless steel</t>
  </si>
  <si>
    <t>2517.4900:Other</t>
  </si>
  <si>
    <t>3301.2400:of peppermint (Mentha piperita)</t>
  </si>
  <si>
    <t>8716.2090:Other</t>
  </si>
  <si>
    <t>7224.9000:Other</t>
  </si>
  <si>
    <t>9207.9000:Other</t>
  </si>
  <si>
    <t>8501.6410:Of an output exceeding 750 kVA but not exceeding 1100 kVA</t>
  </si>
  <si>
    <t>8412.8090:Other</t>
  </si>
  <si>
    <t>2909.4910:Ingredients for pesticides</t>
  </si>
  <si>
    <t>5310.1000:Unbleached</t>
  </si>
  <si>
    <t>3824.7900:Other</t>
  </si>
  <si>
    <t>2519.9090:Other</t>
  </si>
  <si>
    <t>4804.4100:Unbleached</t>
  </si>
  <si>
    <t>8516.5010:in CKD/SKD condition</t>
  </si>
  <si>
    <t>5212.1400:of yarns of different colours</t>
  </si>
  <si>
    <t>2915.4000:Mono- , di-  or trichloroacetic acids, their salts and esters</t>
  </si>
  <si>
    <t>6909.9000:Other</t>
  </si>
  <si>
    <t>4504.1090:Other</t>
  </si>
  <si>
    <t>9112.9000:parts</t>
  </si>
  <si>
    <t>9010.1000:apparatus and Equipment for automatically developing photographic (including cinematographic) film or paper in rolls or for automatically exposing developed film to rolls of photographic paper</t>
  </si>
  <si>
    <t>4016.9930:Following component for vehicles of chapter 87: (1) Articles for mounting silencers, exhaust pipes and mufflers for motor cars of heading 87.03 and vehicles of sub headings 8703.2113, 8703.2193, 8703.2195, 8703.2240, 8703.23</t>
  </si>
  <si>
    <t>2907.1300:Octylphenol, nonylphenol and their isomers; salts thereof</t>
  </si>
  <si>
    <t>7318.2400:Cotters and cotter-pins</t>
  </si>
  <si>
    <t>3701.2000:Instant print film</t>
  </si>
  <si>
    <t>4008.1110:Following components for vehicles of chapter 87:(1) Weather strips for doors and luggage compartments for motor cars of heading 87.03 and vehicles of sub heading 8703.2113, 8703.2195, 8703.2240 and 8704.3130 except weather strip moulding (inner</t>
  </si>
  <si>
    <t>9209.3000:Musical instruments strings</t>
  </si>
  <si>
    <t>7104.2000:Other, unworked or simply sawn or roughly shaped</t>
  </si>
  <si>
    <t>8513.1010:Miners' safety lamps</t>
  </si>
  <si>
    <t xml:space="preserve">8473.2100:Of the electronic calculating machines of subheading 8470.10, 8470.21 or 8470.29 </t>
  </si>
  <si>
    <t>0102.2110:Bulls</t>
  </si>
  <si>
    <t>2915.1300:esters of Formic acid</t>
  </si>
  <si>
    <t>3403.9139:Of a kind used in the textile or like industries:
- - - -Other</t>
  </si>
  <si>
    <t>2837.2000:Complex Cyanides</t>
  </si>
  <si>
    <t>4416.0000:Casks, barrels, vats, tubs and other coopers' products and parts thereof, of wood, including staves.</t>
  </si>
  <si>
    <t>2924.1920:Acrylamido methyl Propane sulphonic acid (AMPS)</t>
  </si>
  <si>
    <t>6907.3000:Mosaic cubes and the like, other than those of subheading 6907.40</t>
  </si>
  <si>
    <t>8428.9010:Hydraulic lift assembly / lift body (other than electronically controlled) for agricultural tractors of sub -  headings 8701.9220 and 8701.9320</t>
  </si>
  <si>
    <t>4009.1120:Following components for vehicles of chapter 87: (1) Water hoses of a kind used for engine cooling system / heater for motor cars of heading 87.03 and vehicles of sub heading 8703.2323 and 8703.3223 (2) Hose side demister for mot</t>
  </si>
  <si>
    <t>7411.2200:Of copper-nickel base alloys (cupro-nickel) or copper-nickel-zinc base alloys (nickel silver)</t>
  </si>
  <si>
    <t>7505.1200:of Nickel alloys</t>
  </si>
  <si>
    <t>2208.6000:Vodka</t>
  </si>
  <si>
    <t>West Indies</t>
  </si>
  <si>
    <t>8430.1000:pile- drivers and pile extractors</t>
  </si>
  <si>
    <t>7409.3100:in coils</t>
  </si>
  <si>
    <t>2922.4910:Alanine</t>
  </si>
  <si>
    <t>1702.6000:Other fructose and fructose syrup, containing in the dry state more than 50 % by weight of fructose, excluding invert sugar.</t>
  </si>
  <si>
    <t>8468.2000:Other Gas- operated machinery and apparatus</t>
  </si>
  <si>
    <t>0709.6000:fruits of the genus Capsicum or of the genus Pimenta</t>
  </si>
  <si>
    <t>9010.9000:parts and accessories</t>
  </si>
  <si>
    <t>9016.0090:Other</t>
  </si>
  <si>
    <t>0101.2900:Other</t>
  </si>
  <si>
    <t>8536.4910:for motor cars and vehicles</t>
  </si>
  <si>
    <t>4016.9330:Special rubber seals for barrage gates with minimum tensile strength of 210 kg/ sq.cm and shore hardness duromter (type A) 60 to 70 with floro carbon coating</t>
  </si>
  <si>
    <t>0511.9990:Other</t>
  </si>
  <si>
    <t>0812.9000:Other</t>
  </si>
  <si>
    <t>4401.3900:Other</t>
  </si>
  <si>
    <t xml:space="preserve">3921.9010:Of polyethylene, foamed and bridged, having a specific gravity of 0.032 to 0.042 g/cm3 </t>
  </si>
  <si>
    <t>4411.9200:Of a density exceeding 0.8 g/cm2</t>
  </si>
  <si>
    <t>3304.9920:Tonics and skin food</t>
  </si>
  <si>
    <t>9506.9940:Cricket pads</t>
  </si>
  <si>
    <t>2845.9000:Other</t>
  </si>
  <si>
    <t>7002.3990:Other</t>
  </si>
  <si>
    <t>5408.3200:Dyed</t>
  </si>
  <si>
    <t>2008.6000:Cherries</t>
  </si>
  <si>
    <t>4818.5000:articles of apparel and clothing accessories</t>
  </si>
  <si>
    <t>8708.5020:(1)  Built up drive axles for vehicles of sub ? heading 8703.2115 and 8704.3150 (2) Drive shafts for axle, drive shaft housing and breathing pipe for vehicles of sub heading 8703.2115 and 8704.315</t>
  </si>
  <si>
    <t>7116.1000:of Natural or Cultured pearls</t>
  </si>
  <si>
    <t>3306.2000:Yarn used to clean between  the teeth (Dental floss)</t>
  </si>
  <si>
    <t>8544.4229:Of a kind used in vehicles of chapter 87: Other</t>
  </si>
  <si>
    <t>7314.2000:Grill, netting and fencing, welded at the inter- section, of wire with a maximum cross- sectional dimension of 3 mm or more and having a mesh size of 100 cm2 or more</t>
  </si>
  <si>
    <t>3905.9910:ethers polyvinyl</t>
  </si>
  <si>
    <t>5308.2000:True hemp yarn</t>
  </si>
  <si>
    <t>8517.6910:ISDN system</t>
  </si>
  <si>
    <t>4802.5600:Weighing 40 g/ mÂ² or more but not more than 150 g/ mÂ², in sheets with one side not exceeding 435 mm and the other side not exceeding 297mm in the unfolded state</t>
  </si>
  <si>
    <t>8418.9100:furniture designed to receive refrigerating or freezing Equipment</t>
  </si>
  <si>
    <t>9028.9020:Other of electricity meters</t>
  </si>
  <si>
    <t>7323.9100:of cast Iron, not enamelled</t>
  </si>
  <si>
    <t>4016.9920:Following component for vehicles of chapter 87: (1) Cushion / pad sub assembly for cabin mounting rear member, for vehicles of sub heading 8704.2219; (2) Cushion for radiator mounting, for vehicles of sub heading 8704.229</t>
  </si>
  <si>
    <t>7229.2000:of silico-  Manganese steel</t>
  </si>
  <si>
    <t>8542.3200:Memories</t>
  </si>
  <si>
    <t>8475.2100:machines for making optical fibres and preforms thereof</t>
  </si>
  <si>
    <t>Balearic Is</t>
  </si>
  <si>
    <t>7213.1010:of secondary quality</t>
  </si>
  <si>
    <t>9608.4000:Propelling or sliding pencils</t>
  </si>
  <si>
    <t>8525.5090:Other</t>
  </si>
  <si>
    <t>8418.1010:in CKD/SKD condition</t>
  </si>
  <si>
    <t>2621.9000:Other</t>
  </si>
  <si>
    <t>8403.9000:parts</t>
  </si>
  <si>
    <t>4805.9110:Having di-electric strength not less than .5 Kv per milimeter</t>
  </si>
  <si>
    <t>6208.1100:of man-made fibres</t>
  </si>
  <si>
    <t>4114.2000:Patent leather and patent laminated leather; metallised leather</t>
  </si>
  <si>
    <t>4408.3900:Other</t>
  </si>
  <si>
    <t>4820.1090:Other</t>
  </si>
  <si>
    <t>2711.1990:Other</t>
  </si>
  <si>
    <t>5407.4100:Unbleached or Bleached</t>
  </si>
  <si>
    <t>4817.3000:boxes, pouches, wallets and writing compendiums, of paper or paperboard, containing an assortment of paper stationery</t>
  </si>
  <si>
    <t>2811.2100:Carbon dioxide</t>
  </si>
  <si>
    <t>8452.1010:in CKD/SKD condition</t>
  </si>
  <si>
    <t>8519.8990:Other</t>
  </si>
  <si>
    <t>2403.9910:Tobacco for Chewing</t>
  </si>
  <si>
    <t>7314.5000:expanded metal</t>
  </si>
  <si>
    <t>4008.1990:Other</t>
  </si>
  <si>
    <t>2008.4000:Pears</t>
  </si>
  <si>
    <t>8416.1000:Furnace burners for liquid fuel</t>
  </si>
  <si>
    <t>7302.9000:Other</t>
  </si>
  <si>
    <t>9506.5920:squash rackets</t>
  </si>
  <si>
    <t>2840.3000:Peroxoborates (perborates)</t>
  </si>
  <si>
    <t>2101.1200:preparations with a basis of extracts, essences or concentrates or with a basis of Coffee</t>
  </si>
  <si>
    <t>6810.1100:building blocks and bricks</t>
  </si>
  <si>
    <t>9017.3010:Micro Meter</t>
  </si>
  <si>
    <t>Kiribati</t>
  </si>
  <si>
    <t>8474.3110:for Cement industry</t>
  </si>
  <si>
    <t>3212.9020:pigments in paint or enamel media</t>
  </si>
  <si>
    <t>8409.9120:Following parts of engines for vehicles of Chapter 87: (1) Intake manifold for automotive engines as well as of motor cars of heading 87.03 (not exceeding 800cc) and vehicles of sub-headings 8703.2113, 8703.2195, 8703.2240, 8704.3130 and 8704.3190 (</t>
  </si>
  <si>
    <t>8460.1200:Numerically controlled</t>
  </si>
  <si>
    <t>7320.1010:For motor cars of heading 87.03 and vehicles of sub-headings 8703.2113, 8703.2193, 8703.2195, 8703.2240, 8704.2190, 8704.3130 and 8704.3190</t>
  </si>
  <si>
    <t>8415.8110:in CKD/SKD condition</t>
  </si>
  <si>
    <t>2911.0000:Acetals and hemiacetals, whether or not with other oxygen function, and their halogenated, sulphonated, nitrated or nitrosated derivatives.</t>
  </si>
  <si>
    <t>8533.3100:For a power handling capacity not exceeding 20 W</t>
  </si>
  <si>
    <t>8711.6090:Other</t>
  </si>
  <si>
    <t>1302.1300:of hops</t>
  </si>
  <si>
    <t>8413.8200:liquid elevators</t>
  </si>
  <si>
    <t>9011.9000:parts and accessories</t>
  </si>
  <si>
    <t>7907.0090:Other</t>
  </si>
  <si>
    <t>2501.0029:Rock salt:Other</t>
  </si>
  <si>
    <t>4808.1000:corrugated paper and paperboard, whether or not perforated</t>
  </si>
  <si>
    <t>2918.2120:Sodium salicylate</t>
  </si>
  <si>
    <t>6003.3090:Other</t>
  </si>
  <si>
    <t>8803.2000:Under- carriages and parts thereof</t>
  </si>
  <si>
    <t>1515.5000:Sesame oil and its fractions</t>
  </si>
  <si>
    <t>9018.9040:surgical knives</t>
  </si>
  <si>
    <t>0408.9100:dried</t>
  </si>
  <si>
    <t>2509.0000:Chalk.</t>
  </si>
  <si>
    <t>8516.2100:storage heating Radiators</t>
  </si>
  <si>
    <t>8408.2010:For agricultural tractors of sub -  headings 8701.9220 and 8701.9320</t>
  </si>
  <si>
    <t>8545.1900:Other</t>
  </si>
  <si>
    <t>3803.0000:Tall oil, whether or not refined.</t>
  </si>
  <si>
    <t>8305.1000:fittings for loose- leaf binders or files</t>
  </si>
  <si>
    <t>8708.9950:Following components, for vehicles of sub -  heading 87.04</t>
  </si>
  <si>
    <t>8708.9320:Following parts for agricultural tractors of sub- headings 8701.9220 and 8701.9320 :                                                                                                                            (1) Clutches (with or without driven pl</t>
  </si>
  <si>
    <t>6204.1100:of wool or Fine Animal hair</t>
  </si>
  <si>
    <t>0603.1200:Carnations</t>
  </si>
  <si>
    <t>0802.2100:in shell</t>
  </si>
  <si>
    <t>8716.1090:Other</t>
  </si>
  <si>
    <t>2902.1990:Other</t>
  </si>
  <si>
    <t>4415.2000:Pallets, box pallets and other load boards; pallet collars</t>
  </si>
  <si>
    <t>9012.9000:parts and accessories</t>
  </si>
  <si>
    <t>9506.9930:Cricket wickets</t>
  </si>
  <si>
    <t>6306.1990:Other</t>
  </si>
  <si>
    <t>8708.9920:Following components for vehicles of heading 87.02 :</t>
  </si>
  <si>
    <t>1903.0090:Other</t>
  </si>
  <si>
    <t>8511.5020:Alternator assembly for Other motor cars and vehicles</t>
  </si>
  <si>
    <t>Turks And caicos Island</t>
  </si>
  <si>
    <t>5801.1000:of wool or Fine Animal hair</t>
  </si>
  <si>
    <t xml:space="preserve">7405.0000:Master alloys of copper. </t>
  </si>
  <si>
    <t>3006.2000:Blood- grouping reagents</t>
  </si>
  <si>
    <t>5206.3100:Measuring per single yarn 714.29 decitex or more (not exceeding 14 metric number per single yarn)</t>
  </si>
  <si>
    <t>1004.9000:Other</t>
  </si>
  <si>
    <t>2917.3300:Dinonyl or didecyl orthophthalates</t>
  </si>
  <si>
    <t>9506.6980:badminton shuttle cocks</t>
  </si>
  <si>
    <t>3904.6100:Polytetrafluoroethylene</t>
  </si>
  <si>
    <t>3806.1090:Other</t>
  </si>
  <si>
    <t>7208.4090:Other</t>
  </si>
  <si>
    <t>5705.0000:Other carpets and other textile floor coverings, whether or not made up.</t>
  </si>
  <si>
    <t>4409.2100:of Bamboo</t>
  </si>
  <si>
    <t>2902.4200:m-Xylene</t>
  </si>
  <si>
    <t>7318.2190:Other</t>
  </si>
  <si>
    <t>7323.9200:of cast Iron, enamelled</t>
  </si>
  <si>
    <t>9305.2030:frames and receivers, Rilfe barrels, Pistons, looking lugs and Gas buffers, magazines and parts thereof, Silencers(Sound moderators) and parts thereof, flash eliminators and parts thereof</t>
  </si>
  <si>
    <t xml:space="preserve">7611.0000:Aluminium reservoirs tanks, vats and similar containers, for any material (other than compressed or liquefied gas), of a capacity exceeding 300 l, whether or not lined or heat- insulated, but not fitted with mechanical or thermal equipment. </t>
  </si>
  <si>
    <t>4418.7300:Of bamboo or with at least the top layer (wear layer) of bamboo</t>
  </si>
  <si>
    <t>7321.8100:for Gas fuel or for both  Gas and Other fuels</t>
  </si>
  <si>
    <t>7317.0030:drawing pins</t>
  </si>
  <si>
    <t>7612.9020:Oval Cans of all sizes</t>
  </si>
  <si>
    <t>8511.8040:Capacitor discharge Ignition (CDI) unit for Other motor cars and vehicles</t>
  </si>
  <si>
    <t xml:space="preserve">9506.6992:Other: Basket balls </t>
  </si>
  <si>
    <t>9403.5010:wooden cabinets</t>
  </si>
  <si>
    <t>2530.1000:Vermiculite, perlite and chlorites, unexpanded</t>
  </si>
  <si>
    <t>2525.3000:mica waste</t>
  </si>
  <si>
    <t>3206.5090:inorganic Products of a kind used as luminophores</t>
  </si>
  <si>
    <t>2802.0010:Sublimed or precipitated</t>
  </si>
  <si>
    <t>Bermuda</t>
  </si>
  <si>
    <t>8102.9600:wire</t>
  </si>
  <si>
    <t>6506.9100:of rubber or of plastics</t>
  </si>
  <si>
    <t>8526.9200:Radio remote Control apparatus</t>
  </si>
  <si>
    <t>5006.0000:Silk yarn and yarn spun from silk waste, put up for retail sale; silk- worm gut.</t>
  </si>
  <si>
    <t>8714.2000:of carriages for disabled persons</t>
  </si>
  <si>
    <t>3213.9000:Other</t>
  </si>
  <si>
    <t>4420.1000:Statuettes and other ornaments, of wood</t>
  </si>
  <si>
    <t>5111.3000:Other, mixed mainly or solely with man- made staple fibre</t>
  </si>
  <si>
    <t>2001.1000:cucumbers and gherkins</t>
  </si>
  <si>
    <t>3206.5010:Flourescent powder</t>
  </si>
  <si>
    <t>8476.2900:Other</t>
  </si>
  <si>
    <t>5809.0000:Woven fabrics of metal thread and woven fabrics of metallised yarn of heading 56.05, of a kind used in apparel, as furnishing fabrics or for similar purposes, not elsewhere specified or included.</t>
  </si>
  <si>
    <t>8419.6010:Mist eliminator</t>
  </si>
  <si>
    <t>9109.1000:electrically operated</t>
  </si>
  <si>
    <t>7507.1100:of Nickel, not alloyed</t>
  </si>
  <si>
    <t>8711.1090:Other</t>
  </si>
  <si>
    <t>4501.9000:Other</t>
  </si>
  <si>
    <t>4202.1120:suit-cases, of leather or Composition leather</t>
  </si>
  <si>
    <t>4501.1000:Natural cork, Raw or simply prepared</t>
  </si>
  <si>
    <t>8007.0010:Tin plates, sheets and strip, of a thickness exceeding 0.2 mm.</t>
  </si>
  <si>
    <t>2707.2000:Toluol (toluene)</t>
  </si>
  <si>
    <t>6108.1100:of man-made fibres</t>
  </si>
  <si>
    <t>8714.9390:Other</t>
  </si>
  <si>
    <t>9112.2000:cases</t>
  </si>
  <si>
    <t>8528.7110:reception apparatus for receiving satellite signals of a kind used with TV (satellite dish receivers)</t>
  </si>
  <si>
    <t>4418.1000:Windows, French windows and their frames</t>
  </si>
  <si>
    <t>8516.6030:Electric roasters/grillers</t>
  </si>
  <si>
    <t>8523.5110:Multimedia memory cards (MMC), SD cards</t>
  </si>
  <si>
    <t>8412.9010:For machines of heading 8412.3900 and 8412.8010</t>
  </si>
  <si>
    <t>4806.2000:Greaseproof papers</t>
  </si>
  <si>
    <t>8310.0020:Number plates assembly and parts thereof for vehicles of heading 87.11</t>
  </si>
  <si>
    <t>8426.9900:Other</t>
  </si>
  <si>
    <t>7103.9100:Rubies, sapphires and emeralds</t>
  </si>
  <si>
    <t>4419.1200:Chopsticks</t>
  </si>
  <si>
    <t>9105.1900:Other</t>
  </si>
  <si>
    <t>3301.2910:of citronella</t>
  </si>
  <si>
    <t>7306.2100:welded, of stainless steel</t>
  </si>
  <si>
    <t>8481.8030:Other cocks for motor cars and vehicles</t>
  </si>
  <si>
    <t>8516.3300:Hand-drying apparatus</t>
  </si>
  <si>
    <t>Gibraltar</t>
  </si>
  <si>
    <t>2005.5100:Beans, shelled</t>
  </si>
  <si>
    <t>6301.1000:Electric blankets</t>
  </si>
  <si>
    <t>8544.1110:enamelled wire with nylon cover</t>
  </si>
  <si>
    <t>8445.4030:reeling machines</t>
  </si>
  <si>
    <t>2506.2000:Quartzite</t>
  </si>
  <si>
    <t>8421.1200:Clothes-Dryers</t>
  </si>
  <si>
    <t>4013.1020:of a kind used on motor cars</t>
  </si>
  <si>
    <t>5515.2110:Unbleached</t>
  </si>
  <si>
    <t>8511.4011:Starter motors:
- - - -For agricultural tractors of sub -  headings 8701.9220 and 8701.9320</t>
  </si>
  <si>
    <t>7314.1920:Other Endless bands for machinery</t>
  </si>
  <si>
    <t>2905.1790:Other</t>
  </si>
  <si>
    <t>1701.1400:Other cane sugar</t>
  </si>
  <si>
    <t>7302.4000:fish- plates and Sole plates</t>
  </si>
  <si>
    <t>6403.5100:covering the ankle</t>
  </si>
  <si>
    <t>2005.5900:Other</t>
  </si>
  <si>
    <t>8707.9090:Other</t>
  </si>
  <si>
    <t>4820.1020:diaries</t>
  </si>
  <si>
    <t>9302.0099:Other:
- - - - Other</t>
  </si>
  <si>
    <t>0706.1000:Carrots and turnips</t>
  </si>
  <si>
    <t>8545.9090:Other</t>
  </si>
  <si>
    <t>2008.5000:Apricots</t>
  </si>
  <si>
    <t>2529.2200:Containing by weight more  than 97 %  of calcium fluoride</t>
  </si>
  <si>
    <t>7415.3300:Screws; bolts and nuts</t>
  </si>
  <si>
    <t>1102.9000:Other</t>
  </si>
  <si>
    <t>6103.3100:of wool or Fine Animal hair</t>
  </si>
  <si>
    <t>3006.5000:First- aid boxes and kits</t>
  </si>
  <si>
    <t>9303.3010:single-shot</t>
  </si>
  <si>
    <t>8908.0000:Vessels and other floating structures for breaking up.</t>
  </si>
  <si>
    <t>2918.1300:salts and esters of Tartaric acid</t>
  </si>
  <si>
    <t xml:space="preserve">4807.0000:Composite paper and paperboard (made by sticking flat layers of paper or paperboard together with an adhesive), not surface-  coated or impregnated, whether or not internally reinforced, in rolls or sheets. </t>
  </si>
  <si>
    <t>9111.8000:Other cases</t>
  </si>
  <si>
    <t>4821.1030:Other for motor cars and vehicles</t>
  </si>
  <si>
    <t>6209.2020:Babies' clothing accessories</t>
  </si>
  <si>
    <t>5407.7300:of yarns of different colours</t>
  </si>
  <si>
    <t>4403.9100:of oak (Quercus spp.)</t>
  </si>
  <si>
    <t>9303.2020:shotguns, Multiple barrel, including combination guns</t>
  </si>
  <si>
    <t>2835.2910:of aluminium</t>
  </si>
  <si>
    <t>7318.2210:Thrust washers for vehicles of chapter 87</t>
  </si>
  <si>
    <t>2928.0010:Phenyl-Hydrazine</t>
  </si>
  <si>
    <t>7211.2390:Other</t>
  </si>
  <si>
    <t>4010.3210:For vehicles of chapter 87</t>
  </si>
  <si>
    <t>8202.9100:Straight saw blades, for working metal</t>
  </si>
  <si>
    <t>3006.3000:Opacifying preparations for X- ray examinations; diagnostic reagents  designed to be administered to the patient</t>
  </si>
  <si>
    <t>6005.2200:Dyed</t>
  </si>
  <si>
    <t>8527.2190:Other</t>
  </si>
  <si>
    <t>6814.9000:Other</t>
  </si>
  <si>
    <t>6401.1000:footwear incorporating a protective metal toe- cap</t>
  </si>
  <si>
    <t>8701.9100:Not exceeding 18 kW</t>
  </si>
  <si>
    <t>9013.9000:parts and accessories</t>
  </si>
  <si>
    <t>2710.2000:Petroleum oils and oils obtained from bituminous minerals (other than crude) and preparations not elsewhere specified or included, containing by weight 70  % or more of petroleum oils or of oils obtained from bituminous minerals, these oils being the ba</t>
  </si>
  <si>
    <t>8402.2000:Super- heated water boilers</t>
  </si>
  <si>
    <t>9105.9100:electrically operated</t>
  </si>
  <si>
    <t>6504.0090:Other</t>
  </si>
  <si>
    <t>2925.2910:Diphenyl-guanidine</t>
  </si>
  <si>
    <t>7212.3010:of secondary quality</t>
  </si>
  <si>
    <t>0106.1900:Other</t>
  </si>
  <si>
    <t>3702.3900:Other</t>
  </si>
  <si>
    <t>4910.0000:Calendars of any kind, printed, including calendar blocks.</t>
  </si>
  <si>
    <t>8413.9200:of liquid elevators</t>
  </si>
  <si>
    <t>6005.2400:printed</t>
  </si>
  <si>
    <t>2908.1100:Pentachlorophenol (ISO)</t>
  </si>
  <si>
    <t>8511.8020:Heater/glow plugs for Other motor cars and vehicles</t>
  </si>
  <si>
    <t>1508.9000:Other</t>
  </si>
  <si>
    <t>7219.1100:Of a thickness exceeding 10 mm</t>
  </si>
  <si>
    <t>2707.9100:Creosote oils</t>
  </si>
  <si>
    <t>9205.1000:brass- Wind instruments</t>
  </si>
  <si>
    <t>8539.4100:arc-lamps</t>
  </si>
  <si>
    <t>8407.3390:Other</t>
  </si>
  <si>
    <t>4412.3900:Other, with both outer plies of Coniferous wood</t>
  </si>
  <si>
    <t>Kuw. Dinar</t>
  </si>
  <si>
    <t>1504.1000:fish- liver oils and their fractions</t>
  </si>
  <si>
    <t>6204.6100:of wool or Fine Animal hair</t>
  </si>
  <si>
    <t>5516.2400:printed</t>
  </si>
  <si>
    <t>2710.1939:Gas oils:
- - - - Other</t>
  </si>
  <si>
    <t>7211.1920:of secondary quality</t>
  </si>
  <si>
    <t>0901.1100:not decaffeinated</t>
  </si>
  <si>
    <t>2902.7000:Cumene</t>
  </si>
  <si>
    <t>2813.1000:Carbon disulphide</t>
  </si>
  <si>
    <t>6911.1020:dishes</t>
  </si>
  <si>
    <t>3403.1131:Of a kind used in the textile or like industries:Spin finish oil</t>
  </si>
  <si>
    <t>8703.4019:Of a cylinder capacity not exceeding 850cc:
- - - - Other</t>
  </si>
  <si>
    <t>9615.9020:hair curlers and the like</t>
  </si>
  <si>
    <t>9208.1000:Musical boxes</t>
  </si>
  <si>
    <t>6401.9200:covering the ankle but not covering the knee</t>
  </si>
  <si>
    <t>7218.9900:Other</t>
  </si>
  <si>
    <t>8206.0030:Other for motor cars and vehicles</t>
  </si>
  <si>
    <t>0302.5900:Other</t>
  </si>
  <si>
    <t>7326.9010:X-ray film hangers</t>
  </si>
  <si>
    <t>2522.1000:Quicklime</t>
  </si>
  <si>
    <t>5801.2300:Other weft pile Fabrics</t>
  </si>
  <si>
    <t>8710.0010:Armoured Cash carrying vehicles</t>
  </si>
  <si>
    <t>8443.3260:facsimile machine</t>
  </si>
  <si>
    <t>7214.9190:Other</t>
  </si>
  <si>
    <t>7322.9010:Air heaters and hot Air distributors</t>
  </si>
  <si>
    <t>2912.2100:Benzaldehyde</t>
  </si>
  <si>
    <t>7205.2100:of alloy steel</t>
  </si>
  <si>
    <t>6103.4100:of wool or Fine Animal hair</t>
  </si>
  <si>
    <t>4817.2000:Letter cards, plain post- cards and correspondence cards</t>
  </si>
  <si>
    <t>8104.9000:Other</t>
  </si>
  <si>
    <t>7312.9090:Other</t>
  </si>
  <si>
    <t>5704.9000:Other</t>
  </si>
  <si>
    <t>9105.1100:electrically operated</t>
  </si>
  <si>
    <t>6117.1040:veils (burqa)</t>
  </si>
  <si>
    <t>0305.4100:Pacific salmon (Oncorhynchus nerka,Oncorhynchus gorbuscha,  Oncorhynchus keta, Oncorhynchus tschawytscha, Oncorhynchus kisutch, Oncorhynchus masou and Oncorhynchus rhodurus), Atlantic salmon (Salmo salar) and Danube salmon (Hucho Hucho)</t>
  </si>
  <si>
    <t>7305.3900:Other</t>
  </si>
  <si>
    <t>5908.0000:Textile wicks, woven, plaited or knitted, for lamps, stoves, lighters, candles or  the like; incandescent gas mantles and tubular knitted gas mantle fabric therefor, whether or not impregnated.</t>
  </si>
  <si>
    <t>8476.2100:incorporating heating or refrigerating devices</t>
  </si>
  <si>
    <t xml:space="preserve">8802.2000:Aeroplanes and other aircraft, of an unladen weight not exceeding 2,000 kg </t>
  </si>
  <si>
    <t>6107.2110:Nightshirts</t>
  </si>
  <si>
    <t>1905.2000:Gingerbread and the like</t>
  </si>
  <si>
    <t>0602.9010:Mushroom spawn</t>
  </si>
  <si>
    <t>2830.9000:Other</t>
  </si>
  <si>
    <t>9508.1000:travelling circuses and travelling menageries</t>
  </si>
  <si>
    <t>9020.0010:Gas masks</t>
  </si>
  <si>
    <t>7505.2100:of Nickel, not alloyed</t>
  </si>
  <si>
    <t>7315.2000:Skid Chain</t>
  </si>
  <si>
    <t>1104.2900:of Other cereals</t>
  </si>
  <si>
    <t>4002.4100:latex</t>
  </si>
  <si>
    <t>4820.5000:Albums for samples or for collections</t>
  </si>
  <si>
    <t>9504.5000:Video game consoles and machines, other than those of subheading 9504.30</t>
  </si>
  <si>
    <t>Palestine; State of</t>
  </si>
  <si>
    <t>9306.2900:Other</t>
  </si>
  <si>
    <t>0710.2100:Peas (Pisum sativum)</t>
  </si>
  <si>
    <t>2922.1912:N,N-Dialkyl (methyl, ethyl, n-propyl or isopropyl)-2-aminoethanols and their protonated salts:
- - - - N,N-Diethyl-2-aminoethanol and its protonated salts</t>
  </si>
  <si>
    <t>8714.1010:Saddles</t>
  </si>
  <si>
    <t>5407.8300:of yarns of different colours</t>
  </si>
  <si>
    <t>2008.9300:Cranberries (Vaccinium macrocarpon, Vaccinium oxycoccos, Vaccinium vitis-idaea)</t>
  </si>
  <si>
    <t>7207.2020:billets</t>
  </si>
  <si>
    <t>6812.9100:clothing, clothing accessories, footwear and headgear</t>
  </si>
  <si>
    <t>0810.2000:Raspberries, blackberries, mulberries and loganberries</t>
  </si>
  <si>
    <t>2808.0090:Sulphonitric acids</t>
  </si>
  <si>
    <t>3904.5000:Vinylidene chloride polymers</t>
  </si>
  <si>
    <t>5703.2020:Of a kind used in motor cars of heading 87.03 and vehicles of sub-headings 8703.2113, 8703.2193, 8703.2195, 8703.2240, 8703.2323, 8703.3223, 8704.2190, 8704.3130, 8704.3190 (cut to size and shaped)</t>
  </si>
  <si>
    <t>8474.1010:for Cement industry</t>
  </si>
  <si>
    <t>9405.5090:Other</t>
  </si>
  <si>
    <t>6813.8190:Other</t>
  </si>
  <si>
    <t>0813.3000:Apples</t>
  </si>
  <si>
    <t>6811.8900:Other articles</t>
  </si>
  <si>
    <t>8511.8030:Capacitor Discharge Ignition (CDI) unit for vehicles of heading 87.11</t>
  </si>
  <si>
    <t>1212.2100:fit for human consumption</t>
  </si>
  <si>
    <t>6005.2110:Unbleached</t>
  </si>
  <si>
    <t>8708.2920:Following components for  vehicles of heading 87.02 :
(1)Battery carrier assembly and parts thereof
(2) Cross members for frame
(3) Engine hood and parts thereof
(4) Floor assembly and parts thereof
(5) Frame assembly
(6) Gussets / stiffeners for f</t>
  </si>
  <si>
    <t>2005.4000:Peas (Pisum sativum)</t>
  </si>
  <si>
    <t>7508.1000:cloth, grill and netting, of Nickel wire</t>
  </si>
  <si>
    <t>6402.9100:covering the ankle</t>
  </si>
  <si>
    <t>7212.2010:of secondary quality</t>
  </si>
  <si>
    <t xml:space="preserve">8708.9220:Silencers, mufflers and exhaust pipesfor vehicles of heading 87.02 and sub- headings 8701.2020 (4x2 vehicles only), 8701.2090, 8701.2040, 8701.9220, 8701.9320,  8704.2219, 8704.2299 and 8704.2390 </t>
  </si>
  <si>
    <t>7320.1020:For vehicles of heading 87.02 and sub-headings 8701.2020, 8701.2040, 8701.2090, 8704.2219, 8704.2299 and 8704.2390</t>
  </si>
  <si>
    <t>8411.1100:Of a thrust not exceeding 25 kN</t>
  </si>
  <si>
    <t>5514.4300:Other Woven Fabrics of polyester staple fibres</t>
  </si>
  <si>
    <t>7318.2110:High tensile (DIN Grade 8.8. ASTM A325 or ASTM A 193 B7)</t>
  </si>
  <si>
    <t>0106.3190:Other</t>
  </si>
  <si>
    <t>2926.9010:Alpha cyano, 3-phenoxybenzyl (-)cis, trans 3-(2,2-diclord vinyl) 2,2 dimethyl cyclopropane carboxylate</t>
  </si>
  <si>
    <t>4303.9000:Other</t>
  </si>
  <si>
    <t>2843.2100:silver nitrate</t>
  </si>
  <si>
    <t>8711.6050:Components for the  assembly / manufacture of 3-wheeler electric loader, in any kit form</t>
  </si>
  <si>
    <t>8517.6240:digital loop carrier system (DLC)</t>
  </si>
  <si>
    <t>8405.9000:parts</t>
  </si>
  <si>
    <t>8518.2910:Loudspeakers, without housing, having a frequency range of 300 Hz to 3.4 KHz with a diameter of not exceeding 50mm, for telecommunication use</t>
  </si>
  <si>
    <t>6301.2000:blankets (Other than Electric blankets) and travelling rugs, of wool or of  Fine Animal hair</t>
  </si>
  <si>
    <t>4905.9100:In book form</t>
  </si>
  <si>
    <t>1207.6000:Safflower (Carthamus tinctorius) Seeds</t>
  </si>
  <si>
    <t>4823.9020:patterns, design cards for textile and leather garments</t>
  </si>
  <si>
    <t>Faeroe Islands</t>
  </si>
  <si>
    <t>7228.8000:Hollow drill bars and Rods</t>
  </si>
  <si>
    <t>7204.1090:Other</t>
  </si>
  <si>
    <t>3002.1900:Other</t>
  </si>
  <si>
    <t>6910.1070:Urinals Ceramic</t>
  </si>
  <si>
    <t>7006.0090:Other</t>
  </si>
  <si>
    <t>7017.1020:Beakers</t>
  </si>
  <si>
    <t>8440.9000:parts</t>
  </si>
  <si>
    <t>8501.5120:AC clutch motors for industrial Sewing machine</t>
  </si>
  <si>
    <t>6005.4300:of yarns of different colours</t>
  </si>
  <si>
    <t>2706.0090:Other</t>
  </si>
  <si>
    <t>3702.4100:Of a width exceeding 610 mm and of a length exceeding 200 m, for colour photography (polychrome)</t>
  </si>
  <si>
    <t>8102.9500:bars and Rods, Other than those obtained simply by sintering, Profiles, plates, sheets, strip and foil</t>
  </si>
  <si>
    <t>8415.1091:Other: In CKD/SKD condition</t>
  </si>
  <si>
    <t>9021.2100:Artificial teeth</t>
  </si>
  <si>
    <t>7202.8000:Ferro- tungsten and Ferro- silico- tungsten</t>
  </si>
  <si>
    <t>6203.1100:of wool or Fine Animal hair</t>
  </si>
  <si>
    <t>5516.4200:Dyed</t>
  </si>
  <si>
    <t>7226.1900:Other</t>
  </si>
  <si>
    <t>4905.9900:Other</t>
  </si>
  <si>
    <t>2620.1100:Hard zinc spelter</t>
  </si>
  <si>
    <t>8443.9920:paper feeders of copying machines</t>
  </si>
  <si>
    <t>3002.1300:immunological Products, unmixed, not put up in measured doses or in forms or packings for retail sale</t>
  </si>
  <si>
    <t>3920.7300:of Cellulose acetate</t>
  </si>
  <si>
    <t>4403.9800:of eucalyptus (eucalyptus spp.)</t>
  </si>
  <si>
    <t>3002.1200:Antisera and Other blood fractions</t>
  </si>
  <si>
    <t>1604.2090:Other</t>
  </si>
  <si>
    <t>8471.9010:Control units</t>
  </si>
  <si>
    <t>8433.5300:Root or tuber harvesting machines</t>
  </si>
  <si>
    <t>5602.2100:of wool or Fine Animal hair</t>
  </si>
  <si>
    <t>2927.0010:benzene-diazonium chloride</t>
  </si>
  <si>
    <t>8703.2193:Of a cylinder capacity exceeding 850cc but not exceeding 1000cc:
- - - - 4x4 vehicles (CBU)</t>
  </si>
  <si>
    <t>4010.3590:Other</t>
  </si>
  <si>
    <t>8708.2919:For vehicles of heading 87.1: Other</t>
  </si>
  <si>
    <t>2517.1000:Pebbles, gravel, Broken or crushed stone, of a kind commonly used for concrete aggregates, for road metalling or for railway or Other ballast, shingle and flint, whether or not heat- treated</t>
  </si>
  <si>
    <t>8803.1000:Propellers and rotors and parts thereof</t>
  </si>
  <si>
    <t>6907.2211:Tiles :
 - - - - Polished</t>
  </si>
  <si>
    <t xml:space="preserve">4812.0000:Filter blocks, slabs and plates, of paper pulp. </t>
  </si>
  <si>
    <t>8517.1220:Fixed wireless terminal and CDMA</t>
  </si>
  <si>
    <t>8301.5000:Clasps and frames with Clasps, incorporating locks</t>
  </si>
  <si>
    <t>4410.1900:Other</t>
  </si>
  <si>
    <t>8432.4100:Manure spreaders</t>
  </si>
  <si>
    <t>2804.1000:Hydrogen</t>
  </si>
  <si>
    <t>8607.3000:hooks and Other coupling devices, buffers, and parts thereof</t>
  </si>
  <si>
    <t>4107.9100:Full grains, unsplit</t>
  </si>
  <si>
    <t>3702.4300:Of a width exceeding 610 mm and of a length not exceeding 200 m</t>
  </si>
  <si>
    <t>5802.1100:Unbleached</t>
  </si>
  <si>
    <t>4009.2120:Following components for vehicles of chapter 87: (1) Water hoses of a kind used for engine cooling system / heater for motor cars of heading 87.03 and vehicles of subheading 8703.2323 and 8703.3223 (2) Hose side demister f</t>
  </si>
  <si>
    <t>0809.3000:Peaches, including nectarines</t>
  </si>
  <si>
    <t>2701.2000:Briquettes, ovoids and similar soild fuels manufactured from Coal</t>
  </si>
  <si>
    <t>3824.3000:Non- agglomerated metal carbides mixed together or with metallic binders</t>
  </si>
  <si>
    <t>2714.1000:Bituminous or oil shale and tar sands</t>
  </si>
  <si>
    <t>0901.2200:decaffeinated</t>
  </si>
  <si>
    <t>4407.2100:Mahogany (Swietenia spp.)</t>
  </si>
  <si>
    <t>0102.2920:Cows</t>
  </si>
  <si>
    <t>1604.2020:fish fillet</t>
  </si>
  <si>
    <t>8903.1000:Inflatable</t>
  </si>
  <si>
    <t>8459.7010:Other:
- - - Numerically controlled</t>
  </si>
  <si>
    <t>7104.9000:Other</t>
  </si>
  <si>
    <t>7907.0020:Anodes</t>
  </si>
  <si>
    <t>9108.9000:Other</t>
  </si>
  <si>
    <t>5407.4300:of yarns of different colours</t>
  </si>
  <si>
    <t>9305.2090:Other</t>
  </si>
  <si>
    <t>4005.1010:plates</t>
  </si>
  <si>
    <t>5702.4210:synthetic turf for sports fields</t>
  </si>
  <si>
    <t>3405.4000:Scouring pastes and powders and Other Scouring preparations</t>
  </si>
  <si>
    <t>2804.3000:Nitrogen</t>
  </si>
  <si>
    <t>8517.1810:video phones</t>
  </si>
  <si>
    <t>2811.1920:phosphorous acid hypo Phosphoric acid</t>
  </si>
  <si>
    <t>8107.9000:Other</t>
  </si>
  <si>
    <t>7616.9100:cloth, grill, netting and fencing, of aluminium wire</t>
  </si>
  <si>
    <t>2909.1990:Other</t>
  </si>
  <si>
    <t>6704.2000:of human hair</t>
  </si>
  <si>
    <t>2201.9000:Other</t>
  </si>
  <si>
    <t>8512.4020:Wiper arm and blade assembly for vehicles of sub-heading 8704.2219</t>
  </si>
  <si>
    <t>5702.9200:of man-made textile materials</t>
  </si>
  <si>
    <t>7003.2000:wired sheets</t>
  </si>
  <si>
    <t>4421.9100:of Bamboo</t>
  </si>
  <si>
    <t>2920.2900:Other</t>
  </si>
  <si>
    <t>0711.5900:Other</t>
  </si>
  <si>
    <t>9032.8910:Temperature control switches for vehicles of sub - heading 8703.2115 and 8704.3150</t>
  </si>
  <si>
    <t>9701.9000:Other</t>
  </si>
  <si>
    <t xml:space="preserve">5703.2030:Other for motor cars and vehicles </t>
  </si>
  <si>
    <t>8528.7219:Television set: Other</t>
  </si>
  <si>
    <t>8523.4190:Other</t>
  </si>
  <si>
    <t>1701.9930:Chemically Pure sucrose</t>
  </si>
  <si>
    <t>7220.1100:Of a thickness of 4.75 mm or more</t>
  </si>
  <si>
    <t>0511.9190:Other</t>
  </si>
  <si>
    <t>2915.2920:lead acetate</t>
  </si>
  <si>
    <t>9029.2012:Speed indicators and tachometers:
- - - - RPM meter for agricultural tractors of sub-headings 8701.9220 and 8701.9320</t>
  </si>
  <si>
    <t>2402.1000:Cigars, cheroots and cigarillos, containing Tobacco</t>
  </si>
  <si>
    <t>7208.5410:of secondary quality</t>
  </si>
  <si>
    <t>7315.1910:Adjuster for chain for vehicles of heading 87.11</t>
  </si>
  <si>
    <t>8539.9030:Base cap for Tube Light</t>
  </si>
  <si>
    <t>5506.1000:of nylon or Other polyamides</t>
  </si>
  <si>
    <t>2939.7100:Cocaine, ecgonine; salts, esters and other derivatives thereof</t>
  </si>
  <si>
    <t>8454.1000:Converters</t>
  </si>
  <si>
    <t>5801.3100:Uncut weft pile Fabrics</t>
  </si>
  <si>
    <t>4421.9910:bobbins</t>
  </si>
  <si>
    <t>9006.5900:Other</t>
  </si>
  <si>
    <t>6006.1000:of wool or Fine Animal hair</t>
  </si>
  <si>
    <t>9406.1040:for Cold storage</t>
  </si>
  <si>
    <t>8471.7050:digital video Disc Drive</t>
  </si>
  <si>
    <t>7110.1900:Other</t>
  </si>
  <si>
    <t>9301.9022:Rifles:
- - - - Semi-automatic</t>
  </si>
  <si>
    <t>7016.9000:Other</t>
  </si>
  <si>
    <t>5112.9000:Other</t>
  </si>
  <si>
    <t>2933.7920:1-Vinyl-2-pyrrol-idone</t>
  </si>
  <si>
    <t>8525.5010:Radio broadcast transmitter</t>
  </si>
  <si>
    <t>4010.3490:Other</t>
  </si>
  <si>
    <t>Canary Is</t>
  </si>
  <si>
    <t xml:space="preserve">7219.2310:Of a width up to 700 mm, thickness up to 4mm of Series 200, 301, 303, 304, 304L, 316, 316L, 410, 420 &amp; 430 </t>
  </si>
  <si>
    <t>4818.3000:Tablecloths and serviettes</t>
  </si>
  <si>
    <t>2932.2020:Isoascorbic acid</t>
  </si>
  <si>
    <t>8512.1000:lighting or visual signalling Equipment of a kind used on bicycles</t>
  </si>
  <si>
    <t>0601.1090:Other</t>
  </si>
  <si>
    <t>8113.0000:Cermets and articles thereof, including waste and scrap.</t>
  </si>
  <si>
    <t>9505.1000:articles for Christmas festivities</t>
  </si>
  <si>
    <t>2842.9010:Fulminates, cyanates and thiocyanates</t>
  </si>
  <si>
    <t>2201.1020:aerated waters</t>
  </si>
  <si>
    <t>2402.9000:Other</t>
  </si>
  <si>
    <t>2819.9020:chromium hydroxide</t>
  </si>
  <si>
    <t>2518.2000:calcined or sintered Dolomite</t>
  </si>
  <si>
    <t>7208.5310:of secondary quality</t>
  </si>
  <si>
    <t>7806.0090:Other</t>
  </si>
  <si>
    <t>2933.3200:Piperidine and its salts</t>
  </si>
  <si>
    <t>6202.1100:Of wool or fine animal hair</t>
  </si>
  <si>
    <t>8537.1010:Fuse boxes with fuses for vehicles of heading 87.11</t>
  </si>
  <si>
    <t>2526.1090:Other</t>
  </si>
  <si>
    <t>9506.6940:squash Balls</t>
  </si>
  <si>
    <t>8007.0090:Other</t>
  </si>
  <si>
    <t>2938.1000:Rutoside (rutin) and its derivatives</t>
  </si>
  <si>
    <t>2941.9040:Cephradine oral</t>
  </si>
  <si>
    <t>9619.0050:Nappies of wadding</t>
  </si>
  <si>
    <t>1702.5000:Chemically Pure fructose</t>
  </si>
  <si>
    <t>0302.1300:Pacific salmon (Oncorhynchus nerka,Oncorhynchus gorbuscha, Oncorhynchus keta, Oncorhynchus tschawytscha, Oncorhynchus kisutch, Oncorhynchus masou and Oncorhynchus rhodurus)</t>
  </si>
  <si>
    <t>1506.0000:Other animal fats and oils and their fractions, whether or not refined, but not chemically modified.</t>
  </si>
  <si>
    <t xml:space="preserve">7221.0010:Of a width 50mm or more, but not exceeding 200mm of Series 200, 301, 303, 304, 304L, 316, 316L, 410, 420 &amp; 430 </t>
  </si>
  <si>
    <t>4802.1000:Hand- made paper and paper board</t>
  </si>
  <si>
    <t>7206.1000:ingots</t>
  </si>
  <si>
    <t>7322.1100:of cast Iron</t>
  </si>
  <si>
    <t>7113.1910:of Gold</t>
  </si>
  <si>
    <t>St Christopher</t>
  </si>
  <si>
    <t>Niger</t>
  </si>
  <si>
    <t>8302.3010:(1) Latch assembly for hood/doors (manual type) of a kind used in vehicles for doors, luggage compartment lid and bonnet, for motor cars of heading 87.03 (not exceeding 1200cc) and vehicles of sub-heading 8703.2113, 8703.2195, 8703.2240 ( except bac</t>
  </si>
  <si>
    <t>6214.9040:veils (burqa)</t>
  </si>
  <si>
    <t xml:space="preserve">4909.0000:Printed or illustrated postcards;  printed cards bearing personal greetings, messages or announcements, whether or not illustrated, with or without envelopes or trimmings. </t>
  </si>
  <si>
    <t>6001.9110:Unbleached</t>
  </si>
  <si>
    <t>5407.4400:printed</t>
  </si>
  <si>
    <t>7307.9110:Flanges for air intake pipes for agricultural tractors (upto 60 kW) of sub headings 8701.9220 and 8701.9320</t>
  </si>
  <si>
    <t>1604.1400:tunas, skipjack and bonito (Sarda spp.)</t>
  </si>
  <si>
    <t>8412.9040:of Wind engines</t>
  </si>
  <si>
    <t>6206.9040:Kurta</t>
  </si>
  <si>
    <t>8483.6091:Other: Shaft coupling (including Universal Joints) for vehicles of heading 87.11</t>
  </si>
  <si>
    <t>2915.7010:stearic acid</t>
  </si>
  <si>
    <t>9017.9000:parts and accessories</t>
  </si>
  <si>
    <t>2204.3000:Other Grape must</t>
  </si>
  <si>
    <t>8508.1910:in CKD/SKD condition</t>
  </si>
  <si>
    <t>2825.5000:copper Oxides and hydroxides</t>
  </si>
  <si>
    <t>8430.3900:Other</t>
  </si>
  <si>
    <t>4905.1000:Globes</t>
  </si>
  <si>
    <t>7207.1210:billets</t>
  </si>
  <si>
    <t>3006.1010:Vascular grafts</t>
  </si>
  <si>
    <t>4502.0000:Natural cork, debacked or  roughly squared, or in rectangular (including square) blocks, plates, sheets or strip (including sharp- edged blanks for corks or stoppers).</t>
  </si>
  <si>
    <t>8704.1010:components for assembly/ manufacture of Dump trucks designed for off-highway use</t>
  </si>
  <si>
    <t>7326.1930:Steel forgings exceeding 150kg</t>
  </si>
  <si>
    <t>8409.9991:Other: CNG kits for vehicles of Chapter 87</t>
  </si>
  <si>
    <t>6803.0000:Worked slate and articles of slate or of agglomerated slate.</t>
  </si>
  <si>
    <t>2827.4900:Other</t>
  </si>
  <si>
    <t>8432.4200:fertiliser distributors</t>
  </si>
  <si>
    <t>5808.1000:Braids in the piece</t>
  </si>
  <si>
    <t>5207.1000:Containing 85 % or more by weight of cotton</t>
  </si>
  <si>
    <t>6504.0010:straw hats</t>
  </si>
  <si>
    <t>8450.1999:Other:
- - - - Other</t>
  </si>
  <si>
    <t>8544.4221:Of a kind used in vehicles of chapter 87: Wiring sets and cable sets for motor cars of heading 87.03, and vehicles of sub-headings 8703.2113,8703.2115, 8703.2193, 8703.2195, 8703.2240, 8703.2323, 8703.3223, 8704.2190, 8704.3130, 8704.3150,</t>
  </si>
  <si>
    <t>1905.1000:Crispbread</t>
  </si>
  <si>
    <t>9014.1000:Direction finding compasses</t>
  </si>
  <si>
    <t>4601.9900:Other</t>
  </si>
  <si>
    <t>9026.1020:Dipstick/ gauge oil level for engines of motor cars of heading 87.03 and vehicles of sub-headings 8703.2113, 8703.2193, 8703.2195, 8703.2240, 8703.3225, 8704.3130 and 8704.3190</t>
  </si>
  <si>
    <t>5307.2000:Multiple (folded) or cabled</t>
  </si>
  <si>
    <t>4418.9100:of Bamboo</t>
  </si>
  <si>
    <t>8527.9990:Other</t>
  </si>
  <si>
    <t>8310.0010:Number plate assembly and parts thereof for agricultural tractors of sub -  headings 8701.9220 and 8701.9320</t>
  </si>
  <si>
    <t>6401.9900:Other</t>
  </si>
  <si>
    <t>6206.1000:of silk or silk waste</t>
  </si>
  <si>
    <t>8415.1031:Tropical MPS multi system unit 5 tonnes capacity and above:
- - - - In CKD/SKD condition</t>
  </si>
  <si>
    <t>6812.9200:Paper, millboard and felt</t>
  </si>
  <si>
    <t>2823.0090:Other</t>
  </si>
  <si>
    <t>1201.9000:Other</t>
  </si>
  <si>
    <t>5109.9000:Other</t>
  </si>
  <si>
    <t>4010.3390:Other</t>
  </si>
  <si>
    <t>8502.4000:Electric rotary Converters</t>
  </si>
  <si>
    <t>9306.2100:cartridges</t>
  </si>
  <si>
    <t>2805.1100:Sodium</t>
  </si>
  <si>
    <t>3404.9020:of Chemically modified Lignite</t>
  </si>
  <si>
    <t>6815.2000:articles of peat</t>
  </si>
  <si>
    <t>8101.9910:bars and Rods, Other than those obtained simply by sintering, Profiles, plates, sheets, strip and foil</t>
  </si>
  <si>
    <t>8528.6290:Other</t>
  </si>
  <si>
    <t>0102.2910:Bulls</t>
  </si>
  <si>
    <t>7507.2000:Tube or pipe fittings</t>
  </si>
  <si>
    <t>9705.0000:Collections and collectors' pieces of zoological, botanical, mineralogical, anatomical, historical, archaeological, palaeontological, ethnographic or numismatic interest.</t>
  </si>
  <si>
    <t>7201.5000:Alloy pig iron; spiegeleisen:</t>
  </si>
  <si>
    <t>8477.5100:for moulding or retreading pneumatic tyres or for moulding or otherwise forming inner tubes</t>
  </si>
  <si>
    <t>Cis</t>
  </si>
  <si>
    <t>8513.1050:Huricane lanterns</t>
  </si>
  <si>
    <t>9405.5010:tubular day lighting device</t>
  </si>
  <si>
    <t>8703.4029:Of a cylinder capacity exceeding 850cc but not exceeding 1,000cc:
- - - - Other</t>
  </si>
  <si>
    <t>8407.2900:Other</t>
  </si>
  <si>
    <t>8438.3010:for sugarcane crushers</t>
  </si>
  <si>
    <t>2833.3000:Alums</t>
  </si>
  <si>
    <t>8525.6050:Other satellite communication Equipment</t>
  </si>
  <si>
    <t>8525.5040:wireless microphone</t>
  </si>
  <si>
    <t>8704.3150:3-Wheeler cargo loader (CBU)</t>
  </si>
  <si>
    <t>9015.1000:Rangefinders</t>
  </si>
  <si>
    <t>9033.0010:of hearings aids</t>
  </si>
  <si>
    <t>8306.3000:Photograph, picture or similar frames; mirrors</t>
  </si>
  <si>
    <t>6203.4190:Other</t>
  </si>
  <si>
    <t>7318.1100:Coach screws</t>
  </si>
  <si>
    <t>7213.9910:of secondary quality</t>
  </si>
  <si>
    <t>8411.2100:Of a power not exceeding 1,100 kW</t>
  </si>
  <si>
    <t>8540.8900:Other</t>
  </si>
  <si>
    <t>8518.1010:Microphones having a frequency range of 300 Hz to 3.4 KHz with a diameter not exceeding 10 mm and a height not exceeding 3 mm, for telecommunication use</t>
  </si>
  <si>
    <t>7202.9300:Ferro-niobium</t>
  </si>
  <si>
    <t>8471.7040:CD-ROM Drive</t>
  </si>
  <si>
    <t>1602.9000:Other, including preparations of blood of any Animal</t>
  </si>
  <si>
    <t>Pacific Island Trtry</t>
  </si>
  <si>
    <t>7501.1000:Nickel mattes</t>
  </si>
  <si>
    <t>9108.1100:with mechanical display only or with a device to which a mechanical display can be incorporated</t>
  </si>
  <si>
    <t>2931.9040:Ingredients for pesticides</t>
  </si>
  <si>
    <t>5408.3400:printed</t>
  </si>
  <si>
    <t>2852.9000:Other</t>
  </si>
  <si>
    <t>6201.1100:Of wool or fine animal hair</t>
  </si>
  <si>
    <t>8523.4920:discs for laser reading system containing Audio material</t>
  </si>
  <si>
    <t>8508.1110:in CKD/SKD condition</t>
  </si>
  <si>
    <t>9305.1020:Frames and receivers; barrels; Pistons; locking lugs and gas buffers; Magazines and parts thereof; Silencers(sound moderators) and parts thereof; Butts; grips and plates</t>
  </si>
  <si>
    <t>8309.1000:Crown Corks</t>
  </si>
  <si>
    <t>5407.9300:of yarns of different colours</t>
  </si>
  <si>
    <t>2516.9000:Other monumental or building stone</t>
  </si>
  <si>
    <t>0407.9000:Others</t>
  </si>
  <si>
    <t>3808.6990:Other</t>
  </si>
  <si>
    <t>8545.9010:for motor vehicles including tractors</t>
  </si>
  <si>
    <t>9613.8010:Lighters used with motor cars of heading 8703</t>
  </si>
  <si>
    <t>8418.9930:Of machine of heading 8418.6910</t>
  </si>
  <si>
    <t>6304.2000:Bed nets specified in Sub-heading Note 1 to this Chapter</t>
  </si>
  <si>
    <t>1204.0000:Linseed, whether or not broken.</t>
  </si>
  <si>
    <t>8532.2100:tantalum</t>
  </si>
  <si>
    <t>1515.1900:Other</t>
  </si>
  <si>
    <t>7209.2610:of secondary quality</t>
  </si>
  <si>
    <t>9606.3010:Button moulds and Other parts of Buttons</t>
  </si>
  <si>
    <t>6001.2210:Unbleached</t>
  </si>
  <si>
    <t>3102.2900:Other</t>
  </si>
  <si>
    <t>4504.9000:Other</t>
  </si>
  <si>
    <t>4821.1020:Paper graphics of a kind used for decoration for vehicles of sub headings 8701.9220 and 8701.9320</t>
  </si>
  <si>
    <t>0810.5000:Kiwifruit</t>
  </si>
  <si>
    <t>1806.3100:Filled</t>
  </si>
  <si>
    <t>2922.4300:Anthranilic acid and its salt</t>
  </si>
  <si>
    <t>8703.3139:Of a cylinder capacity exceeding 1,000cc but not exceeding 1,500cc:
- - - -  Other</t>
  </si>
  <si>
    <t>8450.1911:Semi-automatic machines:
- - - - In CKD/SKD condition</t>
  </si>
  <si>
    <t>2932.1100:Tetrahydrofuran</t>
  </si>
  <si>
    <t>8540.9900:Other</t>
  </si>
  <si>
    <t>2208.4000:Rum and Other spirits obtained by distilling  fermented sugar- cane Products</t>
  </si>
  <si>
    <t>8703.2195:Of a cylinder capacity exceeding 850cc but not exceeding 1000cc:
- - - - Mini vans (CBU)</t>
  </si>
  <si>
    <t>2710.1941:Fuel oils: Furnace-oil</t>
  </si>
  <si>
    <t>3701.3010:of a kind used in textile printing</t>
  </si>
  <si>
    <t>8512.2020:Following components of motor vehicles; 
(1) Head light for vehicles of  sub -  headings 8701.9220 and 8701.9320
(2) Lamp assembly, front turn signal for vehicles of  sub -  headings 8701.9220, 8701.9320 and 8704.2219
(3) Lamp assembly for ill</t>
  </si>
  <si>
    <t>8407.9020:Of a kind used for the propulsion of vehicles of chapter 87</t>
  </si>
  <si>
    <t>9207.1000:Keyboard instruments, Other than accordions</t>
  </si>
  <si>
    <t>0904.1130:Pepper Seeds for sowing</t>
  </si>
  <si>
    <t>5801.2700:Warp pile Fabrics</t>
  </si>
  <si>
    <t>9507.3000:fishing  reels</t>
  </si>
  <si>
    <t>2916.1510:Oleic cid</t>
  </si>
  <si>
    <t>5508.2000:of Artificial staple fibres</t>
  </si>
  <si>
    <t>9305.2020:Firing mechanisms</t>
  </si>
  <si>
    <t xml:space="preserve">8461.2010:Shaping machines having stroke not exceeding 45 cm </t>
  </si>
  <si>
    <t>9606.3020:Button blanks</t>
  </si>
  <si>
    <t>8302.1010:(1) Of a kind used in vehicles for doors, luggage compartment lid, seats and bonnet for motor cars of heading 87.03 and vehicles of sub-headings 8703.2113, 8703.2195, 8703.2240, 8704.3130 (except die casting type, sliding door hinges and quarter wi</t>
  </si>
  <si>
    <t>Heard Island And Mcdonald Isla</t>
  </si>
  <si>
    <t>3824.9995:Other:
- - - - Substances controlled under the Convention on the Prohibition of the Development , Production, Stock piling and use of Chemical Weapons and on their Destruction :
(1) Mixtures consisting mianly of O- alkly(&lt;C10, including cycloalkyl)a</t>
  </si>
  <si>
    <t>2804.5000:Boron; tellurium</t>
  </si>
  <si>
    <t>Dronning Maud Land</t>
  </si>
  <si>
    <t>8433.5200:Other threshing machinery</t>
  </si>
  <si>
    <t>7410.2200:of copper alloys</t>
  </si>
  <si>
    <t>8112.2100:Unwrought; powders</t>
  </si>
  <si>
    <t>1106.3000:of the Products of Chapter- 8</t>
  </si>
  <si>
    <t>4805.9290:Other</t>
  </si>
  <si>
    <t>8201.5000:Secateurs and similar one- handed pruners and shears (including poultry shears)</t>
  </si>
  <si>
    <t>Tokelau</t>
  </si>
  <si>
    <t>7214.9910:of secondary quality</t>
  </si>
  <si>
    <t>3701.9900:Other</t>
  </si>
  <si>
    <t>8716.8010:components for the  assembly / manufacture of vehicles, in any kit form</t>
  </si>
  <si>
    <t>9506.3100:clubs, Complete</t>
  </si>
  <si>
    <t>2849.9000:Other</t>
  </si>
  <si>
    <t>8512.2020:  Following components of motor vehicles; 
(1) Head light for vehicles of  sub -  headings 8701.9220 and 8701.9320
(2) Lamp assembly, front turn signal for vehicles of  sub -  headings 8701.9220, 8701.9320 and 8704.2219
(3) Lamp assembly for ill</t>
  </si>
  <si>
    <t>9006.9900:Other</t>
  </si>
  <si>
    <t xml:space="preserve">NZ $      </t>
  </si>
  <si>
    <t>9026.1010:Following parts for agricultural tractors of sub-headings 8701.9220 and 8701.9320:                                                                                 (1)     Fuel gauge (2) Oil level indicator (3) Dipstick/guage oil level for engines</t>
  </si>
  <si>
    <t>9507.1000:fishing Rods</t>
  </si>
  <si>
    <t>3206.4920:pigments and peparations based on cadmium compounds</t>
  </si>
  <si>
    <t>9007.2000:Projectors</t>
  </si>
  <si>
    <t>6215.2000:of man- made fibres</t>
  </si>
  <si>
    <t>9302.0012:Of prohibited bore and of calibres higher than .32:
- - - -Pistols, single barrel, semi-automatic or otherwise</t>
  </si>
  <si>
    <t>2939.6200:Ergotamine (INN) and its salts</t>
  </si>
  <si>
    <t>7216.9100:Cold-formed or Cold-finished from Flat-Rolled Products</t>
  </si>
  <si>
    <t>7415.2100:washers (including Spring washers)</t>
  </si>
  <si>
    <t>8511.8010:Heater/glow plugs for agricultural tractors of  sub -  headings 8701.9220 and 8701.9320</t>
  </si>
  <si>
    <t>9007.1000:cameras</t>
  </si>
  <si>
    <t>2933.6910:Pyrimethamine</t>
  </si>
  <si>
    <t>2913.0000:Halogenated, sulphonated, nitrated or nitrosated derivatives of products of heading 29.12.</t>
  </si>
  <si>
    <t>6005.2120:Bleached</t>
  </si>
  <si>
    <t>6910.1050:Sink Ceramic</t>
  </si>
  <si>
    <t>9401.1000:seats of a kind used for aircraft</t>
  </si>
  <si>
    <t>8519.8190:Other</t>
  </si>
  <si>
    <t>5403.4900:Other</t>
  </si>
  <si>
    <t>8422.9010:of dish washing machines</t>
  </si>
  <si>
    <t>6907.2319:Tiles :
 - - - - Other</t>
  </si>
  <si>
    <t>2710.9900:Other</t>
  </si>
  <si>
    <t>0713.4020:split</t>
  </si>
  <si>
    <t>5110.0000:Yarn of coarse animal hair or of horsehair (including gimped horsehair yarn), whether or not put up for retail sale.</t>
  </si>
  <si>
    <t>9703.0000:Original sculptures and statuary, in any material.</t>
  </si>
  <si>
    <t>8418.6931:Water dispenser:
- - - - In CKD/SKD condition</t>
  </si>
  <si>
    <t>6104.4100:of wool or Fine Animal hair</t>
  </si>
  <si>
    <t>8513.9090:Other</t>
  </si>
  <si>
    <t>4009.4120:Following components for vehicles of chapter 87:-                         (1) Water hoses of a kind used for engine cooling system / heater for motor cars of heading 87.03 and vehicles of sub- heading  8703.2323 and 8703.3223
(2) Hose side demister</t>
  </si>
  <si>
    <t>2924.2940:Phenacetine (Aceto-phenetidine)</t>
  </si>
  <si>
    <t>7213.1090:Other</t>
  </si>
  <si>
    <t>4802.4000:Wallpaper Base</t>
  </si>
  <si>
    <t>4010.3310:For vehicles of chapter 87</t>
  </si>
  <si>
    <t>8460.2200:Centreless grinding machines, Numerically controlled</t>
  </si>
  <si>
    <t>2204.2100:In containers holding 2 l or less</t>
  </si>
  <si>
    <t>2835.2920:of Sodium</t>
  </si>
  <si>
    <t>7113.2000:of Base metal clad with precious metal</t>
  </si>
  <si>
    <t>9003.9000:parts</t>
  </si>
  <si>
    <t>Pallinn</t>
  </si>
  <si>
    <t xml:space="preserve">7219.3510:Of a width up to 700 mm, thickness up to 4mm of Series 200, 301, 303, 304, 304L, 316, 316L, 410, 420 &amp; 430 </t>
  </si>
  <si>
    <t>8525.6070:Modems</t>
  </si>
  <si>
    <t>5407.3000:Fabrics specified in Note 9 to Section XI</t>
  </si>
  <si>
    <t>0804.4000:Avocados</t>
  </si>
  <si>
    <t>3824.8500:Containing 1,2,3,4,5,6-hexachlorocyclohexane (HCH (ISO)), including lindane (ISO, INN)</t>
  </si>
  <si>
    <t>8443.1940:Proof presses</t>
  </si>
  <si>
    <t xml:space="preserve">8483.5010:(1) Flywheels (without built-in gear ring) for motor cars of heading 87.03 and vehicles of sub-headings 8703.2113, 8703.2193, 8703.2195, 8703.2240, 8704.3130 and 8704.3190; Fly wheels for vehicles of heading 87.11                                    </t>
  </si>
  <si>
    <t>5001.0000:Silk- worm cocoons suitable for reeling.</t>
  </si>
  <si>
    <t>6914.1000:of porcelain or china</t>
  </si>
  <si>
    <t>9506.6930:Polo Balls</t>
  </si>
  <si>
    <t>0511.9110:fish eggs</t>
  </si>
  <si>
    <t>7102.3900:Other</t>
  </si>
  <si>
    <t>7804.1900:Other</t>
  </si>
  <si>
    <t>9401.2020:For vehicles of heading 87.02 sub-headings 8701.2020, 8701.2090,  8701.9220, 8701.9320,  8701.2040, 8704.2219, 8704.2299 and 8704.2390</t>
  </si>
  <si>
    <t>7321.1900:Other, including appliances for solid fuel</t>
  </si>
  <si>
    <t>3505.2030:Printing gum (pre-gelatinized modified 0% starch for textile prining)</t>
  </si>
  <si>
    <t>4707.3090:Other</t>
  </si>
  <si>
    <t>6906.0000:Ceramic pipes, conduits, guttering and pipe fittings.</t>
  </si>
  <si>
    <t>8708.3032:For vehicles of heading 87.4:(A) Following components, of vehicles of sub  heading 8704.2219 (1) Air tanks / vacuum tanks (2) Brake drums (3) Lever assembly for parking brake / hand brake (4) Oil and air pipes / tubes (B) Following comp</t>
  </si>
  <si>
    <t>8415.1011:Window or wall type:
- - - - In CKD/SKD condition</t>
  </si>
  <si>
    <t>6003.9090:Other</t>
  </si>
  <si>
    <t>7219.2390:Other</t>
  </si>
  <si>
    <t>4012.1900:Other</t>
  </si>
  <si>
    <t>8529.9030:T.V. converter box</t>
  </si>
  <si>
    <t>6813.2010:For vehicles of heading 87.11</t>
  </si>
  <si>
    <t>6112.3100:of synthetic fibres</t>
  </si>
  <si>
    <t>9114.3000:dials</t>
  </si>
  <si>
    <t>2933.4920:quinoline</t>
  </si>
  <si>
    <t>8483.9010:Following components for agricultural tractors of sub headings 8701.9220 and 8701.9320: (1) Coupler differential lock/actuating collar (2) Coupler PTO (3) Coupler rear drive (for tractors upto 60 kW) (4) Dog splitter (5) Fork for clutch / lever f</t>
  </si>
  <si>
    <t>4418.7500:Other, multilayer</t>
  </si>
  <si>
    <t>8112.2900:Other</t>
  </si>
  <si>
    <t>0809.2100:Sour Cherries (Prunus cerasus)</t>
  </si>
  <si>
    <t>8472.1000:Duplicating machines</t>
  </si>
  <si>
    <t>7228.2010:Spring steel(SUP - 9 and equivalent)</t>
  </si>
  <si>
    <t>6603.9000:Other</t>
  </si>
  <si>
    <t>0811.9000:Other</t>
  </si>
  <si>
    <t>3926.9070:design patterns, cards for textile and leather garments</t>
  </si>
  <si>
    <t>5702.4190:Other</t>
  </si>
  <si>
    <t>4802.5520:Poster paper</t>
  </si>
  <si>
    <t>Netherlands Antilles</t>
  </si>
  <si>
    <t>7324.1020:wash basins</t>
  </si>
  <si>
    <t>0508.0090:Other</t>
  </si>
  <si>
    <t>7113.1920:Medals and medollion of precious metals</t>
  </si>
  <si>
    <t>9404.2100:of Cellular rubber or plastics, whether or not covered</t>
  </si>
  <si>
    <t>8302.1020:Of a kind used in doors of vehicles of heading 8704.2299</t>
  </si>
  <si>
    <t>9030.3320:Other for motor cars and vehicles</t>
  </si>
  <si>
    <t>9301.9029:Rifles:
- - - - Other</t>
  </si>
  <si>
    <t>7210.2090:Other</t>
  </si>
  <si>
    <t>7215.1010:of secondary quality</t>
  </si>
  <si>
    <t>6402.1200:Ski-boots, cross country Ski footwear and snowboard boots</t>
  </si>
  <si>
    <t>4006.1000:"Camel- back" strips for retreading rubber tyres</t>
  </si>
  <si>
    <t>3404.9030:wax for wax jet engraver</t>
  </si>
  <si>
    <t xml:space="preserve">3807.0000:Wood tar; wood tar oils; wood creosote; wood naphtha; vegetable pitch; brewers' pitch and similar preparations based on rosin, resin acids or on vegetable pitch. </t>
  </si>
  <si>
    <t>7020.0030:for Other Vacuum vessels</t>
  </si>
  <si>
    <t xml:space="preserve">6701.0000:Skins and other parts of birds with their feathers or down, feathers, parts of feathers, down and articles thereof (other than goods of heading 05.05 and worked quills and scapes). </t>
  </si>
  <si>
    <t>4820.4000:Manifold business forms and interleaved Carbon sets</t>
  </si>
  <si>
    <t>3603.0030:Percussion caps</t>
  </si>
  <si>
    <t>5516.3200:Dyed</t>
  </si>
  <si>
    <t xml:space="preserve">8415.2010:For motor cars of heading 87.03 and vehicles of sub-headings 8703.2113, 8703.2193, 8703.2195, 8703.2240 and 8704.3130 </t>
  </si>
  <si>
    <t>4407.9300:of Maple (Acer spp.)</t>
  </si>
  <si>
    <t>2931.2000:Tributyltin compounds</t>
  </si>
  <si>
    <t>4009.2110:Following components for vehicles of chapter 87:-                                1) Air cleaner hoses and water cooling system hoses (except turbo system hoses) for vehicles of sub - heading 8701.2020, 8701.2090,  and 8701.2040  (2) Radiator / engi</t>
  </si>
  <si>
    <t>2922.1919: N,N-Dialkyl (methyl, ethyl, n-propyl or isopropyl)-2-aminoethanols and their protonated salts: Other</t>
  </si>
  <si>
    <t>8433.3000:Other haymaking machinery</t>
  </si>
  <si>
    <t>6115.2100:Of synthetic fibres, measuring per single yarn less than 67 decitex</t>
  </si>
  <si>
    <t>8456.1210:machines for working any material by removal of material, by Other Light or photon beam in the Production of semiconductor wafers</t>
  </si>
  <si>
    <t>3214.1050:Capping Cement for Bulbs and Tube lights</t>
  </si>
  <si>
    <t>8109.9000:Other</t>
  </si>
  <si>
    <t>7216.5000:Other angles, shapes and sections, not further worked than hot- Rolled,  hot- drawn or extruded</t>
  </si>
  <si>
    <t>6202.9100:Of wool or fine animal hair</t>
  </si>
  <si>
    <t>0507.9090:Other</t>
  </si>
  <si>
    <t>8432.8010:Rotavators</t>
  </si>
  <si>
    <t>4401.2200:Non-Coniferous</t>
  </si>
  <si>
    <t>8201.3000:Mattocks, picks, hoes and rakes</t>
  </si>
  <si>
    <t>2912.1200:Ethanal (acetaldehyde)</t>
  </si>
  <si>
    <t>0801.1910:Seed</t>
  </si>
  <si>
    <t>9101.2900:Other</t>
  </si>
  <si>
    <t>2909.1100:Diethyl ether</t>
  </si>
  <si>
    <t>3004.9070:Aspirin, medicinal</t>
  </si>
  <si>
    <t>9002.2000:filters</t>
  </si>
  <si>
    <t>7216.4090:Other</t>
  </si>
  <si>
    <t>8540.8100:Receiver or amplifier valves and tubes</t>
  </si>
  <si>
    <t>2005.9100:Bamboo shoots</t>
  </si>
  <si>
    <t>3206.4930:pigments and preparations based on hexacyanoferrates (ferrocyanides  and ferricyanides)</t>
  </si>
  <si>
    <t>0303.1400:Trout (Salmo trutta, Oncorhynchus mykiss,Oncorhynchus clarki, Oncorhynchus aguabonita, Oncorhynchus gilae, Oncorhynchus apache and Oncorhynchus chrysogaster)</t>
  </si>
  <si>
    <t>2836.9100:Lithium carbonates</t>
  </si>
  <si>
    <t>9601.9090:Other</t>
  </si>
  <si>
    <t>7113.1990:Other</t>
  </si>
  <si>
    <t>7017.2000:Of other glass having a linear coefficient of expansion not exceeding 5x10- 6 per Kelvin within a temperature range of 0oC to 300oC</t>
  </si>
  <si>
    <t>8523.8010:Other, for reproducing representations of instructions, data Sound and image, recorded in a machine readable binary form, and capable of being manipulated or providing interactivity to a user, by means of an Automatic data processing machine</t>
  </si>
  <si>
    <t>8471.7010:Floppy disk drives</t>
  </si>
  <si>
    <t>1208.9090:Other</t>
  </si>
  <si>
    <t>2852.1000:Chemically defined</t>
  </si>
  <si>
    <t>7307.1910:in conformance to NACE certification as per MR-175</t>
  </si>
  <si>
    <t>8406.1000:Turbines for marine propulsion</t>
  </si>
  <si>
    <t>8402.9020:For machines of heading 8402.1990</t>
  </si>
  <si>
    <t>0907.2000:crushed or ground</t>
  </si>
  <si>
    <t>5516.3400:printed</t>
  </si>
  <si>
    <t>4010.3690:Other</t>
  </si>
  <si>
    <t>8407.3210:For vehicles of heading 87.11</t>
  </si>
  <si>
    <t>2008.7000:Peaches, including nectarines</t>
  </si>
  <si>
    <t>6403.1200:Ski-boots, cross country Ski footwear and snowboard boots</t>
  </si>
  <si>
    <t>9029.2020:Stroboscopes</t>
  </si>
  <si>
    <t>4410.1210:Unworked or not further worked than sanded</t>
  </si>
  <si>
    <t>4706.9100:mechanical</t>
  </si>
  <si>
    <t>5905.0000:Textile wall coverings.</t>
  </si>
  <si>
    <t>9612.2000:ink- pads</t>
  </si>
  <si>
    <t>2710.1929:Other medium oils and preparations:
- - - - Other</t>
  </si>
  <si>
    <t>2918.2290:Other</t>
  </si>
  <si>
    <t>2206.0000:Other fermented beverages (for example, cider, perry, mead, sakÃ©); mixtures of fermented beverages and mixtures of fermented beverages and non- alcoholic beverages, not elsewhere specified or included.</t>
  </si>
  <si>
    <t>7213.9110:of secondary quality</t>
  </si>
  <si>
    <t>4805.5000:felt paper and paperboard</t>
  </si>
  <si>
    <t>1001.1100:Seed</t>
  </si>
  <si>
    <t>9015.4000:Photogrammetrical surveying instruments and appliances</t>
  </si>
  <si>
    <t>8703.6032:Of a cylinder capacity exceeding 1,000cc but not exceeding 1,500cc:
- - -  Vehicles of a cylinder capacity exceeding 1000cc but not exceeding 1300cc</t>
  </si>
  <si>
    <t>0406.9000:Other cheese</t>
  </si>
  <si>
    <t>8409.9191:Other:
- - - -CNG kits for vehicles of Chapter 87</t>
  </si>
  <si>
    <t>5703.1000:of wool or Fine Animal hair</t>
  </si>
  <si>
    <t>3002.9030:Saxitoxin</t>
  </si>
  <si>
    <t>6905.9000:Other</t>
  </si>
  <si>
    <t>2812.1990:Other</t>
  </si>
  <si>
    <t>4009.4130:for Other motor cars and vehicles</t>
  </si>
  <si>
    <t>7202.9100:Ferro-Titanium and Ferro-Silicon-Titanium</t>
  </si>
  <si>
    <t>1008.9000:Other cereals</t>
  </si>
  <si>
    <t xml:space="preserve">4810.1400:In sheets with one side not exceeding 435 mm and the other side not exceeding 297 mm in the unfolded state </t>
  </si>
  <si>
    <t>9108.1200:with opto-Electronic display only</t>
  </si>
  <si>
    <t xml:space="preserve">9209.9400:Parts and accessories for the musical instruments of heading 92.07 </t>
  </si>
  <si>
    <t>8511.5010:Alternator assembly for agricultural tractors of sub -  headings 8701.9220 and 8701.9320</t>
  </si>
  <si>
    <t>4010.3610:Timing belts for vehicles of chapter 87</t>
  </si>
  <si>
    <t>0901.9000:Other</t>
  </si>
  <si>
    <t>7014.0090:Other</t>
  </si>
  <si>
    <t>9007.9200:for Projectors</t>
  </si>
  <si>
    <t>0406.1020:curd</t>
  </si>
  <si>
    <t>6905.1000:Roofing Tiles</t>
  </si>
  <si>
    <t>2921.1200:2-(N,N-Dimethylamino)ethylchloride hydrochloride</t>
  </si>
  <si>
    <t>9613.8020:Lighter for Other motor cars and vehicles</t>
  </si>
  <si>
    <t>8459.5100:Numerically controlled</t>
  </si>
  <si>
    <t>8703.5039:Of a cylinder capacity exceeding 1,000cc but not exceeding 1,500cc:
- - - - Other</t>
  </si>
  <si>
    <t>4802.5810:Art paper</t>
  </si>
  <si>
    <t>4707.1090:Other</t>
  </si>
  <si>
    <t>4101.5090:Other</t>
  </si>
  <si>
    <t>2841.9090:Other</t>
  </si>
  <si>
    <t>2921.1400:2-(N,N-Diisopropylamino)ethylchloride hydrochloride</t>
  </si>
  <si>
    <t>Jersey</t>
  </si>
  <si>
    <t>0206.8000:Other, Fresh or chilled</t>
  </si>
  <si>
    <t>9108.1900:Other</t>
  </si>
  <si>
    <t>9019.2020:Ozone therapy apparatus</t>
  </si>
  <si>
    <t>0410.0000:Edible products of animal origin, not elsewhere specified or included</t>
  </si>
  <si>
    <t>8517.6960:Attachements for Telephones</t>
  </si>
  <si>
    <t>7020.0010:articles used for industrial purposes</t>
  </si>
  <si>
    <t xml:space="preserve">8708.9420:(1) Steering wheels (non foamed) and covers steering shafts for  vehicles of sub -  heading 8704.2219                                                                                                                                                  </t>
  </si>
  <si>
    <t>2711.2100:Natural Gas</t>
  </si>
  <si>
    <t>8429.3000:Scrapers</t>
  </si>
  <si>
    <t>7215.9010:of secondary quality</t>
  </si>
  <si>
    <t>9604.0000:Hand sieves and hand riddles.</t>
  </si>
  <si>
    <t>3920.7900:of Other Cellulose derivatives</t>
  </si>
  <si>
    <t>8211.1000:sets of assorted articles</t>
  </si>
  <si>
    <t>6005.4400:printed</t>
  </si>
  <si>
    <t>7114.2000:of Base metal clad with precious metal</t>
  </si>
  <si>
    <t>8907.1000:inflatable rafts</t>
  </si>
  <si>
    <t>8517.6230:High bit rate digital hierarchy system (SDH)</t>
  </si>
  <si>
    <t>7007.2190:Other</t>
  </si>
  <si>
    <t>4403.2300:Of fir (Abies spp.) and spruce (Picea spp.), of which any cross-sectional dimension is 15 cm or more</t>
  </si>
  <si>
    <t>7204.4930:waste and scrap of auto parts in pressed bundle condition</t>
  </si>
  <si>
    <t>Israel</t>
  </si>
  <si>
    <t>5516.9200:Dyed</t>
  </si>
  <si>
    <t>0804.3000:Pineapples</t>
  </si>
  <si>
    <t>8470.2100:incorporating a printing device</t>
  </si>
  <si>
    <t>6001.1010:Unbleached</t>
  </si>
  <si>
    <t>6603.2000:Umbrella frames including frames mounted on shafts (sticks)</t>
  </si>
  <si>
    <t>5204.2010:for Sewing</t>
  </si>
  <si>
    <t>7206.9000:Other</t>
  </si>
  <si>
    <t>7215.5010:of secondary quality</t>
  </si>
  <si>
    <t>8483.3030:fabric bearings</t>
  </si>
  <si>
    <t>6907.2311:Tiles : Polished</t>
  </si>
  <si>
    <t>8486.3000:machines and apparatus for the manufacture of Flat panel displays</t>
  </si>
  <si>
    <t>6903.9020:Saggars and parts thereof</t>
  </si>
  <si>
    <t>Palau</t>
  </si>
  <si>
    <t>Antarctica</t>
  </si>
  <si>
    <t>8513.1020:Other safety lamps; Morse signalling lamps; examination lamps</t>
  </si>
  <si>
    <t>7213.2010:of secondary quality</t>
  </si>
  <si>
    <t>2919.1000:Tris(2,3- dibromopropyl) phosphate</t>
  </si>
  <si>
    <t>Azores</t>
  </si>
  <si>
    <t>6006.4120:Bleached</t>
  </si>
  <si>
    <t>7211.2310:of secondary quality</t>
  </si>
  <si>
    <t>2932.9300:Piperonal</t>
  </si>
  <si>
    <t>8539.3220:Energy saving Tube</t>
  </si>
  <si>
    <t>0511.9910:silk worm eggs</t>
  </si>
  <si>
    <t>6104.4400:of Artificial fibres</t>
  </si>
  <si>
    <t>4302.3000:whole skins and pieces or cuttings thereof, assembled</t>
  </si>
  <si>
    <t>4205.0012:Of a kind used in machinery or mechanical appliances or for other technical uses:
- - - -  Belting machine</t>
  </si>
  <si>
    <t>United States Minor Outlying I</t>
  </si>
  <si>
    <t>3403.1120:of a kind used in the paper or like industries</t>
  </si>
  <si>
    <t>1701.9100:containing added flavouring or colouring matter</t>
  </si>
  <si>
    <t>8508.6091:Other:
- - - - In CKD/SKD condition</t>
  </si>
  <si>
    <t>8802.1100:Of an unladen weight not exceeding 2,000 kg</t>
  </si>
  <si>
    <t>9030.3310:Battery meters for agricultural tractors of sub-headings 8701.9220 and 8701.9320</t>
  </si>
  <si>
    <t>2915.2940:Cobalt acetates</t>
  </si>
  <si>
    <t>2806.2000:Chlorosulphuric acid</t>
  </si>
  <si>
    <t>1008.5000:Quinoa(Chenopodium Quinoa)</t>
  </si>
  <si>
    <t>2921.1910:Paraxylidine sulfamic acid</t>
  </si>
  <si>
    <t>2508.6000:Mullite</t>
  </si>
  <si>
    <t>9008.9000:parts and accessories</t>
  </si>
  <si>
    <t>7105.9000:Other</t>
  </si>
  <si>
    <t>9302.0011:Of prohibited bore and of calibres higher than .32:
- - - -Revolvers</t>
  </si>
  <si>
    <t>8102.9900:Other</t>
  </si>
  <si>
    <t>5407.8400:printed</t>
  </si>
  <si>
    <t>9102.1200:with opto-Electronic display only</t>
  </si>
  <si>
    <t>8411.9100:of Turbo-jets or Turbo-propellers</t>
  </si>
  <si>
    <t>Monaco</t>
  </si>
  <si>
    <t>8306.2100:plated with precious metal</t>
  </si>
  <si>
    <t>4823.9010:cards for jacquard machines</t>
  </si>
  <si>
    <t>2620.4000:containing mainly aluminium</t>
  </si>
  <si>
    <t>2921.1950:N,N-Dialkyl(methyl, ethyl, n-propyl or isopropyl)2-chloroethylamines and their protonated salts</t>
  </si>
  <si>
    <t>9030.8200:for Measuring or checking semiconductor wafers or devices</t>
  </si>
  <si>
    <t>1108.1100:wheat starch</t>
  </si>
  <si>
    <t>1703.9000:Other</t>
  </si>
  <si>
    <t>Pitcairn</t>
  </si>
  <si>
    <t>7202.9200:Ferro-Vanadium</t>
  </si>
  <si>
    <t>8507.4000:Nickel- iron</t>
  </si>
  <si>
    <t>8215.1000:sets of assorted articles containing at least one article plated with precious metal</t>
  </si>
  <si>
    <t>4012.2000:used pneumatic tyres</t>
  </si>
  <si>
    <t>3920.9300:of Amino resins</t>
  </si>
  <si>
    <t xml:space="preserve">Myr       </t>
  </si>
  <si>
    <t>9007.9100:for cameras</t>
  </si>
  <si>
    <t>0906.2000:crushed or ground</t>
  </si>
  <si>
    <t>4009.3110:Following components for vehicles of chapter 87: (1) Air cleaner hoses and water cooling system hoses (except turbo system hoses) for vehicles of sub heading 8701.2020, 8701.2090, and 8701.2040 (2) Radiator / engine coo</t>
  </si>
  <si>
    <t>8476.9000:parts</t>
  </si>
  <si>
    <t>6204.3100:of wool or Fine Animal hair</t>
  </si>
  <si>
    <t>9305.9119:Shotguns, single barrel:
- - - -Other</t>
  </si>
  <si>
    <t>2828.1090:Other</t>
  </si>
  <si>
    <t>4205.0011:Of a kind used in machinery or mechanical appliances or for other technical uses:
- - - -  Belting conveyor</t>
  </si>
  <si>
    <t>8540.7900:Other</t>
  </si>
  <si>
    <t>9102.9100:electrically operated</t>
  </si>
  <si>
    <t xml:space="preserve">2844.2000:Uranium enriched in U 235 and its compounds; plutonium and its compounds; alloys, dispersions (including cermets), ceramic products and mixtures containing uranium enriched in U 235, plutonium or compounds of these products </t>
  </si>
  <si>
    <t>British Indian Ocean Territori</t>
  </si>
  <si>
    <t>1602.3100:of Turkeys</t>
  </si>
  <si>
    <t xml:space="preserve">9506.6993:Other:
- - - - Net balls </t>
  </si>
  <si>
    <t>2909.1910:methyl tertiary butyle ether (MTBE)</t>
  </si>
  <si>
    <t>3808.9120:Napthalene Balls</t>
  </si>
  <si>
    <t>7326.9030:shoe lasts</t>
  </si>
  <si>
    <t>8516.6020:Electric ranges</t>
  </si>
  <si>
    <t>2903.7600:Bromochlorodifluoromethane,  bromotrifluoromethane and dibromotetrafluoroethanes</t>
  </si>
  <si>
    <t>7011.9000:Other</t>
  </si>
  <si>
    <t>2711.2900:Other</t>
  </si>
  <si>
    <t>2903.7800:Other perhalogenated derivatives</t>
  </si>
  <si>
    <t xml:space="preserve">WON       </t>
  </si>
  <si>
    <t>Kurdistan</t>
  </si>
  <si>
    <t>2901.2910:Heptenes</t>
  </si>
  <si>
    <t xml:space="preserve">4008.2110:Following component for vehicles of chapter 87:-                                 (1) Weather strip for doors and luggage compartments for motor cars of heading 87.03 and vehicles of sub - heading 8703.2113, 8703.2195, 8703.2240 and 8704.3130 except </t>
  </si>
  <si>
    <t>3825.9000:Other</t>
  </si>
  <si>
    <t>8519.3000:Turntables (record- decks)</t>
  </si>
  <si>
    <t>2933.5500:Loprazolam (INN), mecloqualone (INN), methaqualone (INN) and zipeprol (INN); salts thereof</t>
  </si>
  <si>
    <t>8103.2000:Unwrought tantalum, including bars and rods obtained simply by sintering; powders</t>
  </si>
  <si>
    <t>7415.1000:Nails and tacks, drawing pins, staples and similar articles</t>
  </si>
  <si>
    <t>7014.0010:Glass for head lamps for vehicles of heading 87.11</t>
  </si>
  <si>
    <t>4706.3000:Other, of Bamboo</t>
  </si>
  <si>
    <t>2208.2000:spirits obtained by distilling Grape wine or Grape marc</t>
  </si>
  <si>
    <t>8435.1010:for beverage manufacturing</t>
  </si>
  <si>
    <t>7015.1000:glasses for corrective spectacles</t>
  </si>
  <si>
    <t>4802.5530:Graph paper</t>
  </si>
  <si>
    <t>6104.6100:of wool or Fine Animal hair</t>
  </si>
  <si>
    <t>9101.9100:electrically operated</t>
  </si>
  <si>
    <t>4009.1110:Following components for vehicles of chapter 87: (1) Air cleaner hoses and water cooling system hoses (except turbo system hoses) for vehicles of sub heading 8701.2020, 8701.2090, and 8701.2040 (2) Radiator / engine cooling</t>
  </si>
  <si>
    <t>0207.2600:cuts and offal, Fresh or chilled</t>
  </si>
  <si>
    <t>6006.4400:printed</t>
  </si>
  <si>
    <t>9201.1000:upright pianos</t>
  </si>
  <si>
    <t>2528.0000:Natural borates and concentrates thereof (whether or not calcined), but not including borates separated from natural brine; natural boric acid containing not more than 85 % of H3BO3 calculated on the dry weight.</t>
  </si>
  <si>
    <t>9403.8300:Of rattan</t>
  </si>
  <si>
    <t>5108.2000:combed</t>
  </si>
  <si>
    <t>3824.8100:containing Oxirane (Ethylene oxide)</t>
  </si>
  <si>
    <t>8481.8010:Cock for fuel tank for agricultural tractors of sub -  headings 8701.9220 and 8701.9320</t>
  </si>
  <si>
    <t>8703.8030:Electric auto rickshaw (CBU)</t>
  </si>
  <si>
    <t>6501.0000:Hat- forms, hat bodies and hoods of felt, neither blocked to shape nor with made  brims; plateaux and manchons (including slit manchons), of felt.</t>
  </si>
  <si>
    <t>9006.1000:cameras of a kind used for preparing printing plates or cylinders</t>
  </si>
  <si>
    <t>4016.9950:Bush Rubber for Rear Shocks for vehicle of heading 87.11</t>
  </si>
  <si>
    <t>Saint Pierre Miquelon</t>
  </si>
  <si>
    <t>0207.4400:Other, Fresh or chilled</t>
  </si>
  <si>
    <t>8523.2930:Audio cassettes</t>
  </si>
  <si>
    <t>Anguilla</t>
  </si>
  <si>
    <t>9704.0000:Postage or revenue stamps, stamp- postmarks, first- day covers, postal stationery (stamped paper), and the like, used or unused, other than those of heading 49. 07.</t>
  </si>
  <si>
    <t>4406.9100:Coniferous</t>
  </si>
  <si>
    <t>8543.9010:Of machines of heading 8543.1000 &amp; 8543.2000</t>
  </si>
  <si>
    <t>7013.4100:Of lead crystal</t>
  </si>
  <si>
    <t>4005.2000:Solutions; dispersions other than those of subheading 4005.10</t>
  </si>
  <si>
    <t>0207.4200:not cut in pieces, Frozen</t>
  </si>
  <si>
    <t>7113.1100:of silver, whether or not plated or clad with Other precious metal</t>
  </si>
  <si>
    <t>8456.2010:machines for dry-etching patterns on semiconductor materials</t>
  </si>
  <si>
    <t>8471.9020:Multi media kits for PCs</t>
  </si>
  <si>
    <t>0801.3100:in shell</t>
  </si>
  <si>
    <t>1801.0000:Cocoa beans, whole or broken, raw or roasted.</t>
  </si>
  <si>
    <t>8525.8020:Multimedia still/video camera</t>
  </si>
  <si>
    <t>7006.0010:Glass plates worked</t>
  </si>
  <si>
    <t>4901.9100:Dictionaries and encyclopaedias, and serial instalments thereof</t>
  </si>
  <si>
    <t>3808.9130:Sex pheromone</t>
  </si>
  <si>
    <t>1902.2000:stuffed pasta, whether or not cooked or otherwise prepared</t>
  </si>
  <si>
    <t>2924.1200:Fluoroacetamide (ISO), monocrotophos (ISO) and phosphamidon (ISO)</t>
  </si>
  <si>
    <t>0105.1300:Ducks</t>
  </si>
  <si>
    <t>9029.1010:taximeters and pedometers</t>
  </si>
  <si>
    <t>4702.0000:Chemical wood pulp, dissolving grades.</t>
  </si>
  <si>
    <t>3206.4290:Other</t>
  </si>
  <si>
    <t>9001.2000:sheets and plates of polarising material</t>
  </si>
  <si>
    <t>9114.1000:Springs, including hair- springs</t>
  </si>
  <si>
    <t>8443.3250:Letter quality daisy Wheel printer</t>
  </si>
  <si>
    <t>4409.1000:Coniferous</t>
  </si>
  <si>
    <t>9503.0020:garments and accessories therefor, footwear and headgear</t>
  </si>
  <si>
    <t>7019.5110:Tyre cord fabric</t>
  </si>
  <si>
    <t>9202.1000:Played with a bow</t>
  </si>
  <si>
    <t>9029.1020:Mileo meters</t>
  </si>
  <si>
    <t>4205.0017:Of a kind used in machinery or mechanical appliances or for other technical uses:
- - - -  Washer leather</t>
  </si>
  <si>
    <t>2829.1990:Other</t>
  </si>
  <si>
    <t>8471.4120:Large or Main frame</t>
  </si>
  <si>
    <t>9106.1010:Hour meters / tractor meters for agricultural tractors of sub-headings 8701.9220 and 8701.9320</t>
  </si>
  <si>
    <t>4012.1200:of a kind used on buses or lorries</t>
  </si>
  <si>
    <t>2106.9050:preparations including tablets consisting of Saccharin, Lactose</t>
  </si>
  <si>
    <t>8711.6010:Components for the  assembly / manufacture of vehicles, in any kit  form excluding those of headings 8711.6040 and 8711.6060</t>
  </si>
  <si>
    <t>2930.9020:o,S-Dimethyl phosphoramidothioate</t>
  </si>
  <si>
    <t>2711.1300:Butanes</t>
  </si>
  <si>
    <t>7002.3100:of fused quartz or Other fused Silica</t>
  </si>
  <si>
    <t>9103.9000:Other</t>
  </si>
  <si>
    <t>9011.2000:Other microscopes, for photomicrography, cinephotomicrography or microprojection</t>
  </si>
  <si>
    <t>8711.1010:components for the  assembly / manufacture of vehicles in any kit form</t>
  </si>
  <si>
    <t>Wake Island</t>
  </si>
  <si>
    <t>8476.8900:Other</t>
  </si>
  <si>
    <t>0802.4100:in shell</t>
  </si>
  <si>
    <t>9028.9010:shaft without rotating Disc, register assembly and Meter Bearing assembly for electricity Meter</t>
  </si>
  <si>
    <t>2843.1000:Colloidal precious metals</t>
  </si>
  <si>
    <t>0602.1000:Unrooted cuttings and slips</t>
  </si>
  <si>
    <t>Virgin Islands U.S.</t>
  </si>
  <si>
    <t>7318.2220:Washer kick starter knuckle for vehicle  of heading 87.11</t>
  </si>
  <si>
    <t>2915.3300:n-butyl acetate</t>
  </si>
  <si>
    <t>2827.4100:of copper</t>
  </si>
  <si>
    <t>1701.1390:Other</t>
  </si>
  <si>
    <t>Montserrat</t>
  </si>
  <si>
    <t>4009.3120:Following components for vehicles of chapter 87:-                       (1) Water hoses of a kind used for engine cooling system /heater for motor cars of heading 87.03 and vehicles of sub- heading  8703.2323 and 8703.3223
(2) Hose side demister fo</t>
  </si>
  <si>
    <t>8302.3020:Window opening mechanism, rack and pinion type for vehicles of sub-heading 8704.2219</t>
  </si>
  <si>
    <t>0104.1000:Sheep</t>
  </si>
  <si>
    <t>Tuvalu</t>
  </si>
  <si>
    <t>2403.1100:Water pipe tobacco specified in Subheading Note 1 to this Chapter</t>
  </si>
  <si>
    <t>8540.6000:Other cathode- ray tubes</t>
  </si>
  <si>
    <t>9113.1000:of precious metal or of metal clad with precious metal</t>
  </si>
  <si>
    <t>7109.0000:Base metals or silver, clad with gold, not further worked than semi- manufactured.</t>
  </si>
  <si>
    <t>0106.1400:Rabbits and hares</t>
  </si>
  <si>
    <t>Vatican City/holy See</t>
  </si>
  <si>
    <t>7304.2200:drill pipe of stainless steel</t>
  </si>
  <si>
    <t>8540.4000:Data/graphic display tubes, monochrome; data/graphic display tubes, colour, with a phosphor dot screen pitch smaller than 0.4 mm</t>
  </si>
  <si>
    <t>8539.2920:for flash Light</t>
  </si>
  <si>
    <t>8801.0000:Balloons and dirigibles; gliders, hang gliders and other non- powered aircraft.</t>
  </si>
  <si>
    <t>7214.9110:of secondary quality</t>
  </si>
  <si>
    <t>2707.4000:Naphthalene</t>
  </si>
  <si>
    <t>8527.9910:Modems</t>
  </si>
  <si>
    <t>8523.2940:video cassettes</t>
  </si>
  <si>
    <t>2840.1100:Anhydrous</t>
  </si>
  <si>
    <t>1702.2010:Maple sugar</t>
  </si>
  <si>
    <t>3702.1000:for X- ray</t>
  </si>
  <si>
    <t>2902.2000:benzene</t>
  </si>
  <si>
    <t>2931.3100:Dimethyl methylphosphonate</t>
  </si>
  <si>
    <t>Int.Brand Mfg.In Other Country</t>
  </si>
  <si>
    <t>8512.2020: Following components of motor vehicles; 
(1) Head light for vehicles of  sub -  headings 8701.9220 and 8701.9320
(2) Lamp assembly, front turn signal for vehicles of  sub -  headings 8701.9220, 8701.9320 and 8704.2219
(3) Lamp assembly for ill</t>
  </si>
  <si>
    <t>2711.1400:Ethylene, propylene, butylene and butadiene</t>
  </si>
  <si>
    <t>9506.9970:Polo sticks</t>
  </si>
  <si>
    <t>8707.9010:For vehicles of headings 8704.2190 and 8704.3190</t>
  </si>
  <si>
    <t>2843.3000:Gold compounds</t>
  </si>
  <si>
    <t>Saint Martin (French part)</t>
  </si>
  <si>
    <t>4601.9300:Of rattan</t>
  </si>
  <si>
    <t>3606.9000:Other</t>
  </si>
  <si>
    <t>9305.9112:Shotguns, single barrel:
- - - - Frames and receivers, Barrels, Pistons, locking lugs and gas buffers, Magazines and parts thereof, Silencers(sound moderators) and parts thereof, Flash eliminators and parts thereof.</t>
  </si>
  <si>
    <t>4417.0010:Boot and shoe lasts</t>
  </si>
  <si>
    <t>6601.9100:having a telescopic shaft</t>
  </si>
  <si>
    <t>7224.1000:ingots and Other primary forms</t>
  </si>
  <si>
    <t>2523.3000:Aluminous Cement</t>
  </si>
  <si>
    <t>9301.9090:Other</t>
  </si>
  <si>
    <t>9201.2000:Grand pianos</t>
  </si>
  <si>
    <t>8456.2020:apparatus for stripping or cleaning semiconductor wafers</t>
  </si>
  <si>
    <t>5506.9000:Other</t>
  </si>
  <si>
    <t>6910.1030:Bidets Ceramic</t>
  </si>
  <si>
    <t>7211.2910:of secondary quality</t>
  </si>
  <si>
    <t>3003.4900:Other</t>
  </si>
  <si>
    <t>4503.9000:Other</t>
  </si>
  <si>
    <t>5107.2000:Containing less than 85 % by weight of wool</t>
  </si>
  <si>
    <t>3808.6190:Other</t>
  </si>
  <si>
    <t>7307.1110:in conformance to NACE certification as per MR-175</t>
  </si>
  <si>
    <t>3207.1010:opacifiers</t>
  </si>
  <si>
    <t>5311.0000:Woven fabrics of other vegetable textile fibres; woven fabrics of paper yarn.</t>
  </si>
  <si>
    <t>8007.0030:Tin tubes, pipes and tube or pipe fittings (for example, couplings, elbows, sleeves).</t>
  </si>
  <si>
    <t>0805.4000:Grapefruit, including pomelos</t>
  </si>
  <si>
    <t>3603.0060:Electric detonators</t>
  </si>
  <si>
    <t>9033.0020:Pacing wire</t>
  </si>
  <si>
    <t>2520.1020:Anhydrite</t>
  </si>
  <si>
    <t>4404.2000:Non- Coniferous</t>
  </si>
  <si>
    <t>7211.1310:of secondary quality</t>
  </si>
  <si>
    <t>8512.9030:Knobs for Light switches for motor cars and vehicles</t>
  </si>
  <si>
    <t>2916.3400:Phenylacetic acid and its salts</t>
  </si>
  <si>
    <t>2711.1100:Natural Gas</t>
  </si>
  <si>
    <t>2841.5010:Sodium chromate</t>
  </si>
  <si>
    <t>2939.4200:Pseudoephedrine (INN) and its salts</t>
  </si>
  <si>
    <t>8002.0000:Tin waste and scrap.</t>
  </si>
  <si>
    <t>8703.8010:Components for the  assembly / manufacture of vehicles, in any kit  form excluding those of heading 8703.8030</t>
  </si>
  <si>
    <t>7903.9000:Other</t>
  </si>
  <si>
    <t>9114.4000:plates and Bridges</t>
  </si>
  <si>
    <t>7118.9000:Other</t>
  </si>
  <si>
    <t>9025.8020:Psychrometers</t>
  </si>
  <si>
    <t>2903.8900:Other</t>
  </si>
  <si>
    <t>5702.3100:of wool or Fine Animal hair</t>
  </si>
  <si>
    <t xml:space="preserve">2709.0000:Petroleum oils and oils obtained from bituminous minerals, crude </t>
  </si>
  <si>
    <t>Cocos (keeling) Island</t>
  </si>
  <si>
    <t>0711.4000:cucumbers and gherkins</t>
  </si>
  <si>
    <t>1902.4000:Couscous</t>
  </si>
  <si>
    <t>8418.3010:in CKD/SKD condition</t>
  </si>
  <si>
    <t>7004.2000:Glass, coloured throughout the mass (body tinted), opacified, flashed or having  an absorbent, reflecting or Non- reflecting layer</t>
  </si>
  <si>
    <t>2903.9120:o-dichlorobenzene</t>
  </si>
  <si>
    <t>South Georgia And The South Sa</t>
  </si>
  <si>
    <t>7209.1590:Other</t>
  </si>
  <si>
    <t>5305.0020:Abaca Raw</t>
  </si>
  <si>
    <t>7118.1000:Coin (Other than Gold Coin), not being legal tender</t>
  </si>
  <si>
    <t xml:space="preserve">1603.0000:Extracts and juices of meat, fish or crustaceans, molluscs or other aquatic invertebrates. </t>
  </si>
  <si>
    <t>9305.1090:Other</t>
  </si>
  <si>
    <t>8101.1000:powders</t>
  </si>
  <si>
    <t>4001.3000:Balata, gutta- percha, guayule, chicle and similar Natural gums</t>
  </si>
  <si>
    <t>8519.8910:Compact Disc players</t>
  </si>
  <si>
    <t>8527.9200:not combined with Sound recording or reproducing apparatus but combined with a clock</t>
  </si>
  <si>
    <t>7105.1000:of diamond</t>
  </si>
  <si>
    <t>2708.2000:Pitch Coke</t>
  </si>
  <si>
    <t>4503.1000:Corks and Stoppers</t>
  </si>
  <si>
    <t>3818.0000:Chemical elements doped for use  in electronics, in the form of discs, wafers or similar forms; chemical compounds doped for use in electronics.</t>
  </si>
  <si>
    <t>4706.2000:Pulps of fibres derived from recovered (waste and scrap) paper or paperboard</t>
  </si>
  <si>
    <t>2926.4000:alpha-Phenylacetoacetonitrile</t>
  </si>
  <si>
    <t>4823.6100:Of bamboo</t>
  </si>
  <si>
    <t>8412.9060:of compressed Air engines</t>
  </si>
  <si>
    <t xml:space="preserve">5805.0000:Hand- woven tapestries of the types Gobelins, Flanders, Aubusson, Beauvais  and the like, and needle- worked tapestries (for example, petit point, cross stitch) whether or not made up. </t>
  </si>
  <si>
    <t>7013.3300:of lead crystal</t>
  </si>
  <si>
    <t>9303.9000:Other</t>
  </si>
  <si>
    <t>0811.1000:Strawberries</t>
  </si>
  <si>
    <t>9305.9900:Other</t>
  </si>
  <si>
    <t>7321.1200:for liquid fuel</t>
  </si>
  <si>
    <t>8102.1000:powders</t>
  </si>
  <si>
    <t>3705.0000:Photographic plates and film, exposed and developed, other than cinematographic film.</t>
  </si>
  <si>
    <t>2009.2900:Other</t>
  </si>
  <si>
    <t>9401.9020:Seat parts made of foam, head/ arm rests and seat frames for vehicles of heading 87.02 and sub-headings 8701.2020, 8701.2090, 8701.9220, 8701.9320, 8701.2040, 8704.2219, 8704.2299 and 8704.2390</t>
  </si>
  <si>
    <t xml:space="preserve">8903.9200:Motorboats, other than outboard motorboats </t>
  </si>
  <si>
    <t>7111.0000:Base metals, silver or gold, clad with platinum, not further worked than semi- manufactured.</t>
  </si>
  <si>
    <t>8401.4000:parts of nuclear reactors</t>
  </si>
  <si>
    <t>Linz</t>
  </si>
  <si>
    <t>0709.9200:Olives</t>
  </si>
  <si>
    <t>2816.1090:Other</t>
  </si>
  <si>
    <t>8716.1010:components for the  assembly / manufacture of vehicles, in any kit form</t>
  </si>
  <si>
    <t>5501.4000:Of polypropylene</t>
  </si>
  <si>
    <t>7110.3900:Other</t>
  </si>
  <si>
    <t>8508.6011:Industrial vacuum cleaner:
- - - - In CKD/SKD condition</t>
  </si>
  <si>
    <t>8711.6020:Self-balancing, electrically-Powered two wheeled transportation device (hoverboard, smart scooter, drift vehicles)</t>
  </si>
  <si>
    <t>5702.3900:of Other textile materials</t>
  </si>
  <si>
    <t>8523.8020:Gramophone records</t>
  </si>
  <si>
    <t>7018.9010:Glass eyes</t>
  </si>
  <si>
    <t>8523.4930:discs for laser reading system containing images or video material</t>
  </si>
  <si>
    <t>7228.1000:bars and Rods, of High speed steel</t>
  </si>
  <si>
    <t>8407.3310:For vehicles of sub-headings 8703.2113, 8703.2195, 8703.2240, 8704.3130 and 8704.3190</t>
  </si>
  <si>
    <t>7501.2000:Nickel oxide sinters and Other intermediate Products of Nickel metallurgy</t>
  </si>
  <si>
    <t>2707.9920:phenols</t>
  </si>
  <si>
    <t>2929.9010:Isocyanides</t>
  </si>
  <si>
    <t>9018.3932:Catheter:
- - - -Pulmonary artery</t>
  </si>
  <si>
    <t>7013.9100:of lead crystal</t>
  </si>
  <si>
    <t>8708.8020:Pin for shock absorbers (4x2 vehicles only) for vehicles of sub headings 8701.2020, 8701.2090, and 8701.9060</t>
  </si>
  <si>
    <t>7013.2200:of lead crystal</t>
  </si>
  <si>
    <t>5803.0000:Gauze, other than narrow fabrics of heading 58.06.</t>
  </si>
  <si>
    <t>2922.1800:2-(N,N-Diisopropylamino)ethanol</t>
  </si>
  <si>
    <t xml:space="preserve">8513.9010:Of Miners' safety lamps </t>
  </si>
  <si>
    <t>5509.9100:mixed mainly or solely with wool or Fine Animal hair</t>
  </si>
  <si>
    <t>2935.9040:Sulpha-thiazolediazine</t>
  </si>
  <si>
    <t>8101.9400:Unwrought tungsten, including bars and Rods obtained simply by sintering</t>
  </si>
  <si>
    <t xml:space="preserve">8540.2000:Television camera tubes; image converters and intensifiers; other photo- cathode tubes </t>
  </si>
  <si>
    <t>8711.9010:components for the  assembly / manufacture of vehicles, in any kit form</t>
  </si>
  <si>
    <t>2931.9070:Tris(2-chlorovinyl)arsine</t>
  </si>
  <si>
    <t>0302.2100:Halibut (Reinhardtius hippoglossoides, Hippoglossus Hippoglossus, Hippoglossus stenolepis)</t>
  </si>
  <si>
    <t xml:space="preserve">9403.8200:Of bamboo </t>
  </si>
  <si>
    <t>9103.1000:electrically operated</t>
  </si>
  <si>
    <t xml:space="preserve">8544.3012:Of a kind used in vehicles of chapter 87:
- - - - Wiring sets and cable sets for vehicles of  heading 87.02 and sub-headings 8701.2020, 8701.2090, 8701.2040, 8701.9220, 8701.9320,  8704.2219, 8704.2299 and 8704.2390 </t>
  </si>
  <si>
    <t>8103.9000:Other</t>
  </si>
  <si>
    <t>8523.2910:magnetic discs</t>
  </si>
  <si>
    <t>8112.9900:Other</t>
  </si>
  <si>
    <t>3001.2000:extracts of glands or Other organs or of their secretion</t>
  </si>
  <si>
    <t>2922.1911:N,N-Dialkyl (methyl, ethyl, n-propyl or isopropyl)-2-aminoethanols and their protonated salts:
- - - - N,N-Dimethyl-2-aminoethanol and its protonated salts</t>
  </si>
  <si>
    <t>8606.9100:covered and closed</t>
  </si>
  <si>
    <t>2921.2910:Aceto Acetic ortho anisidine</t>
  </si>
  <si>
    <t>Andorra</t>
  </si>
  <si>
    <t>2935.9050:Sulphanilamide</t>
  </si>
  <si>
    <t>2922.1600:Diethanolammonium Perfluorooctane sulphonate</t>
  </si>
  <si>
    <t>9104.0030:Other for motor cars and vehicles</t>
  </si>
  <si>
    <t>7804.2000:powders and Flakes</t>
  </si>
  <si>
    <t>8516.1010:in CKD/SKD condition</t>
  </si>
  <si>
    <t>8512.9020:Knobs for light switches for agricultural tractors of  sub -  headings 8701.9220 and 8701.9320</t>
  </si>
  <si>
    <t>7002.2000:Rods</t>
  </si>
  <si>
    <t>8519.8920:Dubbing system of a kind used in film studios and Production houses</t>
  </si>
  <si>
    <t>8506.3000:Mercuric oxide</t>
  </si>
  <si>
    <t>3808.5990:Other</t>
  </si>
  <si>
    <t>4401.1100:Coniferous</t>
  </si>
  <si>
    <t>8412.1000:Reaction engines Other than Turbo- jets</t>
  </si>
  <si>
    <t>5904.1000:Linoleum</t>
  </si>
  <si>
    <t>8506.4000:silver oxide</t>
  </si>
  <si>
    <t>0712.3200:wood ears (Aurcularia spp.)</t>
  </si>
  <si>
    <t>2921.4190:Other</t>
  </si>
  <si>
    <t>2903.3910:bromomethane (methyl bromide)</t>
  </si>
  <si>
    <t>8459.6920:Universal engraving machine with clamping area 500 x 200 mm with pantograph ratio from 1:1 to 1:50</t>
  </si>
  <si>
    <t>8486.4000:Machines and apparatus specified in Note 9 (C) to this Chapter</t>
  </si>
  <si>
    <t>0901.1200:decaffeinated</t>
  </si>
  <si>
    <t>0406.1090:Other</t>
  </si>
  <si>
    <t>3912.1100:Non-plasticised</t>
  </si>
  <si>
    <t>2841.6900:Other</t>
  </si>
  <si>
    <t>6910.1020:bath tubs Ceramic</t>
  </si>
  <si>
    <t>6302.5120:Table-covers, Hand-loom made</t>
  </si>
  <si>
    <t>5607.2100:Binder or baler twine</t>
  </si>
  <si>
    <t>2915.2400:Acetic anhydride</t>
  </si>
  <si>
    <t>2903.8200:Aldrin (ISO), chlordane (ISO) and heptachlor (ISO).</t>
  </si>
  <si>
    <t>6205.9010:of wool or Fine Animal hair</t>
  </si>
  <si>
    <t>1702.2020:Maple syrup</t>
  </si>
  <si>
    <t>2919.9010:Ingredients for pesticides</t>
  </si>
  <si>
    <t>5105.3900:Other</t>
  </si>
  <si>
    <t>2611.0000:Tungsten ores and concentrates.</t>
  </si>
  <si>
    <t>4205.0014:Of a kind used in machinery or mechanical appliances or for other technical uses:
- - - -  Gas kits of leather</t>
  </si>
  <si>
    <t>2922.4210:Monosodium glutamate</t>
  </si>
  <si>
    <t>2710.1942:Fuel oils: Petroleum top naptha</t>
  </si>
  <si>
    <t>2920.3000:Endosulfan (ISO)</t>
  </si>
  <si>
    <t>1702.9010:Maltose</t>
  </si>
  <si>
    <t>2902.6000:Ethylbenzene</t>
  </si>
  <si>
    <t>9111.1000:cases of precious metal or of metal clad with precious metal</t>
  </si>
  <si>
    <t>6204.6220:Charara</t>
  </si>
  <si>
    <t>9101.2100:with Automatic winding</t>
  </si>
  <si>
    <t>4106.4000:of Reptiles</t>
  </si>
  <si>
    <t>5904.9000:Other</t>
  </si>
  <si>
    <t>2903.8100:1,2,3,4,5,6-Hexachlorocyclohexane (HCH (ISO)), including lindane (ISO, INN)</t>
  </si>
  <si>
    <t>2836.9920:carbonates of Ammonium</t>
  </si>
  <si>
    <t>8112.9200:Unwrought; waste and scrap; powders</t>
  </si>
  <si>
    <t>8708.2120:For vehicles of heading 87.02 and sub-headings 8701.2020, 8701.2090, 8701.2040, 8704.2219, 8704.2299 and 8704.2390</t>
  </si>
  <si>
    <t>9113.2000:of Base metal, whether or not Gold-  or silver- plated</t>
  </si>
  <si>
    <t>3703.1000:In rolls of a width exceeding 610 mm</t>
  </si>
  <si>
    <t>8607.1200:Other Bogies and bissel Bogies</t>
  </si>
  <si>
    <t>2933.5400:Other derivatives of malonylurea (barbituric acid); salts thereof</t>
  </si>
  <si>
    <t>Falkland Island (malvinas)</t>
  </si>
  <si>
    <t>2812.1700:Thionyl chloride</t>
  </si>
  <si>
    <t>8206.0020:For vehicles of heading 87.02 and sub-headings 8701.2020, 8701.2040,8701.2090 8701.9220,8701.9320,  8704.2219, 8704.2299 and 8704.2390</t>
  </si>
  <si>
    <t>2841.8000:Tungstates (wolframates)</t>
  </si>
  <si>
    <t>7314.1910:steel cord fabric of kind used in manaufacture of tyres</t>
  </si>
  <si>
    <t>4010.3410:For vehicles of chapter 87</t>
  </si>
  <si>
    <t>2713.9090:Other</t>
  </si>
  <si>
    <t>6306.3000:Sails</t>
  </si>
  <si>
    <t>7804.1100:Sheets, strip and foil of a thickness (excluding any backing) not exceeding 0.2 mm</t>
  </si>
  <si>
    <t>2903.2900:Other</t>
  </si>
  <si>
    <t>8527.1300:Other apparatus combined with Sound recording or reproducing apparatus</t>
  </si>
  <si>
    <t>2903.9300:Pentachlorobenzene (ISO)</t>
  </si>
  <si>
    <t>2910.2000:Methyloxirane (propylene oxide)</t>
  </si>
  <si>
    <t>3502.9000:Other</t>
  </si>
  <si>
    <t>6204.5100:of wool or Fine Animal hair</t>
  </si>
  <si>
    <t>2933.5200:Malonylurea (barbituric acid) and its salts</t>
  </si>
  <si>
    <t>8523.8040:video tapes of education nature</t>
  </si>
  <si>
    <t>2825.7000:Molybdenum Oxides and hydroxides</t>
  </si>
  <si>
    <t>2903.1910:1,1,1-Trichloroethane (methyl chloroform)</t>
  </si>
  <si>
    <t>9706.0000:Antiques of an age exceeding one hundred years.</t>
  </si>
  <si>
    <t>4902.1000:Appearing at least four times a week</t>
  </si>
  <si>
    <t>2924.2500:Alachlor (ISO)</t>
  </si>
  <si>
    <t>7106.1000:powder</t>
  </si>
  <si>
    <t>2910.5000:Endrin (ISO)</t>
  </si>
  <si>
    <t>3004.9080:Sulpha drugs</t>
  </si>
  <si>
    <t>2933.7910:Isatin (lactam of istic acid)</t>
  </si>
  <si>
    <t>8412.9030:of Wind wheels</t>
  </si>
  <si>
    <t>8525.6040:VSAT terminals</t>
  </si>
  <si>
    <t>2930.8000:Aldicarb (ISO), captafol (ISO) and methamidophos (ISO)</t>
  </si>
  <si>
    <t>2932.1300:Furfuryl alcohol and tetrahydrofurfuryl alcohol</t>
  </si>
  <si>
    <t>2906.2910:Ingredients for pesticides</t>
  </si>
  <si>
    <t>2903.8300:Mirex (ISO)</t>
  </si>
  <si>
    <t>4406.9200:Non-Coniferous</t>
  </si>
  <si>
    <t>6801.0000:Setts, curbstones and flagstones, of natural stone (except slate).</t>
  </si>
  <si>
    <t>2530.2000:Kieserite, epsomite (Natural magnesium sulphates)</t>
  </si>
  <si>
    <t>6006.4110:Unbleached</t>
  </si>
  <si>
    <t>8523.2920:video magnetic tapes including those in Hubs and reels, rools, pancakes and jumbo rolls</t>
  </si>
  <si>
    <t>8521.9010:laser video Disc player</t>
  </si>
  <si>
    <t>1104.1900:of Other cereals</t>
  </si>
  <si>
    <t>3808.9180:Phosphatic Insecticides</t>
  </si>
  <si>
    <t>6810.9100:Prefabricated structural components for building or civil engineering</t>
  </si>
  <si>
    <t>7101.2100:Unworked</t>
  </si>
  <si>
    <t>2705.0000:Coal gas, water gas, producer gas and similar gases, other than petroleum gases and other gaseous hydrocarbons.</t>
  </si>
  <si>
    <t>Svalbard And Jan Mayen</t>
  </si>
  <si>
    <t>4904.0000:Music, printed or in manuscript,  whether or not bound or illustrated.</t>
  </si>
  <si>
    <t>2932.2010:4,5,6,7- tetrachloropthalide</t>
  </si>
  <si>
    <t>8802.6000:spacecraft (including satellites) and suborbital and spacecraft launch vehicles</t>
  </si>
  <si>
    <t>9601.1000:worked Ivory and articles of Ivory</t>
  </si>
  <si>
    <t>2920.1100:Parathion (ISO) and parathion-methyl (ISO) (methyl- parathion)</t>
  </si>
  <si>
    <t>9008.5000:Projectors, enlargers and reducers</t>
  </si>
  <si>
    <t>2939.2010:Quinine sulphate</t>
  </si>
  <si>
    <t>Saint Helena</t>
  </si>
  <si>
    <t>8711.9090:Other</t>
  </si>
  <si>
    <t>3002.9020:Animal blood</t>
  </si>
  <si>
    <t>9111.2000:cases of Base metal, whether or not Gold-  or silver- plated</t>
  </si>
  <si>
    <t>7320.9010:of a kind solely and principally used in manufacture of video cassettes</t>
  </si>
  <si>
    <t>2914.6100:Anthraquinone</t>
  </si>
  <si>
    <t>1106.2000:Of sago or of roots or tubers of heading 07.14</t>
  </si>
  <si>
    <t>6809.9010:industrial moulds</t>
  </si>
  <si>
    <t>1001.9100:Seed</t>
  </si>
  <si>
    <t>7212.6090:Other</t>
  </si>
  <si>
    <t>2713.9010:Carbon Black oil (Carbon Black feed stock)</t>
  </si>
  <si>
    <t>6307.9050:tea cosy</t>
  </si>
  <si>
    <t>2009.1200:Not frozen, of a Brix value not exceeding 20</t>
  </si>
  <si>
    <t>8706.0000:Chassis fitted with engines, for the motor vehicles of headings  87.01 to 87.05.</t>
  </si>
  <si>
    <t>2901.2300:Butene (butylene) and isomers thereof</t>
  </si>
  <si>
    <t>4012.1100:of a kind used on motor cars (including station wagons and racing cars)</t>
  </si>
  <si>
    <t>9301.9030:machine -guns</t>
  </si>
  <si>
    <t>2926.9040:n-methylpyrolidon</t>
  </si>
  <si>
    <t>8407.3110:For vehicles of heading 87.11</t>
  </si>
  <si>
    <t>Total in PKR</t>
  </si>
  <si>
    <t>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Alignment="1">
      <alignment wrapText="1"/>
    </xf>
    <xf numFmtId="164" fontId="0" fillId="0" borderId="0" xfId="1" applyNumberFormat="1" applyFon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5">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F1971CB-67E5-4906-952C-2F4CCC3A4AEF}" autoFormatId="16" applyNumberFormats="0" applyBorderFormats="0" applyFontFormats="0" applyPatternFormats="0" applyAlignmentFormats="0" applyWidthHeightFormats="0">
  <queryTableRefresh nextId="5" unboundColumnsRight="1">
    <queryTableFields count="4">
      <queryTableField id="1" name="Chapter" tableColumnId="1"/>
      <queryTableField id="2" name="Commodity" tableColumnId="2"/>
      <queryTableField id="3" name="Total in PKR" tableColumnId="3"/>
      <queryTableField id="4" dataBound="0"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314441-2A34-4DC9-942C-629C6514CD9B}" name="Table1_2" displayName="Table1_2" ref="A1:D6135" tableType="queryTable" totalsRowShown="0">
  <autoFilter ref="A1:D6135" xr:uid="{F0314441-2A34-4DC9-942C-629C6514CD9B}"/>
  <sortState xmlns:xlrd2="http://schemas.microsoft.com/office/spreadsheetml/2017/richdata2" ref="A2:D6135">
    <sortCondition descending="1" ref="C1:C6135"/>
  </sortState>
  <tableColumns count="4">
    <tableColumn id="1" xr3:uid="{8CDC8FDC-4E80-44F8-B433-F9CF848D6193}" uniqueName="1" name="Chapter" queryTableFieldId="1" dataDxfId="4"/>
    <tableColumn id="2" xr3:uid="{A561E319-5AB8-4CBC-80DC-D58BA3B52F1A}" uniqueName="2" name="Commodity" queryTableFieldId="2"/>
    <tableColumn id="3" xr3:uid="{A759A22A-9409-405F-BAA0-352BF2AC1412}" uniqueName="3" name="Total in PKR" queryTableFieldId="3" dataDxfId="1" dataCellStyle="Comma"/>
    <tableColumn id="4" xr3:uid="{85A96F3F-A479-4FC4-B250-03D3CBC7EDAC}" uniqueName="4" name="USD" queryTableFieldId="4" dataDxfId="0" dataCellStyle="Comma">
      <calculatedColumnFormula>+Table1_2[[#This Row],[Total in PKR]]/160.0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5A3373-5616-46B0-82E5-73B88BCF0871}" name="Table1" displayName="Table1" ref="A1:H97484" totalsRowShown="0">
  <autoFilter ref="A1:H97484" xr:uid="{00000000-0009-0000-0000-000002000000}"/>
  <sortState xmlns:xlrd2="http://schemas.microsoft.com/office/spreadsheetml/2017/richdata2" ref="A2:H97484">
    <sortCondition ref="A1:A97484"/>
  </sortState>
  <tableColumns count="8">
    <tableColumn id="1" xr3:uid="{210CBEF8-29B4-47D9-BFFF-4852FFC019EA}" name="Direction"/>
    <tableColumn id="2" xr3:uid="{6AE2544B-3CF8-480F-B3F1-DD78BFF03F3A}" name="Country of Origin"/>
    <tableColumn id="3" xr3:uid="{143A7B29-52CD-483C-B49F-18C7B436EBBE}" name="Destination Country"/>
    <tableColumn id="4" xr3:uid="{A07B133F-EC5C-44C7-AB7D-B4434950F562}" name="Chapter"/>
    <tableColumn id="5" xr3:uid="{E6C572C1-45DB-44B1-8942-34062043E949}" name="Commodity"/>
    <tableColumn id="6" xr3:uid="{8F8A6411-3B1C-471A-BD83-5C4D6A93353F}" name="Currency"/>
    <tableColumn id="7" xr3:uid="{E1CCF1B4-B52B-4011-9643-40295188898B}" name="Value_PKR" dataDxfId="3" dataCellStyle="Comma"/>
    <tableColumn id="8" xr3:uid="{E314E753-32C8-445B-A217-38136DD6B887}" name="Value_Foreign" dataDxfId="2" dataCellStyle="Comma"/>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55990-2A34-46A2-9577-81AD15ADED42}">
  <dimension ref="A1:D6135"/>
  <sheetViews>
    <sheetView tabSelected="1" topLeftCell="B6118" workbookViewId="0">
      <selection activeCell="B6122" sqref="B6122"/>
    </sheetView>
  </sheetViews>
  <sheetFormatPr defaultRowHeight="14.5" x14ac:dyDescent="0.35"/>
  <cols>
    <col min="1" max="2" width="80.7265625" bestFit="1" customWidth="1"/>
    <col min="3" max="3" width="15.54296875" style="2" bestFit="1" customWidth="1"/>
    <col min="4" max="4" width="13.54296875" style="2" bestFit="1" customWidth="1"/>
  </cols>
  <sheetData>
    <row r="1" spans="1:4" x14ac:dyDescent="0.35">
      <c r="A1" t="s">
        <v>3</v>
      </c>
      <c r="B1" t="s">
        <v>4</v>
      </c>
      <c r="C1" s="2" t="s">
        <v>6510</v>
      </c>
      <c r="D1" s="2" t="s">
        <v>6511</v>
      </c>
    </row>
    <row r="2" spans="1:4" x14ac:dyDescent="0.35">
      <c r="A2" t="s">
        <v>11</v>
      </c>
      <c r="B2" t="s">
        <v>12</v>
      </c>
      <c r="C2" s="2">
        <v>603670628119</v>
      </c>
      <c r="D2" s="2">
        <f>+Table1_2[[#This Row],[Total in PKR]]/160.05</f>
        <v>3771762749.8844109</v>
      </c>
    </row>
    <row r="3" spans="1:4" x14ac:dyDescent="0.35">
      <c r="A3" t="s">
        <v>11</v>
      </c>
      <c r="B3" t="s">
        <v>14</v>
      </c>
      <c r="C3" s="2">
        <v>557527826042</v>
      </c>
      <c r="D3" s="2">
        <f>+Table1_2[[#This Row],[Total in PKR]]/160.05</f>
        <v>3483460331.4089346</v>
      </c>
    </row>
    <row r="4" spans="1:4" x14ac:dyDescent="0.35">
      <c r="A4" t="s">
        <v>23</v>
      </c>
      <c r="B4" t="s">
        <v>24</v>
      </c>
      <c r="C4" s="2">
        <v>470807894236</v>
      </c>
      <c r="D4" s="2">
        <f>+Table1_2[[#This Row],[Total in PKR]]/160.05</f>
        <v>2941630079.5751324</v>
      </c>
    </row>
    <row r="5" spans="1:4" x14ac:dyDescent="0.35">
      <c r="A5" t="s">
        <v>33</v>
      </c>
      <c r="B5" t="s">
        <v>34</v>
      </c>
      <c r="C5" s="2">
        <v>395554465580</v>
      </c>
      <c r="D5" s="2">
        <f>+Table1_2[[#This Row],[Total in PKR]]/160.05</f>
        <v>2471443083.9112778</v>
      </c>
    </row>
    <row r="6" spans="1:4" x14ac:dyDescent="0.35">
      <c r="A6" t="s">
        <v>19</v>
      </c>
      <c r="B6" t="s">
        <v>20</v>
      </c>
      <c r="C6" s="2">
        <v>334591188871</v>
      </c>
      <c r="D6" s="2">
        <f>+Table1_2[[#This Row],[Total in PKR]]/160.05</f>
        <v>2090541636.1824429</v>
      </c>
    </row>
    <row r="7" spans="1:4" x14ac:dyDescent="0.35">
      <c r="A7" t="s">
        <v>28</v>
      </c>
      <c r="B7" t="s">
        <v>29</v>
      </c>
      <c r="C7" s="2">
        <v>305247525709</v>
      </c>
      <c r="D7" s="2">
        <f>+Table1_2[[#This Row],[Total in PKR]]/160.05</f>
        <v>1907201035.3577006</v>
      </c>
    </row>
    <row r="8" spans="1:4" x14ac:dyDescent="0.35">
      <c r="A8" t="s">
        <v>26</v>
      </c>
      <c r="B8" t="s">
        <v>27</v>
      </c>
      <c r="C8" s="2">
        <v>217478158825</v>
      </c>
      <c r="D8" s="2">
        <f>+Table1_2[[#This Row],[Total in PKR]]/160.05</f>
        <v>1358813863.3239613</v>
      </c>
    </row>
    <row r="9" spans="1:4" x14ac:dyDescent="0.35">
      <c r="A9" t="s">
        <v>46</v>
      </c>
      <c r="B9" t="s">
        <v>59</v>
      </c>
      <c r="C9" s="2">
        <v>177288205233</v>
      </c>
      <c r="D9" s="2">
        <f>+Table1_2[[#This Row],[Total in PKR]]/160.05</f>
        <v>1107705124.8547328</v>
      </c>
    </row>
    <row r="10" spans="1:4" x14ac:dyDescent="0.35">
      <c r="A10" t="s">
        <v>46</v>
      </c>
      <c r="B10" t="s">
        <v>47</v>
      </c>
      <c r="C10" s="2">
        <v>166259455715</v>
      </c>
      <c r="D10" s="2">
        <f>+Table1_2[[#This Row],[Total in PKR]]/160.05</f>
        <v>1038796974.1643236</v>
      </c>
    </row>
    <row r="11" spans="1:4" x14ac:dyDescent="0.35">
      <c r="A11" t="s">
        <v>61</v>
      </c>
      <c r="B11" t="s">
        <v>62</v>
      </c>
      <c r="C11" s="2">
        <v>149590333556</v>
      </c>
      <c r="D11" s="2">
        <f>+Table1_2[[#This Row],[Total in PKR]]/160.05</f>
        <v>934647507.37894404</v>
      </c>
    </row>
    <row r="12" spans="1:4" x14ac:dyDescent="0.35">
      <c r="A12" t="s">
        <v>46</v>
      </c>
      <c r="B12" t="s">
        <v>103</v>
      </c>
      <c r="C12" s="2">
        <v>134052670131</v>
      </c>
      <c r="D12" s="2">
        <f>+Table1_2[[#This Row],[Total in PKR]]/160.05</f>
        <v>837567448.4910965</v>
      </c>
    </row>
    <row r="13" spans="1:4" x14ac:dyDescent="0.35">
      <c r="A13" t="s">
        <v>19</v>
      </c>
      <c r="B13" t="s">
        <v>43</v>
      </c>
      <c r="C13" s="2">
        <v>114829648428</v>
      </c>
      <c r="D13" s="2">
        <f>+Table1_2[[#This Row],[Total in PKR]]/160.05</f>
        <v>717461096.08247423</v>
      </c>
    </row>
    <row r="14" spans="1:4" x14ac:dyDescent="0.35">
      <c r="A14" t="s">
        <v>38</v>
      </c>
      <c r="B14" t="s">
        <v>39</v>
      </c>
      <c r="C14" s="2">
        <v>113870135597</v>
      </c>
      <c r="D14" s="2">
        <f>+Table1_2[[#This Row],[Total in PKR]]/160.05</f>
        <v>711466014.35176504</v>
      </c>
    </row>
    <row r="15" spans="1:4" x14ac:dyDescent="0.35">
      <c r="A15" t="s">
        <v>63</v>
      </c>
      <c r="B15" t="s">
        <v>64</v>
      </c>
      <c r="C15" s="2">
        <v>110579161877</v>
      </c>
      <c r="D15" s="2">
        <f>+Table1_2[[#This Row],[Total in PKR]]/160.05</f>
        <v>690903854.27678847</v>
      </c>
    </row>
    <row r="16" spans="1:4" x14ac:dyDescent="0.35">
      <c r="A16" t="s">
        <v>28</v>
      </c>
      <c r="B16" t="s">
        <v>50</v>
      </c>
      <c r="C16" s="2">
        <v>97400117635</v>
      </c>
      <c r="D16" s="2">
        <f>+Table1_2[[#This Row],[Total in PKR]]/160.05</f>
        <v>608560560.04373634</v>
      </c>
    </row>
    <row r="17" spans="1:4" x14ac:dyDescent="0.35">
      <c r="A17" t="s">
        <v>61</v>
      </c>
      <c r="B17" t="s">
        <v>77</v>
      </c>
      <c r="C17" s="2">
        <v>93123712287</v>
      </c>
      <c r="D17" s="2">
        <f>+Table1_2[[#This Row],[Total in PKR]]/160.05</f>
        <v>581841376.36363637</v>
      </c>
    </row>
    <row r="18" spans="1:4" x14ac:dyDescent="0.35">
      <c r="A18" t="s">
        <v>54</v>
      </c>
      <c r="B18" t="s">
        <v>55</v>
      </c>
      <c r="C18" s="2">
        <v>83759182233</v>
      </c>
      <c r="D18" s="2">
        <f>+Table1_2[[#This Row],[Total in PKR]]/160.05</f>
        <v>523331347.9100281</v>
      </c>
    </row>
    <row r="19" spans="1:4" x14ac:dyDescent="0.35">
      <c r="A19" t="s">
        <v>83</v>
      </c>
      <c r="B19" t="s">
        <v>135</v>
      </c>
      <c r="C19" s="2">
        <v>79799596746</v>
      </c>
      <c r="D19" s="2">
        <f>+Table1_2[[#This Row],[Total in PKR]]/160.05</f>
        <v>498591669.76569819</v>
      </c>
    </row>
    <row r="20" spans="1:4" x14ac:dyDescent="0.35">
      <c r="A20" t="s">
        <v>11</v>
      </c>
      <c r="B20" t="s">
        <v>69</v>
      </c>
      <c r="C20" s="2">
        <v>78397739882</v>
      </c>
      <c r="D20" s="2">
        <f>+Table1_2[[#This Row],[Total in PKR]]/160.05</f>
        <v>489832801.51202744</v>
      </c>
    </row>
    <row r="21" spans="1:4" x14ac:dyDescent="0.35">
      <c r="A21" t="s">
        <v>56</v>
      </c>
      <c r="B21" t="s">
        <v>57</v>
      </c>
      <c r="C21" s="2">
        <v>75014589152</v>
      </c>
      <c r="D21" s="2">
        <f>+Table1_2[[#This Row],[Total in PKR]]/160.05</f>
        <v>468694715.10153073</v>
      </c>
    </row>
    <row r="22" spans="1:4" x14ac:dyDescent="0.35">
      <c r="A22" t="s">
        <v>87</v>
      </c>
      <c r="B22" t="s">
        <v>88</v>
      </c>
      <c r="C22" s="2">
        <v>72574668024</v>
      </c>
      <c r="D22" s="2">
        <f>+Table1_2[[#This Row],[Total in PKR]]/160.05</f>
        <v>453449972.03373945</v>
      </c>
    </row>
    <row r="23" spans="1:4" x14ac:dyDescent="0.35">
      <c r="A23" t="s">
        <v>48</v>
      </c>
      <c r="B23" t="s">
        <v>89</v>
      </c>
      <c r="C23" s="2">
        <v>71401063603</v>
      </c>
      <c r="D23" s="2">
        <f>+Table1_2[[#This Row],[Total in PKR]]/160.05</f>
        <v>446117235.88253665</v>
      </c>
    </row>
    <row r="24" spans="1:4" x14ac:dyDescent="0.35">
      <c r="A24" t="s">
        <v>46</v>
      </c>
      <c r="B24" t="s">
        <v>90</v>
      </c>
      <c r="C24" s="2">
        <v>68798316347</v>
      </c>
      <c r="D24" s="2">
        <f>+Table1_2[[#This Row],[Total in PKR]]/160.05</f>
        <v>429855147.43517649</v>
      </c>
    </row>
    <row r="25" spans="1:4" x14ac:dyDescent="0.35">
      <c r="A25" t="s">
        <v>61</v>
      </c>
      <c r="B25" t="s">
        <v>102</v>
      </c>
      <c r="C25" s="2">
        <v>67788429942</v>
      </c>
      <c r="D25" s="2">
        <f>+Table1_2[[#This Row],[Total in PKR]]/160.05</f>
        <v>423545329.22211808</v>
      </c>
    </row>
    <row r="26" spans="1:4" x14ac:dyDescent="0.35">
      <c r="A26" t="s">
        <v>94</v>
      </c>
      <c r="B26" t="s">
        <v>95</v>
      </c>
      <c r="C26" s="2">
        <v>64545543620</v>
      </c>
      <c r="D26" s="2">
        <f>+Table1_2[[#This Row],[Total in PKR]]/160.05</f>
        <v>403283621.49328333</v>
      </c>
    </row>
    <row r="27" spans="1:4" x14ac:dyDescent="0.35">
      <c r="A27" t="s">
        <v>144</v>
      </c>
      <c r="B27" t="s">
        <v>145</v>
      </c>
      <c r="C27" s="2">
        <v>61602349789</v>
      </c>
      <c r="D27" s="2">
        <f>+Table1_2[[#This Row],[Total in PKR]]/160.05</f>
        <v>384894406.67916274</v>
      </c>
    </row>
    <row r="28" spans="1:4" x14ac:dyDescent="0.35">
      <c r="A28" t="s">
        <v>19</v>
      </c>
      <c r="B28" t="s">
        <v>108</v>
      </c>
      <c r="C28" s="2">
        <v>61077575741</v>
      </c>
      <c r="D28" s="2">
        <f>+Table1_2[[#This Row],[Total in PKR]]/160.05</f>
        <v>381615593.50827861</v>
      </c>
    </row>
    <row r="29" spans="1:4" x14ac:dyDescent="0.35">
      <c r="A29" t="s">
        <v>23</v>
      </c>
      <c r="B29" t="s">
        <v>224</v>
      </c>
      <c r="C29" s="2">
        <v>60939451069</v>
      </c>
      <c r="D29" s="2">
        <f>+Table1_2[[#This Row],[Total in PKR]]/160.05</f>
        <v>380752583.99875039</v>
      </c>
    </row>
    <row r="30" spans="1:4" x14ac:dyDescent="0.35">
      <c r="A30" t="s">
        <v>71</v>
      </c>
      <c r="B30" t="s">
        <v>76</v>
      </c>
      <c r="C30" s="2">
        <v>60234115746</v>
      </c>
      <c r="D30" s="2">
        <f>+Table1_2[[#This Row],[Total in PKR]]/160.05</f>
        <v>376345615.4076851</v>
      </c>
    </row>
    <row r="31" spans="1:4" x14ac:dyDescent="0.35">
      <c r="A31" t="s">
        <v>33</v>
      </c>
      <c r="B31" t="s">
        <v>165</v>
      </c>
      <c r="C31" s="2">
        <v>56950754036</v>
      </c>
      <c r="D31" s="2">
        <f>+Table1_2[[#This Row],[Total in PKR]]/160.05</f>
        <v>355831015.532646</v>
      </c>
    </row>
    <row r="32" spans="1:4" x14ac:dyDescent="0.35">
      <c r="A32" t="s">
        <v>91</v>
      </c>
      <c r="B32" t="s">
        <v>100</v>
      </c>
      <c r="C32" s="2">
        <v>56351950009</v>
      </c>
      <c r="D32" s="2">
        <f>+Table1_2[[#This Row],[Total in PKR]]/160.05</f>
        <v>352089659.53764445</v>
      </c>
    </row>
    <row r="33" spans="1:4" x14ac:dyDescent="0.35">
      <c r="A33" t="s">
        <v>46</v>
      </c>
      <c r="B33" t="s">
        <v>133</v>
      </c>
      <c r="C33" s="2">
        <v>55393378143</v>
      </c>
      <c r="D33" s="2">
        <f>+Table1_2[[#This Row],[Total in PKR]]/160.05</f>
        <v>346100457.00093716</v>
      </c>
    </row>
    <row r="34" spans="1:4" x14ac:dyDescent="0.35">
      <c r="A34" t="s">
        <v>94</v>
      </c>
      <c r="B34" t="s">
        <v>115</v>
      </c>
      <c r="C34" s="2">
        <v>54805105051</v>
      </c>
      <c r="D34" s="2">
        <f>+Table1_2[[#This Row],[Total in PKR]]/160.05</f>
        <v>342424898.78787875</v>
      </c>
    </row>
    <row r="35" spans="1:4" x14ac:dyDescent="0.35">
      <c r="A35" t="s">
        <v>26</v>
      </c>
      <c r="B35" t="s">
        <v>101</v>
      </c>
      <c r="C35" s="2">
        <v>53209704722</v>
      </c>
      <c r="D35" s="2">
        <f>+Table1_2[[#This Row],[Total in PKR]]/160.05</f>
        <v>332456761.77444547</v>
      </c>
    </row>
    <row r="36" spans="1:4" x14ac:dyDescent="0.35">
      <c r="A36" t="s">
        <v>83</v>
      </c>
      <c r="B36" t="s">
        <v>84</v>
      </c>
      <c r="C36" s="2">
        <v>50841282330</v>
      </c>
      <c r="D36" s="2">
        <f>+Table1_2[[#This Row],[Total in PKR]]/160.05</f>
        <v>317658746.20431113</v>
      </c>
    </row>
    <row r="37" spans="1:4" x14ac:dyDescent="0.35">
      <c r="A37" t="s">
        <v>83</v>
      </c>
      <c r="B37" t="s">
        <v>157</v>
      </c>
      <c r="C37" s="2">
        <v>49403741750</v>
      </c>
      <c r="D37" s="2">
        <f>+Table1_2[[#This Row],[Total in PKR]]/160.05</f>
        <v>308676924.39862543</v>
      </c>
    </row>
    <row r="38" spans="1:4" x14ac:dyDescent="0.35">
      <c r="A38" t="s">
        <v>11</v>
      </c>
      <c r="B38" t="s">
        <v>74</v>
      </c>
      <c r="C38" s="2">
        <v>49215896097</v>
      </c>
      <c r="D38" s="2">
        <f>+Table1_2[[#This Row],[Total in PKR]]/160.05</f>
        <v>307503255.83880037</v>
      </c>
    </row>
    <row r="39" spans="1:4" x14ac:dyDescent="0.35">
      <c r="A39" t="s">
        <v>28</v>
      </c>
      <c r="B39" t="s">
        <v>99</v>
      </c>
      <c r="C39" s="2">
        <v>48007487717</v>
      </c>
      <c r="D39" s="2">
        <f>+Table1_2[[#This Row],[Total in PKR]]/160.05</f>
        <v>299953062.89909399</v>
      </c>
    </row>
    <row r="40" spans="1:4" x14ac:dyDescent="0.35">
      <c r="A40" t="s">
        <v>121</v>
      </c>
      <c r="B40" t="s">
        <v>122</v>
      </c>
      <c r="C40" s="2">
        <v>46797101941</v>
      </c>
      <c r="D40" s="2">
        <f>+Table1_2[[#This Row],[Total in PKR]]/160.05</f>
        <v>292390515.09528267</v>
      </c>
    </row>
    <row r="41" spans="1:4" x14ac:dyDescent="0.35">
      <c r="A41" t="s">
        <v>46</v>
      </c>
      <c r="B41" t="s">
        <v>155</v>
      </c>
      <c r="C41" s="2">
        <v>45630982748</v>
      </c>
      <c r="D41" s="2">
        <f>+Table1_2[[#This Row],[Total in PKR]]/160.05</f>
        <v>285104547.00406122</v>
      </c>
    </row>
    <row r="42" spans="1:4" x14ac:dyDescent="0.35">
      <c r="A42" t="s">
        <v>28</v>
      </c>
      <c r="B42" t="s">
        <v>156</v>
      </c>
      <c r="C42" s="2">
        <v>44873505372</v>
      </c>
      <c r="D42" s="2">
        <f>+Table1_2[[#This Row],[Total in PKR]]/160.05</f>
        <v>280371792.38987815</v>
      </c>
    </row>
    <row r="43" spans="1:4" x14ac:dyDescent="0.35">
      <c r="A43" t="s">
        <v>83</v>
      </c>
      <c r="B43" t="s">
        <v>158</v>
      </c>
      <c r="C43" s="2">
        <v>44393507986</v>
      </c>
      <c r="D43" s="2">
        <f>+Table1_2[[#This Row],[Total in PKR]]/160.05</f>
        <v>277372745.92939705</v>
      </c>
    </row>
    <row r="44" spans="1:4" x14ac:dyDescent="0.35">
      <c r="A44" t="s">
        <v>71</v>
      </c>
      <c r="B44" t="s">
        <v>109</v>
      </c>
      <c r="C44" s="2">
        <v>42891766680</v>
      </c>
      <c r="D44" s="2">
        <f>+Table1_2[[#This Row],[Total in PKR]]/160.05</f>
        <v>267989794.93908152</v>
      </c>
    </row>
    <row r="45" spans="1:4" x14ac:dyDescent="0.35">
      <c r="A45" t="s">
        <v>91</v>
      </c>
      <c r="B45" t="s">
        <v>187</v>
      </c>
      <c r="C45" s="2">
        <v>42573109287</v>
      </c>
      <c r="D45" s="2">
        <f>+Table1_2[[#This Row],[Total in PKR]]/160.05</f>
        <v>265998808.41611993</v>
      </c>
    </row>
    <row r="46" spans="1:4" x14ac:dyDescent="0.35">
      <c r="A46" t="s">
        <v>94</v>
      </c>
      <c r="B46" t="s">
        <v>117</v>
      </c>
      <c r="C46" s="2">
        <v>41394396601</v>
      </c>
      <c r="D46" s="2">
        <f>+Table1_2[[#This Row],[Total in PKR]]/160.05</f>
        <v>258634155.5826304</v>
      </c>
    </row>
    <row r="47" spans="1:4" x14ac:dyDescent="0.35">
      <c r="A47" t="s">
        <v>91</v>
      </c>
      <c r="B47" t="s">
        <v>142</v>
      </c>
      <c r="C47" s="2">
        <v>41156104635</v>
      </c>
      <c r="D47" s="2">
        <f>+Table1_2[[#This Row],[Total in PKR]]/160.05</f>
        <v>257145296.06373006</v>
      </c>
    </row>
    <row r="48" spans="1:4" x14ac:dyDescent="0.35">
      <c r="A48" t="s">
        <v>28</v>
      </c>
      <c r="B48" t="s">
        <v>81</v>
      </c>
      <c r="C48" s="2">
        <v>40522845136</v>
      </c>
      <c r="D48" s="2">
        <f>+Table1_2[[#This Row],[Total in PKR]]/160.05</f>
        <v>253188660.64354888</v>
      </c>
    </row>
    <row r="49" spans="1:4" x14ac:dyDescent="0.35">
      <c r="A49" t="s">
        <v>87</v>
      </c>
      <c r="B49" t="s">
        <v>173</v>
      </c>
      <c r="C49" s="2">
        <v>37369054219</v>
      </c>
      <c r="D49" s="2">
        <f>+Table1_2[[#This Row],[Total in PKR]]/160.05</f>
        <v>233483625.23586378</v>
      </c>
    </row>
    <row r="50" spans="1:4" x14ac:dyDescent="0.35">
      <c r="A50" t="s">
        <v>91</v>
      </c>
      <c r="B50" t="s">
        <v>92</v>
      </c>
      <c r="C50" s="2">
        <v>35575645858</v>
      </c>
      <c r="D50" s="2">
        <f>+Table1_2[[#This Row],[Total in PKR]]/160.05</f>
        <v>222278324.63605121</v>
      </c>
    </row>
    <row r="51" spans="1:4" x14ac:dyDescent="0.35">
      <c r="A51" t="s">
        <v>83</v>
      </c>
      <c r="B51" t="s">
        <v>97</v>
      </c>
      <c r="C51" s="2">
        <v>35277850691</v>
      </c>
      <c r="D51" s="2">
        <f>+Table1_2[[#This Row],[Total in PKR]]/160.05</f>
        <v>220417686.29178381</v>
      </c>
    </row>
    <row r="52" spans="1:4" x14ac:dyDescent="0.35">
      <c r="A52" t="s">
        <v>91</v>
      </c>
      <c r="B52" t="s">
        <v>172</v>
      </c>
      <c r="C52" s="2">
        <v>33907280396</v>
      </c>
      <c r="D52" s="2">
        <f>+Table1_2[[#This Row],[Total in PKR]]/160.05</f>
        <v>211854298.00687283</v>
      </c>
    </row>
    <row r="53" spans="1:4" x14ac:dyDescent="0.35">
      <c r="A53" t="s">
        <v>83</v>
      </c>
      <c r="B53" t="s">
        <v>105</v>
      </c>
      <c r="C53" s="2">
        <v>33389083831</v>
      </c>
      <c r="D53" s="2">
        <f>+Table1_2[[#This Row],[Total in PKR]]/160.05</f>
        <v>208616581.26210558</v>
      </c>
    </row>
    <row r="54" spans="1:4" x14ac:dyDescent="0.35">
      <c r="A54" t="s">
        <v>83</v>
      </c>
      <c r="B54" t="s">
        <v>137</v>
      </c>
      <c r="C54" s="2">
        <v>33379659720</v>
      </c>
      <c r="D54" s="2">
        <f>+Table1_2[[#This Row],[Total in PKR]]/160.05</f>
        <v>208557698.96907216</v>
      </c>
    </row>
    <row r="55" spans="1:4" x14ac:dyDescent="0.35">
      <c r="A55" t="s">
        <v>61</v>
      </c>
      <c r="B55" t="s">
        <v>206</v>
      </c>
      <c r="C55" s="2">
        <v>33317385554</v>
      </c>
      <c r="D55" s="2">
        <f>+Table1_2[[#This Row],[Total in PKR]]/160.05</f>
        <v>208168607.02280536</v>
      </c>
    </row>
    <row r="56" spans="1:4" x14ac:dyDescent="0.35">
      <c r="A56" t="s">
        <v>28</v>
      </c>
      <c r="B56" t="s">
        <v>154</v>
      </c>
      <c r="C56" s="2">
        <v>32117130884</v>
      </c>
      <c r="D56" s="2">
        <f>+Table1_2[[#This Row],[Total in PKR]]/160.05</f>
        <v>200669358.85035926</v>
      </c>
    </row>
    <row r="57" spans="1:4" x14ac:dyDescent="0.35">
      <c r="A57" t="s">
        <v>56</v>
      </c>
      <c r="B57" t="s">
        <v>150</v>
      </c>
      <c r="C57" s="2">
        <v>31283308357</v>
      </c>
      <c r="D57" s="2">
        <f>+Table1_2[[#This Row],[Total in PKR]]/160.05</f>
        <v>195459596.1074664</v>
      </c>
    </row>
    <row r="58" spans="1:4" x14ac:dyDescent="0.35">
      <c r="A58" t="s">
        <v>191</v>
      </c>
      <c r="B58" t="s">
        <v>198</v>
      </c>
      <c r="C58" s="2">
        <v>30932232706</v>
      </c>
      <c r="D58" s="2">
        <f>+Table1_2[[#This Row],[Total in PKR]]/160.05</f>
        <v>193266058.76913464</v>
      </c>
    </row>
    <row r="59" spans="1:4" x14ac:dyDescent="0.35">
      <c r="A59" t="s">
        <v>46</v>
      </c>
      <c r="B59" t="s">
        <v>107</v>
      </c>
      <c r="C59" s="2">
        <v>30170901835</v>
      </c>
      <c r="D59" s="2">
        <f>+Table1_2[[#This Row],[Total in PKR]]/160.05</f>
        <v>188509227.33520773</v>
      </c>
    </row>
    <row r="60" spans="1:4" x14ac:dyDescent="0.35">
      <c r="A60" t="s">
        <v>91</v>
      </c>
      <c r="B60" t="s">
        <v>258</v>
      </c>
      <c r="C60" s="2">
        <v>29838612142</v>
      </c>
      <c r="D60" s="2">
        <f>+Table1_2[[#This Row],[Total in PKR]]/160.05</f>
        <v>186433065.5545142</v>
      </c>
    </row>
    <row r="61" spans="1:4" x14ac:dyDescent="0.35">
      <c r="A61" t="s">
        <v>83</v>
      </c>
      <c r="B61" t="s">
        <v>182</v>
      </c>
      <c r="C61" s="2">
        <v>29069395918</v>
      </c>
      <c r="D61" s="2">
        <f>+Table1_2[[#This Row],[Total in PKR]]/160.05</f>
        <v>181626966.06060606</v>
      </c>
    </row>
    <row r="62" spans="1:4" x14ac:dyDescent="0.35">
      <c r="A62" t="s">
        <v>121</v>
      </c>
      <c r="B62" t="s">
        <v>363</v>
      </c>
      <c r="C62" s="2">
        <v>28914708259</v>
      </c>
      <c r="D62" s="2">
        <f>+Table1_2[[#This Row],[Total in PKR]]/160.05</f>
        <v>180660470.22180566</v>
      </c>
    </row>
    <row r="63" spans="1:4" x14ac:dyDescent="0.35">
      <c r="A63" t="s">
        <v>19</v>
      </c>
      <c r="B63" t="s">
        <v>110</v>
      </c>
      <c r="C63" s="2">
        <v>28009131203</v>
      </c>
      <c r="D63" s="2">
        <f>+Table1_2[[#This Row],[Total in PKR]]/160.05</f>
        <v>175002381.77444547</v>
      </c>
    </row>
    <row r="64" spans="1:4" x14ac:dyDescent="0.35">
      <c r="A64" t="s">
        <v>94</v>
      </c>
      <c r="B64" t="s">
        <v>120</v>
      </c>
      <c r="C64" s="2">
        <v>27201494430</v>
      </c>
      <c r="D64" s="2">
        <f>+Table1_2[[#This Row],[Total in PKR]]/160.05</f>
        <v>169956228.86597937</v>
      </c>
    </row>
    <row r="65" spans="1:4" x14ac:dyDescent="0.35">
      <c r="A65" t="s">
        <v>28</v>
      </c>
      <c r="B65" t="s">
        <v>184</v>
      </c>
      <c r="C65" s="2">
        <v>27156599147</v>
      </c>
      <c r="D65" s="2">
        <f>+Table1_2[[#This Row],[Total in PKR]]/160.05</f>
        <v>169675721.00593564</v>
      </c>
    </row>
    <row r="66" spans="1:4" x14ac:dyDescent="0.35">
      <c r="A66" t="s">
        <v>83</v>
      </c>
      <c r="B66" t="s">
        <v>234</v>
      </c>
      <c r="C66" s="2">
        <v>26933275420</v>
      </c>
      <c r="D66" s="2">
        <f>+Table1_2[[#This Row],[Total in PKR]]/160.05</f>
        <v>168280383.75507653</v>
      </c>
    </row>
    <row r="67" spans="1:4" x14ac:dyDescent="0.35">
      <c r="A67" t="s">
        <v>56</v>
      </c>
      <c r="B67" t="s">
        <v>217</v>
      </c>
      <c r="C67" s="2">
        <v>26523315975</v>
      </c>
      <c r="D67" s="2">
        <f>+Table1_2[[#This Row],[Total in PKR]]/160.05</f>
        <v>165718937.67572632</v>
      </c>
    </row>
    <row r="68" spans="1:4" x14ac:dyDescent="0.35">
      <c r="A68" t="s">
        <v>123</v>
      </c>
      <c r="B68" t="s">
        <v>124</v>
      </c>
      <c r="C68" s="2">
        <v>25947161936</v>
      </c>
      <c r="D68" s="2">
        <f>+Table1_2[[#This Row],[Total in PKR]]/160.05</f>
        <v>162119099.8812871</v>
      </c>
    </row>
    <row r="69" spans="1:4" x14ac:dyDescent="0.35">
      <c r="A69" t="s">
        <v>91</v>
      </c>
      <c r="B69" t="s">
        <v>385</v>
      </c>
      <c r="C69" s="2">
        <v>25548378669</v>
      </c>
      <c r="D69" s="2">
        <f>+Table1_2[[#This Row],[Total in PKR]]/160.05</f>
        <v>159627483.09278348</v>
      </c>
    </row>
    <row r="70" spans="1:4" x14ac:dyDescent="0.35">
      <c r="A70" t="s">
        <v>54</v>
      </c>
      <c r="B70" t="s">
        <v>152</v>
      </c>
      <c r="C70" s="2">
        <v>24841392793</v>
      </c>
      <c r="D70" s="2">
        <f>+Table1_2[[#This Row],[Total in PKR]]/160.05</f>
        <v>155210201.76819742</v>
      </c>
    </row>
    <row r="71" spans="1:4" x14ac:dyDescent="0.35">
      <c r="A71" t="s">
        <v>168</v>
      </c>
      <c r="B71" t="s">
        <v>446</v>
      </c>
      <c r="C71" s="2">
        <v>24097113176</v>
      </c>
      <c r="D71" s="2">
        <f>+Table1_2[[#This Row],[Total in PKR]]/160.05</f>
        <v>150559907.37894407</v>
      </c>
    </row>
    <row r="72" spans="1:4" x14ac:dyDescent="0.35">
      <c r="A72" t="s">
        <v>61</v>
      </c>
      <c r="B72" t="s">
        <v>213</v>
      </c>
      <c r="C72" s="2">
        <v>23902891967</v>
      </c>
      <c r="D72" s="2">
        <f>+Table1_2[[#This Row],[Total in PKR]]/160.05</f>
        <v>149346404.0424867</v>
      </c>
    </row>
    <row r="73" spans="1:4" x14ac:dyDescent="0.35">
      <c r="A73" t="s">
        <v>28</v>
      </c>
      <c r="B73" t="s">
        <v>166</v>
      </c>
      <c r="C73" s="2">
        <v>23273246148</v>
      </c>
      <c r="D73" s="2">
        <f>+Table1_2[[#This Row],[Total in PKR]]/160.05</f>
        <v>145412347.0665417</v>
      </c>
    </row>
    <row r="74" spans="1:4" x14ac:dyDescent="0.35">
      <c r="A74" t="s">
        <v>138</v>
      </c>
      <c r="B74" t="s">
        <v>139</v>
      </c>
      <c r="C74" s="2">
        <v>23105638253</v>
      </c>
      <c r="D74" s="2">
        <f>+Table1_2[[#This Row],[Total in PKR]]/160.05</f>
        <v>144365124.97969383</v>
      </c>
    </row>
    <row r="75" spans="1:4" x14ac:dyDescent="0.35">
      <c r="A75" t="s">
        <v>19</v>
      </c>
      <c r="B75" t="s">
        <v>337</v>
      </c>
      <c r="C75" s="2">
        <v>22770750376</v>
      </c>
      <c r="D75" s="2">
        <f>+Table1_2[[#This Row],[Total in PKR]]/160.05</f>
        <v>142272729.62199312</v>
      </c>
    </row>
    <row r="76" spans="1:4" x14ac:dyDescent="0.35">
      <c r="A76" t="s">
        <v>146</v>
      </c>
      <c r="B76" t="s">
        <v>147</v>
      </c>
      <c r="C76" s="2">
        <v>21580578986</v>
      </c>
      <c r="D76" s="2">
        <f>+Table1_2[[#This Row],[Total in PKR]]/160.05</f>
        <v>134836482.26179317</v>
      </c>
    </row>
    <row r="77" spans="1:4" x14ac:dyDescent="0.35">
      <c r="A77" t="s">
        <v>191</v>
      </c>
      <c r="B77" t="s">
        <v>192</v>
      </c>
      <c r="C77" s="2">
        <v>21533938977</v>
      </c>
      <c r="D77" s="2">
        <f>+Table1_2[[#This Row],[Total in PKR]]/160.05</f>
        <v>134545073.27085286</v>
      </c>
    </row>
    <row r="78" spans="1:4" x14ac:dyDescent="0.35">
      <c r="A78" t="s">
        <v>94</v>
      </c>
      <c r="B78" t="s">
        <v>225</v>
      </c>
      <c r="C78" s="2">
        <v>21276254863</v>
      </c>
      <c r="D78" s="2">
        <f>+Table1_2[[#This Row],[Total in PKR]]/160.05</f>
        <v>132935050.69040924</v>
      </c>
    </row>
    <row r="79" spans="1:4" x14ac:dyDescent="0.35">
      <c r="A79" t="s">
        <v>83</v>
      </c>
      <c r="B79" t="s">
        <v>193</v>
      </c>
      <c r="C79" s="2">
        <v>21165482256</v>
      </c>
      <c r="D79" s="2">
        <f>+Table1_2[[#This Row],[Total in PKR]]/160.05</f>
        <v>132242938.18181817</v>
      </c>
    </row>
    <row r="80" spans="1:4" x14ac:dyDescent="0.35">
      <c r="A80" t="s">
        <v>121</v>
      </c>
      <c r="B80" t="s">
        <v>362</v>
      </c>
      <c r="C80" s="2">
        <v>21137840356</v>
      </c>
      <c r="D80" s="2">
        <f>+Table1_2[[#This Row],[Total in PKR]]/160.05</f>
        <v>132070230.2780381</v>
      </c>
    </row>
    <row r="81" spans="1:4" x14ac:dyDescent="0.35">
      <c r="A81" t="s">
        <v>229</v>
      </c>
      <c r="B81" t="s">
        <v>230</v>
      </c>
      <c r="C81" s="2">
        <v>20831140073</v>
      </c>
      <c r="D81" s="2">
        <f>+Table1_2[[#This Row],[Total in PKR]]/160.05</f>
        <v>130153952.34614182</v>
      </c>
    </row>
    <row r="82" spans="1:4" x14ac:dyDescent="0.35">
      <c r="A82" t="s">
        <v>35</v>
      </c>
      <c r="B82" t="s">
        <v>186</v>
      </c>
      <c r="C82" s="2">
        <v>20830828773</v>
      </c>
      <c r="D82" s="2">
        <f>+Table1_2[[#This Row],[Total in PKR]]/160.05</f>
        <v>130152007.32895969</v>
      </c>
    </row>
    <row r="83" spans="1:4" x14ac:dyDescent="0.35">
      <c r="A83" t="s">
        <v>46</v>
      </c>
      <c r="B83" t="s">
        <v>149</v>
      </c>
      <c r="C83" s="2">
        <v>20759264398</v>
      </c>
      <c r="D83" s="2">
        <f>+Table1_2[[#This Row],[Total in PKR]]/160.05</f>
        <v>129704869.71571383</v>
      </c>
    </row>
    <row r="84" spans="1:4" x14ac:dyDescent="0.35">
      <c r="A84" t="s">
        <v>56</v>
      </c>
      <c r="B84" t="s">
        <v>151</v>
      </c>
      <c r="C84" s="2">
        <v>20602656172</v>
      </c>
      <c r="D84" s="2">
        <f>+Table1_2[[#This Row],[Total in PKR]]/160.05</f>
        <v>128726374.08309902</v>
      </c>
    </row>
    <row r="85" spans="1:4" x14ac:dyDescent="0.35">
      <c r="A85" t="s">
        <v>33</v>
      </c>
      <c r="B85" t="s">
        <v>333</v>
      </c>
      <c r="C85" s="2">
        <v>20475600688</v>
      </c>
      <c r="D85" s="2">
        <f>+Table1_2[[#This Row],[Total in PKR]]/160.05</f>
        <v>127932525.38581692</v>
      </c>
    </row>
    <row r="86" spans="1:4" x14ac:dyDescent="0.35">
      <c r="A86" t="s">
        <v>94</v>
      </c>
      <c r="B86" t="s">
        <v>179</v>
      </c>
      <c r="C86" s="2">
        <v>20015494482</v>
      </c>
      <c r="D86" s="2">
        <f>+Table1_2[[#This Row],[Total in PKR]]/160.05</f>
        <v>125057759.9625117</v>
      </c>
    </row>
    <row r="87" spans="1:4" x14ac:dyDescent="0.35">
      <c r="A87" t="s">
        <v>61</v>
      </c>
      <c r="B87" t="s">
        <v>469</v>
      </c>
      <c r="C87" s="2">
        <v>19950142602</v>
      </c>
      <c r="D87" s="2">
        <f>+Table1_2[[#This Row],[Total in PKR]]/160.05</f>
        <v>124649438.31302717</v>
      </c>
    </row>
    <row r="88" spans="1:4" x14ac:dyDescent="0.35">
      <c r="A88" t="s">
        <v>28</v>
      </c>
      <c r="B88" t="s">
        <v>177</v>
      </c>
      <c r="C88" s="2">
        <v>19406897062</v>
      </c>
      <c r="D88" s="2">
        <f>+Table1_2[[#This Row],[Total in PKR]]/160.05</f>
        <v>121255214.38300531</v>
      </c>
    </row>
    <row r="89" spans="1:4" x14ac:dyDescent="0.35">
      <c r="A89" t="s">
        <v>33</v>
      </c>
      <c r="B89" t="s">
        <v>175</v>
      </c>
      <c r="C89" s="2">
        <v>19100608458</v>
      </c>
      <c r="D89" s="2">
        <f>+Table1_2[[#This Row],[Total in PKR]]/160.05</f>
        <v>119341508.64104967</v>
      </c>
    </row>
    <row r="90" spans="1:4" x14ac:dyDescent="0.35">
      <c r="A90" t="s">
        <v>180</v>
      </c>
      <c r="B90" t="s">
        <v>181</v>
      </c>
      <c r="C90" s="2">
        <v>18734103670</v>
      </c>
      <c r="D90" s="2">
        <f>+Table1_2[[#This Row],[Total in PKR]]/160.05</f>
        <v>117051569.32208684</v>
      </c>
    </row>
    <row r="91" spans="1:4" x14ac:dyDescent="0.35">
      <c r="A91" t="s">
        <v>91</v>
      </c>
      <c r="B91" t="s">
        <v>308</v>
      </c>
      <c r="C91" s="2">
        <v>18053305911</v>
      </c>
      <c r="D91" s="2">
        <f>+Table1_2[[#This Row],[Total in PKR]]/160.05</f>
        <v>112797912.59606372</v>
      </c>
    </row>
    <row r="92" spans="1:4" x14ac:dyDescent="0.35">
      <c r="A92" t="s">
        <v>83</v>
      </c>
      <c r="B92" t="s">
        <v>209</v>
      </c>
      <c r="C92" s="2">
        <v>17980631492</v>
      </c>
      <c r="D92" s="2">
        <f>+Table1_2[[#This Row],[Total in PKR]]/160.05</f>
        <v>112343839.37519525</v>
      </c>
    </row>
    <row r="93" spans="1:4" x14ac:dyDescent="0.35">
      <c r="A93" t="s">
        <v>91</v>
      </c>
      <c r="B93" t="s">
        <v>301</v>
      </c>
      <c r="C93" s="2">
        <v>17911959523</v>
      </c>
      <c r="D93" s="2">
        <f>+Table1_2[[#This Row],[Total in PKR]]/160.05</f>
        <v>111914773.65198375</v>
      </c>
    </row>
    <row r="94" spans="1:4" x14ac:dyDescent="0.35">
      <c r="A94" t="s">
        <v>28</v>
      </c>
      <c r="B94" t="s">
        <v>244</v>
      </c>
      <c r="C94" s="2">
        <v>17663897038</v>
      </c>
      <c r="D94" s="2">
        <f>+Table1_2[[#This Row],[Total in PKR]]/160.05</f>
        <v>110364867.46641673</v>
      </c>
    </row>
    <row r="95" spans="1:4" x14ac:dyDescent="0.35">
      <c r="A95" t="s">
        <v>121</v>
      </c>
      <c r="B95" t="s">
        <v>292</v>
      </c>
      <c r="C95" s="2">
        <v>17417489221</v>
      </c>
      <c r="D95" s="2">
        <f>+Table1_2[[#This Row],[Total in PKR]]/160.05</f>
        <v>108825299.7250859</v>
      </c>
    </row>
    <row r="96" spans="1:4" x14ac:dyDescent="0.35">
      <c r="A96" t="s">
        <v>87</v>
      </c>
      <c r="B96" t="s">
        <v>208</v>
      </c>
      <c r="C96" s="2">
        <v>17371034317</v>
      </c>
      <c r="D96" s="2">
        <f>+Table1_2[[#This Row],[Total in PKR]]/160.05</f>
        <v>108535047.27897531</v>
      </c>
    </row>
    <row r="97" spans="1:4" x14ac:dyDescent="0.35">
      <c r="A97" t="s">
        <v>369</v>
      </c>
      <c r="B97" t="s">
        <v>389</v>
      </c>
      <c r="C97" s="2">
        <v>17305526964</v>
      </c>
      <c r="D97" s="2">
        <f>+Table1_2[[#This Row],[Total in PKR]]/160.05</f>
        <v>108125754.22680412</v>
      </c>
    </row>
    <row r="98" spans="1:4" x14ac:dyDescent="0.35">
      <c r="A98" t="s">
        <v>91</v>
      </c>
      <c r="B98" t="s">
        <v>263</v>
      </c>
      <c r="C98" s="2">
        <v>17068303410</v>
      </c>
      <c r="D98" s="2">
        <f>+Table1_2[[#This Row],[Total in PKR]]/160.05</f>
        <v>106643570.19681349</v>
      </c>
    </row>
    <row r="99" spans="1:4" x14ac:dyDescent="0.35">
      <c r="A99" t="s">
        <v>28</v>
      </c>
      <c r="B99" t="s">
        <v>221</v>
      </c>
      <c r="C99" s="2">
        <v>17040328012</v>
      </c>
      <c r="D99" s="2">
        <f>+Table1_2[[#This Row],[Total in PKR]]/160.05</f>
        <v>106468778.58169322</v>
      </c>
    </row>
    <row r="100" spans="1:4" x14ac:dyDescent="0.35">
      <c r="A100" t="s">
        <v>91</v>
      </c>
      <c r="B100" t="s">
        <v>500</v>
      </c>
      <c r="C100" s="2">
        <v>16797851601</v>
      </c>
      <c r="D100" s="2">
        <f>+Table1_2[[#This Row],[Total in PKR]]/160.05</f>
        <v>104953774.45173383</v>
      </c>
    </row>
    <row r="101" spans="1:4" x14ac:dyDescent="0.35">
      <c r="A101" t="s">
        <v>232</v>
      </c>
      <c r="B101" t="s">
        <v>233</v>
      </c>
      <c r="C101" s="2">
        <v>16786788786</v>
      </c>
      <c r="D101" s="2">
        <f>+Table1_2[[#This Row],[Total in PKR]]/160.05</f>
        <v>104884653.45829427</v>
      </c>
    </row>
    <row r="102" spans="1:4" x14ac:dyDescent="0.35">
      <c r="A102" t="s">
        <v>94</v>
      </c>
      <c r="B102" t="s">
        <v>429</v>
      </c>
      <c r="C102" s="2">
        <v>16750665469</v>
      </c>
      <c r="D102" s="2">
        <f>+Table1_2[[#This Row],[Total in PKR]]/160.05</f>
        <v>104658953.25835675</v>
      </c>
    </row>
    <row r="103" spans="1:4" x14ac:dyDescent="0.35">
      <c r="A103" t="s">
        <v>71</v>
      </c>
      <c r="B103" t="s">
        <v>254</v>
      </c>
      <c r="C103" s="2">
        <v>16688577487</v>
      </c>
      <c r="D103" s="2">
        <f>+Table1_2[[#This Row],[Total in PKR]]/160.05</f>
        <v>104271024.59856294</v>
      </c>
    </row>
    <row r="104" spans="1:4" x14ac:dyDescent="0.35">
      <c r="A104" t="s">
        <v>94</v>
      </c>
      <c r="B104" t="s">
        <v>214</v>
      </c>
      <c r="C104" s="2">
        <v>16588659283</v>
      </c>
      <c r="D104" s="2">
        <f>+Table1_2[[#This Row],[Total in PKR]]/160.05</f>
        <v>103646730.91533895</v>
      </c>
    </row>
    <row r="105" spans="1:4" x14ac:dyDescent="0.35">
      <c r="A105" t="s">
        <v>94</v>
      </c>
      <c r="B105" t="s">
        <v>262</v>
      </c>
      <c r="C105" s="2">
        <v>16447115322</v>
      </c>
      <c r="D105" s="2">
        <f>+Table1_2[[#This Row],[Total in PKR]]/160.05</f>
        <v>102762357.52577318</v>
      </c>
    </row>
    <row r="106" spans="1:4" x14ac:dyDescent="0.35">
      <c r="A106" t="s">
        <v>191</v>
      </c>
      <c r="B106" t="s">
        <v>285</v>
      </c>
      <c r="C106" s="2">
        <v>16276413765</v>
      </c>
      <c r="D106" s="2">
        <f>+Table1_2[[#This Row],[Total in PKR]]/160.05</f>
        <v>101695806.09184629</v>
      </c>
    </row>
    <row r="107" spans="1:4" x14ac:dyDescent="0.35">
      <c r="A107" t="s">
        <v>33</v>
      </c>
      <c r="B107" t="s">
        <v>322</v>
      </c>
      <c r="C107" s="2">
        <v>16234791767</v>
      </c>
      <c r="D107" s="2">
        <f>+Table1_2[[#This Row],[Total in PKR]]/160.05</f>
        <v>101435749.87191501</v>
      </c>
    </row>
    <row r="108" spans="1:4" x14ac:dyDescent="0.35">
      <c r="A108" t="s">
        <v>54</v>
      </c>
      <c r="B108" t="s">
        <v>251</v>
      </c>
      <c r="C108" s="2">
        <v>16176406302</v>
      </c>
      <c r="D108" s="2">
        <f>+Table1_2[[#This Row],[Total in PKR]]/160.05</f>
        <v>101070954.71415181</v>
      </c>
    </row>
    <row r="109" spans="1:4" x14ac:dyDescent="0.35">
      <c r="A109" t="s">
        <v>146</v>
      </c>
      <c r="B109" t="s">
        <v>183</v>
      </c>
      <c r="C109" s="2">
        <v>15958164475</v>
      </c>
      <c r="D109" s="2">
        <f>+Table1_2[[#This Row],[Total in PKR]]/160.05</f>
        <v>99707369.41580756</v>
      </c>
    </row>
    <row r="110" spans="1:4" x14ac:dyDescent="0.35">
      <c r="A110" t="s">
        <v>94</v>
      </c>
      <c r="B110" t="s">
        <v>332</v>
      </c>
      <c r="C110" s="2">
        <v>15881918088</v>
      </c>
      <c r="D110" s="2">
        <f>+Table1_2[[#This Row],[Total in PKR]]/160.05</f>
        <v>99230978.369259596</v>
      </c>
    </row>
    <row r="111" spans="1:4" x14ac:dyDescent="0.35">
      <c r="A111" t="s">
        <v>232</v>
      </c>
      <c r="B111" t="s">
        <v>286</v>
      </c>
      <c r="C111" s="2">
        <v>15581461764</v>
      </c>
      <c r="D111" s="2">
        <f>+Table1_2[[#This Row],[Total in PKR]]/160.05</f>
        <v>97353712.989690721</v>
      </c>
    </row>
    <row r="112" spans="1:4" x14ac:dyDescent="0.35">
      <c r="A112" t="s">
        <v>94</v>
      </c>
      <c r="B112" t="s">
        <v>189</v>
      </c>
      <c r="C112" s="2">
        <v>15564219987</v>
      </c>
      <c r="D112" s="2">
        <f>+Table1_2[[#This Row],[Total in PKR]]/160.05</f>
        <v>97245985.548266158</v>
      </c>
    </row>
    <row r="113" spans="1:4" x14ac:dyDescent="0.35">
      <c r="A113" t="s">
        <v>61</v>
      </c>
      <c r="B113" t="s">
        <v>280</v>
      </c>
      <c r="C113" s="2">
        <v>15025648816</v>
      </c>
      <c r="D113" s="2">
        <f>+Table1_2[[#This Row],[Total in PKR]]/160.05</f>
        <v>93880967.297719449</v>
      </c>
    </row>
    <row r="114" spans="1:4" x14ac:dyDescent="0.35">
      <c r="A114" t="s">
        <v>228</v>
      </c>
      <c r="B114" t="s">
        <v>532</v>
      </c>
      <c r="C114" s="2">
        <v>14916652676</v>
      </c>
      <c r="D114" s="2">
        <f>+Table1_2[[#This Row],[Total in PKR]]/160.05</f>
        <v>93199954.239300206</v>
      </c>
    </row>
    <row r="115" spans="1:4" x14ac:dyDescent="0.35">
      <c r="A115" t="s">
        <v>61</v>
      </c>
      <c r="B115" t="s">
        <v>279</v>
      </c>
      <c r="C115" s="2">
        <v>14900735443</v>
      </c>
      <c r="D115" s="2">
        <f>+Table1_2[[#This Row],[Total in PKR]]/160.05</f>
        <v>93100502.611683846</v>
      </c>
    </row>
    <row r="116" spans="1:4" x14ac:dyDescent="0.35">
      <c r="A116" t="s">
        <v>33</v>
      </c>
      <c r="B116" t="s">
        <v>374</v>
      </c>
      <c r="C116" s="2">
        <v>14835820547</v>
      </c>
      <c r="D116" s="2">
        <f>+Table1_2[[#This Row],[Total in PKR]]/160.05</f>
        <v>92694911.258981556</v>
      </c>
    </row>
    <row r="117" spans="1:4" x14ac:dyDescent="0.35">
      <c r="A117" t="s">
        <v>94</v>
      </c>
      <c r="B117" t="s">
        <v>270</v>
      </c>
      <c r="C117" s="2">
        <v>14580614729</v>
      </c>
      <c r="D117" s="2">
        <f>+Table1_2[[#This Row],[Total in PKR]]/160.05</f>
        <v>91100373.189628229</v>
      </c>
    </row>
    <row r="118" spans="1:4" x14ac:dyDescent="0.35">
      <c r="A118" t="s">
        <v>91</v>
      </c>
      <c r="B118" t="s">
        <v>539</v>
      </c>
      <c r="C118" s="2">
        <v>14375976962</v>
      </c>
      <c r="D118" s="2">
        <f>+Table1_2[[#This Row],[Total in PKR]]/160.05</f>
        <v>89821786.704154938</v>
      </c>
    </row>
    <row r="119" spans="1:4" x14ac:dyDescent="0.35">
      <c r="A119" t="s">
        <v>28</v>
      </c>
      <c r="B119" t="s">
        <v>323</v>
      </c>
      <c r="C119" s="2">
        <v>14331979144</v>
      </c>
      <c r="D119" s="2">
        <f>+Table1_2[[#This Row],[Total in PKR]]/160.05</f>
        <v>89546886.248047486</v>
      </c>
    </row>
    <row r="120" spans="1:4" x14ac:dyDescent="0.35">
      <c r="A120" t="s">
        <v>168</v>
      </c>
      <c r="B120" t="s">
        <v>451</v>
      </c>
      <c r="C120" s="2">
        <v>14263027912</v>
      </c>
      <c r="D120" s="2">
        <f>+Table1_2[[#This Row],[Total in PKR]]/160.05</f>
        <v>89116075.67635113</v>
      </c>
    </row>
    <row r="121" spans="1:4" x14ac:dyDescent="0.35">
      <c r="A121" t="s">
        <v>144</v>
      </c>
      <c r="B121" t="s">
        <v>594</v>
      </c>
      <c r="C121" s="2">
        <v>14043440015</v>
      </c>
      <c r="D121" s="2">
        <f>+Table1_2[[#This Row],[Total in PKR]]/160.05</f>
        <v>87744080.068728521</v>
      </c>
    </row>
    <row r="122" spans="1:4" x14ac:dyDescent="0.35">
      <c r="A122" t="s">
        <v>46</v>
      </c>
      <c r="B122" t="s">
        <v>310</v>
      </c>
      <c r="C122" s="2">
        <v>14017149426</v>
      </c>
      <c r="D122" s="2">
        <f>+Table1_2[[#This Row],[Total in PKR]]/160.05</f>
        <v>87579815.220243663</v>
      </c>
    </row>
    <row r="123" spans="1:4" x14ac:dyDescent="0.35">
      <c r="A123" t="s">
        <v>28</v>
      </c>
      <c r="B123" t="s">
        <v>311</v>
      </c>
      <c r="C123" s="2">
        <v>13802734764</v>
      </c>
      <c r="D123" s="2">
        <f>+Table1_2[[#This Row],[Total in PKR]]/160.05</f>
        <v>86240142.230552942</v>
      </c>
    </row>
    <row r="124" spans="1:4" x14ac:dyDescent="0.35">
      <c r="A124" t="s">
        <v>46</v>
      </c>
      <c r="B124" t="s">
        <v>243</v>
      </c>
      <c r="C124" s="2">
        <v>13717101698</v>
      </c>
      <c r="D124" s="2">
        <f>+Table1_2[[#This Row],[Total in PKR]]/160.05</f>
        <v>85705102.767885029</v>
      </c>
    </row>
    <row r="125" spans="1:4" x14ac:dyDescent="0.35">
      <c r="A125" t="s">
        <v>46</v>
      </c>
      <c r="B125" t="s">
        <v>431</v>
      </c>
      <c r="C125" s="2">
        <v>13669871847</v>
      </c>
      <c r="D125" s="2">
        <f>+Table1_2[[#This Row],[Total in PKR]]/160.05</f>
        <v>85410008.416119963</v>
      </c>
    </row>
    <row r="126" spans="1:4" x14ac:dyDescent="0.35">
      <c r="A126" t="s">
        <v>83</v>
      </c>
      <c r="B126" t="s">
        <v>261</v>
      </c>
      <c r="C126" s="2">
        <v>13618306994</v>
      </c>
      <c r="D126" s="2">
        <f>+Table1_2[[#This Row],[Total in PKR]]/160.05</f>
        <v>85087828.766010612</v>
      </c>
    </row>
    <row r="127" spans="1:4" x14ac:dyDescent="0.35">
      <c r="A127" t="s">
        <v>28</v>
      </c>
      <c r="B127" t="s">
        <v>489</v>
      </c>
      <c r="C127" s="2">
        <v>13499780784</v>
      </c>
      <c r="D127" s="2">
        <f>+Table1_2[[#This Row],[Total in PKR]]/160.05</f>
        <v>84347271.377694458</v>
      </c>
    </row>
    <row r="128" spans="1:4" x14ac:dyDescent="0.35">
      <c r="A128" t="s">
        <v>163</v>
      </c>
      <c r="B128" t="s">
        <v>164</v>
      </c>
      <c r="C128" s="2">
        <v>13377211739</v>
      </c>
      <c r="D128" s="2">
        <f>+Table1_2[[#This Row],[Total in PKR]]/160.05</f>
        <v>83581454.164323643</v>
      </c>
    </row>
    <row r="129" spans="1:4" x14ac:dyDescent="0.35">
      <c r="A129" t="s">
        <v>436</v>
      </c>
      <c r="B129" t="s">
        <v>437</v>
      </c>
      <c r="C129" s="2">
        <v>13318963146</v>
      </c>
      <c r="D129" s="2">
        <f>+Table1_2[[#This Row],[Total in PKR]]/160.05</f>
        <v>83217514.189315826</v>
      </c>
    </row>
    <row r="130" spans="1:4" x14ac:dyDescent="0.35">
      <c r="A130" t="s">
        <v>121</v>
      </c>
      <c r="B130" t="s">
        <v>517</v>
      </c>
      <c r="C130" s="2">
        <v>13252461548</v>
      </c>
      <c r="D130" s="2">
        <f>+Table1_2[[#This Row],[Total in PKR]]/160.05</f>
        <v>82802009.047172755</v>
      </c>
    </row>
    <row r="131" spans="1:4" x14ac:dyDescent="0.35">
      <c r="A131" t="s">
        <v>61</v>
      </c>
      <c r="B131" t="s">
        <v>352</v>
      </c>
      <c r="C131" s="2">
        <v>13141608775</v>
      </c>
      <c r="D131" s="2">
        <f>+Table1_2[[#This Row],[Total in PKR]]/160.05</f>
        <v>82109395.657606989</v>
      </c>
    </row>
    <row r="132" spans="1:4" x14ac:dyDescent="0.35">
      <c r="A132" t="s">
        <v>94</v>
      </c>
      <c r="B132" t="s">
        <v>222</v>
      </c>
      <c r="C132" s="2">
        <v>12984876735</v>
      </c>
      <c r="D132" s="2">
        <f>+Table1_2[[#This Row],[Total in PKR]]/160.05</f>
        <v>81130126.429240853</v>
      </c>
    </row>
    <row r="133" spans="1:4" x14ac:dyDescent="0.35">
      <c r="A133" t="s">
        <v>144</v>
      </c>
      <c r="B133" t="s">
        <v>257</v>
      </c>
      <c r="C133" s="2">
        <v>12957823477</v>
      </c>
      <c r="D133" s="2">
        <f>+Table1_2[[#This Row],[Total in PKR]]/160.05</f>
        <v>80961096.388628542</v>
      </c>
    </row>
    <row r="134" spans="1:4" x14ac:dyDescent="0.35">
      <c r="A134" t="s">
        <v>289</v>
      </c>
      <c r="B134" t="s">
        <v>290</v>
      </c>
      <c r="C134" s="2">
        <v>12793344641</v>
      </c>
      <c r="D134" s="2">
        <f>+Table1_2[[#This Row],[Total in PKR]]/160.05</f>
        <v>79933424.810996562</v>
      </c>
    </row>
    <row r="135" spans="1:4" x14ac:dyDescent="0.35">
      <c r="A135" t="s">
        <v>46</v>
      </c>
      <c r="B135" t="s">
        <v>238</v>
      </c>
      <c r="C135" s="2">
        <v>12534431549</v>
      </c>
      <c r="D135" s="2">
        <f>+Table1_2[[#This Row],[Total in PKR]]/160.05</f>
        <v>78315723.517650723</v>
      </c>
    </row>
    <row r="136" spans="1:4" x14ac:dyDescent="0.35">
      <c r="A136" t="s">
        <v>61</v>
      </c>
      <c r="B136" t="s">
        <v>284</v>
      </c>
      <c r="C136" s="2">
        <v>12521908482</v>
      </c>
      <c r="D136" s="2">
        <f>+Table1_2[[#This Row],[Total in PKR]]/160.05</f>
        <v>78237478.80037488</v>
      </c>
    </row>
    <row r="137" spans="1:4" x14ac:dyDescent="0.35">
      <c r="A137" t="s">
        <v>215</v>
      </c>
      <c r="B137" t="s">
        <v>216</v>
      </c>
      <c r="C137" s="2">
        <v>12349106288</v>
      </c>
      <c r="D137" s="2">
        <f>+Table1_2[[#This Row],[Total in PKR]]/160.05</f>
        <v>77157802.486722887</v>
      </c>
    </row>
    <row r="138" spans="1:4" x14ac:dyDescent="0.35">
      <c r="A138" t="s">
        <v>11</v>
      </c>
      <c r="B138" t="s">
        <v>211</v>
      </c>
      <c r="C138" s="2">
        <v>12046201625</v>
      </c>
      <c r="D138" s="2">
        <f>+Table1_2[[#This Row],[Total in PKR]]/160.05</f>
        <v>75265239.768822238</v>
      </c>
    </row>
    <row r="139" spans="1:4" x14ac:dyDescent="0.35">
      <c r="A139" t="s">
        <v>33</v>
      </c>
      <c r="B139" t="s">
        <v>227</v>
      </c>
      <c r="C139" s="2">
        <v>11941672836</v>
      </c>
      <c r="D139" s="2">
        <f>+Table1_2[[#This Row],[Total in PKR]]/160.05</f>
        <v>74612138.931583881</v>
      </c>
    </row>
    <row r="140" spans="1:4" x14ac:dyDescent="0.35">
      <c r="A140" t="s">
        <v>121</v>
      </c>
      <c r="B140" t="s">
        <v>303</v>
      </c>
      <c r="C140" s="2">
        <v>11886165341</v>
      </c>
      <c r="D140" s="2">
        <f>+Table1_2[[#This Row],[Total in PKR]]/160.05</f>
        <v>74265325.467041537</v>
      </c>
    </row>
    <row r="141" spans="1:4" x14ac:dyDescent="0.35">
      <c r="A141" t="s">
        <v>19</v>
      </c>
      <c r="B141" t="s">
        <v>287</v>
      </c>
      <c r="C141" s="2">
        <v>11810857291</v>
      </c>
      <c r="D141" s="2">
        <f>+Table1_2[[#This Row],[Total in PKR]]/160.05</f>
        <v>73794797.194626674</v>
      </c>
    </row>
    <row r="142" spans="1:4" x14ac:dyDescent="0.35">
      <c r="A142" t="s">
        <v>28</v>
      </c>
      <c r="B142" t="s">
        <v>325</v>
      </c>
      <c r="C142" s="2">
        <v>11727402850</v>
      </c>
      <c r="D142" s="2">
        <f>+Table1_2[[#This Row],[Total in PKR]]/160.05</f>
        <v>73273369.884411111</v>
      </c>
    </row>
    <row r="143" spans="1:4" x14ac:dyDescent="0.35">
      <c r="A143" t="s">
        <v>241</v>
      </c>
      <c r="B143" t="s">
        <v>242</v>
      </c>
      <c r="C143" s="2">
        <v>11624167511</v>
      </c>
      <c r="D143" s="2">
        <f>+Table1_2[[#This Row],[Total in PKR]]/160.05</f>
        <v>72628350.58419244</v>
      </c>
    </row>
    <row r="144" spans="1:4" x14ac:dyDescent="0.35">
      <c r="A144" t="s">
        <v>23</v>
      </c>
      <c r="B144" t="s">
        <v>510</v>
      </c>
      <c r="C144" s="2">
        <v>11533443906</v>
      </c>
      <c r="D144" s="2">
        <f>+Table1_2[[#This Row],[Total in PKR]]/160.05</f>
        <v>72061505.192127451</v>
      </c>
    </row>
    <row r="145" spans="1:4" x14ac:dyDescent="0.35">
      <c r="A145" t="s">
        <v>83</v>
      </c>
      <c r="B145" t="s">
        <v>405</v>
      </c>
      <c r="C145" s="2">
        <v>11468974659</v>
      </c>
      <c r="D145" s="2">
        <f>+Table1_2[[#This Row],[Total in PKR]]/160.05</f>
        <v>71658698.275538892</v>
      </c>
    </row>
    <row r="146" spans="1:4" x14ac:dyDescent="0.35">
      <c r="A146" t="s">
        <v>163</v>
      </c>
      <c r="B146" t="s">
        <v>667</v>
      </c>
      <c r="C146" s="2">
        <v>11405174929</v>
      </c>
      <c r="D146" s="2">
        <f>+Table1_2[[#This Row],[Total in PKR]]/160.05</f>
        <v>71260074.532958448</v>
      </c>
    </row>
    <row r="147" spans="1:4" x14ac:dyDescent="0.35">
      <c r="A147" t="s">
        <v>46</v>
      </c>
      <c r="B147" t="s">
        <v>459</v>
      </c>
      <c r="C147" s="2">
        <v>11217966104</v>
      </c>
      <c r="D147" s="2">
        <f>+Table1_2[[#This Row],[Total in PKR]]/160.05</f>
        <v>70090384.904717267</v>
      </c>
    </row>
    <row r="148" spans="1:4" x14ac:dyDescent="0.35">
      <c r="A148" t="s">
        <v>91</v>
      </c>
      <c r="B148" t="s">
        <v>245</v>
      </c>
      <c r="C148" s="2">
        <v>11172078392</v>
      </c>
      <c r="D148" s="2">
        <f>+Table1_2[[#This Row],[Total in PKR]]/160.05</f>
        <v>69803676.30115588</v>
      </c>
    </row>
    <row r="149" spans="1:4" x14ac:dyDescent="0.35">
      <c r="A149" t="s">
        <v>91</v>
      </c>
      <c r="B149" t="s">
        <v>306</v>
      </c>
      <c r="C149" s="2">
        <v>11037043107</v>
      </c>
      <c r="D149" s="2">
        <f>+Table1_2[[#This Row],[Total in PKR]]/160.05</f>
        <v>68959969.428303644</v>
      </c>
    </row>
    <row r="150" spans="1:4" x14ac:dyDescent="0.35">
      <c r="A150" t="s">
        <v>46</v>
      </c>
      <c r="B150" t="s">
        <v>231</v>
      </c>
      <c r="C150" s="2">
        <v>10955227279</v>
      </c>
      <c r="D150" s="2">
        <f>+Table1_2[[#This Row],[Total in PKR]]/160.05</f>
        <v>68448780.249921888</v>
      </c>
    </row>
    <row r="151" spans="1:4" x14ac:dyDescent="0.35">
      <c r="A151" t="s">
        <v>63</v>
      </c>
      <c r="B151" t="s">
        <v>486</v>
      </c>
      <c r="C151" s="2">
        <v>10953871224</v>
      </c>
      <c r="D151" s="2">
        <f>+Table1_2[[#This Row],[Total in PKR]]/160.05</f>
        <v>68440307.553889409</v>
      </c>
    </row>
    <row r="152" spans="1:4" x14ac:dyDescent="0.35">
      <c r="A152" t="s">
        <v>91</v>
      </c>
      <c r="B152" t="s">
        <v>380</v>
      </c>
      <c r="C152" s="2">
        <v>10885586175</v>
      </c>
      <c r="D152" s="2">
        <f>+Table1_2[[#This Row],[Total in PKR]]/160.05</f>
        <v>68013659.325210869</v>
      </c>
    </row>
    <row r="153" spans="1:4" x14ac:dyDescent="0.35">
      <c r="A153" t="s">
        <v>91</v>
      </c>
      <c r="B153" t="s">
        <v>396</v>
      </c>
      <c r="C153" s="2">
        <v>10775245600</v>
      </c>
      <c r="D153" s="2">
        <f>+Table1_2[[#This Row],[Total in PKR]]/160.05</f>
        <v>67324246.173070908</v>
      </c>
    </row>
    <row r="154" spans="1:4" x14ac:dyDescent="0.35">
      <c r="A154" t="s">
        <v>61</v>
      </c>
      <c r="B154" t="s">
        <v>361</v>
      </c>
      <c r="C154" s="2">
        <v>10719060326</v>
      </c>
      <c r="D154" s="2">
        <f>+Table1_2[[#This Row],[Total in PKR]]/160.05</f>
        <v>66973197.913152136</v>
      </c>
    </row>
    <row r="155" spans="1:4" x14ac:dyDescent="0.35">
      <c r="A155" t="s">
        <v>144</v>
      </c>
      <c r="B155" t="s">
        <v>307</v>
      </c>
      <c r="C155" s="2">
        <v>10649502436</v>
      </c>
      <c r="D155" s="2">
        <f>+Table1_2[[#This Row],[Total in PKR]]/160.05</f>
        <v>66538596.913464539</v>
      </c>
    </row>
    <row r="156" spans="1:4" x14ac:dyDescent="0.35">
      <c r="A156" t="s">
        <v>91</v>
      </c>
      <c r="B156" t="s">
        <v>318</v>
      </c>
      <c r="C156" s="2">
        <v>10628392527</v>
      </c>
      <c r="D156" s="2">
        <f>+Table1_2[[#This Row],[Total in PKR]]/160.05</f>
        <v>66406701.199625112</v>
      </c>
    </row>
    <row r="157" spans="1:4" x14ac:dyDescent="0.35">
      <c r="A157" t="s">
        <v>144</v>
      </c>
      <c r="B157" t="s">
        <v>237</v>
      </c>
      <c r="C157" s="2">
        <v>10579901585</v>
      </c>
      <c r="D157" s="2">
        <f>+Table1_2[[#This Row],[Total in PKR]]/160.05</f>
        <v>66103727.491408929</v>
      </c>
    </row>
    <row r="158" spans="1:4" x14ac:dyDescent="0.35">
      <c r="A158" t="s">
        <v>94</v>
      </c>
      <c r="B158" t="s">
        <v>378</v>
      </c>
      <c r="C158" s="2">
        <v>10486981502</v>
      </c>
      <c r="D158" s="2">
        <f>+Table1_2[[#This Row],[Total in PKR]]/160.05</f>
        <v>65523158.400499836</v>
      </c>
    </row>
    <row r="159" spans="1:4" x14ac:dyDescent="0.35">
      <c r="A159" t="s">
        <v>35</v>
      </c>
      <c r="B159" t="s">
        <v>881</v>
      </c>
      <c r="C159" s="2">
        <v>10476530434</v>
      </c>
      <c r="D159" s="2">
        <f>+Table1_2[[#This Row],[Total in PKR]]/160.05</f>
        <v>65457859.631365195</v>
      </c>
    </row>
    <row r="160" spans="1:4" x14ac:dyDescent="0.35">
      <c r="A160" t="s">
        <v>168</v>
      </c>
      <c r="B160" t="s">
        <v>249</v>
      </c>
      <c r="C160" s="2">
        <v>10432830965</v>
      </c>
      <c r="D160" s="2">
        <f>+Table1_2[[#This Row],[Total in PKR]]/160.05</f>
        <v>65184823.273976877</v>
      </c>
    </row>
    <row r="161" spans="1:4" x14ac:dyDescent="0.35">
      <c r="A161" t="s">
        <v>146</v>
      </c>
      <c r="B161" t="s">
        <v>246</v>
      </c>
      <c r="C161" s="2">
        <v>10427968815</v>
      </c>
      <c r="D161" s="2">
        <f>+Table1_2[[#This Row],[Total in PKR]]/160.05</f>
        <v>65154444.329896905</v>
      </c>
    </row>
    <row r="162" spans="1:4" x14ac:dyDescent="0.35">
      <c r="A162" t="s">
        <v>91</v>
      </c>
      <c r="B162" t="s">
        <v>463</v>
      </c>
      <c r="C162" s="2">
        <v>10414945909</v>
      </c>
      <c r="D162" s="2">
        <f>+Table1_2[[#This Row],[Total in PKR]]/160.05</f>
        <v>65073076.594814114</v>
      </c>
    </row>
    <row r="163" spans="1:4" x14ac:dyDescent="0.35">
      <c r="A163" t="s">
        <v>180</v>
      </c>
      <c r="B163" t="s">
        <v>535</v>
      </c>
      <c r="C163" s="2">
        <v>10267806741</v>
      </c>
      <c r="D163" s="2">
        <f>+Table1_2[[#This Row],[Total in PKR]]/160.05</f>
        <v>64153744.086223051</v>
      </c>
    </row>
    <row r="164" spans="1:4" x14ac:dyDescent="0.35">
      <c r="A164" t="s">
        <v>91</v>
      </c>
      <c r="B164" t="s">
        <v>315</v>
      </c>
      <c r="C164" s="2">
        <v>10225723788</v>
      </c>
      <c r="D164" s="2">
        <f>+Table1_2[[#This Row],[Total in PKR]]/160.05</f>
        <v>63890807.797563255</v>
      </c>
    </row>
    <row r="165" spans="1:4" x14ac:dyDescent="0.35">
      <c r="A165" t="s">
        <v>83</v>
      </c>
      <c r="B165" t="s">
        <v>355</v>
      </c>
      <c r="C165" s="2">
        <v>10216860524</v>
      </c>
      <c r="D165" s="2">
        <f>+Table1_2[[#This Row],[Total in PKR]]/160.05</f>
        <v>63835429.703217737</v>
      </c>
    </row>
    <row r="166" spans="1:4" x14ac:dyDescent="0.35">
      <c r="A166" t="s">
        <v>341</v>
      </c>
      <c r="B166" t="s">
        <v>342</v>
      </c>
      <c r="C166" s="2">
        <v>10195712635</v>
      </c>
      <c r="D166" s="2">
        <f>+Table1_2[[#This Row],[Total in PKR]]/160.05</f>
        <v>63703296.688534826</v>
      </c>
    </row>
    <row r="167" spans="1:4" x14ac:dyDescent="0.35">
      <c r="A167" t="s">
        <v>28</v>
      </c>
      <c r="B167" t="s">
        <v>663</v>
      </c>
      <c r="C167" s="2">
        <v>10143852866</v>
      </c>
      <c r="D167" s="2">
        <f>+Table1_2[[#This Row],[Total in PKR]]/160.05</f>
        <v>63379274.389253356</v>
      </c>
    </row>
    <row r="168" spans="1:4" x14ac:dyDescent="0.35">
      <c r="A168" t="s">
        <v>91</v>
      </c>
      <c r="B168" t="s">
        <v>630</v>
      </c>
      <c r="C168" s="2">
        <v>10130647925</v>
      </c>
      <c r="D168" s="2">
        <f>+Table1_2[[#This Row],[Total in PKR]]/160.05</f>
        <v>63296769.290846609</v>
      </c>
    </row>
    <row r="169" spans="1:4" x14ac:dyDescent="0.35">
      <c r="A169" t="s">
        <v>46</v>
      </c>
      <c r="B169" t="s">
        <v>612</v>
      </c>
      <c r="C169" s="2">
        <v>10065751581</v>
      </c>
      <c r="D169" s="2">
        <f>+Table1_2[[#This Row],[Total in PKR]]/160.05</f>
        <v>62891293.851921268</v>
      </c>
    </row>
    <row r="170" spans="1:4" x14ac:dyDescent="0.35">
      <c r="A170" t="s">
        <v>241</v>
      </c>
      <c r="B170" t="s">
        <v>252</v>
      </c>
      <c r="C170" s="2">
        <v>9878994974</v>
      </c>
      <c r="D170" s="2">
        <f>+Table1_2[[#This Row],[Total in PKR]]/160.05</f>
        <v>61724429.703217737</v>
      </c>
    </row>
    <row r="171" spans="1:4" x14ac:dyDescent="0.35">
      <c r="A171" t="s">
        <v>56</v>
      </c>
      <c r="B171" t="s">
        <v>259</v>
      </c>
      <c r="C171" s="2">
        <v>9856034942</v>
      </c>
      <c r="D171" s="2">
        <f>+Table1_2[[#This Row],[Total in PKR]]/160.05</f>
        <v>61580974.333020926</v>
      </c>
    </row>
    <row r="172" spans="1:4" x14ac:dyDescent="0.35">
      <c r="A172" t="s">
        <v>91</v>
      </c>
      <c r="B172" t="s">
        <v>449</v>
      </c>
      <c r="C172" s="2">
        <v>9784629558</v>
      </c>
      <c r="D172" s="2">
        <f>+Table1_2[[#This Row],[Total in PKR]]/160.05</f>
        <v>61134830.103092782</v>
      </c>
    </row>
    <row r="173" spans="1:4" x14ac:dyDescent="0.35">
      <c r="A173" t="s">
        <v>91</v>
      </c>
      <c r="B173" t="s">
        <v>422</v>
      </c>
      <c r="C173" s="2">
        <v>9758083195</v>
      </c>
      <c r="D173" s="2">
        <f>+Table1_2[[#This Row],[Total in PKR]]/160.05</f>
        <v>60968967.166510463</v>
      </c>
    </row>
    <row r="174" spans="1:4" x14ac:dyDescent="0.35">
      <c r="A174" t="s">
        <v>91</v>
      </c>
      <c r="B174" t="s">
        <v>384</v>
      </c>
      <c r="C174" s="2">
        <v>9753212031</v>
      </c>
      <c r="D174" s="2">
        <f>+Table1_2[[#This Row],[Total in PKR]]/160.05</f>
        <v>60938531.902530454</v>
      </c>
    </row>
    <row r="175" spans="1:4" x14ac:dyDescent="0.35">
      <c r="A175" t="s">
        <v>61</v>
      </c>
      <c r="B175" t="s">
        <v>479</v>
      </c>
      <c r="C175" s="2">
        <v>9744183043</v>
      </c>
      <c r="D175" s="2">
        <f>+Table1_2[[#This Row],[Total in PKR]]/160.05</f>
        <v>60882118.356763504</v>
      </c>
    </row>
    <row r="176" spans="1:4" x14ac:dyDescent="0.35">
      <c r="A176" t="s">
        <v>91</v>
      </c>
      <c r="B176" t="s">
        <v>260</v>
      </c>
      <c r="C176" s="2">
        <v>9692189272</v>
      </c>
      <c r="D176" s="2">
        <f>+Table1_2[[#This Row],[Total in PKR]]/160.05</f>
        <v>60557258.806622922</v>
      </c>
    </row>
    <row r="177" spans="1:4" x14ac:dyDescent="0.35">
      <c r="A177" t="s">
        <v>655</v>
      </c>
      <c r="B177" t="s">
        <v>672</v>
      </c>
      <c r="C177" s="2">
        <v>9682312547</v>
      </c>
      <c r="D177" s="2">
        <f>+Table1_2[[#This Row],[Total in PKR]]/160.05</f>
        <v>60495548.559825048</v>
      </c>
    </row>
    <row r="178" spans="1:4" x14ac:dyDescent="0.35">
      <c r="A178" t="s">
        <v>91</v>
      </c>
      <c r="B178" t="s">
        <v>676</v>
      </c>
      <c r="C178" s="2">
        <v>9664077792</v>
      </c>
      <c r="D178" s="2">
        <f>+Table1_2[[#This Row],[Total in PKR]]/160.05</f>
        <v>60381616.944704778</v>
      </c>
    </row>
    <row r="179" spans="1:4" x14ac:dyDescent="0.35">
      <c r="A179" t="s">
        <v>91</v>
      </c>
      <c r="B179" t="s">
        <v>382</v>
      </c>
      <c r="C179" s="2">
        <v>9534633907</v>
      </c>
      <c r="D179" s="2">
        <f>+Table1_2[[#This Row],[Total in PKR]]/160.05</f>
        <v>59572845.404561073</v>
      </c>
    </row>
    <row r="180" spans="1:4" x14ac:dyDescent="0.35">
      <c r="A180" t="s">
        <v>46</v>
      </c>
      <c r="B180" t="s">
        <v>582</v>
      </c>
      <c r="C180" s="2">
        <v>9468196990</v>
      </c>
      <c r="D180" s="2">
        <f>+Table1_2[[#This Row],[Total in PKR]]/160.05</f>
        <v>59157744.392377377</v>
      </c>
    </row>
    <row r="181" spans="1:4" x14ac:dyDescent="0.35">
      <c r="A181" t="s">
        <v>563</v>
      </c>
      <c r="B181" t="s">
        <v>783</v>
      </c>
      <c r="C181" s="2">
        <v>9425721732</v>
      </c>
      <c r="D181" s="2">
        <f>+Table1_2[[#This Row],[Total in PKR]]/160.05</f>
        <v>58892356.963448919</v>
      </c>
    </row>
    <row r="182" spans="1:4" x14ac:dyDescent="0.35">
      <c r="A182" t="s">
        <v>887</v>
      </c>
      <c r="B182" t="s">
        <v>888</v>
      </c>
      <c r="C182" s="2">
        <v>9402256875</v>
      </c>
      <c r="D182" s="2">
        <f>+Table1_2[[#This Row],[Total in PKR]]/160.05</f>
        <v>58745747.422680408</v>
      </c>
    </row>
    <row r="183" spans="1:4" x14ac:dyDescent="0.35">
      <c r="A183" t="s">
        <v>23</v>
      </c>
      <c r="B183" t="s">
        <v>861</v>
      </c>
      <c r="C183" s="2">
        <v>9307677374</v>
      </c>
      <c r="D183" s="2">
        <f>+Table1_2[[#This Row],[Total in PKR]]/160.05</f>
        <v>58154810.209309585</v>
      </c>
    </row>
    <row r="184" spans="1:4" x14ac:dyDescent="0.35">
      <c r="A184" t="s">
        <v>144</v>
      </c>
      <c r="B184" t="s">
        <v>376</v>
      </c>
      <c r="C184" s="2">
        <v>9301386196</v>
      </c>
      <c r="D184" s="2">
        <f>+Table1_2[[#This Row],[Total in PKR]]/160.05</f>
        <v>58115502.630427986</v>
      </c>
    </row>
    <row r="185" spans="1:4" x14ac:dyDescent="0.35">
      <c r="A185" t="s">
        <v>91</v>
      </c>
      <c r="B185" t="s">
        <v>822</v>
      </c>
      <c r="C185" s="2">
        <v>9290766859</v>
      </c>
      <c r="D185" s="2">
        <f>+Table1_2[[#This Row],[Total in PKR]]/160.05</f>
        <v>58049152.508591063</v>
      </c>
    </row>
    <row r="186" spans="1:4" x14ac:dyDescent="0.35">
      <c r="A186" t="s">
        <v>94</v>
      </c>
      <c r="B186" t="s">
        <v>296</v>
      </c>
      <c r="C186" s="2">
        <v>9255374133</v>
      </c>
      <c r="D186" s="2">
        <f>+Table1_2[[#This Row],[Total in PKR]]/160.05</f>
        <v>57828017.075913772</v>
      </c>
    </row>
    <row r="187" spans="1:4" x14ac:dyDescent="0.35">
      <c r="A187" t="s">
        <v>297</v>
      </c>
      <c r="B187" t="s">
        <v>305</v>
      </c>
      <c r="C187" s="2">
        <v>9253777693</v>
      </c>
      <c r="D187" s="2">
        <f>+Table1_2[[#This Row],[Total in PKR]]/160.05</f>
        <v>57818042.442986563</v>
      </c>
    </row>
    <row r="188" spans="1:4" x14ac:dyDescent="0.35">
      <c r="A188" t="s">
        <v>19</v>
      </c>
      <c r="B188" t="s">
        <v>409</v>
      </c>
      <c r="C188" s="2">
        <v>9177030315</v>
      </c>
      <c r="D188" s="2">
        <f>+Table1_2[[#This Row],[Total in PKR]]/160.05</f>
        <v>57338521.180880971</v>
      </c>
    </row>
    <row r="189" spans="1:4" x14ac:dyDescent="0.35">
      <c r="A189" t="s">
        <v>94</v>
      </c>
      <c r="B189" t="s">
        <v>654</v>
      </c>
      <c r="C189" s="2">
        <v>9135686340</v>
      </c>
      <c r="D189" s="2">
        <f>+Table1_2[[#This Row],[Total in PKR]]/160.05</f>
        <v>57080202.061855666</v>
      </c>
    </row>
    <row r="190" spans="1:4" x14ac:dyDescent="0.35">
      <c r="A190" t="s">
        <v>46</v>
      </c>
      <c r="B190" t="s">
        <v>381</v>
      </c>
      <c r="C190" s="2">
        <v>9128964311</v>
      </c>
      <c r="D190" s="2">
        <f>+Table1_2[[#This Row],[Total in PKR]]/160.05</f>
        <v>57038202.505467035</v>
      </c>
    </row>
    <row r="191" spans="1:4" x14ac:dyDescent="0.35">
      <c r="A191" t="s">
        <v>191</v>
      </c>
      <c r="B191" t="s">
        <v>344</v>
      </c>
      <c r="C191" s="2">
        <v>9119862080</v>
      </c>
      <c r="D191" s="2">
        <f>+Table1_2[[#This Row],[Total in PKR]]/160.05</f>
        <v>56981331.333958134</v>
      </c>
    </row>
    <row r="192" spans="1:4" x14ac:dyDescent="0.35">
      <c r="A192" t="s">
        <v>83</v>
      </c>
      <c r="B192" t="s">
        <v>294</v>
      </c>
      <c r="C192" s="2">
        <v>9064238987</v>
      </c>
      <c r="D192" s="2">
        <f>+Table1_2[[#This Row],[Total in PKR]]/160.05</f>
        <v>56633795.607622616</v>
      </c>
    </row>
    <row r="193" spans="1:4" x14ac:dyDescent="0.35">
      <c r="A193" t="s">
        <v>229</v>
      </c>
      <c r="B193" t="s">
        <v>401</v>
      </c>
      <c r="C193" s="2">
        <v>8967129583</v>
      </c>
      <c r="D193" s="2">
        <f>+Table1_2[[#This Row],[Total in PKR]]/160.05</f>
        <v>56027051.440174945</v>
      </c>
    </row>
    <row r="194" spans="1:4" x14ac:dyDescent="0.35">
      <c r="A194" t="s">
        <v>180</v>
      </c>
      <c r="B194" t="s">
        <v>373</v>
      </c>
      <c r="C194" s="2">
        <v>8840007762</v>
      </c>
      <c r="D194" s="2">
        <f>+Table1_2[[#This Row],[Total in PKR]]/160.05</f>
        <v>55232788.266166821</v>
      </c>
    </row>
    <row r="195" spans="1:4" x14ac:dyDescent="0.35">
      <c r="A195" t="s">
        <v>28</v>
      </c>
      <c r="B195" t="s">
        <v>278</v>
      </c>
      <c r="C195" s="2">
        <v>8833239565</v>
      </c>
      <c r="D195" s="2">
        <f>+Table1_2[[#This Row],[Total in PKR]]/160.05</f>
        <v>55190500.249921896</v>
      </c>
    </row>
    <row r="196" spans="1:4" x14ac:dyDescent="0.35">
      <c r="A196" t="s">
        <v>91</v>
      </c>
      <c r="B196" t="s">
        <v>618</v>
      </c>
      <c r="C196" s="2">
        <v>8807480859</v>
      </c>
      <c r="D196" s="2">
        <f>+Table1_2[[#This Row],[Total in PKR]]/160.05</f>
        <v>55029558.631677598</v>
      </c>
    </row>
    <row r="197" spans="1:4" x14ac:dyDescent="0.35">
      <c r="A197" t="s">
        <v>19</v>
      </c>
      <c r="B197" t="s">
        <v>276</v>
      </c>
      <c r="C197" s="2">
        <v>8665761138</v>
      </c>
      <c r="D197" s="2">
        <f>+Table1_2[[#This Row],[Total in PKR]]/160.05</f>
        <v>54144087.085285842</v>
      </c>
    </row>
    <row r="198" spans="1:4" x14ac:dyDescent="0.35">
      <c r="A198" t="s">
        <v>121</v>
      </c>
      <c r="B198" t="s">
        <v>426</v>
      </c>
      <c r="C198" s="2">
        <v>8648957307</v>
      </c>
      <c r="D198" s="2">
        <f>+Table1_2[[#This Row],[Total in PKR]]/160.05</f>
        <v>54039095.951265223</v>
      </c>
    </row>
    <row r="199" spans="1:4" x14ac:dyDescent="0.35">
      <c r="A199" t="s">
        <v>19</v>
      </c>
      <c r="B199" t="s">
        <v>398</v>
      </c>
      <c r="C199" s="2">
        <v>8643845501</v>
      </c>
      <c r="D199" s="2">
        <f>+Table1_2[[#This Row],[Total in PKR]]/160.05</f>
        <v>54007157.144642293</v>
      </c>
    </row>
    <row r="200" spans="1:4" x14ac:dyDescent="0.35">
      <c r="A200" t="s">
        <v>61</v>
      </c>
      <c r="B200" t="s">
        <v>358</v>
      </c>
      <c r="C200" s="2">
        <v>8629187182</v>
      </c>
      <c r="D200" s="2">
        <f>+Table1_2[[#This Row],[Total in PKR]]/160.05</f>
        <v>53915571.271477662</v>
      </c>
    </row>
    <row r="201" spans="1:4" x14ac:dyDescent="0.35">
      <c r="A201" t="s">
        <v>83</v>
      </c>
      <c r="B201" t="s">
        <v>399</v>
      </c>
      <c r="C201" s="2">
        <v>8554678160</v>
      </c>
      <c r="D201" s="2">
        <f>+Table1_2[[#This Row],[Total in PKR]]/160.05</f>
        <v>53450035.363948762</v>
      </c>
    </row>
    <row r="202" spans="1:4" x14ac:dyDescent="0.35">
      <c r="A202" t="s">
        <v>46</v>
      </c>
      <c r="B202" t="s">
        <v>313</v>
      </c>
      <c r="C202" s="2">
        <v>8551577321</v>
      </c>
      <c r="D202" s="2">
        <f>+Table1_2[[#This Row],[Total in PKR]]/160.05</f>
        <v>53430661.174632922</v>
      </c>
    </row>
    <row r="203" spans="1:4" x14ac:dyDescent="0.35">
      <c r="A203" t="s">
        <v>94</v>
      </c>
      <c r="B203" t="s">
        <v>291</v>
      </c>
      <c r="C203" s="2">
        <v>8550513976</v>
      </c>
      <c r="D203" s="2">
        <f>+Table1_2[[#This Row],[Total in PKR]]/160.05</f>
        <v>53424017.344579816</v>
      </c>
    </row>
    <row r="204" spans="1:4" x14ac:dyDescent="0.35">
      <c r="A204" t="s">
        <v>83</v>
      </c>
      <c r="B204" t="s">
        <v>324</v>
      </c>
      <c r="C204" s="2">
        <v>8515146070</v>
      </c>
      <c r="D204" s="2">
        <f>+Table1_2[[#This Row],[Total in PKR]]/160.05</f>
        <v>53203036.98844111</v>
      </c>
    </row>
    <row r="205" spans="1:4" x14ac:dyDescent="0.35">
      <c r="A205" t="s">
        <v>91</v>
      </c>
      <c r="B205" t="s">
        <v>531</v>
      </c>
      <c r="C205" s="2">
        <v>8508270165</v>
      </c>
      <c r="D205" s="2">
        <f>+Table1_2[[#This Row],[Total in PKR]]/160.05</f>
        <v>53160076.007497653</v>
      </c>
    </row>
    <row r="206" spans="1:4" x14ac:dyDescent="0.35">
      <c r="A206" t="s">
        <v>163</v>
      </c>
      <c r="B206" t="s">
        <v>734</v>
      </c>
      <c r="C206" s="2">
        <v>8453257138</v>
      </c>
      <c r="D206" s="2">
        <f>+Table1_2[[#This Row],[Total in PKR]]/160.05</f>
        <v>52816352.002499215</v>
      </c>
    </row>
    <row r="207" spans="1:4" x14ac:dyDescent="0.35">
      <c r="A207" t="s">
        <v>83</v>
      </c>
      <c r="B207" t="s">
        <v>268</v>
      </c>
      <c r="C207" s="2">
        <v>8412021501</v>
      </c>
      <c r="D207" s="2">
        <f>+Table1_2[[#This Row],[Total in PKR]]/160.05</f>
        <v>52558709.784442358</v>
      </c>
    </row>
    <row r="208" spans="1:4" x14ac:dyDescent="0.35">
      <c r="A208" t="s">
        <v>61</v>
      </c>
      <c r="B208" t="s">
        <v>869</v>
      </c>
      <c r="C208" s="2">
        <v>8410950724</v>
      </c>
      <c r="D208" s="2">
        <f>+Table1_2[[#This Row],[Total in PKR]]/160.05</f>
        <v>52552019.518900342</v>
      </c>
    </row>
    <row r="209" spans="1:4" x14ac:dyDescent="0.35">
      <c r="A209" t="s">
        <v>71</v>
      </c>
      <c r="B209" t="s">
        <v>340</v>
      </c>
      <c r="C209" s="2">
        <v>8397498406</v>
      </c>
      <c r="D209" s="2">
        <f>+Table1_2[[#This Row],[Total in PKR]]/160.05</f>
        <v>52467968.797250852</v>
      </c>
    </row>
    <row r="210" spans="1:4" x14ac:dyDescent="0.35">
      <c r="A210" t="s">
        <v>271</v>
      </c>
      <c r="B210" t="s">
        <v>272</v>
      </c>
      <c r="C210" s="2">
        <v>8369687479</v>
      </c>
      <c r="D210" s="2">
        <f>+Table1_2[[#This Row],[Total in PKR]]/160.05</f>
        <v>52294204.804748513</v>
      </c>
    </row>
    <row r="211" spans="1:4" x14ac:dyDescent="0.35">
      <c r="A211" t="s">
        <v>160</v>
      </c>
      <c r="B211" t="s">
        <v>506</v>
      </c>
      <c r="C211" s="2">
        <v>8346980473</v>
      </c>
      <c r="D211" s="2">
        <f>+Table1_2[[#This Row],[Total in PKR]]/160.05</f>
        <v>52152330.353014678</v>
      </c>
    </row>
    <row r="212" spans="1:4" x14ac:dyDescent="0.35">
      <c r="A212" t="s">
        <v>94</v>
      </c>
      <c r="B212" t="s">
        <v>544</v>
      </c>
      <c r="C212" s="2">
        <v>8343657985</v>
      </c>
      <c r="D212" s="2">
        <f>+Table1_2[[#This Row],[Total in PKR]]/160.05</f>
        <v>52131571.290221803</v>
      </c>
    </row>
    <row r="213" spans="1:4" x14ac:dyDescent="0.35">
      <c r="A213" t="s">
        <v>28</v>
      </c>
      <c r="B213" t="s">
        <v>477</v>
      </c>
      <c r="C213" s="2">
        <v>8329620832</v>
      </c>
      <c r="D213" s="2">
        <f>+Table1_2[[#This Row],[Total in PKR]]/160.05</f>
        <v>52043866.491721332</v>
      </c>
    </row>
    <row r="214" spans="1:4" x14ac:dyDescent="0.35">
      <c r="A214" t="s">
        <v>146</v>
      </c>
      <c r="B214" t="s">
        <v>275</v>
      </c>
      <c r="C214" s="2">
        <v>8316318043</v>
      </c>
      <c r="D214" s="2">
        <f>+Table1_2[[#This Row],[Total in PKR]]/160.05</f>
        <v>51960750.034364261</v>
      </c>
    </row>
    <row r="215" spans="1:4" x14ac:dyDescent="0.35">
      <c r="A215" t="s">
        <v>229</v>
      </c>
      <c r="B215" t="s">
        <v>432</v>
      </c>
      <c r="C215" s="2">
        <v>8217515666</v>
      </c>
      <c r="D215" s="2">
        <f>+Table1_2[[#This Row],[Total in PKR]]/160.05</f>
        <v>51343428.091221489</v>
      </c>
    </row>
    <row r="216" spans="1:4" x14ac:dyDescent="0.35">
      <c r="A216" t="s">
        <v>83</v>
      </c>
      <c r="B216" t="s">
        <v>277</v>
      </c>
      <c r="C216" s="2">
        <v>8053640646</v>
      </c>
      <c r="D216" s="2">
        <f>+Table1_2[[#This Row],[Total in PKR]]/160.05</f>
        <v>50319529.184629798</v>
      </c>
    </row>
    <row r="217" spans="1:4" x14ac:dyDescent="0.35">
      <c r="A217" t="s">
        <v>61</v>
      </c>
      <c r="B217" t="s">
        <v>651</v>
      </c>
      <c r="C217" s="2">
        <v>7966757612</v>
      </c>
      <c r="D217" s="2">
        <f>+Table1_2[[#This Row],[Total in PKR]]/160.05</f>
        <v>49776679.86254295</v>
      </c>
    </row>
    <row r="218" spans="1:4" x14ac:dyDescent="0.35">
      <c r="A218" t="s">
        <v>28</v>
      </c>
      <c r="B218" t="s">
        <v>617</v>
      </c>
      <c r="C218" s="2">
        <v>7962089385</v>
      </c>
      <c r="D218" s="2">
        <f>+Table1_2[[#This Row],[Total in PKR]]/160.05</f>
        <v>49747512.558575444</v>
      </c>
    </row>
    <row r="219" spans="1:4" x14ac:dyDescent="0.35">
      <c r="A219" t="s">
        <v>297</v>
      </c>
      <c r="B219" t="s">
        <v>298</v>
      </c>
      <c r="C219" s="2">
        <v>7944372657</v>
      </c>
      <c r="D219" s="2">
        <f>+Table1_2[[#This Row],[Total in PKR]]/160.05</f>
        <v>49636817.600749761</v>
      </c>
    </row>
    <row r="220" spans="1:4" x14ac:dyDescent="0.35">
      <c r="A220" t="s">
        <v>297</v>
      </c>
      <c r="B220" t="s">
        <v>417</v>
      </c>
      <c r="C220" s="2">
        <v>7901546996</v>
      </c>
      <c r="D220" s="2">
        <f>+Table1_2[[#This Row],[Total in PKR]]/160.05</f>
        <v>49369240.837238356</v>
      </c>
    </row>
    <row r="221" spans="1:4" x14ac:dyDescent="0.35">
      <c r="A221" t="s">
        <v>35</v>
      </c>
      <c r="B221" t="s">
        <v>283</v>
      </c>
      <c r="C221" s="2">
        <v>7892057697</v>
      </c>
      <c r="D221" s="2">
        <f>+Table1_2[[#This Row],[Total in PKR]]/160.05</f>
        <v>49309951.246485472</v>
      </c>
    </row>
    <row r="222" spans="1:4" x14ac:dyDescent="0.35">
      <c r="A222" t="s">
        <v>94</v>
      </c>
      <c r="B222" t="s">
        <v>540</v>
      </c>
      <c r="C222" s="2">
        <v>7788267111</v>
      </c>
      <c r="D222" s="2">
        <f>+Table1_2[[#This Row],[Total in PKR]]/160.05</f>
        <v>48661462.736644797</v>
      </c>
    </row>
    <row r="223" spans="1:4" x14ac:dyDescent="0.35">
      <c r="A223" t="s">
        <v>91</v>
      </c>
      <c r="B223" t="s">
        <v>467</v>
      </c>
      <c r="C223" s="2">
        <v>7745148732</v>
      </c>
      <c r="D223" s="2">
        <f>+Table1_2[[#This Row],[Total in PKR]]/160.05</f>
        <v>48392057.057169631</v>
      </c>
    </row>
    <row r="224" spans="1:4" x14ac:dyDescent="0.35">
      <c r="A224" t="s">
        <v>94</v>
      </c>
      <c r="B224" t="s">
        <v>293</v>
      </c>
      <c r="C224" s="2">
        <v>7730325709</v>
      </c>
      <c r="D224" s="2">
        <f>+Table1_2[[#This Row],[Total in PKR]]/160.05</f>
        <v>48299442.105591998</v>
      </c>
    </row>
    <row r="225" spans="1:4" x14ac:dyDescent="0.35">
      <c r="A225" t="s">
        <v>91</v>
      </c>
      <c r="B225" t="s">
        <v>300</v>
      </c>
      <c r="C225" s="2">
        <v>7529704017</v>
      </c>
      <c r="D225" s="2">
        <f>+Table1_2[[#This Row],[Total in PKR]]/160.05</f>
        <v>47045948.24742268</v>
      </c>
    </row>
    <row r="226" spans="1:4" x14ac:dyDescent="0.35">
      <c r="A226" t="s">
        <v>369</v>
      </c>
      <c r="B226" t="s">
        <v>412</v>
      </c>
      <c r="C226" s="2">
        <v>7529081916</v>
      </c>
      <c r="D226" s="2">
        <f>+Table1_2[[#This Row],[Total in PKR]]/160.05</f>
        <v>47042061.330834113</v>
      </c>
    </row>
    <row r="227" spans="1:4" x14ac:dyDescent="0.35">
      <c r="A227" t="s">
        <v>94</v>
      </c>
      <c r="B227" t="s">
        <v>299</v>
      </c>
      <c r="C227" s="2">
        <v>7514645228</v>
      </c>
      <c r="D227" s="2">
        <f>+Table1_2[[#This Row],[Total in PKR]]/160.05</f>
        <v>46951860.218681656</v>
      </c>
    </row>
    <row r="228" spans="1:4" x14ac:dyDescent="0.35">
      <c r="A228" t="s">
        <v>28</v>
      </c>
      <c r="B228" t="s">
        <v>554</v>
      </c>
      <c r="C228" s="2">
        <v>7459566569</v>
      </c>
      <c r="D228" s="2">
        <f>+Table1_2[[#This Row],[Total in PKR]]/160.05</f>
        <v>46607726.141830675</v>
      </c>
    </row>
    <row r="229" spans="1:4" x14ac:dyDescent="0.35">
      <c r="A229" t="s">
        <v>33</v>
      </c>
      <c r="B229" t="s">
        <v>44</v>
      </c>
      <c r="C229" s="2">
        <v>7421076809</v>
      </c>
      <c r="D229" s="2">
        <f>+Table1_2[[#This Row],[Total in PKR]]/160.05</f>
        <v>46367240.293658227</v>
      </c>
    </row>
    <row r="230" spans="1:4" x14ac:dyDescent="0.35">
      <c r="A230" t="s">
        <v>346</v>
      </c>
      <c r="B230" t="s">
        <v>379</v>
      </c>
      <c r="C230" s="2">
        <v>7402036659</v>
      </c>
      <c r="D230" s="2">
        <f>+Table1_2[[#This Row],[Total in PKR]]/160.05</f>
        <v>46248276.532333642</v>
      </c>
    </row>
    <row r="231" spans="1:4" x14ac:dyDescent="0.35">
      <c r="A231" t="s">
        <v>61</v>
      </c>
      <c r="B231" t="s">
        <v>371</v>
      </c>
      <c r="C231" s="2">
        <v>7372516867</v>
      </c>
      <c r="D231" s="2">
        <f>+Table1_2[[#This Row],[Total in PKR]]/160.05</f>
        <v>46063835.470165573</v>
      </c>
    </row>
    <row r="232" spans="1:4" x14ac:dyDescent="0.35">
      <c r="A232" t="s">
        <v>94</v>
      </c>
      <c r="B232" t="s">
        <v>312</v>
      </c>
      <c r="C232" s="2">
        <v>7346447914</v>
      </c>
      <c r="D232" s="2">
        <f>+Table1_2[[#This Row],[Total in PKR]]/160.05</f>
        <v>45900955.413933143</v>
      </c>
    </row>
    <row r="233" spans="1:4" x14ac:dyDescent="0.35">
      <c r="A233" t="s">
        <v>91</v>
      </c>
      <c r="B233" t="s">
        <v>710</v>
      </c>
      <c r="C233" s="2">
        <v>7274831708</v>
      </c>
      <c r="D233" s="2">
        <f>+Table1_2[[#This Row],[Total in PKR]]/160.05</f>
        <v>45453493.958138078</v>
      </c>
    </row>
    <row r="234" spans="1:4" x14ac:dyDescent="0.35">
      <c r="A234" t="s">
        <v>94</v>
      </c>
      <c r="B234" t="s">
        <v>327</v>
      </c>
      <c r="C234" s="2">
        <v>7268940915</v>
      </c>
      <c r="D234" s="2">
        <f>+Table1_2[[#This Row],[Total in PKR]]/160.05</f>
        <v>45416688.003748827</v>
      </c>
    </row>
    <row r="235" spans="1:4" x14ac:dyDescent="0.35">
      <c r="A235" t="s">
        <v>180</v>
      </c>
      <c r="B235" t="s">
        <v>871</v>
      </c>
      <c r="C235" s="2">
        <v>7268846341</v>
      </c>
      <c r="D235" s="2">
        <f>+Table1_2[[#This Row],[Total in PKR]]/160.05</f>
        <v>45416097.100905962</v>
      </c>
    </row>
    <row r="236" spans="1:4" x14ac:dyDescent="0.35">
      <c r="A236" t="s">
        <v>163</v>
      </c>
      <c r="B236" t="s">
        <v>967</v>
      </c>
      <c r="C236" s="2">
        <v>7267101938</v>
      </c>
      <c r="D236" s="2">
        <f>+Table1_2[[#This Row],[Total in PKR]]/160.05</f>
        <v>45405197.988128707</v>
      </c>
    </row>
    <row r="237" spans="1:4" x14ac:dyDescent="0.35">
      <c r="A237" t="s">
        <v>168</v>
      </c>
      <c r="B237" t="s">
        <v>552</v>
      </c>
      <c r="C237" s="2">
        <v>6984703804</v>
      </c>
      <c r="D237" s="2">
        <f>+Table1_2[[#This Row],[Total in PKR]]/160.05</f>
        <v>43640761.037175879</v>
      </c>
    </row>
    <row r="238" spans="1:4" x14ac:dyDescent="0.35">
      <c r="A238" t="s">
        <v>91</v>
      </c>
      <c r="B238" t="s">
        <v>336</v>
      </c>
      <c r="C238" s="2">
        <v>6932991475</v>
      </c>
      <c r="D238" s="2">
        <f>+Table1_2[[#This Row],[Total in PKR]]/160.05</f>
        <v>43317659.950015619</v>
      </c>
    </row>
    <row r="239" spans="1:4" x14ac:dyDescent="0.35">
      <c r="A239" t="s">
        <v>46</v>
      </c>
      <c r="B239" t="s">
        <v>761</v>
      </c>
      <c r="C239" s="2">
        <v>6877470261</v>
      </c>
      <c r="D239" s="2">
        <f>+Table1_2[[#This Row],[Total in PKR]]/160.05</f>
        <v>42970760.768509835</v>
      </c>
    </row>
    <row r="240" spans="1:4" x14ac:dyDescent="0.35">
      <c r="A240" t="s">
        <v>94</v>
      </c>
      <c r="B240" t="s">
        <v>661</v>
      </c>
      <c r="C240" s="2">
        <v>6830476178</v>
      </c>
      <c r="D240" s="2">
        <f>+Table1_2[[#This Row],[Total in PKR]]/160.05</f>
        <v>42677139.506404243</v>
      </c>
    </row>
    <row r="241" spans="1:4" x14ac:dyDescent="0.35">
      <c r="A241" t="s">
        <v>94</v>
      </c>
      <c r="B241" t="s">
        <v>329</v>
      </c>
      <c r="C241" s="2">
        <v>6756856564</v>
      </c>
      <c r="D241" s="2">
        <f>+Table1_2[[#This Row],[Total in PKR]]/160.05</f>
        <v>42217160.662293032</v>
      </c>
    </row>
    <row r="242" spans="1:4" x14ac:dyDescent="0.35">
      <c r="A242" t="s">
        <v>83</v>
      </c>
      <c r="B242" t="s">
        <v>317</v>
      </c>
      <c r="C242" s="2">
        <v>6736441301</v>
      </c>
      <c r="D242" s="2">
        <f>+Table1_2[[#This Row],[Total in PKR]]/160.05</f>
        <v>42089605.129646979</v>
      </c>
    </row>
    <row r="243" spans="1:4" x14ac:dyDescent="0.35">
      <c r="A243" t="s">
        <v>563</v>
      </c>
      <c r="B243" t="s">
        <v>564</v>
      </c>
      <c r="C243" s="2">
        <v>6721789171</v>
      </c>
      <c r="D243" s="2">
        <f>+Table1_2[[#This Row],[Total in PKR]]/160.05</f>
        <v>41998057.925648235</v>
      </c>
    </row>
    <row r="244" spans="1:4" x14ac:dyDescent="0.35">
      <c r="A244" t="s">
        <v>341</v>
      </c>
      <c r="B244" t="s">
        <v>395</v>
      </c>
      <c r="C244" s="2">
        <v>6708044973</v>
      </c>
      <c r="D244" s="2">
        <f>+Table1_2[[#This Row],[Total in PKR]]/160.05</f>
        <v>41912183.52389878</v>
      </c>
    </row>
    <row r="245" spans="1:4" x14ac:dyDescent="0.35">
      <c r="A245" t="s">
        <v>91</v>
      </c>
      <c r="B245" t="s">
        <v>538</v>
      </c>
      <c r="C245" s="2">
        <v>6692513470</v>
      </c>
      <c r="D245" s="2">
        <f>+Table1_2[[#This Row],[Total in PKR]]/160.05</f>
        <v>41815141.955638863</v>
      </c>
    </row>
    <row r="246" spans="1:4" x14ac:dyDescent="0.35">
      <c r="A246" t="s">
        <v>180</v>
      </c>
      <c r="B246" t="s">
        <v>466</v>
      </c>
      <c r="C246" s="2">
        <v>6688874770</v>
      </c>
      <c r="D246" s="2">
        <f>+Table1_2[[#This Row],[Total in PKR]]/160.05</f>
        <v>41792407.185254604</v>
      </c>
    </row>
    <row r="247" spans="1:4" x14ac:dyDescent="0.35">
      <c r="A247" t="s">
        <v>436</v>
      </c>
      <c r="B247" t="s">
        <v>879</v>
      </c>
      <c r="C247" s="2">
        <v>6663115712</v>
      </c>
      <c r="D247" s="2">
        <f>+Table1_2[[#This Row],[Total in PKR]]/160.05</f>
        <v>41631463.367697589</v>
      </c>
    </row>
    <row r="248" spans="1:4" x14ac:dyDescent="0.35">
      <c r="A248" t="s">
        <v>83</v>
      </c>
      <c r="B248" t="s">
        <v>319</v>
      </c>
      <c r="C248" s="2">
        <v>6646507346</v>
      </c>
      <c r="D248" s="2">
        <f>+Table1_2[[#This Row],[Total in PKR]]/160.05</f>
        <v>41527693.50827866</v>
      </c>
    </row>
    <row r="249" spans="1:4" x14ac:dyDescent="0.35">
      <c r="A249" t="s">
        <v>94</v>
      </c>
      <c r="B249" t="s">
        <v>473</v>
      </c>
      <c r="C249" s="2">
        <v>6636895009</v>
      </c>
      <c r="D249" s="2">
        <f>+Table1_2[[#This Row],[Total in PKR]]/160.05</f>
        <v>41467635.170259289</v>
      </c>
    </row>
    <row r="250" spans="1:4" x14ac:dyDescent="0.35">
      <c r="A250" t="s">
        <v>46</v>
      </c>
      <c r="B250" t="s">
        <v>320</v>
      </c>
      <c r="C250" s="2">
        <v>6617333762</v>
      </c>
      <c r="D250" s="2">
        <f>+Table1_2[[#This Row],[Total in PKR]]/160.05</f>
        <v>41345415.570134327</v>
      </c>
    </row>
    <row r="251" spans="1:4" x14ac:dyDescent="0.35">
      <c r="A251" t="s">
        <v>46</v>
      </c>
      <c r="B251" t="s">
        <v>523</v>
      </c>
      <c r="C251" s="2">
        <v>6600458088</v>
      </c>
      <c r="D251" s="2">
        <f>+Table1_2[[#This Row],[Total in PKR]]/160.05</f>
        <v>41239975.557638235</v>
      </c>
    </row>
    <row r="252" spans="1:4" x14ac:dyDescent="0.35">
      <c r="A252" t="s">
        <v>46</v>
      </c>
      <c r="B252" t="s">
        <v>643</v>
      </c>
      <c r="C252" s="2">
        <v>6536488699</v>
      </c>
      <c r="D252" s="2">
        <f>+Table1_2[[#This Row],[Total in PKR]]/160.05</f>
        <v>40840291.77756951</v>
      </c>
    </row>
    <row r="253" spans="1:4" x14ac:dyDescent="0.35">
      <c r="A253" t="s">
        <v>83</v>
      </c>
      <c r="B253" t="s">
        <v>331</v>
      </c>
      <c r="C253" s="2">
        <v>6493081347</v>
      </c>
      <c r="D253" s="2">
        <f>+Table1_2[[#This Row],[Total in PKR]]/160.05</f>
        <v>40569080.581068411</v>
      </c>
    </row>
    <row r="254" spans="1:4" x14ac:dyDescent="0.35">
      <c r="A254" t="s">
        <v>19</v>
      </c>
      <c r="B254" t="s">
        <v>326</v>
      </c>
      <c r="C254" s="2">
        <v>6474282327</v>
      </c>
      <c r="D254" s="2">
        <f>+Table1_2[[#This Row],[Total in PKR]]/160.05</f>
        <v>40451623.411433928</v>
      </c>
    </row>
    <row r="255" spans="1:4" x14ac:dyDescent="0.35">
      <c r="A255" t="s">
        <v>191</v>
      </c>
      <c r="B255" t="s">
        <v>678</v>
      </c>
      <c r="C255" s="2">
        <v>6457793968</v>
      </c>
      <c r="D255" s="2">
        <f>+Table1_2[[#This Row],[Total in PKR]]/160.05</f>
        <v>40348603.361449547</v>
      </c>
    </row>
    <row r="256" spans="1:4" x14ac:dyDescent="0.35">
      <c r="A256" t="s">
        <v>19</v>
      </c>
      <c r="B256" t="s">
        <v>339</v>
      </c>
      <c r="C256" s="2">
        <v>6446518525</v>
      </c>
      <c r="D256" s="2">
        <f>+Table1_2[[#This Row],[Total in PKR]]/160.05</f>
        <v>40278153.858169317</v>
      </c>
    </row>
    <row r="257" spans="1:4" x14ac:dyDescent="0.35">
      <c r="A257" t="s">
        <v>94</v>
      </c>
      <c r="B257" t="s">
        <v>586</v>
      </c>
      <c r="C257" s="2">
        <v>6426390502</v>
      </c>
      <c r="D257" s="2">
        <f>+Table1_2[[#This Row],[Total in PKR]]/160.05</f>
        <v>40152393.014682911</v>
      </c>
    </row>
    <row r="258" spans="1:4" x14ac:dyDescent="0.35">
      <c r="A258" t="s">
        <v>28</v>
      </c>
      <c r="B258" t="s">
        <v>359</v>
      </c>
      <c r="C258" s="2">
        <v>6406626820</v>
      </c>
      <c r="D258" s="2">
        <f>+Table1_2[[#This Row],[Total in PKR]]/160.05</f>
        <v>40028908.591065288</v>
      </c>
    </row>
    <row r="259" spans="1:4" x14ac:dyDescent="0.35">
      <c r="A259" t="s">
        <v>61</v>
      </c>
      <c r="B259" t="s">
        <v>442</v>
      </c>
      <c r="C259" s="2">
        <v>6377297172</v>
      </c>
      <c r="D259" s="2">
        <f>+Table1_2[[#This Row],[Total in PKR]]/160.05</f>
        <v>39845655.557638235</v>
      </c>
    </row>
    <row r="260" spans="1:4" x14ac:dyDescent="0.35">
      <c r="A260" t="s">
        <v>229</v>
      </c>
      <c r="B260" t="s">
        <v>423</v>
      </c>
      <c r="C260" s="2">
        <v>6342115674</v>
      </c>
      <c r="D260" s="2">
        <f>+Table1_2[[#This Row],[Total in PKR]]/160.05</f>
        <v>39625839.88753514</v>
      </c>
    </row>
    <row r="261" spans="1:4" x14ac:dyDescent="0.35">
      <c r="A261" t="s">
        <v>46</v>
      </c>
      <c r="B261" t="s">
        <v>534</v>
      </c>
      <c r="C261" s="2">
        <v>6309737502</v>
      </c>
      <c r="D261" s="2">
        <f>+Table1_2[[#This Row],[Total in PKR]]/160.05</f>
        <v>39423539.531396434</v>
      </c>
    </row>
    <row r="262" spans="1:4" x14ac:dyDescent="0.35">
      <c r="A262" t="s">
        <v>56</v>
      </c>
      <c r="B262" t="s">
        <v>345</v>
      </c>
      <c r="C262" s="2">
        <v>6306693794</v>
      </c>
      <c r="D262" s="2">
        <f>+Table1_2[[#This Row],[Total in PKR]]/160.05</f>
        <v>39404522.29928147</v>
      </c>
    </row>
    <row r="263" spans="1:4" x14ac:dyDescent="0.35">
      <c r="A263" t="s">
        <v>94</v>
      </c>
      <c r="B263" t="s">
        <v>529</v>
      </c>
      <c r="C263" s="2">
        <v>6302450439</v>
      </c>
      <c r="D263" s="2">
        <f>+Table1_2[[#This Row],[Total in PKR]]/160.05</f>
        <v>39378009.615745075</v>
      </c>
    </row>
    <row r="264" spans="1:4" x14ac:dyDescent="0.35">
      <c r="A264" t="s">
        <v>46</v>
      </c>
      <c r="B264" t="s">
        <v>973</v>
      </c>
      <c r="C264" s="2">
        <v>6299570268</v>
      </c>
      <c r="D264" s="2">
        <f>+Table1_2[[#This Row],[Total in PKR]]/160.05</f>
        <v>39360014.170571692</v>
      </c>
    </row>
    <row r="265" spans="1:4" x14ac:dyDescent="0.35">
      <c r="A265" t="s">
        <v>297</v>
      </c>
      <c r="B265" t="s">
        <v>518</v>
      </c>
      <c r="C265" s="2">
        <v>6250017791</v>
      </c>
      <c r="D265" s="2">
        <f>+Table1_2[[#This Row],[Total in PKR]]/160.05</f>
        <v>39050407.941268347</v>
      </c>
    </row>
    <row r="266" spans="1:4" x14ac:dyDescent="0.35">
      <c r="A266" t="s">
        <v>28</v>
      </c>
      <c r="B266" t="s">
        <v>524</v>
      </c>
      <c r="C266" s="2">
        <v>6237089099</v>
      </c>
      <c r="D266" s="2">
        <f>+Table1_2[[#This Row],[Total in PKR]]/160.05</f>
        <v>38969628.859731331</v>
      </c>
    </row>
    <row r="267" spans="1:4" x14ac:dyDescent="0.35">
      <c r="A267" t="s">
        <v>46</v>
      </c>
      <c r="B267" t="s">
        <v>647</v>
      </c>
      <c r="C267" s="2">
        <v>6187839752</v>
      </c>
      <c r="D267" s="2">
        <f>+Table1_2[[#This Row],[Total in PKR]]/160.05</f>
        <v>38661916.601062164</v>
      </c>
    </row>
    <row r="268" spans="1:4" x14ac:dyDescent="0.35">
      <c r="A268" t="s">
        <v>91</v>
      </c>
      <c r="B268" t="s">
        <v>781</v>
      </c>
      <c r="C268" s="2">
        <v>6174036348</v>
      </c>
      <c r="D268" s="2">
        <f>+Table1_2[[#This Row],[Total in PKR]]/160.05</f>
        <v>38575672.277413309</v>
      </c>
    </row>
    <row r="269" spans="1:4" x14ac:dyDescent="0.35">
      <c r="A269" t="s">
        <v>369</v>
      </c>
      <c r="B269" t="s">
        <v>370</v>
      </c>
      <c r="C269" s="2">
        <v>6173814185</v>
      </c>
      <c r="D269" s="2">
        <f>+Table1_2[[#This Row],[Total in PKR]]/160.05</f>
        <v>38574284.192439862</v>
      </c>
    </row>
    <row r="270" spans="1:4" x14ac:dyDescent="0.35">
      <c r="A270" t="s">
        <v>138</v>
      </c>
      <c r="B270" t="s">
        <v>408</v>
      </c>
      <c r="C270" s="2">
        <v>6170425694</v>
      </c>
      <c r="D270" s="2">
        <f>+Table1_2[[#This Row],[Total in PKR]]/160.05</f>
        <v>38553112.739768818</v>
      </c>
    </row>
    <row r="271" spans="1:4" x14ac:dyDescent="0.35">
      <c r="A271" t="s">
        <v>297</v>
      </c>
      <c r="B271" t="s">
        <v>747</v>
      </c>
      <c r="C271" s="2">
        <v>6166082512</v>
      </c>
      <c r="D271" s="2">
        <f>+Table1_2[[#This Row],[Total in PKR]]/160.05</f>
        <v>38525976.33239612</v>
      </c>
    </row>
    <row r="272" spans="1:4" x14ac:dyDescent="0.35">
      <c r="A272" t="s">
        <v>346</v>
      </c>
      <c r="B272" t="s">
        <v>347</v>
      </c>
      <c r="C272" s="2">
        <v>6150566862</v>
      </c>
      <c r="D272" s="2">
        <f>+Table1_2[[#This Row],[Total in PKR]]/160.05</f>
        <v>38429033.814432986</v>
      </c>
    </row>
    <row r="273" spans="1:4" x14ac:dyDescent="0.35">
      <c r="A273" t="s">
        <v>91</v>
      </c>
      <c r="B273" t="s">
        <v>444</v>
      </c>
      <c r="C273" s="2">
        <v>6074949379</v>
      </c>
      <c r="D273" s="2">
        <f>+Table1_2[[#This Row],[Total in PKR]]/160.05</f>
        <v>37956572.189940639</v>
      </c>
    </row>
    <row r="274" spans="1:4" x14ac:dyDescent="0.35">
      <c r="A274" t="s">
        <v>54</v>
      </c>
      <c r="B274" t="s">
        <v>597</v>
      </c>
      <c r="C274" s="2">
        <v>6042633403</v>
      </c>
      <c r="D274" s="2">
        <f>+Table1_2[[#This Row],[Total in PKR]]/160.05</f>
        <v>37754660.437363319</v>
      </c>
    </row>
    <row r="275" spans="1:4" x14ac:dyDescent="0.35">
      <c r="A275" t="s">
        <v>91</v>
      </c>
      <c r="B275" t="s">
        <v>856</v>
      </c>
      <c r="C275" s="2">
        <v>6027923384</v>
      </c>
      <c r="D275" s="2">
        <f>+Table1_2[[#This Row],[Total in PKR]]/160.05</f>
        <v>37662751.540143706</v>
      </c>
    </row>
    <row r="276" spans="1:4" x14ac:dyDescent="0.35">
      <c r="A276" t="s">
        <v>83</v>
      </c>
      <c r="B276" t="s">
        <v>418</v>
      </c>
      <c r="C276" s="2">
        <v>5993827197</v>
      </c>
      <c r="D276" s="2">
        <f>+Table1_2[[#This Row],[Total in PKR]]/160.05</f>
        <v>37449716.944704778</v>
      </c>
    </row>
    <row r="277" spans="1:4" x14ac:dyDescent="0.35">
      <c r="A277" t="s">
        <v>19</v>
      </c>
      <c r="B277" t="s">
        <v>439</v>
      </c>
      <c r="C277" s="2">
        <v>5971453736</v>
      </c>
      <c r="D277" s="2">
        <f>+Table1_2[[#This Row],[Total in PKR]]/160.05</f>
        <v>37309926.497969382</v>
      </c>
    </row>
    <row r="278" spans="1:4" x14ac:dyDescent="0.35">
      <c r="A278" t="s">
        <v>91</v>
      </c>
      <c r="B278" t="s">
        <v>745</v>
      </c>
      <c r="C278" s="2">
        <v>5937160126</v>
      </c>
      <c r="D278" s="2">
        <f>+Table1_2[[#This Row],[Total in PKR]]/160.05</f>
        <v>37095658.394251794</v>
      </c>
    </row>
    <row r="279" spans="1:4" x14ac:dyDescent="0.35">
      <c r="A279" t="s">
        <v>87</v>
      </c>
      <c r="B279" t="s">
        <v>701</v>
      </c>
      <c r="C279" s="2">
        <v>5929373912</v>
      </c>
      <c r="D279" s="2">
        <f>+Table1_2[[#This Row],[Total in PKR]]/160.05</f>
        <v>37047009.759450167</v>
      </c>
    </row>
    <row r="280" spans="1:4" x14ac:dyDescent="0.35">
      <c r="A280" t="s">
        <v>83</v>
      </c>
      <c r="B280" t="s">
        <v>357</v>
      </c>
      <c r="C280" s="2">
        <v>5927328088</v>
      </c>
      <c r="D280" s="2">
        <f>+Table1_2[[#This Row],[Total in PKR]]/160.05</f>
        <v>37034227.353951886</v>
      </c>
    </row>
    <row r="281" spans="1:4" x14ac:dyDescent="0.35">
      <c r="A281" t="s">
        <v>61</v>
      </c>
      <c r="B281" t="s">
        <v>499</v>
      </c>
      <c r="C281" s="2">
        <v>5911558010</v>
      </c>
      <c r="D281" s="2">
        <f>+Table1_2[[#This Row],[Total in PKR]]/160.05</f>
        <v>36935695.157763198</v>
      </c>
    </row>
    <row r="282" spans="1:4" x14ac:dyDescent="0.35">
      <c r="A282" t="s">
        <v>28</v>
      </c>
      <c r="B282" t="s">
        <v>433</v>
      </c>
      <c r="C282" s="2">
        <v>5897955864</v>
      </c>
      <c r="D282" s="2">
        <f>+Table1_2[[#This Row],[Total in PKR]]/160.05</f>
        <v>36850708.303655103</v>
      </c>
    </row>
    <row r="283" spans="1:4" x14ac:dyDescent="0.35">
      <c r="A283" t="s">
        <v>46</v>
      </c>
      <c r="B283" t="s">
        <v>821</v>
      </c>
      <c r="C283" s="2">
        <v>5893220223</v>
      </c>
      <c r="D283" s="2">
        <f>+Table1_2[[#This Row],[Total in PKR]]/160.05</f>
        <v>36821119.793814428</v>
      </c>
    </row>
    <row r="284" spans="1:4" x14ac:dyDescent="0.35">
      <c r="A284" t="s">
        <v>83</v>
      </c>
      <c r="B284" t="s">
        <v>421</v>
      </c>
      <c r="C284" s="2">
        <v>5854230298</v>
      </c>
      <c r="D284" s="2">
        <f>+Table1_2[[#This Row],[Total in PKR]]/160.05</f>
        <v>36577508.890971571</v>
      </c>
    </row>
    <row r="285" spans="1:4" x14ac:dyDescent="0.35">
      <c r="A285" t="s">
        <v>121</v>
      </c>
      <c r="B285" t="s">
        <v>712</v>
      </c>
      <c r="C285" s="2">
        <v>5840790326</v>
      </c>
      <c r="D285" s="2">
        <f>+Table1_2[[#This Row],[Total in PKR]]/160.05</f>
        <v>36493535.307716332</v>
      </c>
    </row>
    <row r="286" spans="1:4" x14ac:dyDescent="0.35">
      <c r="A286" t="s">
        <v>61</v>
      </c>
      <c r="B286" t="s">
        <v>768</v>
      </c>
      <c r="C286" s="2">
        <v>5836781327</v>
      </c>
      <c r="D286" s="2">
        <f>+Table1_2[[#This Row],[Total in PKR]]/160.05</f>
        <v>36468486.891596377</v>
      </c>
    </row>
    <row r="287" spans="1:4" x14ac:dyDescent="0.35">
      <c r="A287" t="s">
        <v>91</v>
      </c>
      <c r="B287" t="s">
        <v>519</v>
      </c>
      <c r="C287" s="2">
        <v>5787288916</v>
      </c>
      <c r="D287" s="2">
        <f>+Table1_2[[#This Row],[Total in PKR]]/160.05</f>
        <v>36159255.957513273</v>
      </c>
    </row>
    <row r="288" spans="1:4" x14ac:dyDescent="0.35">
      <c r="A288" t="s">
        <v>46</v>
      </c>
      <c r="B288" t="s">
        <v>386</v>
      </c>
      <c r="C288" s="2">
        <v>5782331551</v>
      </c>
      <c r="D288" s="2">
        <f>+Table1_2[[#This Row],[Total in PKR]]/160.05</f>
        <v>36128282.105591998</v>
      </c>
    </row>
    <row r="289" spans="1:4" x14ac:dyDescent="0.35">
      <c r="A289" t="s">
        <v>87</v>
      </c>
      <c r="B289" t="s">
        <v>388</v>
      </c>
      <c r="C289" s="2">
        <v>5762092209</v>
      </c>
      <c r="D289" s="2">
        <f>+Table1_2[[#This Row],[Total in PKR]]/160.05</f>
        <v>36001825.735707588</v>
      </c>
    </row>
    <row r="290" spans="1:4" x14ac:dyDescent="0.35">
      <c r="A290" t="s">
        <v>228</v>
      </c>
      <c r="B290" t="s">
        <v>368</v>
      </c>
      <c r="C290" s="2">
        <v>5742183124</v>
      </c>
      <c r="D290" s="2">
        <f>+Table1_2[[#This Row],[Total in PKR]]/160.05</f>
        <v>35877432.827241488</v>
      </c>
    </row>
    <row r="291" spans="1:4" x14ac:dyDescent="0.35">
      <c r="A291" t="s">
        <v>229</v>
      </c>
      <c r="B291" t="s">
        <v>415</v>
      </c>
      <c r="C291" s="2">
        <v>5728279949</v>
      </c>
      <c r="D291" s="2">
        <f>+Table1_2[[#This Row],[Total in PKR]]/160.05</f>
        <v>35790565.129646979</v>
      </c>
    </row>
    <row r="292" spans="1:4" x14ac:dyDescent="0.35">
      <c r="A292" t="s">
        <v>547</v>
      </c>
      <c r="B292" t="s">
        <v>646</v>
      </c>
      <c r="C292" s="2">
        <v>5718140159</v>
      </c>
      <c r="D292" s="2">
        <f>+Table1_2[[#This Row],[Total in PKR]]/160.05</f>
        <v>35727211.240237422</v>
      </c>
    </row>
    <row r="293" spans="1:4" x14ac:dyDescent="0.35">
      <c r="A293" t="s">
        <v>94</v>
      </c>
      <c r="B293" t="s">
        <v>705</v>
      </c>
      <c r="C293" s="2">
        <v>5708793449</v>
      </c>
      <c r="D293" s="2">
        <f>+Table1_2[[#This Row],[Total in PKR]]/160.05</f>
        <v>35668812.552327394</v>
      </c>
    </row>
    <row r="294" spans="1:4" x14ac:dyDescent="0.35">
      <c r="A294" t="s">
        <v>163</v>
      </c>
      <c r="B294" t="s">
        <v>420</v>
      </c>
      <c r="C294" s="2">
        <v>5705559566</v>
      </c>
      <c r="D294" s="2">
        <f>+Table1_2[[#This Row],[Total in PKR]]/160.05</f>
        <v>35648607.097781941</v>
      </c>
    </row>
    <row r="295" spans="1:4" x14ac:dyDescent="0.35">
      <c r="A295" t="s">
        <v>91</v>
      </c>
      <c r="B295" t="s">
        <v>657</v>
      </c>
      <c r="C295" s="2">
        <v>5696393122</v>
      </c>
      <c r="D295" s="2">
        <f>+Table1_2[[#This Row],[Total in PKR]]/160.05</f>
        <v>35591334.720399871</v>
      </c>
    </row>
    <row r="296" spans="1:4" x14ac:dyDescent="0.35">
      <c r="A296" t="s">
        <v>87</v>
      </c>
      <c r="B296" t="s">
        <v>456</v>
      </c>
      <c r="C296" s="2">
        <v>5665888702</v>
      </c>
      <c r="D296" s="2">
        <f>+Table1_2[[#This Row],[Total in PKR]]/160.05</f>
        <v>35400741.65573258</v>
      </c>
    </row>
    <row r="297" spans="1:4" x14ac:dyDescent="0.35">
      <c r="A297" t="s">
        <v>28</v>
      </c>
      <c r="B297" t="s">
        <v>377</v>
      </c>
      <c r="C297" s="2">
        <v>5648674243</v>
      </c>
      <c r="D297" s="2">
        <f>+Table1_2[[#This Row],[Total in PKR]]/160.05</f>
        <v>35293184.898469225</v>
      </c>
    </row>
    <row r="298" spans="1:4" x14ac:dyDescent="0.35">
      <c r="A298" t="s">
        <v>28</v>
      </c>
      <c r="B298" t="s">
        <v>814</v>
      </c>
      <c r="C298" s="2">
        <v>5618150472</v>
      </c>
      <c r="D298" s="2">
        <f>+Table1_2[[#This Row],[Total in PKR]]/160.05</f>
        <v>35102470.927835047</v>
      </c>
    </row>
    <row r="299" spans="1:4" x14ac:dyDescent="0.35">
      <c r="A299" t="s">
        <v>83</v>
      </c>
      <c r="B299" t="s">
        <v>619</v>
      </c>
      <c r="C299" s="2">
        <v>5558087663</v>
      </c>
      <c r="D299" s="2">
        <f>+Table1_2[[#This Row],[Total in PKR]]/160.05</f>
        <v>34727195.645110898</v>
      </c>
    </row>
    <row r="300" spans="1:4" x14ac:dyDescent="0.35">
      <c r="A300" t="s">
        <v>297</v>
      </c>
      <c r="B300" t="s">
        <v>804</v>
      </c>
      <c r="C300" s="2">
        <v>5541985110</v>
      </c>
      <c r="D300" s="2">
        <f>+Table1_2[[#This Row],[Total in PKR]]/160.05</f>
        <v>34626586.129334584</v>
      </c>
    </row>
    <row r="301" spans="1:4" x14ac:dyDescent="0.35">
      <c r="A301" t="s">
        <v>91</v>
      </c>
      <c r="B301" t="s">
        <v>407</v>
      </c>
      <c r="C301" s="2">
        <v>5528956510</v>
      </c>
      <c r="D301" s="2">
        <f>+Table1_2[[#This Row],[Total in PKR]]/160.05</f>
        <v>34545182.81786941</v>
      </c>
    </row>
    <row r="302" spans="1:4" x14ac:dyDescent="0.35">
      <c r="A302" t="s">
        <v>91</v>
      </c>
      <c r="B302" t="s">
        <v>478</v>
      </c>
      <c r="C302" s="2">
        <v>5474133072</v>
      </c>
      <c r="D302" s="2">
        <f>+Table1_2[[#This Row],[Total in PKR]]/160.05</f>
        <v>34202643.373945639</v>
      </c>
    </row>
    <row r="303" spans="1:4" x14ac:dyDescent="0.35">
      <c r="A303" t="s">
        <v>180</v>
      </c>
      <c r="B303" t="s">
        <v>490</v>
      </c>
      <c r="C303" s="2">
        <v>5458601829</v>
      </c>
      <c r="D303" s="2">
        <f>+Table1_2[[#This Row],[Total in PKR]]/160.05</f>
        <v>34105603.430178069</v>
      </c>
    </row>
    <row r="304" spans="1:4" x14ac:dyDescent="0.35">
      <c r="A304" t="s">
        <v>403</v>
      </c>
      <c r="B304" t="s">
        <v>404</v>
      </c>
      <c r="C304" s="2">
        <v>5345008206</v>
      </c>
      <c r="D304" s="2">
        <f>+Table1_2[[#This Row],[Total in PKR]]/160.05</f>
        <v>33395865.079662602</v>
      </c>
    </row>
    <row r="305" spans="1:4" x14ac:dyDescent="0.35">
      <c r="A305" t="s">
        <v>83</v>
      </c>
      <c r="B305" t="s">
        <v>642</v>
      </c>
      <c r="C305" s="2">
        <v>5342214772</v>
      </c>
      <c r="D305" s="2">
        <f>+Table1_2[[#This Row],[Total in PKR]]/160.05</f>
        <v>33378411.571383942</v>
      </c>
    </row>
    <row r="306" spans="1:4" x14ac:dyDescent="0.35">
      <c r="A306" t="s">
        <v>46</v>
      </c>
      <c r="B306" t="s">
        <v>416</v>
      </c>
      <c r="C306" s="2">
        <v>5334771707</v>
      </c>
      <c r="D306" s="2">
        <f>+Table1_2[[#This Row],[Total in PKR]]/160.05</f>
        <v>33331906.947828799</v>
      </c>
    </row>
    <row r="307" spans="1:4" x14ac:dyDescent="0.35">
      <c r="A307" t="s">
        <v>168</v>
      </c>
      <c r="B307" t="s">
        <v>458</v>
      </c>
      <c r="C307" s="2">
        <v>5302327988</v>
      </c>
      <c r="D307" s="2">
        <f>+Table1_2[[#This Row],[Total in PKR]]/160.05</f>
        <v>33129197.050921585</v>
      </c>
    </row>
    <row r="308" spans="1:4" x14ac:dyDescent="0.35">
      <c r="A308" t="s">
        <v>180</v>
      </c>
      <c r="B308" t="s">
        <v>780</v>
      </c>
      <c r="C308" s="2">
        <v>5267164939</v>
      </c>
      <c r="D308" s="2">
        <f>+Table1_2[[#This Row],[Total in PKR]]/160.05</f>
        <v>32909496.651046544</v>
      </c>
    </row>
    <row r="309" spans="1:4" x14ac:dyDescent="0.35">
      <c r="A309" t="s">
        <v>191</v>
      </c>
      <c r="B309" t="s">
        <v>496</v>
      </c>
      <c r="C309" s="2">
        <v>5267002636</v>
      </c>
      <c r="D309" s="2">
        <f>+Table1_2[[#This Row],[Total in PKR]]/160.05</f>
        <v>32908482.57419556</v>
      </c>
    </row>
    <row r="310" spans="1:4" x14ac:dyDescent="0.35">
      <c r="A310" t="s">
        <v>56</v>
      </c>
      <c r="B310" t="s">
        <v>430</v>
      </c>
      <c r="C310" s="2">
        <v>5254209621</v>
      </c>
      <c r="D310" s="2">
        <f>+Table1_2[[#This Row],[Total in PKR]]/160.05</f>
        <v>32828551.208997186</v>
      </c>
    </row>
    <row r="311" spans="1:4" x14ac:dyDescent="0.35">
      <c r="A311" t="s">
        <v>61</v>
      </c>
      <c r="B311" t="s">
        <v>696</v>
      </c>
      <c r="C311" s="2">
        <v>5221940508</v>
      </c>
      <c r="D311" s="2">
        <f>+Table1_2[[#This Row],[Total in PKR]]/160.05</f>
        <v>32626932.258669164</v>
      </c>
    </row>
    <row r="312" spans="1:4" x14ac:dyDescent="0.35">
      <c r="A312" t="s">
        <v>61</v>
      </c>
      <c r="B312" t="s">
        <v>919</v>
      </c>
      <c r="C312" s="2">
        <v>5219021087</v>
      </c>
      <c r="D312" s="2">
        <f>+Table1_2[[#This Row],[Total in PKR]]/160.05</f>
        <v>32608691.577631988</v>
      </c>
    </row>
    <row r="313" spans="1:4" x14ac:dyDescent="0.35">
      <c r="A313" t="s">
        <v>46</v>
      </c>
      <c r="B313" t="s">
        <v>930</v>
      </c>
      <c r="C313" s="2">
        <v>5207028635</v>
      </c>
      <c r="D313" s="2">
        <f>+Table1_2[[#This Row],[Total in PKR]]/160.05</f>
        <v>32533762.168072473</v>
      </c>
    </row>
    <row r="314" spans="1:4" x14ac:dyDescent="0.35">
      <c r="A314" t="s">
        <v>91</v>
      </c>
      <c r="B314" t="s">
        <v>484</v>
      </c>
      <c r="C314" s="2">
        <v>5182004252</v>
      </c>
      <c r="D314" s="2">
        <f>+Table1_2[[#This Row],[Total in PKR]]/160.05</f>
        <v>32377408.634801622</v>
      </c>
    </row>
    <row r="315" spans="1:4" x14ac:dyDescent="0.35">
      <c r="A315" t="s">
        <v>191</v>
      </c>
      <c r="B315" t="s">
        <v>516</v>
      </c>
      <c r="C315" s="2">
        <v>5171367747</v>
      </c>
      <c r="D315" s="2">
        <f>+Table1_2[[#This Row],[Total in PKR]]/160.05</f>
        <v>32310951.246485472</v>
      </c>
    </row>
    <row r="316" spans="1:4" x14ac:dyDescent="0.35">
      <c r="A316" t="s">
        <v>26</v>
      </c>
      <c r="B316" t="s">
        <v>923</v>
      </c>
      <c r="C316" s="2">
        <v>5146844521</v>
      </c>
      <c r="D316" s="2">
        <f>+Table1_2[[#This Row],[Total in PKR]]/160.05</f>
        <v>32157728.965948138</v>
      </c>
    </row>
    <row r="317" spans="1:4" x14ac:dyDescent="0.35">
      <c r="A317" t="s">
        <v>121</v>
      </c>
      <c r="B317" t="s">
        <v>614</v>
      </c>
      <c r="C317" s="2">
        <v>5137704473</v>
      </c>
      <c r="D317" s="2">
        <f>+Table1_2[[#This Row],[Total in PKR]]/160.05</f>
        <v>32100621.512027491</v>
      </c>
    </row>
    <row r="318" spans="1:4" x14ac:dyDescent="0.35">
      <c r="A318" t="s">
        <v>392</v>
      </c>
      <c r="B318" t="s">
        <v>393</v>
      </c>
      <c r="C318" s="2">
        <v>5136333826</v>
      </c>
      <c r="D318" s="2">
        <f>+Table1_2[[#This Row],[Total in PKR]]/160.05</f>
        <v>32092057.644486096</v>
      </c>
    </row>
    <row r="319" spans="1:4" x14ac:dyDescent="0.35">
      <c r="A319" t="s">
        <v>91</v>
      </c>
      <c r="B319" t="s">
        <v>750</v>
      </c>
      <c r="C319" s="2">
        <v>5134688208</v>
      </c>
      <c r="D319" s="2">
        <f>+Table1_2[[#This Row],[Total in PKR]]/160.05</f>
        <v>32081775.745079659</v>
      </c>
    </row>
    <row r="320" spans="1:4" x14ac:dyDescent="0.35">
      <c r="A320" t="s">
        <v>180</v>
      </c>
      <c r="B320" t="s">
        <v>679</v>
      </c>
      <c r="C320" s="2">
        <v>5132320710</v>
      </c>
      <c r="D320" s="2">
        <f>+Table1_2[[#This Row],[Total in PKR]]/160.05</f>
        <v>32066983.505154636</v>
      </c>
    </row>
    <row r="321" spans="1:4" x14ac:dyDescent="0.35">
      <c r="A321" t="s">
        <v>547</v>
      </c>
      <c r="B321" t="s">
        <v>548</v>
      </c>
      <c r="C321" s="2">
        <v>5117264114</v>
      </c>
      <c r="D321" s="2">
        <f>+Table1_2[[#This Row],[Total in PKR]]/160.05</f>
        <v>31972909.178381752</v>
      </c>
    </row>
    <row r="322" spans="1:4" x14ac:dyDescent="0.35">
      <c r="A322" t="s">
        <v>94</v>
      </c>
      <c r="B322" t="s">
        <v>482</v>
      </c>
      <c r="C322" s="2">
        <v>5111824358</v>
      </c>
      <c r="D322" s="2">
        <f>+Table1_2[[#This Row],[Total in PKR]]/160.05</f>
        <v>31938921.324586064</v>
      </c>
    </row>
    <row r="323" spans="1:4" x14ac:dyDescent="0.35">
      <c r="A323" t="s">
        <v>38</v>
      </c>
      <c r="B323" t="s">
        <v>743</v>
      </c>
      <c r="C323" s="2">
        <v>5075155292</v>
      </c>
      <c r="D323" s="2">
        <f>+Table1_2[[#This Row],[Total in PKR]]/160.05</f>
        <v>31709811.258981567</v>
      </c>
    </row>
    <row r="324" spans="1:4" x14ac:dyDescent="0.35">
      <c r="A324" t="s">
        <v>35</v>
      </c>
      <c r="B324" t="s">
        <v>440</v>
      </c>
      <c r="C324" s="2">
        <v>5048944497</v>
      </c>
      <c r="D324" s="2">
        <f>+Table1_2[[#This Row],[Total in PKR]]/160.05</f>
        <v>31546044.96719775</v>
      </c>
    </row>
    <row r="325" spans="1:4" x14ac:dyDescent="0.35">
      <c r="A325" t="s">
        <v>144</v>
      </c>
      <c r="B325" t="s">
        <v>269</v>
      </c>
      <c r="C325" s="2">
        <v>4992152996</v>
      </c>
      <c r="D325" s="2">
        <f>+Table1_2[[#This Row],[Total in PKR]]/160.05</f>
        <v>31191208.972196188</v>
      </c>
    </row>
    <row r="326" spans="1:4" x14ac:dyDescent="0.35">
      <c r="A326" t="s">
        <v>346</v>
      </c>
      <c r="B326" t="s">
        <v>487</v>
      </c>
      <c r="C326" s="2">
        <v>4987214240</v>
      </c>
      <c r="D326" s="2">
        <f>+Table1_2[[#This Row],[Total in PKR]]/160.05</f>
        <v>31160351.390190564</v>
      </c>
    </row>
    <row r="327" spans="1:4" x14ac:dyDescent="0.35">
      <c r="A327" t="s">
        <v>91</v>
      </c>
      <c r="B327" t="s">
        <v>622</v>
      </c>
      <c r="C327" s="2">
        <v>4985521918</v>
      </c>
      <c r="D327" s="2">
        <f>+Table1_2[[#This Row],[Total in PKR]]/160.05</f>
        <v>31149777.681974381</v>
      </c>
    </row>
    <row r="328" spans="1:4" x14ac:dyDescent="0.35">
      <c r="A328" t="s">
        <v>63</v>
      </c>
      <c r="B328" t="s">
        <v>406</v>
      </c>
      <c r="C328" s="2">
        <v>4984190460</v>
      </c>
      <c r="D328" s="2">
        <f>+Table1_2[[#This Row],[Total in PKR]]/160.05</f>
        <v>31141458.669165883</v>
      </c>
    </row>
    <row r="329" spans="1:4" x14ac:dyDescent="0.35">
      <c r="A329" t="s">
        <v>91</v>
      </c>
      <c r="B329" t="s">
        <v>567</v>
      </c>
      <c r="C329" s="2">
        <v>4977086405</v>
      </c>
      <c r="D329" s="2">
        <f>+Table1_2[[#This Row],[Total in PKR]]/160.05</f>
        <v>31097072.196188688</v>
      </c>
    </row>
    <row r="330" spans="1:4" x14ac:dyDescent="0.35">
      <c r="A330" t="s">
        <v>91</v>
      </c>
      <c r="B330" t="s">
        <v>873</v>
      </c>
      <c r="C330" s="2">
        <v>4977075244</v>
      </c>
      <c r="D330" s="2">
        <f>+Table1_2[[#This Row],[Total in PKR]]/160.05</f>
        <v>31097002.461730707</v>
      </c>
    </row>
    <row r="331" spans="1:4" x14ac:dyDescent="0.35">
      <c r="A331" t="s">
        <v>87</v>
      </c>
      <c r="B331" t="s">
        <v>560</v>
      </c>
      <c r="C331" s="2">
        <v>4964856421</v>
      </c>
      <c r="D331" s="2">
        <f>+Table1_2[[#This Row],[Total in PKR]]/160.05</f>
        <v>31020658.675413933</v>
      </c>
    </row>
    <row r="332" spans="1:4" x14ac:dyDescent="0.35">
      <c r="A332" t="s">
        <v>138</v>
      </c>
      <c r="B332" t="s">
        <v>928</v>
      </c>
      <c r="C332" s="2">
        <v>4934651865</v>
      </c>
      <c r="D332" s="2">
        <f>+Table1_2[[#This Row],[Total in PKR]]/160.05</f>
        <v>30831939.175257731</v>
      </c>
    </row>
    <row r="333" spans="1:4" x14ac:dyDescent="0.35">
      <c r="A333" t="s">
        <v>33</v>
      </c>
      <c r="B333" t="s">
        <v>335</v>
      </c>
      <c r="C333" s="2">
        <v>4902375118</v>
      </c>
      <c r="D333" s="2">
        <f>+Table1_2[[#This Row],[Total in PKR]]/160.05</f>
        <v>30630272.527335204</v>
      </c>
    </row>
    <row r="334" spans="1:4" x14ac:dyDescent="0.35">
      <c r="A334" t="s">
        <v>144</v>
      </c>
      <c r="B334" t="s">
        <v>990</v>
      </c>
      <c r="C334" s="2">
        <v>4893282214</v>
      </c>
      <c r="D334" s="2">
        <f>+Table1_2[[#This Row],[Total in PKR]]/160.05</f>
        <v>30573459.631365195</v>
      </c>
    </row>
    <row r="335" spans="1:4" x14ac:dyDescent="0.35">
      <c r="A335" t="s">
        <v>91</v>
      </c>
      <c r="B335" t="s">
        <v>566</v>
      </c>
      <c r="C335" s="2">
        <v>4869990376</v>
      </c>
      <c r="D335" s="2">
        <f>+Table1_2[[#This Row],[Total in PKR]]/160.05</f>
        <v>30427931.12152452</v>
      </c>
    </row>
    <row r="336" spans="1:4" x14ac:dyDescent="0.35">
      <c r="A336" t="s">
        <v>191</v>
      </c>
      <c r="B336" t="s">
        <v>623</v>
      </c>
      <c r="C336" s="2">
        <v>4856281309</v>
      </c>
      <c r="D336" s="2">
        <f>+Table1_2[[#This Row],[Total in PKR]]/160.05</f>
        <v>30342276.219931271</v>
      </c>
    </row>
    <row r="337" spans="1:4" x14ac:dyDescent="0.35">
      <c r="A337" t="s">
        <v>163</v>
      </c>
      <c r="B337" t="s">
        <v>1061</v>
      </c>
      <c r="C337" s="2">
        <v>4841932821</v>
      </c>
      <c r="D337" s="2">
        <f>+Table1_2[[#This Row],[Total in PKR]]/160.05</f>
        <v>30252626.185567006</v>
      </c>
    </row>
    <row r="338" spans="1:4" x14ac:dyDescent="0.35">
      <c r="A338" t="s">
        <v>365</v>
      </c>
      <c r="B338" t="s">
        <v>366</v>
      </c>
      <c r="C338" s="2">
        <v>4825172034</v>
      </c>
      <c r="D338" s="2">
        <f>+Table1_2[[#This Row],[Total in PKR]]/160.05</f>
        <v>30147903.992502339</v>
      </c>
    </row>
    <row r="339" spans="1:4" x14ac:dyDescent="0.35">
      <c r="A339" t="s">
        <v>94</v>
      </c>
      <c r="B339" t="s">
        <v>520</v>
      </c>
      <c r="C339" s="2">
        <v>4818752575</v>
      </c>
      <c r="D339" s="2">
        <f>+Table1_2[[#This Row],[Total in PKR]]/160.05</f>
        <v>30107794.907841299</v>
      </c>
    </row>
    <row r="340" spans="1:4" x14ac:dyDescent="0.35">
      <c r="A340" t="s">
        <v>229</v>
      </c>
      <c r="B340" t="s">
        <v>493</v>
      </c>
      <c r="C340" s="2">
        <v>4797959019</v>
      </c>
      <c r="D340" s="2">
        <f>+Table1_2[[#This Row],[Total in PKR]]/160.05</f>
        <v>29977875.782567944</v>
      </c>
    </row>
    <row r="341" spans="1:4" x14ac:dyDescent="0.35">
      <c r="A341" t="s">
        <v>28</v>
      </c>
      <c r="B341" t="s">
        <v>551</v>
      </c>
      <c r="C341" s="2">
        <v>4787347197</v>
      </c>
      <c r="D341" s="2">
        <f>+Table1_2[[#This Row],[Total in PKR]]/160.05</f>
        <v>29911572.61480787</v>
      </c>
    </row>
    <row r="342" spans="1:4" x14ac:dyDescent="0.35">
      <c r="A342" t="s">
        <v>83</v>
      </c>
      <c r="B342" t="s">
        <v>445</v>
      </c>
      <c r="C342" s="2">
        <v>4783069607</v>
      </c>
      <c r="D342" s="2">
        <f>+Table1_2[[#This Row],[Total in PKR]]/160.05</f>
        <v>29884846.029365823</v>
      </c>
    </row>
    <row r="343" spans="1:4" x14ac:dyDescent="0.35">
      <c r="A343" t="s">
        <v>215</v>
      </c>
      <c r="B343" t="s">
        <v>931</v>
      </c>
      <c r="C343" s="2">
        <v>4781909953</v>
      </c>
      <c r="D343" s="2">
        <f>+Table1_2[[#This Row],[Total in PKR]]/160.05</f>
        <v>29877600.456107464</v>
      </c>
    </row>
    <row r="344" spans="1:4" x14ac:dyDescent="0.35">
      <c r="A344" t="s">
        <v>655</v>
      </c>
      <c r="B344" t="s">
        <v>1142</v>
      </c>
      <c r="C344" s="2">
        <v>4777858961</v>
      </c>
      <c r="D344" s="2">
        <f>+Table1_2[[#This Row],[Total in PKR]]/160.05</f>
        <v>29852289.665729456</v>
      </c>
    </row>
    <row r="345" spans="1:4" x14ac:dyDescent="0.35">
      <c r="A345" t="s">
        <v>91</v>
      </c>
      <c r="B345" t="s">
        <v>448</v>
      </c>
      <c r="C345" s="2">
        <v>4755554860</v>
      </c>
      <c r="D345" s="2">
        <f>+Table1_2[[#This Row],[Total in PKR]]/160.05</f>
        <v>29712932.583567634</v>
      </c>
    </row>
    <row r="346" spans="1:4" x14ac:dyDescent="0.35">
      <c r="A346" t="s">
        <v>392</v>
      </c>
      <c r="B346" t="s">
        <v>671</v>
      </c>
      <c r="C346" s="2">
        <v>4754727262</v>
      </c>
      <c r="D346" s="2">
        <f>+Table1_2[[#This Row],[Total in PKR]]/160.05</f>
        <v>29707761.71196501</v>
      </c>
    </row>
    <row r="347" spans="1:4" x14ac:dyDescent="0.35">
      <c r="A347" t="s">
        <v>46</v>
      </c>
      <c r="B347" t="s">
        <v>690</v>
      </c>
      <c r="C347" s="2">
        <v>4746113907</v>
      </c>
      <c r="D347" s="2">
        <f>+Table1_2[[#This Row],[Total in PKR]]/160.05</f>
        <v>29653945.060918462</v>
      </c>
    </row>
    <row r="348" spans="1:4" x14ac:dyDescent="0.35">
      <c r="A348" t="s">
        <v>160</v>
      </c>
      <c r="B348" t="s">
        <v>522</v>
      </c>
      <c r="C348" s="2">
        <v>4713545192</v>
      </c>
      <c r="D348" s="2">
        <f>+Table1_2[[#This Row],[Total in PKR]]/160.05</f>
        <v>29450454.183067787</v>
      </c>
    </row>
    <row r="349" spans="1:4" x14ac:dyDescent="0.35">
      <c r="A349" t="s">
        <v>91</v>
      </c>
      <c r="B349" t="s">
        <v>505</v>
      </c>
      <c r="C349" s="2">
        <v>4713496115</v>
      </c>
      <c r="D349" s="2">
        <f>+Table1_2[[#This Row],[Total in PKR]]/160.05</f>
        <v>29450147.547641359</v>
      </c>
    </row>
    <row r="350" spans="1:4" x14ac:dyDescent="0.35">
      <c r="A350" t="s">
        <v>232</v>
      </c>
      <c r="B350" t="s">
        <v>1038</v>
      </c>
      <c r="C350" s="2">
        <v>4674142259</v>
      </c>
      <c r="D350" s="2">
        <f>+Table1_2[[#This Row],[Total in PKR]]/160.05</f>
        <v>29204262.786629178</v>
      </c>
    </row>
    <row r="351" spans="1:4" x14ac:dyDescent="0.35">
      <c r="A351" t="s">
        <v>46</v>
      </c>
      <c r="B351" t="s">
        <v>1430</v>
      </c>
      <c r="C351" s="2">
        <v>4642735419</v>
      </c>
      <c r="D351" s="2">
        <f>+Table1_2[[#This Row],[Total in PKR]]/160.05</f>
        <v>29008031.358950324</v>
      </c>
    </row>
    <row r="352" spans="1:4" x14ac:dyDescent="0.35">
      <c r="A352" t="s">
        <v>33</v>
      </c>
      <c r="B352" t="s">
        <v>178</v>
      </c>
      <c r="C352" s="2">
        <v>4629739142</v>
      </c>
      <c r="D352" s="2">
        <f>+Table1_2[[#This Row],[Total in PKR]]/160.05</f>
        <v>28926830.003124021</v>
      </c>
    </row>
    <row r="353" spans="1:4" x14ac:dyDescent="0.35">
      <c r="A353" t="s">
        <v>28</v>
      </c>
      <c r="B353" t="s">
        <v>625</v>
      </c>
      <c r="C353" s="2">
        <v>4578615587</v>
      </c>
      <c r="D353" s="2">
        <f>+Table1_2[[#This Row],[Total in PKR]]/160.05</f>
        <v>28607407.603873786</v>
      </c>
    </row>
    <row r="354" spans="1:4" x14ac:dyDescent="0.35">
      <c r="A354" t="s">
        <v>83</v>
      </c>
      <c r="B354" t="s">
        <v>480</v>
      </c>
      <c r="C354" s="2">
        <v>4566028467</v>
      </c>
      <c r="D354" s="2">
        <f>+Table1_2[[#This Row],[Total in PKR]]/160.05</f>
        <v>28528762.680412371</v>
      </c>
    </row>
    <row r="355" spans="1:4" x14ac:dyDescent="0.35">
      <c r="A355" t="s">
        <v>28</v>
      </c>
      <c r="B355" t="s">
        <v>501</v>
      </c>
      <c r="C355" s="2">
        <v>4548428335</v>
      </c>
      <c r="D355" s="2">
        <f>+Table1_2[[#This Row],[Total in PKR]]/160.05</f>
        <v>28418796.219931271</v>
      </c>
    </row>
    <row r="356" spans="1:4" x14ac:dyDescent="0.35">
      <c r="A356" t="s">
        <v>91</v>
      </c>
      <c r="B356" t="s">
        <v>771</v>
      </c>
      <c r="C356" s="2">
        <v>4545436544</v>
      </c>
      <c r="D356" s="2">
        <f>+Table1_2[[#This Row],[Total in PKR]]/160.05</f>
        <v>28400103.367697593</v>
      </c>
    </row>
    <row r="357" spans="1:4" x14ac:dyDescent="0.35">
      <c r="A357" t="s">
        <v>229</v>
      </c>
      <c r="B357" t="s">
        <v>533</v>
      </c>
      <c r="C357" s="2">
        <v>4537813286</v>
      </c>
      <c r="D357" s="2">
        <f>+Table1_2[[#This Row],[Total in PKR]]/160.05</f>
        <v>28352472.88972196</v>
      </c>
    </row>
    <row r="358" spans="1:4" x14ac:dyDescent="0.35">
      <c r="A358" t="s">
        <v>46</v>
      </c>
      <c r="B358" t="s">
        <v>441</v>
      </c>
      <c r="C358" s="2">
        <v>4529468674</v>
      </c>
      <c r="D358" s="2">
        <f>+Table1_2[[#This Row],[Total in PKR]]/160.05</f>
        <v>28300335.357700717</v>
      </c>
    </row>
    <row r="359" spans="1:4" x14ac:dyDescent="0.35">
      <c r="A359" t="s">
        <v>28</v>
      </c>
      <c r="B359" t="s">
        <v>559</v>
      </c>
      <c r="C359" s="2">
        <v>4520051066</v>
      </c>
      <c r="D359" s="2">
        <f>+Table1_2[[#This Row],[Total in PKR]]/160.05</f>
        <v>28241493.695720084</v>
      </c>
    </row>
    <row r="360" spans="1:4" x14ac:dyDescent="0.35">
      <c r="A360" t="s">
        <v>91</v>
      </c>
      <c r="B360" t="s">
        <v>909</v>
      </c>
      <c r="C360" s="2">
        <v>4489166939</v>
      </c>
      <c r="D360" s="2">
        <f>+Table1_2[[#This Row],[Total in PKR]]/160.05</f>
        <v>28048528.203686345</v>
      </c>
    </row>
    <row r="361" spans="1:4" x14ac:dyDescent="0.35">
      <c r="A361" t="s">
        <v>28</v>
      </c>
      <c r="B361" t="s">
        <v>555</v>
      </c>
      <c r="C361" s="2">
        <v>4486965915</v>
      </c>
      <c r="D361" s="2">
        <f>+Table1_2[[#This Row],[Total in PKR]]/160.05</f>
        <v>28034776.101218369</v>
      </c>
    </row>
    <row r="362" spans="1:4" x14ac:dyDescent="0.35">
      <c r="A362" t="s">
        <v>56</v>
      </c>
      <c r="B362" t="s">
        <v>550</v>
      </c>
      <c r="C362" s="2">
        <v>4461809949</v>
      </c>
      <c r="D362" s="2">
        <f>+Table1_2[[#This Row],[Total in PKR]]/160.05</f>
        <v>27877600.431115273</v>
      </c>
    </row>
    <row r="363" spans="1:4" x14ac:dyDescent="0.35">
      <c r="A363" t="s">
        <v>91</v>
      </c>
      <c r="B363" t="s">
        <v>842</v>
      </c>
      <c r="C363" s="2">
        <v>4406515153</v>
      </c>
      <c r="D363" s="2">
        <f>+Table1_2[[#This Row],[Total in PKR]]/160.05</f>
        <v>27532115.920024991</v>
      </c>
    </row>
    <row r="364" spans="1:4" x14ac:dyDescent="0.35">
      <c r="A364" t="s">
        <v>123</v>
      </c>
      <c r="B364" t="s">
        <v>1030</v>
      </c>
      <c r="C364" s="2">
        <v>4397215934</v>
      </c>
      <c r="D364" s="2">
        <f>+Table1_2[[#This Row],[Total in PKR]]/160.05</f>
        <v>27474013.958138078</v>
      </c>
    </row>
    <row r="365" spans="1:4" x14ac:dyDescent="0.35">
      <c r="A365" t="s">
        <v>91</v>
      </c>
      <c r="B365" t="s">
        <v>890</v>
      </c>
      <c r="C365" s="2">
        <v>4387300991</v>
      </c>
      <c r="D365" s="2">
        <f>+Table1_2[[#This Row],[Total in PKR]]/160.05</f>
        <v>27412064.923461415</v>
      </c>
    </row>
    <row r="366" spans="1:4" x14ac:dyDescent="0.35">
      <c r="A366" t="s">
        <v>403</v>
      </c>
      <c r="B366" t="s">
        <v>838</v>
      </c>
      <c r="C366" s="2">
        <v>4385712053</v>
      </c>
      <c r="D366" s="2">
        <f>+Table1_2[[#This Row],[Total in PKR]]/160.05</f>
        <v>27402137.163386438</v>
      </c>
    </row>
    <row r="367" spans="1:4" x14ac:dyDescent="0.35">
      <c r="A367" t="s">
        <v>94</v>
      </c>
      <c r="B367" t="s">
        <v>658</v>
      </c>
      <c r="C367" s="2">
        <v>4385407119</v>
      </c>
      <c r="D367" s="2">
        <f>+Table1_2[[#This Row],[Total in PKR]]/160.05</f>
        <v>27400231.921274599</v>
      </c>
    </row>
    <row r="368" spans="1:4" x14ac:dyDescent="0.35">
      <c r="A368" t="s">
        <v>28</v>
      </c>
      <c r="B368" t="s">
        <v>545</v>
      </c>
      <c r="C368" s="2">
        <v>4369857413</v>
      </c>
      <c r="D368" s="2">
        <f>+Table1_2[[#This Row],[Total in PKR]]/160.05</f>
        <v>27303076.619806308</v>
      </c>
    </row>
    <row r="369" spans="1:4" x14ac:dyDescent="0.35">
      <c r="A369" t="s">
        <v>91</v>
      </c>
      <c r="B369" t="s">
        <v>616</v>
      </c>
      <c r="C369" s="2">
        <v>4356685255</v>
      </c>
      <c r="D369" s="2">
        <f>+Table1_2[[#This Row],[Total in PKR]]/160.05</f>
        <v>27220776.351140268</v>
      </c>
    </row>
    <row r="370" spans="1:4" x14ac:dyDescent="0.35">
      <c r="A370" t="s">
        <v>91</v>
      </c>
      <c r="B370" t="s">
        <v>698</v>
      </c>
      <c r="C370" s="2">
        <v>4347805136</v>
      </c>
      <c r="D370" s="2">
        <f>+Table1_2[[#This Row],[Total in PKR]]/160.05</f>
        <v>27165292.945954386</v>
      </c>
    </row>
    <row r="371" spans="1:4" x14ac:dyDescent="0.35">
      <c r="A371" t="s">
        <v>94</v>
      </c>
      <c r="B371" t="s">
        <v>893</v>
      </c>
      <c r="C371" s="2">
        <v>4322686951</v>
      </c>
      <c r="D371" s="2">
        <f>+Table1_2[[#This Row],[Total in PKR]]/160.05</f>
        <v>27008353.333333332</v>
      </c>
    </row>
    <row r="372" spans="1:4" x14ac:dyDescent="0.35">
      <c r="A372" t="s">
        <v>232</v>
      </c>
      <c r="B372" t="s">
        <v>669</v>
      </c>
      <c r="C372" s="2">
        <v>4313332575</v>
      </c>
      <c r="D372" s="2">
        <f>+Table1_2[[#This Row],[Total in PKR]]/160.05</f>
        <v>26949906.747891281</v>
      </c>
    </row>
    <row r="373" spans="1:4" x14ac:dyDescent="0.35">
      <c r="A373" t="s">
        <v>83</v>
      </c>
      <c r="B373" t="s">
        <v>470</v>
      </c>
      <c r="C373" s="2">
        <v>4311806995</v>
      </c>
      <c r="D373" s="2">
        <f>+Table1_2[[#This Row],[Total in PKR]]/160.05</f>
        <v>26940374.851608869</v>
      </c>
    </row>
    <row r="374" spans="1:4" x14ac:dyDescent="0.35">
      <c r="A374" t="s">
        <v>180</v>
      </c>
      <c r="B374" t="s">
        <v>839</v>
      </c>
      <c r="C374" s="2">
        <v>4310508230</v>
      </c>
      <c r="D374" s="2">
        <f>+Table1_2[[#This Row],[Total in PKR]]/160.05</f>
        <v>26932260.106216807</v>
      </c>
    </row>
    <row r="375" spans="1:4" x14ac:dyDescent="0.35">
      <c r="A375" t="s">
        <v>46</v>
      </c>
      <c r="B375" t="s">
        <v>562</v>
      </c>
      <c r="C375" s="2">
        <v>4290051184</v>
      </c>
      <c r="D375" s="2">
        <f>+Table1_2[[#This Row],[Total in PKR]]/160.05</f>
        <v>26804443.511402685</v>
      </c>
    </row>
    <row r="376" spans="1:4" x14ac:dyDescent="0.35">
      <c r="A376" t="s">
        <v>94</v>
      </c>
      <c r="B376" t="s">
        <v>587</v>
      </c>
      <c r="C376" s="2">
        <v>4286297905</v>
      </c>
      <c r="D376" s="2">
        <f>+Table1_2[[#This Row],[Total in PKR]]/160.05</f>
        <v>26780992.845985629</v>
      </c>
    </row>
    <row r="377" spans="1:4" x14ac:dyDescent="0.35">
      <c r="A377" t="s">
        <v>61</v>
      </c>
      <c r="B377" t="s">
        <v>883</v>
      </c>
      <c r="C377" s="2">
        <v>4258891772</v>
      </c>
      <c r="D377" s="2">
        <f>+Table1_2[[#This Row],[Total in PKR]]/160.05</f>
        <v>26609758.025616992</v>
      </c>
    </row>
    <row r="378" spans="1:4" x14ac:dyDescent="0.35">
      <c r="A378" t="s">
        <v>11</v>
      </c>
      <c r="B378" t="s">
        <v>474</v>
      </c>
      <c r="C378" s="2">
        <v>4239413165</v>
      </c>
      <c r="D378" s="2">
        <f>+Table1_2[[#This Row],[Total in PKR]]/160.05</f>
        <v>26488054.764136206</v>
      </c>
    </row>
    <row r="379" spans="1:4" x14ac:dyDescent="0.35">
      <c r="A379" t="s">
        <v>16</v>
      </c>
      <c r="B379" t="s">
        <v>987</v>
      </c>
      <c r="C379" s="2">
        <v>4208517603</v>
      </c>
      <c r="D379" s="2">
        <f>+Table1_2[[#This Row],[Total in PKR]]/160.05</f>
        <v>26295017.825679474</v>
      </c>
    </row>
    <row r="380" spans="1:4" x14ac:dyDescent="0.35">
      <c r="A380" t="s">
        <v>497</v>
      </c>
      <c r="B380" t="s">
        <v>498</v>
      </c>
      <c r="C380" s="2">
        <v>4207557890</v>
      </c>
      <c r="D380" s="2">
        <f>+Table1_2[[#This Row],[Total in PKR]]/160.05</f>
        <v>26289021.493283346</v>
      </c>
    </row>
    <row r="381" spans="1:4" x14ac:dyDescent="0.35">
      <c r="A381" t="s">
        <v>11</v>
      </c>
      <c r="B381" t="s">
        <v>194</v>
      </c>
      <c r="C381" s="2">
        <v>4203717091</v>
      </c>
      <c r="D381" s="2">
        <f>+Table1_2[[#This Row],[Total in PKR]]/160.05</f>
        <v>26265023.998750389</v>
      </c>
    </row>
    <row r="382" spans="1:4" x14ac:dyDescent="0.35">
      <c r="A382" t="s">
        <v>146</v>
      </c>
      <c r="B382" t="s">
        <v>472</v>
      </c>
      <c r="C382" s="2">
        <v>4198434650</v>
      </c>
      <c r="D382" s="2">
        <f>+Table1_2[[#This Row],[Total in PKR]]/160.05</f>
        <v>26232019.056544829</v>
      </c>
    </row>
    <row r="383" spans="1:4" x14ac:dyDescent="0.35">
      <c r="A383" t="s">
        <v>48</v>
      </c>
      <c r="B383" t="s">
        <v>717</v>
      </c>
      <c r="C383" s="2">
        <v>4162288670</v>
      </c>
      <c r="D383" s="2">
        <f>+Table1_2[[#This Row],[Total in PKR]]/160.05</f>
        <v>26006177.257107154</v>
      </c>
    </row>
    <row r="384" spans="1:4" x14ac:dyDescent="0.35">
      <c r="A384" t="s">
        <v>91</v>
      </c>
      <c r="B384" t="s">
        <v>1315</v>
      </c>
      <c r="C384" s="2">
        <v>4158187015</v>
      </c>
      <c r="D384" s="2">
        <f>+Table1_2[[#This Row],[Total in PKR]]/160.05</f>
        <v>25980549.921899404</v>
      </c>
    </row>
    <row r="385" spans="1:4" x14ac:dyDescent="0.35">
      <c r="A385" t="s">
        <v>740</v>
      </c>
      <c r="B385" t="s">
        <v>741</v>
      </c>
      <c r="C385" s="2">
        <v>4154836640</v>
      </c>
      <c r="D385" s="2">
        <f>+Table1_2[[#This Row],[Total in PKR]]/160.05</f>
        <v>25959616.619806308</v>
      </c>
    </row>
    <row r="386" spans="1:4" x14ac:dyDescent="0.35">
      <c r="A386" t="s">
        <v>427</v>
      </c>
      <c r="B386" t="s">
        <v>495</v>
      </c>
      <c r="C386" s="2">
        <v>4145662604</v>
      </c>
      <c r="D386" s="2">
        <f>+Table1_2[[#This Row],[Total in PKR]]/160.05</f>
        <v>25902296.807247732</v>
      </c>
    </row>
    <row r="387" spans="1:4" x14ac:dyDescent="0.35">
      <c r="A387" t="s">
        <v>19</v>
      </c>
      <c r="B387" t="s">
        <v>722</v>
      </c>
      <c r="C387" s="2">
        <v>4140517715</v>
      </c>
      <c r="D387" s="2">
        <f>+Table1_2[[#This Row],[Total in PKR]]/160.05</f>
        <v>25870151.296469852</v>
      </c>
    </row>
    <row r="388" spans="1:4" x14ac:dyDescent="0.35">
      <c r="A388" t="s">
        <v>341</v>
      </c>
      <c r="B388" t="s">
        <v>615</v>
      </c>
      <c r="C388" s="2">
        <v>4137532347</v>
      </c>
      <c r="D388" s="2">
        <f>+Table1_2[[#This Row],[Total in PKR]]/160.05</f>
        <v>25851498.575445171</v>
      </c>
    </row>
    <row r="389" spans="1:4" x14ac:dyDescent="0.35">
      <c r="A389" t="s">
        <v>54</v>
      </c>
      <c r="B389" t="s">
        <v>581</v>
      </c>
      <c r="C389" s="2">
        <v>4128152558</v>
      </c>
      <c r="D389" s="2">
        <f>+Table1_2[[#This Row],[Total in PKR]]/160.05</f>
        <v>25792893.208372381</v>
      </c>
    </row>
    <row r="390" spans="1:4" x14ac:dyDescent="0.35">
      <c r="A390" t="s">
        <v>28</v>
      </c>
      <c r="B390" t="s">
        <v>799</v>
      </c>
      <c r="C390" s="2">
        <v>4101750998</v>
      </c>
      <c r="D390" s="2">
        <f>+Table1_2[[#This Row],[Total in PKR]]/160.05</f>
        <v>25627935.007810056</v>
      </c>
    </row>
    <row r="391" spans="1:4" x14ac:dyDescent="0.35">
      <c r="A391" t="s">
        <v>56</v>
      </c>
      <c r="B391" t="s">
        <v>491</v>
      </c>
      <c r="C391" s="2">
        <v>4062042931</v>
      </c>
      <c r="D391" s="2">
        <f>+Table1_2[[#This Row],[Total in PKR]]/160.05</f>
        <v>25379837.119650107</v>
      </c>
    </row>
    <row r="392" spans="1:4" x14ac:dyDescent="0.35">
      <c r="A392" t="s">
        <v>83</v>
      </c>
      <c r="B392" t="s">
        <v>723</v>
      </c>
      <c r="C392" s="2">
        <v>4053633967</v>
      </c>
      <c r="D392" s="2">
        <f>+Table1_2[[#This Row],[Total in PKR]]/160.05</f>
        <v>25327297.513277099</v>
      </c>
    </row>
    <row r="393" spans="1:4" x14ac:dyDescent="0.35">
      <c r="A393" t="s">
        <v>38</v>
      </c>
      <c r="B393" t="s">
        <v>602</v>
      </c>
      <c r="C393" s="2">
        <v>4022663952</v>
      </c>
      <c r="D393" s="2">
        <f>+Table1_2[[#This Row],[Total in PKR]]/160.05</f>
        <v>25133795.388940953</v>
      </c>
    </row>
    <row r="394" spans="1:4" x14ac:dyDescent="0.35">
      <c r="A394" t="s">
        <v>403</v>
      </c>
      <c r="B394" t="s">
        <v>553</v>
      </c>
      <c r="C394" s="2">
        <v>3995759143</v>
      </c>
      <c r="D394" s="2">
        <f>+Table1_2[[#This Row],[Total in PKR]]/160.05</f>
        <v>24965692.86472977</v>
      </c>
    </row>
    <row r="395" spans="1:4" x14ac:dyDescent="0.35">
      <c r="A395" t="s">
        <v>91</v>
      </c>
      <c r="B395" t="s">
        <v>543</v>
      </c>
      <c r="C395" s="2">
        <v>3995648616</v>
      </c>
      <c r="D395" s="2">
        <f>+Table1_2[[#This Row],[Total in PKR]]/160.05</f>
        <v>24965002.286785379</v>
      </c>
    </row>
    <row r="396" spans="1:4" x14ac:dyDescent="0.35">
      <c r="A396" t="s">
        <v>138</v>
      </c>
      <c r="B396" t="s">
        <v>515</v>
      </c>
      <c r="C396" s="2">
        <v>3991053973</v>
      </c>
      <c r="D396" s="2">
        <f>+Table1_2[[#This Row],[Total in PKR]]/160.05</f>
        <v>24936294.739144016</v>
      </c>
    </row>
    <row r="397" spans="1:4" x14ac:dyDescent="0.35">
      <c r="A397" t="s">
        <v>502</v>
      </c>
      <c r="B397" t="s">
        <v>503</v>
      </c>
      <c r="C397" s="2">
        <v>3987806501</v>
      </c>
      <c r="D397" s="2">
        <f>+Table1_2[[#This Row],[Total in PKR]]/160.05</f>
        <v>24916004.379881285</v>
      </c>
    </row>
    <row r="398" spans="1:4" x14ac:dyDescent="0.35">
      <c r="A398" t="s">
        <v>91</v>
      </c>
      <c r="B398" t="s">
        <v>596</v>
      </c>
      <c r="C398" s="2">
        <v>3984988011</v>
      </c>
      <c r="D398" s="2">
        <f>+Table1_2[[#This Row],[Total in PKR]]/160.05</f>
        <v>24898394.320524834</v>
      </c>
    </row>
    <row r="399" spans="1:4" x14ac:dyDescent="0.35">
      <c r="A399" t="s">
        <v>83</v>
      </c>
      <c r="B399" t="s">
        <v>613</v>
      </c>
      <c r="C399" s="2">
        <v>3978801531</v>
      </c>
      <c r="D399" s="2">
        <f>+Table1_2[[#This Row],[Total in PKR]]/160.05</f>
        <v>24859740.899718836</v>
      </c>
    </row>
    <row r="400" spans="1:4" x14ac:dyDescent="0.35">
      <c r="A400" t="s">
        <v>61</v>
      </c>
      <c r="B400" t="s">
        <v>1429</v>
      </c>
      <c r="C400" s="2">
        <v>3950476000</v>
      </c>
      <c r="D400" s="2">
        <f>+Table1_2[[#This Row],[Total in PKR]]/160.05</f>
        <v>24682761.636988439</v>
      </c>
    </row>
    <row r="401" spans="1:4" x14ac:dyDescent="0.35">
      <c r="A401" t="s">
        <v>28</v>
      </c>
      <c r="B401" t="s">
        <v>688</v>
      </c>
      <c r="C401" s="2">
        <v>3943271878</v>
      </c>
      <c r="D401" s="2">
        <f>+Table1_2[[#This Row],[Total in PKR]]/160.05</f>
        <v>24637749.940643549</v>
      </c>
    </row>
    <row r="402" spans="1:4" x14ac:dyDescent="0.35">
      <c r="A402" t="s">
        <v>497</v>
      </c>
      <c r="B402" t="s">
        <v>629</v>
      </c>
      <c r="C402" s="2">
        <v>3935963552</v>
      </c>
      <c r="D402" s="2">
        <f>+Table1_2[[#This Row],[Total in PKR]]/160.05</f>
        <v>24592087.172758512</v>
      </c>
    </row>
    <row r="403" spans="1:4" x14ac:dyDescent="0.35">
      <c r="A403" t="s">
        <v>91</v>
      </c>
      <c r="B403" t="s">
        <v>854</v>
      </c>
      <c r="C403" s="2">
        <v>3914164455</v>
      </c>
      <c r="D403" s="2">
        <f>+Table1_2[[#This Row],[Total in PKR]]/160.05</f>
        <v>24455885.379568882</v>
      </c>
    </row>
    <row r="404" spans="1:4" x14ac:dyDescent="0.35">
      <c r="A404" t="s">
        <v>91</v>
      </c>
      <c r="B404" t="s">
        <v>1084</v>
      </c>
      <c r="C404" s="2">
        <v>3912496446</v>
      </c>
      <c r="D404" s="2">
        <f>+Table1_2[[#This Row],[Total in PKR]]/160.05</f>
        <v>24445463.580131207</v>
      </c>
    </row>
    <row r="405" spans="1:4" x14ac:dyDescent="0.35">
      <c r="A405" t="s">
        <v>28</v>
      </c>
      <c r="B405" t="s">
        <v>807</v>
      </c>
      <c r="C405" s="2">
        <v>3869841625</v>
      </c>
      <c r="D405" s="2">
        <f>+Table1_2[[#This Row],[Total in PKR]]/160.05</f>
        <v>24178954.233052168</v>
      </c>
    </row>
    <row r="406" spans="1:4" x14ac:dyDescent="0.35">
      <c r="A406" t="s">
        <v>83</v>
      </c>
      <c r="B406" t="s">
        <v>966</v>
      </c>
      <c r="C406" s="2">
        <v>3866512234</v>
      </c>
      <c r="D406" s="2">
        <f>+Table1_2[[#This Row],[Total in PKR]]/160.05</f>
        <v>24158152.039987501</v>
      </c>
    </row>
    <row r="407" spans="1:4" x14ac:dyDescent="0.35">
      <c r="A407" t="s">
        <v>91</v>
      </c>
      <c r="B407" t="s">
        <v>792</v>
      </c>
      <c r="C407" s="2">
        <v>3866135166</v>
      </c>
      <c r="D407" s="2">
        <f>+Table1_2[[#This Row],[Total in PKR]]/160.05</f>
        <v>24155796.101218369</v>
      </c>
    </row>
    <row r="408" spans="1:4" x14ac:dyDescent="0.35">
      <c r="A408" t="s">
        <v>87</v>
      </c>
      <c r="B408" t="s">
        <v>742</v>
      </c>
      <c r="C408" s="2">
        <v>3857851734</v>
      </c>
      <c r="D408" s="2">
        <f>+Table1_2[[#This Row],[Total in PKR]]/160.05</f>
        <v>24104040.824742265</v>
      </c>
    </row>
    <row r="409" spans="1:4" x14ac:dyDescent="0.35">
      <c r="A409" t="s">
        <v>63</v>
      </c>
      <c r="B409" t="s">
        <v>979</v>
      </c>
      <c r="C409" s="2">
        <v>3853650055</v>
      </c>
      <c r="D409" s="2">
        <f>+Table1_2[[#This Row],[Total in PKR]]/160.05</f>
        <v>24077788.534832861</v>
      </c>
    </row>
    <row r="410" spans="1:4" x14ac:dyDescent="0.35">
      <c r="A410" t="s">
        <v>163</v>
      </c>
      <c r="B410" t="s">
        <v>947</v>
      </c>
      <c r="C410" s="2">
        <v>3843058809</v>
      </c>
      <c r="D410" s="2">
        <f>+Table1_2[[#This Row],[Total in PKR]]/160.05</f>
        <v>24011613.926897842</v>
      </c>
    </row>
    <row r="411" spans="1:4" x14ac:dyDescent="0.35">
      <c r="A411" t="s">
        <v>54</v>
      </c>
      <c r="B411" t="s">
        <v>508</v>
      </c>
      <c r="C411" s="2">
        <v>3838060913</v>
      </c>
      <c r="D411" s="2">
        <f>+Table1_2[[#This Row],[Total in PKR]]/160.05</f>
        <v>23980386.835363947</v>
      </c>
    </row>
    <row r="412" spans="1:4" x14ac:dyDescent="0.35">
      <c r="A412" t="s">
        <v>887</v>
      </c>
      <c r="B412" t="s">
        <v>992</v>
      </c>
      <c r="C412" s="2">
        <v>3820838587</v>
      </c>
      <c r="D412" s="2">
        <f>+Table1_2[[#This Row],[Total in PKR]]/160.05</f>
        <v>23872780.924711026</v>
      </c>
    </row>
    <row r="413" spans="1:4" x14ac:dyDescent="0.35">
      <c r="A413" t="s">
        <v>91</v>
      </c>
      <c r="B413" t="s">
        <v>812</v>
      </c>
      <c r="C413" s="2">
        <v>3816904320</v>
      </c>
      <c r="D413" s="2">
        <f>+Table1_2[[#This Row],[Total in PKR]]/160.05</f>
        <v>23848199.437675726</v>
      </c>
    </row>
    <row r="414" spans="1:4" x14ac:dyDescent="0.35">
      <c r="A414" t="s">
        <v>61</v>
      </c>
      <c r="B414" t="s">
        <v>1039</v>
      </c>
      <c r="C414" s="2">
        <v>3772343161</v>
      </c>
      <c r="D414" s="2">
        <f>+Table1_2[[#This Row],[Total in PKR]]/160.05</f>
        <v>23569779.200249922</v>
      </c>
    </row>
    <row r="415" spans="1:4" x14ac:dyDescent="0.35">
      <c r="A415" t="s">
        <v>33</v>
      </c>
      <c r="B415" t="s">
        <v>731</v>
      </c>
      <c r="C415" s="2">
        <v>3763713657</v>
      </c>
      <c r="D415" s="2">
        <f>+Table1_2[[#This Row],[Total in PKR]]/160.05</f>
        <v>23515861.649484534</v>
      </c>
    </row>
    <row r="416" spans="1:4" x14ac:dyDescent="0.35">
      <c r="A416" t="s">
        <v>94</v>
      </c>
      <c r="B416" t="s">
        <v>530</v>
      </c>
      <c r="C416" s="2">
        <v>3758910074</v>
      </c>
      <c r="D416" s="2">
        <f>+Table1_2[[#This Row],[Total in PKR]]/160.05</f>
        <v>23485848.634801622</v>
      </c>
    </row>
    <row r="417" spans="1:4" x14ac:dyDescent="0.35">
      <c r="A417" t="s">
        <v>87</v>
      </c>
      <c r="B417" t="s">
        <v>806</v>
      </c>
      <c r="C417" s="2">
        <v>3732871066</v>
      </c>
      <c r="D417" s="2">
        <f>+Table1_2[[#This Row],[Total in PKR]]/160.05</f>
        <v>23323155.676351137</v>
      </c>
    </row>
    <row r="418" spans="1:4" x14ac:dyDescent="0.35">
      <c r="A418" t="s">
        <v>91</v>
      </c>
      <c r="B418" t="s">
        <v>1175</v>
      </c>
      <c r="C418" s="2">
        <v>3704611361</v>
      </c>
      <c r="D418" s="2">
        <f>+Table1_2[[#This Row],[Total in PKR]]/160.05</f>
        <v>23146587.697594501</v>
      </c>
    </row>
    <row r="419" spans="1:4" x14ac:dyDescent="0.35">
      <c r="A419" t="s">
        <v>163</v>
      </c>
      <c r="B419" t="s">
        <v>802</v>
      </c>
      <c r="C419" s="2">
        <v>3701870918</v>
      </c>
      <c r="D419" s="2">
        <f>+Table1_2[[#This Row],[Total in PKR]]/160.05</f>
        <v>23129465.279600125</v>
      </c>
    </row>
    <row r="420" spans="1:4" x14ac:dyDescent="0.35">
      <c r="A420" t="s">
        <v>180</v>
      </c>
      <c r="B420" t="s">
        <v>556</v>
      </c>
      <c r="C420" s="2">
        <v>3696523484</v>
      </c>
      <c r="D420" s="2">
        <f>+Table1_2[[#This Row],[Total in PKR]]/160.05</f>
        <v>23096054.258044358</v>
      </c>
    </row>
    <row r="421" spans="1:4" x14ac:dyDescent="0.35">
      <c r="A421" t="s">
        <v>28</v>
      </c>
      <c r="B421" t="s">
        <v>715</v>
      </c>
      <c r="C421" s="2">
        <v>3695182109</v>
      </c>
      <c r="D421" s="2">
        <f>+Table1_2[[#This Row],[Total in PKR]]/160.05</f>
        <v>23087673.283348951</v>
      </c>
    </row>
    <row r="422" spans="1:4" x14ac:dyDescent="0.35">
      <c r="A422" t="s">
        <v>191</v>
      </c>
      <c r="B422" t="s">
        <v>867</v>
      </c>
      <c r="C422" s="2">
        <v>3685472475</v>
      </c>
      <c r="D422" s="2">
        <f>+Table1_2[[#This Row],[Total in PKR]]/160.05</f>
        <v>23027007.02905342</v>
      </c>
    </row>
    <row r="423" spans="1:4" x14ac:dyDescent="0.35">
      <c r="A423" t="s">
        <v>94</v>
      </c>
      <c r="B423" t="s">
        <v>709</v>
      </c>
      <c r="C423" s="2">
        <v>3677002065</v>
      </c>
      <c r="D423" s="2">
        <f>+Table1_2[[#This Row],[Total in PKR]]/160.05</f>
        <v>22974083.505154636</v>
      </c>
    </row>
    <row r="424" spans="1:4" x14ac:dyDescent="0.35">
      <c r="A424" t="s">
        <v>91</v>
      </c>
      <c r="B424" t="s">
        <v>985</v>
      </c>
      <c r="C424" s="2">
        <v>3675966833</v>
      </c>
      <c r="D424" s="2">
        <f>+Table1_2[[#This Row],[Total in PKR]]/160.05</f>
        <v>22967615.326460481</v>
      </c>
    </row>
    <row r="425" spans="1:4" x14ac:dyDescent="0.35">
      <c r="A425" t="s">
        <v>413</v>
      </c>
      <c r="B425" t="s">
        <v>589</v>
      </c>
      <c r="C425" s="2">
        <v>3669561879</v>
      </c>
      <c r="D425" s="2">
        <f>+Table1_2[[#This Row],[Total in PKR]]/160.05</f>
        <v>22927596.869728208</v>
      </c>
    </row>
    <row r="426" spans="1:4" x14ac:dyDescent="0.35">
      <c r="A426" t="s">
        <v>28</v>
      </c>
      <c r="B426" t="s">
        <v>675</v>
      </c>
      <c r="C426" s="2">
        <v>3669408395</v>
      </c>
      <c r="D426" s="2">
        <f>+Table1_2[[#This Row],[Total in PKR]]/160.05</f>
        <v>22926637.894407995</v>
      </c>
    </row>
    <row r="427" spans="1:4" x14ac:dyDescent="0.35">
      <c r="A427" t="s">
        <v>392</v>
      </c>
      <c r="B427" t="s">
        <v>682</v>
      </c>
      <c r="C427" s="2">
        <v>3663970947</v>
      </c>
      <c r="D427" s="2">
        <f>+Table1_2[[#This Row],[Total in PKR]]/160.05</f>
        <v>22892664.461105902</v>
      </c>
    </row>
    <row r="428" spans="1:4" x14ac:dyDescent="0.35">
      <c r="A428" t="s">
        <v>91</v>
      </c>
      <c r="B428" t="s">
        <v>1337</v>
      </c>
      <c r="C428" s="2">
        <v>3662653511</v>
      </c>
      <c r="D428" s="2">
        <f>+Table1_2[[#This Row],[Total in PKR]]/160.05</f>
        <v>22884433.058419243</v>
      </c>
    </row>
    <row r="429" spans="1:4" x14ac:dyDescent="0.35">
      <c r="A429" t="s">
        <v>11</v>
      </c>
      <c r="B429" t="s">
        <v>576</v>
      </c>
      <c r="C429" s="2">
        <v>3652683962</v>
      </c>
      <c r="D429" s="2">
        <f>+Table1_2[[#This Row],[Total in PKR]]/160.05</f>
        <v>22822142.842861604</v>
      </c>
    </row>
    <row r="430" spans="1:4" x14ac:dyDescent="0.35">
      <c r="A430" t="s">
        <v>163</v>
      </c>
      <c r="B430" t="s">
        <v>1125</v>
      </c>
      <c r="C430" s="2">
        <v>3646446707</v>
      </c>
      <c r="D430" s="2">
        <f>+Table1_2[[#This Row],[Total in PKR]]/160.05</f>
        <v>22783172.177444547</v>
      </c>
    </row>
    <row r="431" spans="1:4" x14ac:dyDescent="0.35">
      <c r="A431" t="s">
        <v>91</v>
      </c>
      <c r="B431" t="s">
        <v>811</v>
      </c>
      <c r="C431" s="2">
        <v>3644313606</v>
      </c>
      <c r="D431" s="2">
        <f>+Table1_2[[#This Row],[Total in PKR]]/160.05</f>
        <v>22769844.461105902</v>
      </c>
    </row>
    <row r="432" spans="1:4" x14ac:dyDescent="0.35">
      <c r="A432" t="s">
        <v>61</v>
      </c>
      <c r="B432" t="s">
        <v>770</v>
      </c>
      <c r="C432" s="2">
        <v>3609413355</v>
      </c>
      <c r="D432" s="2">
        <f>+Table1_2[[#This Row],[Total in PKR]]/160.05</f>
        <v>22551786.035613868</v>
      </c>
    </row>
    <row r="433" spans="1:4" x14ac:dyDescent="0.35">
      <c r="A433" t="s">
        <v>28</v>
      </c>
      <c r="B433" t="s">
        <v>557</v>
      </c>
      <c r="C433" s="2">
        <v>3587879401</v>
      </c>
      <c r="D433" s="2">
        <f>+Table1_2[[#This Row],[Total in PKR]]/160.05</f>
        <v>22417240.8684786</v>
      </c>
    </row>
    <row r="434" spans="1:4" x14ac:dyDescent="0.35">
      <c r="A434" t="s">
        <v>229</v>
      </c>
      <c r="B434" t="s">
        <v>546</v>
      </c>
      <c r="C434" s="2">
        <v>3585428728</v>
      </c>
      <c r="D434" s="2">
        <f>+Table1_2[[#This Row],[Total in PKR]]/160.05</f>
        <v>22401928.947203998</v>
      </c>
    </row>
    <row r="435" spans="1:4" x14ac:dyDescent="0.35">
      <c r="A435" t="s">
        <v>46</v>
      </c>
      <c r="B435" t="s">
        <v>528</v>
      </c>
      <c r="C435" s="2">
        <v>3584114173</v>
      </c>
      <c r="D435" s="2">
        <f>+Table1_2[[#This Row],[Total in PKR]]/160.05</f>
        <v>22393715.54514214</v>
      </c>
    </row>
    <row r="436" spans="1:4" x14ac:dyDescent="0.35">
      <c r="A436" t="s">
        <v>91</v>
      </c>
      <c r="B436" t="s">
        <v>1066</v>
      </c>
      <c r="C436" s="2">
        <v>3552986793</v>
      </c>
      <c r="D436" s="2">
        <f>+Table1_2[[#This Row],[Total in PKR]]/160.05</f>
        <v>22199230.196813494</v>
      </c>
    </row>
    <row r="437" spans="1:4" x14ac:dyDescent="0.35">
      <c r="A437" t="s">
        <v>91</v>
      </c>
      <c r="B437" t="s">
        <v>601</v>
      </c>
      <c r="C437" s="2">
        <v>3543946387</v>
      </c>
      <c r="D437" s="2">
        <f>+Table1_2[[#This Row],[Total in PKR]]/160.05</f>
        <v>22142745.310840361</v>
      </c>
    </row>
    <row r="438" spans="1:4" x14ac:dyDescent="0.35">
      <c r="A438" t="s">
        <v>28</v>
      </c>
      <c r="B438" t="s">
        <v>1019</v>
      </c>
      <c r="C438" s="2">
        <v>3515193595</v>
      </c>
      <c r="D438" s="2">
        <f>+Table1_2[[#This Row],[Total in PKR]]/160.05</f>
        <v>21963096.501093406</v>
      </c>
    </row>
    <row r="439" spans="1:4" x14ac:dyDescent="0.35">
      <c r="A439" t="s">
        <v>94</v>
      </c>
      <c r="B439" t="s">
        <v>724</v>
      </c>
      <c r="C439" s="2">
        <v>3514639780</v>
      </c>
      <c r="D439" s="2">
        <f>+Table1_2[[#This Row],[Total in PKR]]/160.05</f>
        <v>21959636.238675412</v>
      </c>
    </row>
    <row r="440" spans="1:4" x14ac:dyDescent="0.35">
      <c r="A440" t="s">
        <v>94</v>
      </c>
      <c r="B440" t="s">
        <v>872</v>
      </c>
      <c r="C440" s="2">
        <v>3504325950</v>
      </c>
      <c r="D440" s="2">
        <f>+Table1_2[[#This Row],[Total in PKR]]/160.05</f>
        <v>21895194.939081535</v>
      </c>
    </row>
    <row r="441" spans="1:4" x14ac:dyDescent="0.35">
      <c r="A441" t="s">
        <v>19</v>
      </c>
      <c r="B441" t="s">
        <v>595</v>
      </c>
      <c r="C441" s="2">
        <v>3502141385</v>
      </c>
      <c r="D441" s="2">
        <f>+Table1_2[[#This Row],[Total in PKR]]/160.05</f>
        <v>21881545.673227116</v>
      </c>
    </row>
    <row r="442" spans="1:4" x14ac:dyDescent="0.35">
      <c r="A442" t="s">
        <v>229</v>
      </c>
      <c r="B442" t="s">
        <v>911</v>
      </c>
      <c r="C442" s="2">
        <v>3499170605</v>
      </c>
      <c r="D442" s="2">
        <f>+Table1_2[[#This Row],[Total in PKR]]/160.05</f>
        <v>21862984.09871915</v>
      </c>
    </row>
    <row r="443" spans="1:4" x14ac:dyDescent="0.35">
      <c r="A443" t="s">
        <v>91</v>
      </c>
      <c r="B443" t="s">
        <v>1032</v>
      </c>
      <c r="C443" s="2">
        <v>3479902019</v>
      </c>
      <c r="D443" s="2">
        <f>+Table1_2[[#This Row],[Total in PKR]]/160.05</f>
        <v>21742593.058419243</v>
      </c>
    </row>
    <row r="444" spans="1:4" x14ac:dyDescent="0.35">
      <c r="A444" t="s">
        <v>1057</v>
      </c>
      <c r="B444" t="s">
        <v>1058</v>
      </c>
      <c r="C444" s="2">
        <v>3479063515</v>
      </c>
      <c r="D444" s="2">
        <f>+Table1_2[[#This Row],[Total in PKR]]/160.05</f>
        <v>21737354.045610745</v>
      </c>
    </row>
    <row r="445" spans="1:4" x14ac:dyDescent="0.35">
      <c r="A445" t="s">
        <v>91</v>
      </c>
      <c r="B445" t="s">
        <v>748</v>
      </c>
      <c r="C445" s="2">
        <v>3476551606</v>
      </c>
      <c r="D445" s="2">
        <f>+Table1_2[[#This Row],[Total in PKR]]/160.05</f>
        <v>21721659.518900342</v>
      </c>
    </row>
    <row r="446" spans="1:4" x14ac:dyDescent="0.35">
      <c r="A446" t="s">
        <v>46</v>
      </c>
      <c r="B446" t="s">
        <v>1064</v>
      </c>
      <c r="C446" s="2">
        <v>3459560719</v>
      </c>
      <c r="D446" s="2">
        <f>+Table1_2[[#This Row],[Total in PKR]]/160.05</f>
        <v>21615499.65010934</v>
      </c>
    </row>
    <row r="447" spans="1:4" x14ac:dyDescent="0.35">
      <c r="A447" t="s">
        <v>229</v>
      </c>
      <c r="B447" t="s">
        <v>604</v>
      </c>
      <c r="C447" s="2">
        <v>3446328042</v>
      </c>
      <c r="D447" s="2">
        <f>+Table1_2[[#This Row],[Total in PKR]]/160.05</f>
        <v>21532821.255857542</v>
      </c>
    </row>
    <row r="448" spans="1:4" x14ac:dyDescent="0.35">
      <c r="A448" t="s">
        <v>91</v>
      </c>
      <c r="B448" t="s">
        <v>718</v>
      </c>
      <c r="C448" s="2">
        <v>3445261264</v>
      </c>
      <c r="D448" s="2">
        <f>+Table1_2[[#This Row],[Total in PKR]]/160.05</f>
        <v>21526155.976257417</v>
      </c>
    </row>
    <row r="449" spans="1:4" x14ac:dyDescent="0.35">
      <c r="A449" t="s">
        <v>94</v>
      </c>
      <c r="B449" t="s">
        <v>1052</v>
      </c>
      <c r="C449" s="2">
        <v>3440298010</v>
      </c>
      <c r="D449" s="2">
        <f>+Table1_2[[#This Row],[Total in PKR]]/160.05</f>
        <v>21495145.329584502</v>
      </c>
    </row>
    <row r="450" spans="1:4" x14ac:dyDescent="0.35">
      <c r="A450" t="s">
        <v>91</v>
      </c>
      <c r="B450" t="s">
        <v>1091</v>
      </c>
      <c r="C450" s="2">
        <v>3433516272</v>
      </c>
      <c r="D450" s="2">
        <f>+Table1_2[[#This Row],[Total in PKR]]/160.05</f>
        <v>21452772.708528582</v>
      </c>
    </row>
    <row r="451" spans="1:4" x14ac:dyDescent="0.35">
      <c r="A451" t="s">
        <v>33</v>
      </c>
      <c r="B451" t="s">
        <v>541</v>
      </c>
      <c r="C451" s="2">
        <v>3432769293</v>
      </c>
      <c r="D451" s="2">
        <f>+Table1_2[[#This Row],[Total in PKR]]/160.05</f>
        <v>21448105.548266165</v>
      </c>
    </row>
    <row r="452" spans="1:4" x14ac:dyDescent="0.35">
      <c r="A452" t="s">
        <v>91</v>
      </c>
      <c r="B452" t="s">
        <v>1378</v>
      </c>
      <c r="C452" s="2">
        <v>3425131663</v>
      </c>
      <c r="D452" s="2">
        <f>+Table1_2[[#This Row],[Total in PKR]]/160.05</f>
        <v>21400385.273352075</v>
      </c>
    </row>
    <row r="453" spans="1:4" x14ac:dyDescent="0.35">
      <c r="A453" t="s">
        <v>19</v>
      </c>
      <c r="B453" t="s">
        <v>891</v>
      </c>
      <c r="C453" s="2">
        <v>3414146040</v>
      </c>
      <c r="D453" s="2">
        <f>+Table1_2[[#This Row],[Total in PKR]]/160.05</f>
        <v>21331746.579194002</v>
      </c>
    </row>
    <row r="454" spans="1:4" x14ac:dyDescent="0.35">
      <c r="A454" t="s">
        <v>191</v>
      </c>
      <c r="B454" t="s">
        <v>1549</v>
      </c>
      <c r="C454" s="2">
        <v>3410263707</v>
      </c>
      <c r="D454" s="2">
        <f>+Table1_2[[#This Row],[Total in PKR]]/160.05</f>
        <v>21307489.578256793</v>
      </c>
    </row>
    <row r="455" spans="1:4" x14ac:dyDescent="0.35">
      <c r="A455" t="s">
        <v>91</v>
      </c>
      <c r="B455" t="s">
        <v>927</v>
      </c>
      <c r="C455" s="2">
        <v>3409804940</v>
      </c>
      <c r="D455" s="2">
        <f>+Table1_2[[#This Row],[Total in PKR]]/160.05</f>
        <v>21304623.180256169</v>
      </c>
    </row>
    <row r="456" spans="1:4" x14ac:dyDescent="0.35">
      <c r="A456" t="s">
        <v>91</v>
      </c>
      <c r="B456" t="s">
        <v>1106</v>
      </c>
      <c r="C456" s="2">
        <v>3408951183</v>
      </c>
      <c r="D456" s="2">
        <f>+Table1_2[[#This Row],[Total in PKR]]/160.05</f>
        <v>21299288.865979381</v>
      </c>
    </row>
    <row r="457" spans="1:4" x14ac:dyDescent="0.35">
      <c r="A457" t="s">
        <v>436</v>
      </c>
      <c r="B457" t="s">
        <v>1246</v>
      </c>
      <c r="C457" s="2">
        <v>3405306836</v>
      </c>
      <c r="D457" s="2">
        <f>+Table1_2[[#This Row],[Total in PKR]]/160.05</f>
        <v>21276518.812870976</v>
      </c>
    </row>
    <row r="458" spans="1:4" x14ac:dyDescent="0.35">
      <c r="A458" t="s">
        <v>26</v>
      </c>
      <c r="B458" t="s">
        <v>558</v>
      </c>
      <c r="C458" s="2">
        <v>3373282208</v>
      </c>
      <c r="D458" s="2">
        <f>+Table1_2[[#This Row],[Total in PKR]]/160.05</f>
        <v>21076427.416432362</v>
      </c>
    </row>
    <row r="459" spans="1:4" x14ac:dyDescent="0.35">
      <c r="A459" t="s">
        <v>289</v>
      </c>
      <c r="B459" t="s">
        <v>941</v>
      </c>
      <c r="C459" s="2">
        <v>3364816515</v>
      </c>
      <c r="D459" s="2">
        <f>+Table1_2[[#This Row],[Total in PKR]]/160.05</f>
        <v>21023533.364573568</v>
      </c>
    </row>
    <row r="460" spans="1:4" x14ac:dyDescent="0.35">
      <c r="A460" t="s">
        <v>191</v>
      </c>
      <c r="B460" t="s">
        <v>1500</v>
      </c>
      <c r="C460" s="2">
        <v>3363072899</v>
      </c>
      <c r="D460" s="2">
        <f>+Table1_2[[#This Row],[Total in PKR]]/160.05</f>
        <v>21012639.169009682</v>
      </c>
    </row>
    <row r="461" spans="1:4" x14ac:dyDescent="0.35">
      <c r="A461" t="s">
        <v>289</v>
      </c>
      <c r="B461" t="s">
        <v>984</v>
      </c>
      <c r="C461" s="2">
        <v>3351187281</v>
      </c>
      <c r="D461" s="2">
        <f>+Table1_2[[#This Row],[Total in PKR]]/160.05</f>
        <v>20938377.263355199</v>
      </c>
    </row>
    <row r="462" spans="1:4" x14ac:dyDescent="0.35">
      <c r="A462" t="s">
        <v>46</v>
      </c>
      <c r="B462" t="s">
        <v>865</v>
      </c>
      <c r="C462" s="2">
        <v>3351051036</v>
      </c>
      <c r="D462" s="2">
        <f>+Table1_2[[#This Row],[Total in PKR]]/160.05</f>
        <v>20937525.998125583</v>
      </c>
    </row>
    <row r="463" spans="1:4" x14ac:dyDescent="0.35">
      <c r="A463" t="s">
        <v>28</v>
      </c>
      <c r="B463" t="s">
        <v>823</v>
      </c>
      <c r="C463" s="2">
        <v>3320531783</v>
      </c>
      <c r="D463" s="2">
        <f>+Table1_2[[#This Row],[Total in PKR]]/160.05</f>
        <v>20746840.256169945</v>
      </c>
    </row>
    <row r="464" spans="1:4" x14ac:dyDescent="0.35">
      <c r="A464" t="s">
        <v>229</v>
      </c>
      <c r="B464" t="s">
        <v>1045</v>
      </c>
      <c r="C464" s="2">
        <v>3318946876</v>
      </c>
      <c r="D464" s="2">
        <f>+Table1_2[[#This Row],[Total in PKR]]/160.05</f>
        <v>20736937.681974381</v>
      </c>
    </row>
    <row r="465" spans="1:4" x14ac:dyDescent="0.35">
      <c r="A465" t="s">
        <v>63</v>
      </c>
      <c r="B465" t="s">
        <v>580</v>
      </c>
      <c r="C465" s="2">
        <v>3298714063</v>
      </c>
      <c r="D465" s="2">
        <f>+Table1_2[[#This Row],[Total in PKR]]/160.05</f>
        <v>20610522.105592001</v>
      </c>
    </row>
    <row r="466" spans="1:4" x14ac:dyDescent="0.35">
      <c r="A466" t="s">
        <v>91</v>
      </c>
      <c r="B466" t="s">
        <v>994</v>
      </c>
      <c r="C466" s="2">
        <v>3253259599</v>
      </c>
      <c r="D466" s="2">
        <f>+Table1_2[[#This Row],[Total in PKR]]/160.05</f>
        <v>20326520.456107464</v>
      </c>
    </row>
    <row r="467" spans="1:4" x14ac:dyDescent="0.35">
      <c r="A467" t="s">
        <v>46</v>
      </c>
      <c r="B467" t="s">
        <v>862</v>
      </c>
      <c r="C467" s="2">
        <v>3231472195</v>
      </c>
      <c r="D467" s="2">
        <f>+Table1_2[[#This Row],[Total in PKR]]/160.05</f>
        <v>20190391.72133708</v>
      </c>
    </row>
    <row r="468" spans="1:4" x14ac:dyDescent="0.35">
      <c r="A468" t="s">
        <v>28</v>
      </c>
      <c r="B468" t="s">
        <v>568</v>
      </c>
      <c r="C468" s="2">
        <v>3200595950</v>
      </c>
      <c r="D468" s="2">
        <f>+Table1_2[[#This Row],[Total in PKR]]/160.05</f>
        <v>19997475.476413619</v>
      </c>
    </row>
    <row r="469" spans="1:4" x14ac:dyDescent="0.35">
      <c r="A469" t="s">
        <v>168</v>
      </c>
      <c r="B469" t="s">
        <v>778</v>
      </c>
      <c r="C469" s="2">
        <v>3193834206</v>
      </c>
      <c r="D469" s="2">
        <f>+Table1_2[[#This Row],[Total in PKR]]/160.05</f>
        <v>19955227.778819118</v>
      </c>
    </row>
    <row r="470" spans="1:4" x14ac:dyDescent="0.35">
      <c r="A470" t="s">
        <v>11</v>
      </c>
      <c r="B470" t="s">
        <v>592</v>
      </c>
      <c r="C470" s="2">
        <v>3188212988</v>
      </c>
      <c r="D470" s="2">
        <f>+Table1_2[[#This Row],[Total in PKR]]/160.05</f>
        <v>19920106.141830675</v>
      </c>
    </row>
    <row r="471" spans="1:4" x14ac:dyDescent="0.35">
      <c r="A471" t="s">
        <v>163</v>
      </c>
      <c r="B471" t="s">
        <v>1047</v>
      </c>
      <c r="C471" s="2">
        <v>3172731990</v>
      </c>
      <c r="D471" s="2">
        <f>+Table1_2[[#This Row],[Total in PKR]]/160.05</f>
        <v>19823380.131208997</v>
      </c>
    </row>
    <row r="472" spans="1:4" x14ac:dyDescent="0.35">
      <c r="A472" t="s">
        <v>11</v>
      </c>
      <c r="B472" t="s">
        <v>575</v>
      </c>
      <c r="C472" s="2">
        <v>3170754064</v>
      </c>
      <c r="D472" s="2">
        <f>+Table1_2[[#This Row],[Total in PKR]]/160.05</f>
        <v>19811021.955638863</v>
      </c>
    </row>
    <row r="473" spans="1:4" x14ac:dyDescent="0.35">
      <c r="A473" t="s">
        <v>83</v>
      </c>
      <c r="B473" t="s">
        <v>796</v>
      </c>
      <c r="C473" s="2">
        <v>3153320360</v>
      </c>
      <c r="D473" s="2">
        <f>+Table1_2[[#This Row],[Total in PKR]]/160.05</f>
        <v>19702095.345204622</v>
      </c>
    </row>
    <row r="474" spans="1:4" x14ac:dyDescent="0.35">
      <c r="A474" t="s">
        <v>627</v>
      </c>
      <c r="B474" t="s">
        <v>1011</v>
      </c>
      <c r="C474" s="2">
        <v>3148520247</v>
      </c>
      <c r="D474" s="2">
        <f>+Table1_2[[#This Row],[Total in PKR]]/160.05</f>
        <v>19672104.011246484</v>
      </c>
    </row>
    <row r="475" spans="1:4" x14ac:dyDescent="0.35">
      <c r="A475" t="s">
        <v>578</v>
      </c>
      <c r="B475" t="s">
        <v>579</v>
      </c>
      <c r="C475" s="2">
        <v>3142888832</v>
      </c>
      <c r="D475" s="2">
        <f>+Table1_2[[#This Row],[Total in PKR]]/160.05</f>
        <v>19636918.662917838</v>
      </c>
    </row>
    <row r="476" spans="1:4" x14ac:dyDescent="0.35">
      <c r="A476" t="s">
        <v>28</v>
      </c>
      <c r="B476" t="s">
        <v>791</v>
      </c>
      <c r="C476" s="2">
        <v>3140903081</v>
      </c>
      <c r="D476" s="2">
        <f>+Table1_2[[#This Row],[Total in PKR]]/160.05</f>
        <v>19624511.596376132</v>
      </c>
    </row>
    <row r="477" spans="1:4" x14ac:dyDescent="0.35">
      <c r="A477" t="s">
        <v>28</v>
      </c>
      <c r="B477" t="s">
        <v>670</v>
      </c>
      <c r="C477" s="2">
        <v>3133610623</v>
      </c>
      <c r="D477" s="2">
        <f>+Table1_2[[#This Row],[Total in PKR]]/160.05</f>
        <v>19578947.972508591</v>
      </c>
    </row>
    <row r="478" spans="1:4" x14ac:dyDescent="0.35">
      <c r="A478" t="s">
        <v>680</v>
      </c>
      <c r="B478" t="s">
        <v>681</v>
      </c>
      <c r="C478" s="2">
        <v>3129597376</v>
      </c>
      <c r="D478" s="2">
        <f>+Table1_2[[#This Row],[Total in PKR]]/160.05</f>
        <v>19553873.014682911</v>
      </c>
    </row>
    <row r="479" spans="1:4" x14ac:dyDescent="0.35">
      <c r="A479" t="s">
        <v>513</v>
      </c>
      <c r="B479" t="s">
        <v>776</v>
      </c>
      <c r="C479" s="2">
        <v>3117018150</v>
      </c>
      <c r="D479" s="2">
        <f>+Table1_2[[#This Row],[Total in PKR]]/160.05</f>
        <v>19475277.413308341</v>
      </c>
    </row>
    <row r="480" spans="1:4" x14ac:dyDescent="0.35">
      <c r="A480" t="s">
        <v>146</v>
      </c>
      <c r="B480" t="s">
        <v>588</v>
      </c>
      <c r="C480" s="2">
        <v>3110580586</v>
      </c>
      <c r="D480" s="2">
        <f>+Table1_2[[#This Row],[Total in PKR]]/160.05</f>
        <v>19435055.207747579</v>
      </c>
    </row>
    <row r="481" spans="1:4" x14ac:dyDescent="0.35">
      <c r="A481" t="s">
        <v>54</v>
      </c>
      <c r="B481" t="s">
        <v>660</v>
      </c>
      <c r="C481" s="2">
        <v>3106640828</v>
      </c>
      <c r="D481" s="2">
        <f>+Table1_2[[#This Row],[Total in PKR]]/160.05</f>
        <v>19410439.412683535</v>
      </c>
    </row>
    <row r="482" spans="1:4" x14ac:dyDescent="0.35">
      <c r="A482" t="s">
        <v>163</v>
      </c>
      <c r="B482" t="s">
        <v>1579</v>
      </c>
      <c r="C482" s="2">
        <v>3102145551</v>
      </c>
      <c r="D482" s="2">
        <f>+Table1_2[[#This Row],[Total in PKR]]/160.05</f>
        <v>19382352.708528582</v>
      </c>
    </row>
    <row r="483" spans="1:4" x14ac:dyDescent="0.35">
      <c r="A483" t="s">
        <v>61</v>
      </c>
      <c r="B483" t="s">
        <v>1187</v>
      </c>
      <c r="C483" s="2">
        <v>3101738523</v>
      </c>
      <c r="D483" s="2">
        <f>+Table1_2[[#This Row],[Total in PKR]]/160.05</f>
        <v>19379809.578256793</v>
      </c>
    </row>
    <row r="484" spans="1:4" x14ac:dyDescent="0.35">
      <c r="A484" t="s">
        <v>94</v>
      </c>
      <c r="B484" t="s">
        <v>609</v>
      </c>
      <c r="C484" s="2">
        <v>3094203473</v>
      </c>
      <c r="D484" s="2">
        <f>+Table1_2[[#This Row],[Total in PKR]]/160.05</f>
        <v>19332730.22805373</v>
      </c>
    </row>
    <row r="485" spans="1:4" x14ac:dyDescent="0.35">
      <c r="A485" t="s">
        <v>94</v>
      </c>
      <c r="B485" t="s">
        <v>765</v>
      </c>
      <c r="C485" s="2">
        <v>3071448010</v>
      </c>
      <c r="D485" s="2">
        <f>+Table1_2[[#This Row],[Total in PKR]]/160.05</f>
        <v>19190553.014682911</v>
      </c>
    </row>
    <row r="486" spans="1:4" x14ac:dyDescent="0.35">
      <c r="A486" t="s">
        <v>83</v>
      </c>
      <c r="B486" t="s">
        <v>956</v>
      </c>
      <c r="C486" s="2">
        <v>3058079607</v>
      </c>
      <c r="D486" s="2">
        <f>+Table1_2[[#This Row],[Total in PKR]]/160.05</f>
        <v>19107026.597938143</v>
      </c>
    </row>
    <row r="487" spans="1:4" x14ac:dyDescent="0.35">
      <c r="A487" t="s">
        <v>91</v>
      </c>
      <c r="B487" t="s">
        <v>714</v>
      </c>
      <c r="C487" s="2">
        <v>3045306573</v>
      </c>
      <c r="D487" s="2">
        <f>+Table1_2[[#This Row],[Total in PKR]]/160.05</f>
        <v>19027220.074976567</v>
      </c>
    </row>
    <row r="488" spans="1:4" x14ac:dyDescent="0.35">
      <c r="A488" t="s">
        <v>46</v>
      </c>
      <c r="B488" t="s">
        <v>834</v>
      </c>
      <c r="C488" s="2">
        <v>3029220755</v>
      </c>
      <c r="D488" s="2">
        <f>+Table1_2[[#This Row],[Total in PKR]]/160.05</f>
        <v>18926715.120274913</v>
      </c>
    </row>
    <row r="489" spans="1:4" x14ac:dyDescent="0.35">
      <c r="A489" t="s">
        <v>28</v>
      </c>
      <c r="B489" t="s">
        <v>989</v>
      </c>
      <c r="C489" s="2">
        <v>3027863610</v>
      </c>
      <c r="D489" s="2">
        <f>+Table1_2[[#This Row],[Total in PKR]]/160.05</f>
        <v>18918235.613870665</v>
      </c>
    </row>
    <row r="490" spans="1:4" x14ac:dyDescent="0.35">
      <c r="A490" t="s">
        <v>91</v>
      </c>
      <c r="B490" t="s">
        <v>1279</v>
      </c>
      <c r="C490" s="2">
        <v>3024835433</v>
      </c>
      <c r="D490" s="2">
        <f>+Table1_2[[#This Row],[Total in PKR]]/160.05</f>
        <v>18899315.420181192</v>
      </c>
    </row>
    <row r="491" spans="1:4" x14ac:dyDescent="0.35">
      <c r="A491" t="s">
        <v>191</v>
      </c>
      <c r="B491" t="s">
        <v>1089</v>
      </c>
      <c r="C491" s="2">
        <v>3021170101</v>
      </c>
      <c r="D491" s="2">
        <f>+Table1_2[[#This Row],[Total in PKR]]/160.05</f>
        <v>18876414.251796313</v>
      </c>
    </row>
    <row r="492" spans="1:4" x14ac:dyDescent="0.35">
      <c r="A492" t="s">
        <v>121</v>
      </c>
      <c r="B492" t="s">
        <v>825</v>
      </c>
      <c r="C492" s="2">
        <v>3016980192</v>
      </c>
      <c r="D492" s="2">
        <f>+Table1_2[[#This Row],[Total in PKR]]/160.05</f>
        <v>18850235.501405809</v>
      </c>
    </row>
    <row r="493" spans="1:4" x14ac:dyDescent="0.35">
      <c r="A493" t="s">
        <v>91</v>
      </c>
      <c r="B493" t="s">
        <v>665</v>
      </c>
      <c r="C493" s="2">
        <v>3012544796</v>
      </c>
      <c r="D493" s="2">
        <f>+Table1_2[[#This Row],[Total in PKR]]/160.05</f>
        <v>18822522.936582316</v>
      </c>
    </row>
    <row r="494" spans="1:4" x14ac:dyDescent="0.35">
      <c r="A494" t="s">
        <v>91</v>
      </c>
      <c r="B494" t="s">
        <v>694</v>
      </c>
      <c r="C494" s="2">
        <v>3003447120</v>
      </c>
      <c r="D494" s="2">
        <f>+Table1_2[[#This Row],[Total in PKR]]/160.05</f>
        <v>18765680.224929709</v>
      </c>
    </row>
    <row r="495" spans="1:4" x14ac:dyDescent="0.35">
      <c r="A495" t="s">
        <v>87</v>
      </c>
      <c r="B495" t="s">
        <v>968</v>
      </c>
      <c r="C495" s="2">
        <v>3001744789</v>
      </c>
      <c r="D495" s="2">
        <f>+Table1_2[[#This Row],[Total in PKR]]/160.05</f>
        <v>18755043.980006248</v>
      </c>
    </row>
    <row r="496" spans="1:4" x14ac:dyDescent="0.35">
      <c r="A496" t="s">
        <v>91</v>
      </c>
      <c r="B496" t="s">
        <v>801</v>
      </c>
      <c r="C496" s="2">
        <v>3001026567</v>
      </c>
      <c r="D496" s="2">
        <f>+Table1_2[[#This Row],[Total in PKR]]/160.05</f>
        <v>18750556.494845361</v>
      </c>
    </row>
    <row r="497" spans="1:4" x14ac:dyDescent="0.35">
      <c r="A497" t="s">
        <v>94</v>
      </c>
      <c r="B497" t="s">
        <v>600</v>
      </c>
      <c r="C497" s="2">
        <v>2999861114</v>
      </c>
      <c r="D497" s="2">
        <f>+Table1_2[[#This Row],[Total in PKR]]/160.05</f>
        <v>18743274.689159635</v>
      </c>
    </row>
    <row r="498" spans="1:4" x14ac:dyDescent="0.35">
      <c r="A498" t="s">
        <v>1003</v>
      </c>
      <c r="B498" t="s">
        <v>1348</v>
      </c>
      <c r="C498" s="2">
        <v>2979810286</v>
      </c>
      <c r="D498" s="2">
        <f>+Table1_2[[#This Row],[Total in PKR]]/160.05</f>
        <v>18617996.163698845</v>
      </c>
    </row>
    <row r="499" spans="1:4" x14ac:dyDescent="0.35">
      <c r="A499" t="s">
        <v>11</v>
      </c>
      <c r="B499" t="s">
        <v>639</v>
      </c>
      <c r="C499" s="2">
        <v>2954741886</v>
      </c>
      <c r="D499" s="2">
        <f>+Table1_2[[#This Row],[Total in PKR]]/160.05</f>
        <v>18461367.610121835</v>
      </c>
    </row>
    <row r="500" spans="1:4" x14ac:dyDescent="0.35">
      <c r="A500" t="s">
        <v>497</v>
      </c>
      <c r="B500" t="s">
        <v>1067</v>
      </c>
      <c r="C500" s="2">
        <v>2942798764</v>
      </c>
      <c r="D500" s="2">
        <f>+Table1_2[[#This Row],[Total in PKR]]/160.05</f>
        <v>18386746.416744765</v>
      </c>
    </row>
    <row r="501" spans="1:4" x14ac:dyDescent="0.35">
      <c r="A501" t="s">
        <v>94</v>
      </c>
      <c r="B501" t="s">
        <v>936</v>
      </c>
      <c r="C501" s="2">
        <v>2942649245</v>
      </c>
      <c r="D501" s="2">
        <f>+Table1_2[[#This Row],[Total in PKR]]/160.05</f>
        <v>18385812.214932833</v>
      </c>
    </row>
    <row r="502" spans="1:4" x14ac:dyDescent="0.35">
      <c r="A502" t="s">
        <v>229</v>
      </c>
      <c r="B502" t="s">
        <v>851</v>
      </c>
      <c r="C502" s="2">
        <v>2941287999</v>
      </c>
      <c r="D502" s="2">
        <f>+Table1_2[[#This Row],[Total in PKR]]/160.05</f>
        <v>18377307.085285846</v>
      </c>
    </row>
    <row r="503" spans="1:4" x14ac:dyDescent="0.35">
      <c r="A503" t="s">
        <v>91</v>
      </c>
      <c r="B503" t="s">
        <v>961</v>
      </c>
      <c r="C503" s="2">
        <v>2941269094</v>
      </c>
      <c r="D503" s="2">
        <f>+Table1_2[[#This Row],[Total in PKR]]/160.05</f>
        <v>18377188.965948138</v>
      </c>
    </row>
    <row r="504" spans="1:4" x14ac:dyDescent="0.35">
      <c r="A504" t="s">
        <v>91</v>
      </c>
      <c r="B504" t="s">
        <v>1035</v>
      </c>
      <c r="C504" s="2">
        <v>2941207573</v>
      </c>
      <c r="D504" s="2">
        <f>+Table1_2[[#This Row],[Total in PKR]]/160.05</f>
        <v>18376804.579818804</v>
      </c>
    </row>
    <row r="505" spans="1:4" x14ac:dyDescent="0.35">
      <c r="A505" t="s">
        <v>61</v>
      </c>
      <c r="B505" t="s">
        <v>1637</v>
      </c>
      <c r="C505" s="2">
        <v>2925900891</v>
      </c>
      <c r="D505" s="2">
        <f>+Table1_2[[#This Row],[Total in PKR]]/160.05</f>
        <v>18281167.703842547</v>
      </c>
    </row>
    <row r="506" spans="1:4" x14ac:dyDescent="0.35">
      <c r="A506" t="s">
        <v>28</v>
      </c>
      <c r="B506" t="s">
        <v>1096</v>
      </c>
      <c r="C506" s="2">
        <v>2922257201</v>
      </c>
      <c r="D506" s="2">
        <f>+Table1_2[[#This Row],[Total in PKR]]/160.05</f>
        <v>18258401.755701341</v>
      </c>
    </row>
    <row r="507" spans="1:4" x14ac:dyDescent="0.35">
      <c r="A507" t="s">
        <v>91</v>
      </c>
      <c r="B507" t="s">
        <v>1218</v>
      </c>
      <c r="C507" s="2">
        <v>2921594485</v>
      </c>
      <c r="D507" s="2">
        <f>+Table1_2[[#This Row],[Total in PKR]]/160.05</f>
        <v>18254261.074664164</v>
      </c>
    </row>
    <row r="508" spans="1:4" x14ac:dyDescent="0.35">
      <c r="A508" t="s">
        <v>91</v>
      </c>
      <c r="B508" t="s">
        <v>874</v>
      </c>
      <c r="C508" s="2">
        <v>2920787662</v>
      </c>
      <c r="D508" s="2">
        <f>+Table1_2[[#This Row],[Total in PKR]]/160.05</f>
        <v>18249220.006248046</v>
      </c>
    </row>
    <row r="509" spans="1:4" x14ac:dyDescent="0.35">
      <c r="A509" t="s">
        <v>91</v>
      </c>
      <c r="B509" t="s">
        <v>756</v>
      </c>
      <c r="C509" s="2">
        <v>2918995813</v>
      </c>
      <c r="D509" s="2">
        <f>+Table1_2[[#This Row],[Total in PKR]]/160.05</f>
        <v>18238024.448609807</v>
      </c>
    </row>
    <row r="510" spans="1:4" x14ac:dyDescent="0.35">
      <c r="A510" t="s">
        <v>61</v>
      </c>
      <c r="B510" t="s">
        <v>1054</v>
      </c>
      <c r="C510" s="2">
        <v>2918031754</v>
      </c>
      <c r="D510" s="2">
        <f>+Table1_2[[#This Row],[Total in PKR]]/160.05</f>
        <v>18232000.962199312</v>
      </c>
    </row>
    <row r="511" spans="1:4" x14ac:dyDescent="0.35">
      <c r="A511" t="s">
        <v>26</v>
      </c>
      <c r="B511" t="s">
        <v>788</v>
      </c>
      <c r="C511" s="2">
        <v>2907627527</v>
      </c>
      <c r="D511" s="2">
        <f>+Table1_2[[#This Row],[Total in PKR]]/160.05</f>
        <v>18166994.857856918</v>
      </c>
    </row>
    <row r="512" spans="1:4" x14ac:dyDescent="0.35">
      <c r="A512" t="s">
        <v>144</v>
      </c>
      <c r="B512" t="s">
        <v>605</v>
      </c>
      <c r="C512" s="2">
        <v>2890506315</v>
      </c>
      <c r="D512" s="2">
        <f>+Table1_2[[#This Row],[Total in PKR]]/160.05</f>
        <v>18060020.712277412</v>
      </c>
    </row>
    <row r="513" spans="1:4" x14ac:dyDescent="0.35">
      <c r="A513" t="s">
        <v>180</v>
      </c>
      <c r="B513" t="s">
        <v>784</v>
      </c>
      <c r="C513" s="2">
        <v>2877826291</v>
      </c>
      <c r="D513" s="2">
        <f>+Table1_2[[#This Row],[Total in PKR]]/160.05</f>
        <v>17980795.320212431</v>
      </c>
    </row>
    <row r="514" spans="1:4" x14ac:dyDescent="0.35">
      <c r="A514" t="s">
        <v>33</v>
      </c>
      <c r="B514" t="s">
        <v>607</v>
      </c>
      <c r="C514" s="2">
        <v>2872201173</v>
      </c>
      <c r="D514" s="2">
        <f>+Table1_2[[#This Row],[Total in PKR]]/160.05</f>
        <v>17945649.315838799</v>
      </c>
    </row>
    <row r="515" spans="1:4" x14ac:dyDescent="0.35">
      <c r="A515" t="s">
        <v>38</v>
      </c>
      <c r="B515" t="s">
        <v>860</v>
      </c>
      <c r="C515" s="2">
        <v>2863584496</v>
      </c>
      <c r="D515" s="2">
        <f>+Table1_2[[#This Row],[Total in PKR]]/160.05</f>
        <v>17891811.908778507</v>
      </c>
    </row>
    <row r="516" spans="1:4" x14ac:dyDescent="0.35">
      <c r="A516" t="s">
        <v>229</v>
      </c>
      <c r="B516" t="s">
        <v>929</v>
      </c>
      <c r="C516" s="2">
        <v>2861899792</v>
      </c>
      <c r="D516" s="2">
        <f>+Table1_2[[#This Row],[Total in PKR]]/160.05</f>
        <v>17881285.798188064</v>
      </c>
    </row>
    <row r="517" spans="1:4" x14ac:dyDescent="0.35">
      <c r="A517" t="s">
        <v>46</v>
      </c>
      <c r="B517" t="s">
        <v>1247</v>
      </c>
      <c r="C517" s="2">
        <v>2860823217</v>
      </c>
      <c r="D517" s="2">
        <f>+Table1_2[[#This Row],[Total in PKR]]/160.05</f>
        <v>17874559.306466728</v>
      </c>
    </row>
    <row r="518" spans="1:4" x14ac:dyDescent="0.35">
      <c r="A518" t="s">
        <v>163</v>
      </c>
      <c r="B518" t="s">
        <v>1603</v>
      </c>
      <c r="C518" s="2">
        <v>2859525214</v>
      </c>
      <c r="D518" s="2">
        <f>+Table1_2[[#This Row],[Total in PKR]]/160.05</f>
        <v>17866449.322086848</v>
      </c>
    </row>
    <row r="519" spans="1:4" x14ac:dyDescent="0.35">
      <c r="A519" t="s">
        <v>23</v>
      </c>
      <c r="B519" t="s">
        <v>1188</v>
      </c>
      <c r="C519" s="2">
        <v>2849024319</v>
      </c>
      <c r="D519" s="2">
        <f>+Table1_2[[#This Row],[Total in PKR]]/160.05</f>
        <v>17800839.231490158</v>
      </c>
    </row>
    <row r="520" spans="1:4" x14ac:dyDescent="0.35">
      <c r="A520" t="s">
        <v>91</v>
      </c>
      <c r="B520" t="s">
        <v>787</v>
      </c>
      <c r="C520" s="2">
        <v>2833509667</v>
      </c>
      <c r="D520" s="2">
        <f>+Table1_2[[#This Row],[Total in PKR]]/160.05</f>
        <v>17703902.949078411</v>
      </c>
    </row>
    <row r="521" spans="1:4" x14ac:dyDescent="0.35">
      <c r="A521" t="s">
        <v>28</v>
      </c>
      <c r="B521" t="s">
        <v>708</v>
      </c>
      <c r="C521" s="2">
        <v>2832418949</v>
      </c>
      <c r="D521" s="2">
        <f>+Table1_2[[#This Row],[Total in PKR]]/160.05</f>
        <v>17697088.091221493</v>
      </c>
    </row>
    <row r="522" spans="1:4" x14ac:dyDescent="0.35">
      <c r="A522" t="s">
        <v>91</v>
      </c>
      <c r="B522" t="s">
        <v>1094</v>
      </c>
      <c r="C522" s="2">
        <v>2826722839</v>
      </c>
      <c r="D522" s="2">
        <f>+Table1_2[[#This Row],[Total in PKR]]/160.05</f>
        <v>17661498.525460791</v>
      </c>
    </row>
    <row r="523" spans="1:4" x14ac:dyDescent="0.35">
      <c r="A523" t="s">
        <v>180</v>
      </c>
      <c r="B523" t="s">
        <v>971</v>
      </c>
      <c r="C523" s="2">
        <v>2822926125</v>
      </c>
      <c r="D523" s="2">
        <f>+Table1_2[[#This Row],[Total in PKR]]/160.05</f>
        <v>17637776.476101216</v>
      </c>
    </row>
    <row r="524" spans="1:4" x14ac:dyDescent="0.35">
      <c r="A524" t="s">
        <v>640</v>
      </c>
      <c r="B524" t="s">
        <v>641</v>
      </c>
      <c r="C524" s="2">
        <v>2815776673</v>
      </c>
      <c r="D524" s="2">
        <f>+Table1_2[[#This Row],[Total in PKR]]/160.05</f>
        <v>17593106.360512339</v>
      </c>
    </row>
    <row r="525" spans="1:4" x14ac:dyDescent="0.35">
      <c r="A525" t="s">
        <v>91</v>
      </c>
      <c r="B525" t="s">
        <v>1050</v>
      </c>
      <c r="C525" s="2">
        <v>2809080679</v>
      </c>
      <c r="D525" s="2">
        <f>+Table1_2[[#This Row],[Total in PKR]]/160.05</f>
        <v>17551269.472039986</v>
      </c>
    </row>
    <row r="526" spans="1:4" x14ac:dyDescent="0.35">
      <c r="A526" t="s">
        <v>61</v>
      </c>
      <c r="B526" t="s">
        <v>720</v>
      </c>
      <c r="C526" s="2">
        <v>2795597107</v>
      </c>
      <c r="D526" s="2">
        <f>+Table1_2[[#This Row],[Total in PKR]]/160.05</f>
        <v>17467023.4739144</v>
      </c>
    </row>
    <row r="527" spans="1:4" x14ac:dyDescent="0.35">
      <c r="A527" t="s">
        <v>146</v>
      </c>
      <c r="B527" t="s">
        <v>624</v>
      </c>
      <c r="C527" s="2">
        <v>2792485151</v>
      </c>
      <c r="D527" s="2">
        <f>+Table1_2[[#This Row],[Total in PKR]]/160.05</f>
        <v>17447579.825054668</v>
      </c>
    </row>
    <row r="528" spans="1:4" x14ac:dyDescent="0.35">
      <c r="A528" t="s">
        <v>144</v>
      </c>
      <c r="B528" t="s">
        <v>764</v>
      </c>
      <c r="C528" s="2">
        <v>2772112097</v>
      </c>
      <c r="D528" s="2">
        <f>+Table1_2[[#This Row],[Total in PKR]]/160.05</f>
        <v>17320288.016244922</v>
      </c>
    </row>
    <row r="529" spans="1:4" x14ac:dyDescent="0.35">
      <c r="A529" t="s">
        <v>232</v>
      </c>
      <c r="B529" t="s">
        <v>816</v>
      </c>
      <c r="C529" s="2">
        <v>2771638960</v>
      </c>
      <c r="D529" s="2">
        <f>+Table1_2[[#This Row],[Total in PKR]]/160.05</f>
        <v>17317331.833801936</v>
      </c>
    </row>
    <row r="530" spans="1:4" x14ac:dyDescent="0.35">
      <c r="A530" t="s">
        <v>35</v>
      </c>
      <c r="B530" t="s">
        <v>632</v>
      </c>
      <c r="C530" s="2">
        <v>2769695921</v>
      </c>
      <c r="D530" s="2">
        <f>+Table1_2[[#This Row],[Total in PKR]]/160.05</f>
        <v>17305191.633864418</v>
      </c>
    </row>
    <row r="531" spans="1:4" x14ac:dyDescent="0.35">
      <c r="A531" t="s">
        <v>94</v>
      </c>
      <c r="B531" t="s">
        <v>805</v>
      </c>
      <c r="C531" s="2">
        <v>2761735270</v>
      </c>
      <c r="D531" s="2">
        <f>+Table1_2[[#This Row],[Total in PKR]]/160.05</f>
        <v>17255453.108403623</v>
      </c>
    </row>
    <row r="532" spans="1:4" x14ac:dyDescent="0.35">
      <c r="A532" t="s">
        <v>23</v>
      </c>
      <c r="B532" t="s">
        <v>1479</v>
      </c>
      <c r="C532" s="2">
        <v>2758162008</v>
      </c>
      <c r="D532" s="2">
        <f>+Table1_2[[#This Row],[Total in PKR]]/160.05</f>
        <v>17233127.197750703</v>
      </c>
    </row>
    <row r="533" spans="1:4" x14ac:dyDescent="0.35">
      <c r="A533" t="s">
        <v>91</v>
      </c>
      <c r="B533" t="s">
        <v>1131</v>
      </c>
      <c r="C533" s="2">
        <v>2753642476</v>
      </c>
      <c r="D533" s="2">
        <f>+Table1_2[[#This Row],[Total in PKR]]/160.05</f>
        <v>17204888.947203998</v>
      </c>
    </row>
    <row r="534" spans="1:4" x14ac:dyDescent="0.35">
      <c r="A534" t="s">
        <v>163</v>
      </c>
      <c r="B534" t="s">
        <v>702</v>
      </c>
      <c r="C534" s="2">
        <v>2750919921</v>
      </c>
      <c r="D534" s="2">
        <f>+Table1_2[[#This Row],[Total in PKR]]/160.05</f>
        <v>17187878.294283036</v>
      </c>
    </row>
    <row r="535" spans="1:4" x14ac:dyDescent="0.35">
      <c r="A535" t="s">
        <v>28</v>
      </c>
      <c r="B535" t="s">
        <v>942</v>
      </c>
      <c r="C535" s="2">
        <v>2749125751</v>
      </c>
      <c r="D535" s="2">
        <f>+Table1_2[[#This Row],[Total in PKR]]/160.05</f>
        <v>17176668.234926585</v>
      </c>
    </row>
    <row r="536" spans="1:4" x14ac:dyDescent="0.35">
      <c r="A536" t="s">
        <v>144</v>
      </c>
      <c r="B536" t="s">
        <v>636</v>
      </c>
      <c r="C536" s="2">
        <v>2747156407</v>
      </c>
      <c r="D536" s="2">
        <f>+Table1_2[[#This Row],[Total in PKR]]/160.05</f>
        <v>17164363.680099968</v>
      </c>
    </row>
    <row r="537" spans="1:4" x14ac:dyDescent="0.35">
      <c r="A537" t="s">
        <v>46</v>
      </c>
      <c r="B537" t="s">
        <v>653</v>
      </c>
      <c r="C537" s="2">
        <v>2745583796</v>
      </c>
      <c r="D537" s="2">
        <f>+Table1_2[[#This Row],[Total in PKR]]/160.05</f>
        <v>17154537.93189628</v>
      </c>
    </row>
    <row r="538" spans="1:4" x14ac:dyDescent="0.35">
      <c r="A538" t="s">
        <v>686</v>
      </c>
      <c r="B538" t="s">
        <v>1162</v>
      </c>
      <c r="C538" s="2">
        <v>2745121158</v>
      </c>
      <c r="D538" s="2">
        <f>+Table1_2[[#This Row],[Total in PKR]]/160.05</f>
        <v>17151647.347703841</v>
      </c>
    </row>
    <row r="539" spans="1:4" x14ac:dyDescent="0.35">
      <c r="A539" t="s">
        <v>46</v>
      </c>
      <c r="B539" t="s">
        <v>1483</v>
      </c>
      <c r="C539" s="2">
        <v>2735969337</v>
      </c>
      <c r="D539" s="2">
        <f>+Table1_2[[#This Row],[Total in PKR]]/160.05</f>
        <v>17094466.335520148</v>
      </c>
    </row>
    <row r="540" spans="1:4" x14ac:dyDescent="0.35">
      <c r="A540" t="s">
        <v>91</v>
      </c>
      <c r="B540" t="s">
        <v>793</v>
      </c>
      <c r="C540" s="2">
        <v>2718986436</v>
      </c>
      <c r="D540" s="2">
        <f>+Table1_2[[#This Row],[Total in PKR]]/160.05</f>
        <v>16988356.363636363</v>
      </c>
    </row>
    <row r="541" spans="1:4" x14ac:dyDescent="0.35">
      <c r="A541" t="s">
        <v>61</v>
      </c>
      <c r="B541" t="s">
        <v>982</v>
      </c>
      <c r="C541" s="2">
        <v>2710512847</v>
      </c>
      <c r="D541" s="2">
        <f>+Table1_2[[#This Row],[Total in PKR]]/160.05</f>
        <v>16935412.977194626</v>
      </c>
    </row>
    <row r="542" spans="1:4" x14ac:dyDescent="0.35">
      <c r="A542" t="s">
        <v>163</v>
      </c>
      <c r="B542" t="s">
        <v>1238</v>
      </c>
      <c r="C542" s="2">
        <v>2699438058</v>
      </c>
      <c r="D542" s="2">
        <f>+Table1_2[[#This Row],[Total in PKR]]/160.05</f>
        <v>16866217.169634487</v>
      </c>
    </row>
    <row r="543" spans="1:4" x14ac:dyDescent="0.35">
      <c r="A543" t="s">
        <v>163</v>
      </c>
      <c r="B543" t="s">
        <v>1116</v>
      </c>
      <c r="C543" s="2">
        <v>2677039975</v>
      </c>
      <c r="D543" s="2">
        <f>+Table1_2[[#This Row],[Total in PKR]]/160.05</f>
        <v>16726272.883473914</v>
      </c>
    </row>
    <row r="544" spans="1:4" x14ac:dyDescent="0.35">
      <c r="A544" t="s">
        <v>297</v>
      </c>
      <c r="B544" t="s">
        <v>1036</v>
      </c>
      <c r="C544" s="2">
        <v>2670807030</v>
      </c>
      <c r="D544" s="2">
        <f>+Table1_2[[#This Row],[Total in PKR]]/160.05</f>
        <v>16687329.147141516</v>
      </c>
    </row>
    <row r="545" spans="1:4" x14ac:dyDescent="0.35">
      <c r="A545" t="s">
        <v>637</v>
      </c>
      <c r="B545" t="s">
        <v>844</v>
      </c>
      <c r="C545" s="2">
        <v>2669634634</v>
      </c>
      <c r="D545" s="2">
        <f>+Table1_2[[#This Row],[Total in PKR]]/160.05</f>
        <v>16680003.961262105</v>
      </c>
    </row>
    <row r="546" spans="1:4" x14ac:dyDescent="0.35">
      <c r="A546" t="s">
        <v>91</v>
      </c>
      <c r="B546" t="s">
        <v>1454</v>
      </c>
      <c r="C546" s="2">
        <v>2669305936</v>
      </c>
      <c r="D546" s="2">
        <f>+Table1_2[[#This Row],[Total in PKR]]/160.05</f>
        <v>16677950.240549827</v>
      </c>
    </row>
    <row r="547" spans="1:4" x14ac:dyDescent="0.35">
      <c r="A547" t="s">
        <v>121</v>
      </c>
      <c r="B547" t="s">
        <v>1452</v>
      </c>
      <c r="C547" s="2">
        <v>2663295843</v>
      </c>
      <c r="D547" s="2">
        <f>+Table1_2[[#This Row],[Total in PKR]]/160.05</f>
        <v>16640398.894095594</v>
      </c>
    </row>
    <row r="548" spans="1:4" x14ac:dyDescent="0.35">
      <c r="A548" t="s">
        <v>627</v>
      </c>
      <c r="B548" t="s">
        <v>628</v>
      </c>
      <c r="C548" s="2">
        <v>2647816729</v>
      </c>
      <c r="D548" s="2">
        <f>+Table1_2[[#This Row],[Total in PKR]]/160.05</f>
        <v>16543684.654795375</v>
      </c>
    </row>
    <row r="549" spans="1:4" x14ac:dyDescent="0.35">
      <c r="A549" t="s">
        <v>11</v>
      </c>
      <c r="B549" t="s">
        <v>1014</v>
      </c>
      <c r="C549" s="2">
        <v>2647083875</v>
      </c>
      <c r="D549" s="2">
        <f>+Table1_2[[#This Row],[Total in PKR]]/160.05</f>
        <v>16539105.748203686</v>
      </c>
    </row>
    <row r="550" spans="1:4" x14ac:dyDescent="0.35">
      <c r="A550" t="s">
        <v>28</v>
      </c>
      <c r="B550" t="s">
        <v>1426</v>
      </c>
      <c r="C550" s="2">
        <v>2643510018</v>
      </c>
      <c r="D550" s="2">
        <f>+Table1_2[[#This Row],[Total in PKR]]/160.05</f>
        <v>16516776.11996251</v>
      </c>
    </row>
    <row r="551" spans="1:4" x14ac:dyDescent="0.35">
      <c r="A551" t="s">
        <v>23</v>
      </c>
      <c r="B551" t="s">
        <v>494</v>
      </c>
      <c r="C551" s="2">
        <v>2637414948</v>
      </c>
      <c r="D551" s="2">
        <f>+Table1_2[[#This Row],[Total in PKR]]/160.05</f>
        <v>16478693.833177131</v>
      </c>
    </row>
    <row r="552" spans="1:4" x14ac:dyDescent="0.35">
      <c r="A552" t="s">
        <v>91</v>
      </c>
      <c r="B552" t="s">
        <v>835</v>
      </c>
      <c r="C552" s="2">
        <v>2636296477</v>
      </c>
      <c r="D552" s="2">
        <f>+Table1_2[[#This Row],[Total in PKR]]/160.05</f>
        <v>16471705.573258355</v>
      </c>
    </row>
    <row r="553" spans="1:4" x14ac:dyDescent="0.35">
      <c r="A553" t="s">
        <v>91</v>
      </c>
      <c r="B553" t="s">
        <v>845</v>
      </c>
      <c r="C553" s="2">
        <v>2631600908</v>
      </c>
      <c r="D553" s="2">
        <f>+Table1_2[[#This Row],[Total in PKR]]/160.05</f>
        <v>16442367.435176507</v>
      </c>
    </row>
    <row r="554" spans="1:4" x14ac:dyDescent="0.35">
      <c r="A554" t="s">
        <v>160</v>
      </c>
      <c r="B554" t="s">
        <v>673</v>
      </c>
      <c r="C554" s="2">
        <v>2617094516</v>
      </c>
      <c r="D554" s="2">
        <f>+Table1_2[[#This Row],[Total in PKR]]/160.05</f>
        <v>16351730.809122149</v>
      </c>
    </row>
    <row r="555" spans="1:4" x14ac:dyDescent="0.35">
      <c r="A555" t="s">
        <v>949</v>
      </c>
      <c r="B555" t="s">
        <v>1020</v>
      </c>
      <c r="C555" s="2">
        <v>2604946244</v>
      </c>
      <c r="D555" s="2">
        <f>+Table1_2[[#This Row],[Total in PKR]]/160.05</f>
        <v>16275827.828803498</v>
      </c>
    </row>
    <row r="556" spans="1:4" x14ac:dyDescent="0.35">
      <c r="A556" t="s">
        <v>46</v>
      </c>
      <c r="B556" t="s">
        <v>662</v>
      </c>
      <c r="C556" s="2">
        <v>2602269308</v>
      </c>
      <c r="D556" s="2">
        <f>+Table1_2[[#This Row],[Total in PKR]]/160.05</f>
        <v>16259102.205560761</v>
      </c>
    </row>
    <row r="557" spans="1:4" x14ac:dyDescent="0.35">
      <c r="A557" t="s">
        <v>341</v>
      </c>
      <c r="B557" t="s">
        <v>885</v>
      </c>
      <c r="C557" s="2">
        <v>2601452276</v>
      </c>
      <c r="D557" s="2">
        <f>+Table1_2[[#This Row],[Total in PKR]]/160.05</f>
        <v>16253997.350827865</v>
      </c>
    </row>
    <row r="558" spans="1:4" x14ac:dyDescent="0.35">
      <c r="A558" t="s">
        <v>163</v>
      </c>
      <c r="B558" t="s">
        <v>1434</v>
      </c>
      <c r="C558" s="2">
        <v>2600027630</v>
      </c>
      <c r="D558" s="2">
        <f>+Table1_2[[#This Row],[Total in PKR]]/160.05</f>
        <v>16245096.094970321</v>
      </c>
    </row>
    <row r="559" spans="1:4" x14ac:dyDescent="0.35">
      <c r="A559" t="s">
        <v>28</v>
      </c>
      <c r="B559" t="s">
        <v>725</v>
      </c>
      <c r="C559" s="2">
        <v>2589354767</v>
      </c>
      <c r="D559" s="2">
        <f>+Table1_2[[#This Row],[Total in PKR]]/160.05</f>
        <v>16178411.540143704</v>
      </c>
    </row>
    <row r="560" spans="1:4" x14ac:dyDescent="0.35">
      <c r="A560" t="s">
        <v>35</v>
      </c>
      <c r="B560" t="s">
        <v>716</v>
      </c>
      <c r="C560" s="2">
        <v>2576035450</v>
      </c>
      <c r="D560" s="2">
        <f>+Table1_2[[#This Row],[Total in PKR]]/160.05</f>
        <v>16095191.815057794</v>
      </c>
    </row>
    <row r="561" spans="1:4" x14ac:dyDescent="0.35">
      <c r="A561" t="s">
        <v>61</v>
      </c>
      <c r="B561" t="s">
        <v>1167</v>
      </c>
      <c r="C561" s="2">
        <v>2566697294</v>
      </c>
      <c r="D561" s="2">
        <f>+Table1_2[[#This Row],[Total in PKR]]/160.05</f>
        <v>16036846.572945952</v>
      </c>
    </row>
    <row r="562" spans="1:4" x14ac:dyDescent="0.35">
      <c r="A562" t="s">
        <v>94</v>
      </c>
      <c r="B562" t="s">
        <v>912</v>
      </c>
      <c r="C562" s="2">
        <v>2553382029</v>
      </c>
      <c r="D562" s="2">
        <f>+Table1_2[[#This Row],[Total in PKR]]/160.05</f>
        <v>15953652.164948452</v>
      </c>
    </row>
    <row r="563" spans="1:4" x14ac:dyDescent="0.35">
      <c r="A563" t="s">
        <v>168</v>
      </c>
      <c r="B563" t="s">
        <v>169</v>
      </c>
      <c r="C563" s="2">
        <v>2547456732</v>
      </c>
      <c r="D563" s="2">
        <f>+Table1_2[[#This Row],[Total in PKR]]/160.05</f>
        <v>15916630.627928771</v>
      </c>
    </row>
    <row r="564" spans="1:4" x14ac:dyDescent="0.35">
      <c r="A564" t="s">
        <v>297</v>
      </c>
      <c r="B564" t="s">
        <v>996</v>
      </c>
      <c r="C564" s="2">
        <v>2544236451</v>
      </c>
      <c r="D564" s="2">
        <f>+Table1_2[[#This Row],[Total in PKR]]/160.05</f>
        <v>15896510.15932521</v>
      </c>
    </row>
    <row r="565" spans="1:4" x14ac:dyDescent="0.35">
      <c r="A565" t="s">
        <v>91</v>
      </c>
      <c r="B565" t="s">
        <v>957</v>
      </c>
      <c r="C565" s="2">
        <v>2543557414</v>
      </c>
      <c r="D565" s="2">
        <f>+Table1_2[[#This Row],[Total in PKR]]/160.05</f>
        <v>15892267.503905028</v>
      </c>
    </row>
    <row r="566" spans="1:4" x14ac:dyDescent="0.35">
      <c r="A566" t="s">
        <v>19</v>
      </c>
      <c r="B566" t="s">
        <v>2026</v>
      </c>
      <c r="C566" s="2">
        <v>2526798766</v>
      </c>
      <c r="D566" s="2">
        <f>+Table1_2[[#This Row],[Total in PKR]]/160.05</f>
        <v>15787558.675413933</v>
      </c>
    </row>
    <row r="567" spans="1:4" x14ac:dyDescent="0.35">
      <c r="A567" t="s">
        <v>91</v>
      </c>
      <c r="B567" t="s">
        <v>1449</v>
      </c>
      <c r="C567" s="2">
        <v>2525744687</v>
      </c>
      <c r="D567" s="2">
        <f>+Table1_2[[#This Row],[Total in PKR]]/160.05</f>
        <v>15780972.739768822</v>
      </c>
    </row>
    <row r="568" spans="1:4" x14ac:dyDescent="0.35">
      <c r="A568" t="s">
        <v>289</v>
      </c>
      <c r="B568" t="s">
        <v>1924</v>
      </c>
      <c r="C568" s="2">
        <v>2522643455</v>
      </c>
      <c r="D568" s="2">
        <f>+Table1_2[[#This Row],[Total in PKR]]/160.05</f>
        <v>15761596.094970321</v>
      </c>
    </row>
    <row r="569" spans="1:4" x14ac:dyDescent="0.35">
      <c r="A569" t="s">
        <v>91</v>
      </c>
      <c r="B569" t="s">
        <v>1155</v>
      </c>
      <c r="C569" s="2">
        <v>2521621418</v>
      </c>
      <c r="D569" s="2">
        <f>+Table1_2[[#This Row],[Total in PKR]]/160.05</f>
        <v>15755210.359262729</v>
      </c>
    </row>
    <row r="570" spans="1:4" x14ac:dyDescent="0.35">
      <c r="A570" t="s">
        <v>33</v>
      </c>
      <c r="B570" t="s">
        <v>67</v>
      </c>
      <c r="C570" s="2">
        <v>2518400118</v>
      </c>
      <c r="D570" s="2">
        <f>+Table1_2[[#This Row],[Total in PKR]]/160.05</f>
        <v>15735083.52389878</v>
      </c>
    </row>
    <row r="571" spans="1:4" x14ac:dyDescent="0.35">
      <c r="A571" t="s">
        <v>655</v>
      </c>
      <c r="B571" t="s">
        <v>993</v>
      </c>
      <c r="C571" s="2">
        <v>2517550594</v>
      </c>
      <c r="D571" s="2">
        <f>+Table1_2[[#This Row],[Total in PKR]]/160.05</f>
        <v>15729775.657606997</v>
      </c>
    </row>
    <row r="572" spans="1:4" x14ac:dyDescent="0.35">
      <c r="A572" t="s">
        <v>91</v>
      </c>
      <c r="B572" t="s">
        <v>1656</v>
      </c>
      <c r="C572" s="2">
        <v>2516667521</v>
      </c>
      <c r="D572" s="2">
        <f>+Table1_2[[#This Row],[Total in PKR]]/160.05</f>
        <v>15724258.175570134</v>
      </c>
    </row>
    <row r="573" spans="1:4" x14ac:dyDescent="0.35">
      <c r="A573" t="s">
        <v>91</v>
      </c>
      <c r="B573" t="s">
        <v>1439</v>
      </c>
      <c r="C573" s="2">
        <v>2510491950</v>
      </c>
      <c r="D573" s="2">
        <f>+Table1_2[[#This Row],[Total in PKR]]/160.05</f>
        <v>15685672.91471415</v>
      </c>
    </row>
    <row r="574" spans="1:4" x14ac:dyDescent="0.35">
      <c r="A574" t="s">
        <v>94</v>
      </c>
      <c r="B574" t="s">
        <v>1161</v>
      </c>
      <c r="C574" s="2">
        <v>2501951014</v>
      </c>
      <c r="D574" s="2">
        <f>+Table1_2[[#This Row],[Total in PKR]]/160.05</f>
        <v>15632308.741018431</v>
      </c>
    </row>
    <row r="575" spans="1:4" x14ac:dyDescent="0.35">
      <c r="A575" t="s">
        <v>94</v>
      </c>
      <c r="B575" t="s">
        <v>659</v>
      </c>
      <c r="C575" s="2">
        <v>2497675571</v>
      </c>
      <c r="D575" s="2">
        <f>+Table1_2[[#This Row],[Total in PKR]]/160.05</f>
        <v>15605595.570134332</v>
      </c>
    </row>
    <row r="576" spans="1:4" x14ac:dyDescent="0.35">
      <c r="A576" t="s">
        <v>640</v>
      </c>
      <c r="B576" t="s">
        <v>755</v>
      </c>
      <c r="C576" s="2">
        <v>2491668218</v>
      </c>
      <c r="D576" s="2">
        <f>+Table1_2[[#This Row],[Total in PKR]]/160.05</f>
        <v>15568061.343330208</v>
      </c>
    </row>
    <row r="577" spans="1:4" x14ac:dyDescent="0.35">
      <c r="A577" t="s">
        <v>655</v>
      </c>
      <c r="B577" t="s">
        <v>1650</v>
      </c>
      <c r="C577" s="2">
        <v>2488549253</v>
      </c>
      <c r="D577" s="2">
        <f>+Table1_2[[#This Row],[Total in PKR]]/160.05</f>
        <v>15548573.901905654</v>
      </c>
    </row>
    <row r="578" spans="1:4" x14ac:dyDescent="0.35">
      <c r="A578" t="s">
        <v>146</v>
      </c>
      <c r="B578" t="s">
        <v>790</v>
      </c>
      <c r="C578" s="2">
        <v>2485432165</v>
      </c>
      <c r="D578" s="2">
        <f>+Table1_2[[#This Row],[Total in PKR]]/160.05</f>
        <v>15529098.188066227</v>
      </c>
    </row>
    <row r="579" spans="1:4" x14ac:dyDescent="0.35">
      <c r="A579" t="s">
        <v>83</v>
      </c>
      <c r="B579" t="s">
        <v>652</v>
      </c>
      <c r="C579" s="2">
        <v>2483056187</v>
      </c>
      <c r="D579" s="2">
        <f>+Table1_2[[#This Row],[Total in PKR]]/160.05</f>
        <v>15514252.964698531</v>
      </c>
    </row>
    <row r="580" spans="1:4" x14ac:dyDescent="0.35">
      <c r="A580" t="s">
        <v>91</v>
      </c>
      <c r="B580" t="s">
        <v>808</v>
      </c>
      <c r="C580" s="2">
        <v>2477852787</v>
      </c>
      <c r="D580" s="2">
        <f>+Table1_2[[#This Row],[Total in PKR]]/160.05</f>
        <v>15481741.874414245</v>
      </c>
    </row>
    <row r="581" spans="1:4" x14ac:dyDescent="0.35">
      <c r="A581" t="s">
        <v>655</v>
      </c>
      <c r="B581" t="s">
        <v>656</v>
      </c>
      <c r="C581" s="2">
        <v>2463850877</v>
      </c>
      <c r="D581" s="2">
        <f>+Table1_2[[#This Row],[Total in PKR]]/160.05</f>
        <v>15394257.275851296</v>
      </c>
    </row>
    <row r="582" spans="1:4" x14ac:dyDescent="0.35">
      <c r="A582" t="s">
        <v>61</v>
      </c>
      <c r="B582" t="s">
        <v>972</v>
      </c>
      <c r="C582" s="2">
        <v>2462729032</v>
      </c>
      <c r="D582" s="2">
        <f>+Table1_2[[#This Row],[Total in PKR]]/160.05</f>
        <v>15387247.935020305</v>
      </c>
    </row>
    <row r="583" spans="1:4" x14ac:dyDescent="0.35">
      <c r="A583" t="s">
        <v>46</v>
      </c>
      <c r="B583" t="s">
        <v>829</v>
      </c>
      <c r="C583" s="2">
        <v>2461103037</v>
      </c>
      <c r="D583" s="2">
        <f>+Table1_2[[#This Row],[Total in PKR]]/160.05</f>
        <v>15377088.64104967</v>
      </c>
    </row>
    <row r="584" spans="1:4" x14ac:dyDescent="0.35">
      <c r="A584" t="s">
        <v>28</v>
      </c>
      <c r="B584" t="s">
        <v>954</v>
      </c>
      <c r="C584" s="2">
        <v>2456719827</v>
      </c>
      <c r="D584" s="2">
        <f>+Table1_2[[#This Row],[Total in PKR]]/160.05</f>
        <v>15349702.136832239</v>
      </c>
    </row>
    <row r="585" spans="1:4" x14ac:dyDescent="0.35">
      <c r="A585" t="s">
        <v>26</v>
      </c>
      <c r="B585" t="s">
        <v>841</v>
      </c>
      <c r="C585" s="2">
        <v>2454583525</v>
      </c>
      <c r="D585" s="2">
        <f>+Table1_2[[#This Row],[Total in PKR]]/160.05</f>
        <v>15336354.420493595</v>
      </c>
    </row>
    <row r="586" spans="1:4" x14ac:dyDescent="0.35">
      <c r="A586" t="s">
        <v>392</v>
      </c>
      <c r="B586" t="s">
        <v>904</v>
      </c>
      <c r="C586" s="2">
        <v>2445480639</v>
      </c>
      <c r="D586" s="2">
        <f>+Table1_2[[#This Row],[Total in PKR]]/160.05</f>
        <v>15279479.156513589</v>
      </c>
    </row>
    <row r="587" spans="1:4" x14ac:dyDescent="0.35">
      <c r="A587" t="s">
        <v>91</v>
      </c>
      <c r="B587" t="s">
        <v>962</v>
      </c>
      <c r="C587" s="2">
        <v>2444086364</v>
      </c>
      <c r="D587" s="2">
        <f>+Table1_2[[#This Row],[Total in PKR]]/160.05</f>
        <v>15270767.660106216</v>
      </c>
    </row>
    <row r="588" spans="1:4" x14ac:dyDescent="0.35">
      <c r="A588" t="s">
        <v>46</v>
      </c>
      <c r="B588" t="s">
        <v>1006</v>
      </c>
      <c r="C588" s="2">
        <v>2421821592</v>
      </c>
      <c r="D588" s="2">
        <f>+Table1_2[[#This Row],[Total in PKR]]/160.05</f>
        <v>15131656.307403935</v>
      </c>
    </row>
    <row r="589" spans="1:4" x14ac:dyDescent="0.35">
      <c r="A589" t="s">
        <v>28</v>
      </c>
      <c r="B589" t="s">
        <v>978</v>
      </c>
      <c r="C589" s="2">
        <v>2416571760</v>
      </c>
      <c r="D589" s="2">
        <f>+Table1_2[[#This Row],[Total in PKR]]/160.05</f>
        <v>15098855.107778817</v>
      </c>
    </row>
    <row r="590" spans="1:4" x14ac:dyDescent="0.35">
      <c r="A590" t="s">
        <v>61</v>
      </c>
      <c r="B590" t="s">
        <v>703</v>
      </c>
      <c r="C590" s="2">
        <v>2414673622</v>
      </c>
      <c r="D590" s="2">
        <f>+Table1_2[[#This Row],[Total in PKR]]/160.05</f>
        <v>15086995.45142143</v>
      </c>
    </row>
    <row r="591" spans="1:4" x14ac:dyDescent="0.35">
      <c r="A591" t="s">
        <v>83</v>
      </c>
      <c r="B591" t="s">
        <v>1026</v>
      </c>
      <c r="C591" s="2">
        <v>2413212033</v>
      </c>
      <c r="D591" s="2">
        <f>+Table1_2[[#This Row],[Total in PKR]]/160.05</f>
        <v>15077863.37394564</v>
      </c>
    </row>
    <row r="592" spans="1:4" x14ac:dyDescent="0.35">
      <c r="A592" t="s">
        <v>232</v>
      </c>
      <c r="B592" t="s">
        <v>1431</v>
      </c>
      <c r="C592" s="2">
        <v>2413091202</v>
      </c>
      <c r="D592" s="2">
        <f>+Table1_2[[#This Row],[Total in PKR]]/160.05</f>
        <v>15077108.416119961</v>
      </c>
    </row>
    <row r="593" spans="1:4" x14ac:dyDescent="0.35">
      <c r="A593" t="s">
        <v>83</v>
      </c>
      <c r="B593" t="s">
        <v>910</v>
      </c>
      <c r="C593" s="2">
        <v>2399695142</v>
      </c>
      <c r="D593" s="2">
        <f>+Table1_2[[#This Row],[Total in PKR]]/160.05</f>
        <v>14993409.197125897</v>
      </c>
    </row>
    <row r="594" spans="1:4" x14ac:dyDescent="0.35">
      <c r="A594" t="s">
        <v>91</v>
      </c>
      <c r="B594" t="s">
        <v>953</v>
      </c>
      <c r="C594" s="2">
        <v>2399344793</v>
      </c>
      <c r="D594" s="2">
        <f>+Table1_2[[#This Row],[Total in PKR]]/160.05</f>
        <v>14991220.199937519</v>
      </c>
    </row>
    <row r="595" spans="1:4" x14ac:dyDescent="0.35">
      <c r="A595" t="s">
        <v>180</v>
      </c>
      <c r="B595" t="s">
        <v>1043</v>
      </c>
      <c r="C595" s="2">
        <v>2394157504</v>
      </c>
      <c r="D595" s="2">
        <f>+Table1_2[[#This Row],[Total in PKR]]/160.05</f>
        <v>14958809.771946266</v>
      </c>
    </row>
    <row r="596" spans="1:4" x14ac:dyDescent="0.35">
      <c r="A596" t="s">
        <v>56</v>
      </c>
      <c r="B596" t="s">
        <v>668</v>
      </c>
      <c r="C596" s="2">
        <v>2387961893</v>
      </c>
      <c r="D596" s="2">
        <f>+Table1_2[[#This Row],[Total in PKR]]/160.05</f>
        <v>14920099.300218681</v>
      </c>
    </row>
    <row r="597" spans="1:4" x14ac:dyDescent="0.35">
      <c r="A597" t="s">
        <v>232</v>
      </c>
      <c r="B597" t="s">
        <v>1291</v>
      </c>
      <c r="C597" s="2">
        <v>2372782990</v>
      </c>
      <c r="D597" s="2">
        <f>+Table1_2[[#This Row],[Total in PKR]]/160.05</f>
        <v>14825260.793502029</v>
      </c>
    </row>
    <row r="598" spans="1:4" x14ac:dyDescent="0.35">
      <c r="A598" t="s">
        <v>91</v>
      </c>
      <c r="B598" t="s">
        <v>813</v>
      </c>
      <c r="C598" s="2">
        <v>2364637360</v>
      </c>
      <c r="D598" s="2">
        <f>+Table1_2[[#This Row],[Total in PKR]]/160.05</f>
        <v>14774366.510465479</v>
      </c>
    </row>
    <row r="599" spans="1:4" x14ac:dyDescent="0.35">
      <c r="A599" t="s">
        <v>38</v>
      </c>
      <c r="B599" t="s">
        <v>730</v>
      </c>
      <c r="C599" s="2">
        <v>2359202320</v>
      </c>
      <c r="D599" s="2">
        <f>+Table1_2[[#This Row],[Total in PKR]]/160.05</f>
        <v>14740408.122461729</v>
      </c>
    </row>
    <row r="600" spans="1:4" x14ac:dyDescent="0.35">
      <c r="A600" t="s">
        <v>33</v>
      </c>
      <c r="B600" t="s">
        <v>434</v>
      </c>
      <c r="C600" s="2">
        <v>2358404112</v>
      </c>
      <c r="D600" s="2">
        <f>+Table1_2[[#This Row],[Total in PKR]]/160.05</f>
        <v>14735420.880974695</v>
      </c>
    </row>
    <row r="601" spans="1:4" x14ac:dyDescent="0.35">
      <c r="A601" t="s">
        <v>160</v>
      </c>
      <c r="B601" t="s">
        <v>732</v>
      </c>
      <c r="C601" s="2">
        <v>2355907148</v>
      </c>
      <c r="D601" s="2">
        <f>+Table1_2[[#This Row],[Total in PKR]]/160.05</f>
        <v>14719819.731333958</v>
      </c>
    </row>
    <row r="602" spans="1:4" x14ac:dyDescent="0.35">
      <c r="A602" t="s">
        <v>346</v>
      </c>
      <c r="B602" t="s">
        <v>727</v>
      </c>
      <c r="C602" s="2">
        <v>2351446429</v>
      </c>
      <c r="D602" s="2">
        <f>+Table1_2[[#This Row],[Total in PKR]]/160.05</f>
        <v>14691948.947203998</v>
      </c>
    </row>
    <row r="603" spans="1:4" x14ac:dyDescent="0.35">
      <c r="A603" t="s">
        <v>28</v>
      </c>
      <c r="B603" t="s">
        <v>1173</v>
      </c>
      <c r="C603" s="2">
        <v>2347375964</v>
      </c>
      <c r="D603" s="2">
        <f>+Table1_2[[#This Row],[Total in PKR]]/160.05</f>
        <v>14666516.488597313</v>
      </c>
    </row>
    <row r="604" spans="1:4" x14ac:dyDescent="0.35">
      <c r="A604" t="s">
        <v>146</v>
      </c>
      <c r="B604" t="s">
        <v>1410</v>
      </c>
      <c r="C604" s="2">
        <v>2344823595</v>
      </c>
      <c r="D604" s="2">
        <f>+Table1_2[[#This Row],[Total in PKR]]/160.05</f>
        <v>14650569.165885659</v>
      </c>
    </row>
    <row r="605" spans="1:4" x14ac:dyDescent="0.35">
      <c r="A605" t="s">
        <v>83</v>
      </c>
      <c r="B605" t="s">
        <v>677</v>
      </c>
      <c r="C605" s="2">
        <v>2344653852</v>
      </c>
      <c r="D605" s="2">
        <f>+Table1_2[[#This Row],[Total in PKR]]/160.05</f>
        <v>14649508.603561386</v>
      </c>
    </row>
    <row r="606" spans="1:4" x14ac:dyDescent="0.35">
      <c r="A606" t="s">
        <v>640</v>
      </c>
      <c r="B606" t="s">
        <v>684</v>
      </c>
      <c r="C606" s="2">
        <v>2342016910</v>
      </c>
      <c r="D606" s="2">
        <f>+Table1_2[[#This Row],[Total in PKR]]/160.05</f>
        <v>14633032.864729771</v>
      </c>
    </row>
    <row r="607" spans="1:4" x14ac:dyDescent="0.35">
      <c r="A607" t="s">
        <v>38</v>
      </c>
      <c r="B607" t="s">
        <v>711</v>
      </c>
      <c r="C607" s="2">
        <v>2334274342</v>
      </c>
      <c r="D607" s="2">
        <f>+Table1_2[[#This Row],[Total in PKR]]/160.05</f>
        <v>14584656.932208683</v>
      </c>
    </row>
    <row r="608" spans="1:4" x14ac:dyDescent="0.35">
      <c r="A608" t="s">
        <v>94</v>
      </c>
      <c r="B608" t="s">
        <v>1386</v>
      </c>
      <c r="C608" s="2">
        <v>2322322300</v>
      </c>
      <c r="D608" s="2">
        <f>+Table1_2[[#This Row],[Total in PKR]]/160.05</f>
        <v>14509980.006248046</v>
      </c>
    </row>
    <row r="609" spans="1:4" x14ac:dyDescent="0.35">
      <c r="A609" t="s">
        <v>46</v>
      </c>
      <c r="B609" t="s">
        <v>1682</v>
      </c>
      <c r="C609" s="2">
        <v>2317447175</v>
      </c>
      <c r="D609" s="2">
        <f>+Table1_2[[#This Row],[Total in PKR]]/160.05</f>
        <v>14479519.993751951</v>
      </c>
    </row>
    <row r="610" spans="1:4" x14ac:dyDescent="0.35">
      <c r="A610" t="s">
        <v>241</v>
      </c>
      <c r="B610" t="s">
        <v>683</v>
      </c>
      <c r="C610" s="2">
        <v>2312617558</v>
      </c>
      <c r="D610" s="2">
        <f>+Table1_2[[#This Row],[Total in PKR]]/160.05</f>
        <v>14449344.317400811</v>
      </c>
    </row>
    <row r="611" spans="1:4" x14ac:dyDescent="0.35">
      <c r="A611" t="s">
        <v>94</v>
      </c>
      <c r="B611" t="s">
        <v>853</v>
      </c>
      <c r="C611" s="2">
        <v>2309834306</v>
      </c>
      <c r="D611" s="2">
        <f>+Table1_2[[#This Row],[Total in PKR]]/160.05</f>
        <v>14431954.426741643</v>
      </c>
    </row>
    <row r="612" spans="1:4" x14ac:dyDescent="0.35">
      <c r="A612" t="s">
        <v>28</v>
      </c>
      <c r="B612" t="s">
        <v>763</v>
      </c>
      <c r="C612" s="2">
        <v>2309359762</v>
      </c>
      <c r="D612" s="2">
        <f>+Table1_2[[#This Row],[Total in PKR]]/160.05</f>
        <v>14428989.453295844</v>
      </c>
    </row>
    <row r="613" spans="1:4" x14ac:dyDescent="0.35">
      <c r="A613" t="s">
        <v>91</v>
      </c>
      <c r="B613" t="s">
        <v>895</v>
      </c>
      <c r="C613" s="2">
        <v>2309099893</v>
      </c>
      <c r="D613" s="2">
        <f>+Table1_2[[#This Row],[Total in PKR]]/160.05</f>
        <v>14427365.779443923</v>
      </c>
    </row>
    <row r="614" spans="1:4" x14ac:dyDescent="0.35">
      <c r="A614" t="s">
        <v>11</v>
      </c>
      <c r="B614" t="s">
        <v>809</v>
      </c>
      <c r="C614" s="2">
        <v>2295514062</v>
      </c>
      <c r="D614" s="2">
        <f>+Table1_2[[#This Row],[Total in PKR]]/160.05</f>
        <v>14342480.862230552</v>
      </c>
    </row>
    <row r="615" spans="1:4" x14ac:dyDescent="0.35">
      <c r="A615" t="s">
        <v>229</v>
      </c>
      <c r="B615" t="s">
        <v>917</v>
      </c>
      <c r="C615" s="2">
        <v>2287481367</v>
      </c>
      <c r="D615" s="2">
        <f>+Table1_2[[#This Row],[Total in PKR]]/160.05</f>
        <v>14292292.202436738</v>
      </c>
    </row>
    <row r="616" spans="1:4" x14ac:dyDescent="0.35">
      <c r="A616" t="s">
        <v>91</v>
      </c>
      <c r="B616" t="s">
        <v>1233</v>
      </c>
      <c r="C616" s="2">
        <v>2284604442</v>
      </c>
      <c r="D616" s="2">
        <f>+Table1_2[[#This Row],[Total in PKR]]/160.05</f>
        <v>14274317.03842549</v>
      </c>
    </row>
    <row r="617" spans="1:4" x14ac:dyDescent="0.35">
      <c r="A617" t="s">
        <v>91</v>
      </c>
      <c r="B617" t="s">
        <v>1809</v>
      </c>
      <c r="C617" s="2">
        <v>2284011820</v>
      </c>
      <c r="D617" s="2">
        <f>+Table1_2[[#This Row],[Total in PKR]]/160.05</f>
        <v>14270614.308028741</v>
      </c>
    </row>
    <row r="618" spans="1:4" x14ac:dyDescent="0.35">
      <c r="A618" t="s">
        <v>91</v>
      </c>
      <c r="B618" t="s">
        <v>1807</v>
      </c>
      <c r="C618" s="2">
        <v>2283016975</v>
      </c>
      <c r="D618" s="2">
        <f>+Table1_2[[#This Row],[Total in PKR]]/160.05</f>
        <v>14264398.469228365</v>
      </c>
    </row>
    <row r="619" spans="1:4" x14ac:dyDescent="0.35">
      <c r="A619" t="s">
        <v>146</v>
      </c>
      <c r="B619" t="s">
        <v>691</v>
      </c>
      <c r="C619" s="2">
        <v>2280111852</v>
      </c>
      <c r="D619" s="2">
        <f>+Table1_2[[#This Row],[Total in PKR]]/160.05</f>
        <v>14246247.122774132</v>
      </c>
    </row>
    <row r="620" spans="1:4" x14ac:dyDescent="0.35">
      <c r="A620" t="s">
        <v>502</v>
      </c>
      <c r="B620" t="s">
        <v>1034</v>
      </c>
      <c r="C620" s="2">
        <v>2274723222</v>
      </c>
      <c r="D620" s="2">
        <f>+Table1_2[[#This Row],[Total in PKR]]/160.05</f>
        <v>14212578.706654169</v>
      </c>
    </row>
    <row r="621" spans="1:4" x14ac:dyDescent="0.35">
      <c r="A621" t="s">
        <v>19</v>
      </c>
      <c r="B621" t="s">
        <v>1370</v>
      </c>
      <c r="C621" s="2">
        <v>2269023350</v>
      </c>
      <c r="D621" s="2">
        <f>+Table1_2[[#This Row],[Total in PKR]]/160.05</f>
        <v>14176965.635738831</v>
      </c>
    </row>
    <row r="622" spans="1:4" x14ac:dyDescent="0.35">
      <c r="A622" t="s">
        <v>794</v>
      </c>
      <c r="B622" t="s">
        <v>819</v>
      </c>
      <c r="C622" s="2">
        <v>2267424122</v>
      </c>
      <c r="D622" s="2">
        <f>+Table1_2[[#This Row],[Total in PKR]]/160.05</f>
        <v>14166973.583255231</v>
      </c>
    </row>
    <row r="623" spans="1:4" x14ac:dyDescent="0.35">
      <c r="A623" t="s">
        <v>28</v>
      </c>
      <c r="B623" t="s">
        <v>855</v>
      </c>
      <c r="C623" s="2">
        <v>2265590723</v>
      </c>
      <c r="D623" s="2">
        <f>+Table1_2[[#This Row],[Total in PKR]]/160.05</f>
        <v>14155518.419243986</v>
      </c>
    </row>
    <row r="624" spans="1:4" x14ac:dyDescent="0.35">
      <c r="A624" t="s">
        <v>229</v>
      </c>
      <c r="B624" t="s">
        <v>704</v>
      </c>
      <c r="C624" s="2">
        <v>2259811307</v>
      </c>
      <c r="D624" s="2">
        <f>+Table1_2[[#This Row],[Total in PKR]]/160.05</f>
        <v>14119408.353639487</v>
      </c>
    </row>
    <row r="625" spans="1:4" x14ac:dyDescent="0.35">
      <c r="A625" t="s">
        <v>91</v>
      </c>
      <c r="B625" t="s">
        <v>1599</v>
      </c>
      <c r="C625" s="2">
        <v>2259783108</v>
      </c>
      <c r="D625" s="2">
        <f>+Table1_2[[#This Row],[Total in PKR]]/160.05</f>
        <v>14119232.164948452</v>
      </c>
    </row>
    <row r="626" spans="1:4" x14ac:dyDescent="0.35">
      <c r="A626" t="s">
        <v>38</v>
      </c>
      <c r="B626" t="s">
        <v>898</v>
      </c>
      <c r="C626" s="2">
        <v>2257989370</v>
      </c>
      <c r="D626" s="2">
        <f>+Table1_2[[#This Row],[Total in PKR]]/160.05</f>
        <v>14108024.804748515</v>
      </c>
    </row>
    <row r="627" spans="1:4" x14ac:dyDescent="0.35">
      <c r="A627" t="s">
        <v>403</v>
      </c>
      <c r="B627" t="s">
        <v>902</v>
      </c>
      <c r="C627" s="2">
        <v>2240952446</v>
      </c>
      <c r="D627" s="2">
        <f>+Table1_2[[#This Row],[Total in PKR]]/160.05</f>
        <v>14001577.294595437</v>
      </c>
    </row>
    <row r="628" spans="1:4" x14ac:dyDescent="0.35">
      <c r="A628" t="s">
        <v>28</v>
      </c>
      <c r="B628" t="s">
        <v>729</v>
      </c>
      <c r="C628" s="2">
        <v>2240755021</v>
      </c>
      <c r="D628" s="2">
        <f>+Table1_2[[#This Row],[Total in PKR]]/160.05</f>
        <v>14000343.77382068</v>
      </c>
    </row>
    <row r="629" spans="1:4" x14ac:dyDescent="0.35">
      <c r="A629" t="s">
        <v>61</v>
      </c>
      <c r="B629" t="s">
        <v>733</v>
      </c>
      <c r="C629" s="2">
        <v>2225924819</v>
      </c>
      <c r="D629" s="2">
        <f>+Table1_2[[#This Row],[Total in PKR]]/160.05</f>
        <v>13907683.967510153</v>
      </c>
    </row>
    <row r="630" spans="1:4" x14ac:dyDescent="0.35">
      <c r="A630" t="s">
        <v>289</v>
      </c>
      <c r="B630" t="s">
        <v>1117</v>
      </c>
      <c r="C630" s="2">
        <v>2225854557</v>
      </c>
      <c r="D630" s="2">
        <f>+Table1_2[[#This Row],[Total in PKR]]/160.05</f>
        <v>13907244.96719775</v>
      </c>
    </row>
    <row r="631" spans="1:4" x14ac:dyDescent="0.35">
      <c r="A631" t="s">
        <v>91</v>
      </c>
      <c r="B631" t="s">
        <v>2080</v>
      </c>
      <c r="C631" s="2">
        <v>2223627201</v>
      </c>
      <c r="D631" s="2">
        <f>+Table1_2[[#This Row],[Total in PKR]]/160.05</f>
        <v>13893328.341143392</v>
      </c>
    </row>
    <row r="632" spans="1:4" x14ac:dyDescent="0.35">
      <c r="A632" t="s">
        <v>94</v>
      </c>
      <c r="B632" t="s">
        <v>735</v>
      </c>
      <c r="C632" s="2">
        <v>2211047062</v>
      </c>
      <c r="D632" s="2">
        <f>+Table1_2[[#This Row],[Total in PKR]]/160.05</f>
        <v>13814727.035301467</v>
      </c>
    </row>
    <row r="633" spans="1:4" x14ac:dyDescent="0.35">
      <c r="A633" t="s">
        <v>46</v>
      </c>
      <c r="B633" t="s">
        <v>1944</v>
      </c>
      <c r="C633" s="2">
        <v>2206940137</v>
      </c>
      <c r="D633" s="2">
        <f>+Table1_2[[#This Row],[Total in PKR]]/160.05</f>
        <v>13789066.772883473</v>
      </c>
    </row>
    <row r="634" spans="1:4" x14ac:dyDescent="0.35">
      <c r="A634" t="s">
        <v>91</v>
      </c>
      <c r="B634" t="s">
        <v>877</v>
      </c>
      <c r="C634" s="2">
        <v>2205550044</v>
      </c>
      <c r="D634" s="2">
        <f>+Table1_2[[#This Row],[Total in PKR]]/160.05</f>
        <v>13780381.405810684</v>
      </c>
    </row>
    <row r="635" spans="1:4" x14ac:dyDescent="0.35">
      <c r="A635" t="s">
        <v>28</v>
      </c>
      <c r="B635" t="s">
        <v>1073</v>
      </c>
      <c r="C635" s="2">
        <v>2199477936</v>
      </c>
      <c r="D635" s="2">
        <f>+Table1_2[[#This Row],[Total in PKR]]/160.05</f>
        <v>13742442.586691657</v>
      </c>
    </row>
    <row r="636" spans="1:4" x14ac:dyDescent="0.35">
      <c r="A636" t="s">
        <v>91</v>
      </c>
      <c r="B636" t="s">
        <v>1231</v>
      </c>
      <c r="C636" s="2">
        <v>2189482914</v>
      </c>
      <c r="D636" s="2">
        <f>+Table1_2[[#This Row],[Total in PKR]]/160.05</f>
        <v>13679993.21462043</v>
      </c>
    </row>
    <row r="637" spans="1:4" x14ac:dyDescent="0.35">
      <c r="A637" t="s">
        <v>91</v>
      </c>
      <c r="B637" t="s">
        <v>1304</v>
      </c>
      <c r="C637" s="2">
        <v>2189438989</v>
      </c>
      <c r="D637" s="2">
        <f>+Table1_2[[#This Row],[Total in PKR]]/160.05</f>
        <v>13679718.769134644</v>
      </c>
    </row>
    <row r="638" spans="1:4" x14ac:dyDescent="0.35">
      <c r="A638" t="s">
        <v>61</v>
      </c>
      <c r="B638" t="s">
        <v>907</v>
      </c>
      <c r="C638" s="2">
        <v>2189361716</v>
      </c>
      <c r="D638" s="2">
        <f>+Table1_2[[#This Row],[Total in PKR]]/160.05</f>
        <v>13679235.963761324</v>
      </c>
    </row>
    <row r="639" spans="1:4" x14ac:dyDescent="0.35">
      <c r="A639" t="s">
        <v>627</v>
      </c>
      <c r="B639" t="s">
        <v>1120</v>
      </c>
      <c r="C639" s="2">
        <v>2186544365</v>
      </c>
      <c r="D639" s="2">
        <f>+Table1_2[[#This Row],[Total in PKR]]/160.05</f>
        <v>13661633.020930959</v>
      </c>
    </row>
    <row r="640" spans="1:4" x14ac:dyDescent="0.35">
      <c r="A640" t="s">
        <v>94</v>
      </c>
      <c r="B640" t="s">
        <v>997</v>
      </c>
      <c r="C640" s="2">
        <v>2180796426</v>
      </c>
      <c r="D640" s="2">
        <f>+Table1_2[[#This Row],[Total in PKR]]/160.05</f>
        <v>13625719.625117149</v>
      </c>
    </row>
    <row r="641" spans="1:4" x14ac:dyDescent="0.35">
      <c r="A641" t="s">
        <v>146</v>
      </c>
      <c r="B641" t="s">
        <v>713</v>
      </c>
      <c r="C641" s="2">
        <v>2176586730</v>
      </c>
      <c r="D641" s="2">
        <f>+Table1_2[[#This Row],[Total in PKR]]/160.05</f>
        <v>13599417.244611058</v>
      </c>
    </row>
    <row r="642" spans="1:4" x14ac:dyDescent="0.35">
      <c r="A642" t="s">
        <v>427</v>
      </c>
      <c r="B642" t="s">
        <v>1100</v>
      </c>
      <c r="C642" s="2">
        <v>2153197454</v>
      </c>
      <c r="D642" s="2">
        <f>+Table1_2[[#This Row],[Total in PKR]]/160.05</f>
        <v>13453279.937519524</v>
      </c>
    </row>
    <row r="643" spans="1:4" x14ac:dyDescent="0.35">
      <c r="A643" t="s">
        <v>392</v>
      </c>
      <c r="B643" t="s">
        <v>782</v>
      </c>
      <c r="C643" s="2">
        <v>2151320451</v>
      </c>
      <c r="D643" s="2">
        <f>+Table1_2[[#This Row],[Total in PKR]]/160.05</f>
        <v>13441552.333645735</v>
      </c>
    </row>
    <row r="644" spans="1:4" x14ac:dyDescent="0.35">
      <c r="A644" t="s">
        <v>28</v>
      </c>
      <c r="B644" t="s">
        <v>1541</v>
      </c>
      <c r="C644" s="2">
        <v>2150112881</v>
      </c>
      <c r="D644" s="2">
        <f>+Table1_2[[#This Row],[Total in PKR]]/160.05</f>
        <v>13434007.378944078</v>
      </c>
    </row>
    <row r="645" spans="1:4" x14ac:dyDescent="0.35">
      <c r="A645" t="s">
        <v>229</v>
      </c>
      <c r="B645" t="s">
        <v>920</v>
      </c>
      <c r="C645" s="2">
        <v>2148805979</v>
      </c>
      <c r="D645" s="2">
        <f>+Table1_2[[#This Row],[Total in PKR]]/160.05</f>
        <v>13425841.793189628</v>
      </c>
    </row>
    <row r="646" spans="1:4" x14ac:dyDescent="0.35">
      <c r="A646" t="s">
        <v>46</v>
      </c>
      <c r="B646" t="s">
        <v>736</v>
      </c>
      <c r="C646" s="2">
        <v>2143970420</v>
      </c>
      <c r="D646" s="2">
        <f>+Table1_2[[#This Row],[Total in PKR]]/160.05</f>
        <v>13395628.990940331</v>
      </c>
    </row>
    <row r="647" spans="1:4" x14ac:dyDescent="0.35">
      <c r="A647" t="s">
        <v>54</v>
      </c>
      <c r="B647" t="s">
        <v>728</v>
      </c>
      <c r="C647" s="2">
        <v>2141950396</v>
      </c>
      <c r="D647" s="2">
        <f>+Table1_2[[#This Row],[Total in PKR]]/160.05</f>
        <v>13383007.785067165</v>
      </c>
    </row>
    <row r="648" spans="1:4" x14ac:dyDescent="0.35">
      <c r="A648" t="s">
        <v>87</v>
      </c>
      <c r="B648" t="s">
        <v>868</v>
      </c>
      <c r="C648" s="2">
        <v>2139326941</v>
      </c>
      <c r="D648" s="2">
        <f>+Table1_2[[#This Row],[Total in PKR]]/160.05</f>
        <v>13366616.313651983</v>
      </c>
    </row>
    <row r="649" spans="1:4" x14ac:dyDescent="0.35">
      <c r="A649" t="s">
        <v>640</v>
      </c>
      <c r="B649" t="s">
        <v>998</v>
      </c>
      <c r="C649" s="2">
        <v>2126021828</v>
      </c>
      <c r="D649" s="2">
        <f>+Table1_2[[#This Row],[Total in PKR]]/160.05</f>
        <v>13283485.335832551</v>
      </c>
    </row>
    <row r="650" spans="1:4" x14ac:dyDescent="0.35">
      <c r="A650" t="s">
        <v>28</v>
      </c>
      <c r="B650" t="s">
        <v>739</v>
      </c>
      <c r="C650" s="2">
        <v>2125290526</v>
      </c>
      <c r="D650" s="2">
        <f>+Table1_2[[#This Row],[Total in PKR]]/160.05</f>
        <v>13278916.126210559</v>
      </c>
    </row>
    <row r="651" spans="1:4" x14ac:dyDescent="0.35">
      <c r="A651" t="s">
        <v>341</v>
      </c>
      <c r="B651" t="s">
        <v>1269</v>
      </c>
      <c r="C651" s="2">
        <v>2122000871</v>
      </c>
      <c r="D651" s="2">
        <f>+Table1_2[[#This Row],[Total in PKR]]/160.05</f>
        <v>13258362.205560761</v>
      </c>
    </row>
    <row r="652" spans="1:4" x14ac:dyDescent="0.35">
      <c r="A652" t="s">
        <v>436</v>
      </c>
      <c r="B652" t="s">
        <v>2043</v>
      </c>
      <c r="C652" s="2">
        <v>2119168435</v>
      </c>
      <c r="D652" s="2">
        <f>+Table1_2[[#This Row],[Total in PKR]]/160.05</f>
        <v>13240665.010934083</v>
      </c>
    </row>
    <row r="653" spans="1:4" x14ac:dyDescent="0.35">
      <c r="A653" t="s">
        <v>28</v>
      </c>
      <c r="B653" t="s">
        <v>1523</v>
      </c>
      <c r="C653" s="2">
        <v>2115808225</v>
      </c>
      <c r="D653" s="2">
        <f>+Table1_2[[#This Row],[Total in PKR]]/160.05</f>
        <v>13219670.25929397</v>
      </c>
    </row>
    <row r="654" spans="1:4" x14ac:dyDescent="0.35">
      <c r="A654" t="s">
        <v>121</v>
      </c>
      <c r="B654" t="s">
        <v>846</v>
      </c>
      <c r="C654" s="2">
        <v>2113827965</v>
      </c>
      <c r="D654" s="2">
        <f>+Table1_2[[#This Row],[Total in PKR]]/160.05</f>
        <v>13207297.500781005</v>
      </c>
    </row>
    <row r="655" spans="1:4" x14ac:dyDescent="0.35">
      <c r="A655" t="s">
        <v>38</v>
      </c>
      <c r="B655" t="s">
        <v>1105</v>
      </c>
      <c r="C655" s="2">
        <v>2111347525</v>
      </c>
      <c r="D655" s="2">
        <f>+Table1_2[[#This Row],[Total in PKR]]/160.05</f>
        <v>13191799.593876913</v>
      </c>
    </row>
    <row r="656" spans="1:4" x14ac:dyDescent="0.35">
      <c r="A656" t="s">
        <v>146</v>
      </c>
      <c r="B656" t="s">
        <v>900</v>
      </c>
      <c r="C656" s="2">
        <v>2081549502</v>
      </c>
      <c r="D656" s="2">
        <f>+Table1_2[[#This Row],[Total in PKR]]/160.05</f>
        <v>13005620.131208995</v>
      </c>
    </row>
    <row r="657" spans="1:4" x14ac:dyDescent="0.35">
      <c r="A657" t="s">
        <v>61</v>
      </c>
      <c r="B657" t="s">
        <v>1517</v>
      </c>
      <c r="C657" s="2">
        <v>2079412694</v>
      </c>
      <c r="D657" s="2">
        <f>+Table1_2[[#This Row],[Total in PKR]]/160.05</f>
        <v>12992269.253358325</v>
      </c>
    </row>
    <row r="658" spans="1:4" x14ac:dyDescent="0.35">
      <c r="A658" t="s">
        <v>497</v>
      </c>
      <c r="B658" t="s">
        <v>752</v>
      </c>
      <c r="C658" s="2">
        <v>2079321831</v>
      </c>
      <c r="D658" s="2">
        <f>+Table1_2[[#This Row],[Total in PKR]]/160.05</f>
        <v>12991701.537019681</v>
      </c>
    </row>
    <row r="659" spans="1:4" x14ac:dyDescent="0.35">
      <c r="A659" t="s">
        <v>123</v>
      </c>
      <c r="B659" t="s">
        <v>203</v>
      </c>
      <c r="C659" s="2">
        <v>2060370008</v>
      </c>
      <c r="D659" s="2">
        <f>+Table1_2[[#This Row],[Total in PKR]]/160.05</f>
        <v>12873289.646985317</v>
      </c>
    </row>
    <row r="660" spans="1:4" x14ac:dyDescent="0.35">
      <c r="A660" t="s">
        <v>28</v>
      </c>
      <c r="B660" t="s">
        <v>759</v>
      </c>
      <c r="C660" s="2">
        <v>2059204013</v>
      </c>
      <c r="D660" s="2">
        <f>+Table1_2[[#This Row],[Total in PKR]]/160.05</f>
        <v>12866004.454857856</v>
      </c>
    </row>
    <row r="661" spans="1:4" x14ac:dyDescent="0.35">
      <c r="A661" t="s">
        <v>28</v>
      </c>
      <c r="B661" t="s">
        <v>1110</v>
      </c>
      <c r="C661" s="2">
        <v>2056501225</v>
      </c>
      <c r="D661" s="2">
        <f>+Table1_2[[#This Row],[Total in PKR]]/160.05</f>
        <v>12849117.307091532</v>
      </c>
    </row>
    <row r="662" spans="1:4" x14ac:dyDescent="0.35">
      <c r="A662" t="s">
        <v>699</v>
      </c>
      <c r="B662" t="s">
        <v>810</v>
      </c>
      <c r="C662" s="2">
        <v>2056156365</v>
      </c>
      <c r="D662" s="2">
        <f>+Table1_2[[#This Row],[Total in PKR]]/160.05</f>
        <v>12846962.6054358</v>
      </c>
    </row>
    <row r="663" spans="1:4" x14ac:dyDescent="0.35">
      <c r="A663" t="s">
        <v>94</v>
      </c>
      <c r="B663" t="s">
        <v>1093</v>
      </c>
      <c r="C663" s="2">
        <v>2051156731</v>
      </c>
      <c r="D663" s="2">
        <f>+Table1_2[[#This Row],[Total in PKR]]/160.05</f>
        <v>12815724.654795375</v>
      </c>
    </row>
    <row r="664" spans="1:4" x14ac:dyDescent="0.35">
      <c r="A664" t="s">
        <v>61</v>
      </c>
      <c r="B664" t="s">
        <v>757</v>
      </c>
      <c r="C664" s="2">
        <v>2048412455</v>
      </c>
      <c r="D664" s="2">
        <f>+Table1_2[[#This Row],[Total in PKR]]/160.05</f>
        <v>12798578.288034989</v>
      </c>
    </row>
    <row r="665" spans="1:4" x14ac:dyDescent="0.35">
      <c r="A665" t="s">
        <v>346</v>
      </c>
      <c r="B665" t="s">
        <v>758</v>
      </c>
      <c r="C665" s="2">
        <v>2042879459</v>
      </c>
      <c r="D665" s="2">
        <f>+Table1_2[[#This Row],[Total in PKR]]/160.05</f>
        <v>12764007.866291784</v>
      </c>
    </row>
    <row r="666" spans="1:4" x14ac:dyDescent="0.35">
      <c r="A666" t="s">
        <v>33</v>
      </c>
      <c r="B666" t="s">
        <v>884</v>
      </c>
      <c r="C666" s="2">
        <v>2040024979</v>
      </c>
      <c r="D666" s="2">
        <f>+Table1_2[[#This Row],[Total in PKR]]/160.05</f>
        <v>12746172.93970634</v>
      </c>
    </row>
    <row r="667" spans="1:4" x14ac:dyDescent="0.35">
      <c r="A667" t="s">
        <v>28</v>
      </c>
      <c r="B667" t="s">
        <v>864</v>
      </c>
      <c r="C667" s="2">
        <v>2038255208</v>
      </c>
      <c r="D667" s="2">
        <f>+Table1_2[[#This Row],[Total in PKR]]/160.05</f>
        <v>12735115.326460481</v>
      </c>
    </row>
    <row r="668" spans="1:4" x14ac:dyDescent="0.35">
      <c r="A668" t="s">
        <v>61</v>
      </c>
      <c r="B668" t="s">
        <v>859</v>
      </c>
      <c r="C668" s="2">
        <v>2034875410</v>
      </c>
      <c r="D668" s="2">
        <f>+Table1_2[[#This Row],[Total in PKR]]/160.05</f>
        <v>12713998.188066229</v>
      </c>
    </row>
    <row r="669" spans="1:4" x14ac:dyDescent="0.35">
      <c r="A669" t="s">
        <v>91</v>
      </c>
      <c r="B669" t="s">
        <v>1083</v>
      </c>
      <c r="C669" s="2">
        <v>2032691209</v>
      </c>
      <c r="D669" s="2">
        <f>+Table1_2[[#This Row],[Total in PKR]]/160.05</f>
        <v>12700351.196501093</v>
      </c>
    </row>
    <row r="670" spans="1:4" x14ac:dyDescent="0.35">
      <c r="A670" t="s">
        <v>163</v>
      </c>
      <c r="B670" t="s">
        <v>1761</v>
      </c>
      <c r="C670" s="2">
        <v>2031310385</v>
      </c>
      <c r="D670" s="2">
        <f>+Table1_2[[#This Row],[Total in PKR]]/160.05</f>
        <v>12691723.742580444</v>
      </c>
    </row>
    <row r="671" spans="1:4" x14ac:dyDescent="0.35">
      <c r="A671" t="s">
        <v>91</v>
      </c>
      <c r="B671" t="s">
        <v>818</v>
      </c>
      <c r="C671" s="2">
        <v>2028883435</v>
      </c>
      <c r="D671" s="2">
        <f>+Table1_2[[#This Row],[Total in PKR]]/160.05</f>
        <v>12676560.043736331</v>
      </c>
    </row>
    <row r="672" spans="1:4" x14ac:dyDescent="0.35">
      <c r="A672" t="s">
        <v>191</v>
      </c>
      <c r="B672" t="s">
        <v>1199</v>
      </c>
      <c r="C672" s="2">
        <v>2024999230</v>
      </c>
      <c r="D672" s="2">
        <f>+Table1_2[[#This Row],[Total in PKR]]/160.05</f>
        <v>12652291.346454233</v>
      </c>
    </row>
    <row r="673" spans="1:4" x14ac:dyDescent="0.35">
      <c r="A673" t="s">
        <v>28</v>
      </c>
      <c r="B673" t="s">
        <v>843</v>
      </c>
      <c r="C673" s="2">
        <v>2024402945</v>
      </c>
      <c r="D673" s="2">
        <f>+Table1_2[[#This Row],[Total in PKR]]/160.05</f>
        <v>12648565.729459543</v>
      </c>
    </row>
    <row r="674" spans="1:4" x14ac:dyDescent="0.35">
      <c r="A674" t="s">
        <v>121</v>
      </c>
      <c r="B674" t="s">
        <v>1065</v>
      </c>
      <c r="C674" s="2">
        <v>2014663906</v>
      </c>
      <c r="D674" s="2">
        <f>+Table1_2[[#This Row],[Total in PKR]]/160.05</f>
        <v>12587715.751327708</v>
      </c>
    </row>
    <row r="675" spans="1:4" x14ac:dyDescent="0.35">
      <c r="A675" t="s">
        <v>121</v>
      </c>
      <c r="B675" t="s">
        <v>760</v>
      </c>
      <c r="C675" s="2">
        <v>2011551219</v>
      </c>
      <c r="D675" s="2">
        <f>+Table1_2[[#This Row],[Total in PKR]]/160.05</f>
        <v>12568267.535145266</v>
      </c>
    </row>
    <row r="676" spans="1:4" x14ac:dyDescent="0.35">
      <c r="A676" t="s">
        <v>46</v>
      </c>
      <c r="B676" t="s">
        <v>1097</v>
      </c>
      <c r="C676" s="2">
        <v>2011065581</v>
      </c>
      <c r="D676" s="2">
        <f>+Table1_2[[#This Row],[Total in PKR]]/160.05</f>
        <v>12565233.245860668</v>
      </c>
    </row>
    <row r="677" spans="1:4" x14ac:dyDescent="0.35">
      <c r="A677" t="s">
        <v>144</v>
      </c>
      <c r="B677" t="s">
        <v>817</v>
      </c>
      <c r="C677" s="2">
        <v>2005363339</v>
      </c>
      <c r="D677" s="2">
        <f>+Table1_2[[#This Row],[Total in PKR]]/160.05</f>
        <v>12529605.367072789</v>
      </c>
    </row>
    <row r="678" spans="1:4" x14ac:dyDescent="0.35">
      <c r="A678" t="s">
        <v>33</v>
      </c>
      <c r="B678" t="s">
        <v>1123</v>
      </c>
      <c r="C678" s="2">
        <v>2002959416</v>
      </c>
      <c r="D678" s="2">
        <f>+Table1_2[[#This Row],[Total in PKR]]/160.05</f>
        <v>12514585.542018119</v>
      </c>
    </row>
    <row r="679" spans="1:4" x14ac:dyDescent="0.35">
      <c r="A679" t="s">
        <v>61</v>
      </c>
      <c r="B679" t="s">
        <v>1022</v>
      </c>
      <c r="C679" s="2">
        <v>2002418553</v>
      </c>
      <c r="D679" s="2">
        <f>+Table1_2[[#This Row],[Total in PKR]]/160.05</f>
        <v>12511206.204311151</v>
      </c>
    </row>
    <row r="680" spans="1:4" x14ac:dyDescent="0.35">
      <c r="A680" t="s">
        <v>83</v>
      </c>
      <c r="B680" t="s">
        <v>1112</v>
      </c>
      <c r="C680" s="2">
        <v>1999128502</v>
      </c>
      <c r="D680" s="2">
        <f>+Table1_2[[#This Row],[Total in PKR]]/160.05</f>
        <v>12490649.809434552</v>
      </c>
    </row>
    <row r="681" spans="1:4" x14ac:dyDescent="0.35">
      <c r="A681" t="s">
        <v>28</v>
      </c>
      <c r="B681" t="s">
        <v>1621</v>
      </c>
      <c r="C681" s="2">
        <v>1994973702</v>
      </c>
      <c r="D681" s="2">
        <f>+Table1_2[[#This Row],[Total in PKR]]/160.05</f>
        <v>12464690.421743205</v>
      </c>
    </row>
    <row r="682" spans="1:4" x14ac:dyDescent="0.35">
      <c r="A682" t="s">
        <v>51</v>
      </c>
      <c r="B682" t="s">
        <v>751</v>
      </c>
      <c r="C682" s="2">
        <v>1994491785</v>
      </c>
      <c r="D682" s="2">
        <f>+Table1_2[[#This Row],[Total in PKR]]/160.05</f>
        <v>12461679.381443297</v>
      </c>
    </row>
    <row r="683" spans="1:4" x14ac:dyDescent="0.35">
      <c r="A683" t="s">
        <v>1009</v>
      </c>
      <c r="B683" t="s">
        <v>1010</v>
      </c>
      <c r="C683" s="2">
        <v>1980474900</v>
      </c>
      <c r="D683" s="2">
        <f>+Table1_2[[#This Row],[Total in PKR]]/160.05</f>
        <v>12374101.218369259</v>
      </c>
    </row>
    <row r="684" spans="1:4" x14ac:dyDescent="0.35">
      <c r="A684" t="s">
        <v>63</v>
      </c>
      <c r="B684" t="s">
        <v>925</v>
      </c>
      <c r="C684" s="2">
        <v>1979339799</v>
      </c>
      <c r="D684" s="2">
        <f>+Table1_2[[#This Row],[Total in PKR]]/160.05</f>
        <v>12367009.053420804</v>
      </c>
    </row>
    <row r="685" spans="1:4" x14ac:dyDescent="0.35">
      <c r="A685" t="s">
        <v>11</v>
      </c>
      <c r="B685" t="s">
        <v>1181</v>
      </c>
      <c r="C685" s="2">
        <v>1974893642</v>
      </c>
      <c r="D685" s="2">
        <f>+Table1_2[[#This Row],[Total in PKR]]/160.05</f>
        <v>12339229.253358325</v>
      </c>
    </row>
    <row r="686" spans="1:4" x14ac:dyDescent="0.35">
      <c r="A686" t="s">
        <v>28</v>
      </c>
      <c r="B686" t="s">
        <v>847</v>
      </c>
      <c r="C686" s="2">
        <v>1973994606</v>
      </c>
      <c r="D686" s="2">
        <f>+Table1_2[[#This Row],[Total in PKR]]/160.05</f>
        <v>12333612.033739455</v>
      </c>
    </row>
    <row r="687" spans="1:4" x14ac:dyDescent="0.35">
      <c r="A687" t="s">
        <v>578</v>
      </c>
      <c r="B687" t="s">
        <v>1216</v>
      </c>
      <c r="C687" s="2">
        <v>1959197594</v>
      </c>
      <c r="D687" s="2">
        <f>+Table1_2[[#This Row],[Total in PKR]]/160.05</f>
        <v>12241159.600124961</v>
      </c>
    </row>
    <row r="688" spans="1:4" x14ac:dyDescent="0.35">
      <c r="A688" t="s">
        <v>297</v>
      </c>
      <c r="B688" t="s">
        <v>1144</v>
      </c>
      <c r="C688" s="2">
        <v>1954376887</v>
      </c>
      <c r="D688" s="2">
        <f>+Table1_2[[#This Row],[Total in PKR]]/160.05</f>
        <v>12211039.593876913</v>
      </c>
    </row>
    <row r="689" spans="1:4" x14ac:dyDescent="0.35">
      <c r="A689" t="s">
        <v>980</v>
      </c>
      <c r="B689" t="s">
        <v>981</v>
      </c>
      <c r="C689" s="2">
        <v>1952717091</v>
      </c>
      <c r="D689" s="2">
        <f>+Table1_2[[#This Row],[Total in PKR]]/160.05</f>
        <v>12200669.109653233</v>
      </c>
    </row>
    <row r="690" spans="1:4" x14ac:dyDescent="0.35">
      <c r="A690" t="s">
        <v>91</v>
      </c>
      <c r="B690" t="s">
        <v>1071</v>
      </c>
      <c r="C690" s="2">
        <v>1951502532</v>
      </c>
      <c r="D690" s="2">
        <f>+Table1_2[[#This Row],[Total in PKR]]/160.05</f>
        <v>12193080.487347703</v>
      </c>
    </row>
    <row r="691" spans="1:4" x14ac:dyDescent="0.35">
      <c r="A691" t="s">
        <v>271</v>
      </c>
      <c r="B691" t="s">
        <v>785</v>
      </c>
      <c r="C691" s="2">
        <v>1951013790</v>
      </c>
      <c r="D691" s="2">
        <f>+Table1_2[[#This Row],[Total in PKR]]/160.05</f>
        <v>12190026.804123711</v>
      </c>
    </row>
    <row r="692" spans="1:4" x14ac:dyDescent="0.35">
      <c r="A692" t="s">
        <v>346</v>
      </c>
      <c r="B692" t="s">
        <v>896</v>
      </c>
      <c r="C692" s="2">
        <v>1947855323</v>
      </c>
      <c r="D692" s="2">
        <f>+Table1_2[[#This Row],[Total in PKR]]/160.05</f>
        <v>12170292.552327396</v>
      </c>
    </row>
    <row r="693" spans="1:4" x14ac:dyDescent="0.35">
      <c r="A693" t="s">
        <v>403</v>
      </c>
      <c r="B693" t="s">
        <v>1302</v>
      </c>
      <c r="C693" s="2">
        <v>1940511178</v>
      </c>
      <c r="D693" s="2">
        <f>+Table1_2[[#This Row],[Total in PKR]]/160.05</f>
        <v>12124405.98562949</v>
      </c>
    </row>
    <row r="694" spans="1:4" x14ac:dyDescent="0.35">
      <c r="A694" t="s">
        <v>180</v>
      </c>
      <c r="B694" t="s">
        <v>1191</v>
      </c>
      <c r="C694" s="2">
        <v>1931886422</v>
      </c>
      <c r="D694" s="2">
        <f>+Table1_2[[#This Row],[Total in PKR]]/160.05</f>
        <v>12070518.100593563</v>
      </c>
    </row>
    <row r="695" spans="1:4" x14ac:dyDescent="0.35">
      <c r="A695" t="s">
        <v>121</v>
      </c>
      <c r="B695" t="s">
        <v>935</v>
      </c>
      <c r="C695" s="2">
        <v>1928262679</v>
      </c>
      <c r="D695" s="2">
        <f>+Table1_2[[#This Row],[Total in PKR]]/160.05</f>
        <v>12047876.782255543</v>
      </c>
    </row>
    <row r="696" spans="1:4" x14ac:dyDescent="0.35">
      <c r="A696" t="s">
        <v>163</v>
      </c>
      <c r="B696" t="s">
        <v>832</v>
      </c>
      <c r="C696" s="2">
        <v>1927739054</v>
      </c>
      <c r="D696" s="2">
        <f>+Table1_2[[#This Row],[Total in PKR]]/160.05</f>
        <v>12044605.148391128</v>
      </c>
    </row>
    <row r="697" spans="1:4" x14ac:dyDescent="0.35">
      <c r="A697" t="s">
        <v>163</v>
      </c>
      <c r="B697" t="s">
        <v>1314</v>
      </c>
      <c r="C697" s="2">
        <v>1923891912</v>
      </c>
      <c r="D697" s="2">
        <f>+Table1_2[[#This Row],[Total in PKR]]/160.05</f>
        <v>12020568.022492969</v>
      </c>
    </row>
    <row r="698" spans="1:4" x14ac:dyDescent="0.35">
      <c r="A698" t="s">
        <v>1003</v>
      </c>
      <c r="B698" t="s">
        <v>1206</v>
      </c>
      <c r="C698" s="2">
        <v>1923017376</v>
      </c>
      <c r="D698" s="2">
        <f>+Table1_2[[#This Row],[Total in PKR]]/160.05</f>
        <v>12015103.880037487</v>
      </c>
    </row>
    <row r="699" spans="1:4" x14ac:dyDescent="0.35">
      <c r="A699" t="s">
        <v>144</v>
      </c>
      <c r="B699" t="s">
        <v>800</v>
      </c>
      <c r="C699" s="2">
        <v>1918925706</v>
      </c>
      <c r="D699" s="2">
        <f>+Table1_2[[#This Row],[Total in PKR]]/160.05</f>
        <v>11989538.93158388</v>
      </c>
    </row>
    <row r="700" spans="1:4" x14ac:dyDescent="0.35">
      <c r="A700" t="s">
        <v>138</v>
      </c>
      <c r="B700" t="s">
        <v>986</v>
      </c>
      <c r="C700" s="2">
        <v>1910839047</v>
      </c>
      <c r="D700" s="2">
        <f>+Table1_2[[#This Row],[Total in PKR]]/160.05</f>
        <v>11939013.102155576</v>
      </c>
    </row>
    <row r="701" spans="1:4" x14ac:dyDescent="0.35">
      <c r="A701" t="s">
        <v>61</v>
      </c>
      <c r="B701" t="s">
        <v>1402</v>
      </c>
      <c r="C701" s="2">
        <v>1909731496</v>
      </c>
      <c r="D701" s="2">
        <f>+Table1_2[[#This Row],[Total in PKR]]/160.05</f>
        <v>11932093.070915338</v>
      </c>
    </row>
    <row r="702" spans="1:4" x14ac:dyDescent="0.35">
      <c r="A702" t="s">
        <v>28</v>
      </c>
      <c r="B702" t="s">
        <v>1090</v>
      </c>
      <c r="C702" s="2">
        <v>1902614543</v>
      </c>
      <c r="D702" s="2">
        <f>+Table1_2[[#This Row],[Total in PKR]]/160.05</f>
        <v>11887626.01062168</v>
      </c>
    </row>
    <row r="703" spans="1:4" x14ac:dyDescent="0.35">
      <c r="A703" t="s">
        <v>19</v>
      </c>
      <c r="B703" t="s">
        <v>1428</v>
      </c>
      <c r="C703" s="2">
        <v>1900032530</v>
      </c>
      <c r="D703" s="2">
        <f>+Table1_2[[#This Row],[Total in PKR]]/160.05</f>
        <v>11871493.470790377</v>
      </c>
    </row>
    <row r="704" spans="1:4" x14ac:dyDescent="0.35">
      <c r="A704" t="s">
        <v>297</v>
      </c>
      <c r="B704" t="s">
        <v>1200</v>
      </c>
      <c r="C704" s="2">
        <v>1899005638</v>
      </c>
      <c r="D704" s="2">
        <f>+Table1_2[[#This Row],[Total in PKR]]/160.05</f>
        <v>11865077.400812246</v>
      </c>
    </row>
    <row r="705" spans="1:4" x14ac:dyDescent="0.35">
      <c r="A705" t="s">
        <v>61</v>
      </c>
      <c r="B705" t="s">
        <v>1631</v>
      </c>
      <c r="C705" s="2">
        <v>1898350246</v>
      </c>
      <c r="D705" s="2">
        <f>+Table1_2[[#This Row],[Total in PKR]]/160.05</f>
        <v>11860982.48047485</v>
      </c>
    </row>
    <row r="706" spans="1:4" x14ac:dyDescent="0.35">
      <c r="A706" t="s">
        <v>56</v>
      </c>
      <c r="B706" t="s">
        <v>1012</v>
      </c>
      <c r="C706" s="2">
        <v>1896460023</v>
      </c>
      <c r="D706" s="2">
        <f>+Table1_2[[#This Row],[Total in PKR]]/160.05</f>
        <v>11849172.277413307</v>
      </c>
    </row>
    <row r="707" spans="1:4" x14ac:dyDescent="0.35">
      <c r="A707" t="s">
        <v>94</v>
      </c>
      <c r="B707" t="s">
        <v>1023</v>
      </c>
      <c r="C707" s="2">
        <v>1895692023</v>
      </c>
      <c r="D707" s="2">
        <f>+Table1_2[[#This Row],[Total in PKR]]/160.05</f>
        <v>11844373.776944704</v>
      </c>
    </row>
    <row r="708" spans="1:4" x14ac:dyDescent="0.35">
      <c r="A708" t="s">
        <v>170</v>
      </c>
      <c r="B708" t="s">
        <v>1145</v>
      </c>
      <c r="C708" s="2">
        <v>1894246225</v>
      </c>
      <c r="D708" s="2">
        <f>+Table1_2[[#This Row],[Total in PKR]]/160.05</f>
        <v>11835340.362386754</v>
      </c>
    </row>
    <row r="709" spans="1:4" x14ac:dyDescent="0.35">
      <c r="A709" t="s">
        <v>46</v>
      </c>
      <c r="B709" t="s">
        <v>1164</v>
      </c>
      <c r="C709" s="2">
        <v>1890679233</v>
      </c>
      <c r="D709" s="2">
        <f>+Table1_2[[#This Row],[Total in PKR]]/160.05</f>
        <v>11813053.626991564</v>
      </c>
    </row>
    <row r="710" spans="1:4" x14ac:dyDescent="0.35">
      <c r="A710" t="s">
        <v>297</v>
      </c>
      <c r="B710" t="s">
        <v>937</v>
      </c>
      <c r="C710" s="2">
        <v>1880936366</v>
      </c>
      <c r="D710" s="2">
        <f>+Table1_2[[#This Row],[Total in PKR]]/160.05</f>
        <v>11752179.731333958</v>
      </c>
    </row>
    <row r="711" spans="1:4" x14ac:dyDescent="0.35">
      <c r="A711" t="s">
        <v>297</v>
      </c>
      <c r="B711" t="s">
        <v>852</v>
      </c>
      <c r="C711" s="2">
        <v>1878760502</v>
      </c>
      <c r="D711" s="2">
        <f>+Table1_2[[#This Row],[Total in PKR]]/160.05</f>
        <v>11738584.829740705</v>
      </c>
    </row>
    <row r="712" spans="1:4" x14ac:dyDescent="0.35">
      <c r="A712" t="s">
        <v>497</v>
      </c>
      <c r="B712" t="s">
        <v>915</v>
      </c>
      <c r="C712" s="2">
        <v>1874954611</v>
      </c>
      <c r="D712" s="2">
        <f>+Table1_2[[#This Row],[Total in PKR]]/160.05</f>
        <v>11714805.442049358</v>
      </c>
    </row>
    <row r="713" spans="1:4" x14ac:dyDescent="0.35">
      <c r="A713" t="s">
        <v>740</v>
      </c>
      <c r="B713" t="s">
        <v>1703</v>
      </c>
      <c r="C713" s="2">
        <v>1874795102</v>
      </c>
      <c r="D713" s="2">
        <f>+Table1_2[[#This Row],[Total in PKR]]/160.05</f>
        <v>11713808.822243048</v>
      </c>
    </row>
    <row r="714" spans="1:4" x14ac:dyDescent="0.35">
      <c r="A714" t="s">
        <v>91</v>
      </c>
      <c r="B714" t="s">
        <v>1879</v>
      </c>
      <c r="C714" s="2">
        <v>1873469586</v>
      </c>
      <c r="D714" s="2">
        <f>+Table1_2[[#This Row],[Total in PKR]]/160.05</f>
        <v>11705526.935332708</v>
      </c>
    </row>
    <row r="715" spans="1:4" x14ac:dyDescent="0.35">
      <c r="A715" t="s">
        <v>341</v>
      </c>
      <c r="B715" t="s">
        <v>1224</v>
      </c>
      <c r="C715" s="2">
        <v>1867409326</v>
      </c>
      <c r="D715" s="2">
        <f>+Table1_2[[#This Row],[Total in PKR]]/160.05</f>
        <v>11667662.143080287</v>
      </c>
    </row>
    <row r="716" spans="1:4" x14ac:dyDescent="0.35">
      <c r="A716" t="s">
        <v>94</v>
      </c>
      <c r="B716" t="s">
        <v>1663</v>
      </c>
      <c r="C716" s="2">
        <v>1862016269</v>
      </c>
      <c r="D716" s="2">
        <f>+Table1_2[[#This Row],[Total in PKR]]/160.05</f>
        <v>11633966.066854108</v>
      </c>
    </row>
    <row r="717" spans="1:4" x14ac:dyDescent="0.35">
      <c r="A717" t="s">
        <v>163</v>
      </c>
      <c r="B717" t="s">
        <v>1190</v>
      </c>
      <c r="C717" s="2">
        <v>1856126950</v>
      </c>
      <c r="D717" s="2">
        <f>+Table1_2[[#This Row],[Total in PKR]]/160.05</f>
        <v>11597169.322086846</v>
      </c>
    </row>
    <row r="718" spans="1:4" x14ac:dyDescent="0.35">
      <c r="A718" t="s">
        <v>627</v>
      </c>
      <c r="B718" t="s">
        <v>803</v>
      </c>
      <c r="C718" s="2">
        <v>1853698825</v>
      </c>
      <c r="D718" s="2">
        <f>+Table1_2[[#This Row],[Total in PKR]]/160.05</f>
        <v>11581998.281786941</v>
      </c>
    </row>
    <row r="719" spans="1:4" x14ac:dyDescent="0.35">
      <c r="A719" t="s">
        <v>91</v>
      </c>
      <c r="B719" t="s">
        <v>1733</v>
      </c>
      <c r="C719" s="2">
        <v>1853675302</v>
      </c>
      <c r="D719" s="2">
        <f>+Table1_2[[#This Row],[Total in PKR]]/160.05</f>
        <v>11581851.308965947</v>
      </c>
    </row>
    <row r="720" spans="1:4" x14ac:dyDescent="0.35">
      <c r="A720" t="s">
        <v>138</v>
      </c>
      <c r="B720" t="s">
        <v>1077</v>
      </c>
      <c r="C720" s="2">
        <v>1847810396</v>
      </c>
      <c r="D720" s="2">
        <f>+Table1_2[[#This Row],[Total in PKR]]/160.05</f>
        <v>11545207.097781943</v>
      </c>
    </row>
    <row r="721" spans="1:4" x14ac:dyDescent="0.35">
      <c r="A721" t="s">
        <v>91</v>
      </c>
      <c r="B721" t="s">
        <v>1389</v>
      </c>
      <c r="C721" s="2">
        <v>1847024398</v>
      </c>
      <c r="D721" s="2">
        <f>+Table1_2[[#This Row],[Total in PKR]]/160.05</f>
        <v>11540296.1449547</v>
      </c>
    </row>
    <row r="722" spans="1:4" x14ac:dyDescent="0.35">
      <c r="A722" t="s">
        <v>91</v>
      </c>
      <c r="B722" t="s">
        <v>827</v>
      </c>
      <c r="C722" s="2">
        <v>1846349234</v>
      </c>
      <c r="D722" s="2">
        <f>+Table1_2[[#This Row],[Total in PKR]]/160.05</f>
        <v>11536077.688222429</v>
      </c>
    </row>
    <row r="723" spans="1:4" x14ac:dyDescent="0.35">
      <c r="A723" t="s">
        <v>163</v>
      </c>
      <c r="B723" t="s">
        <v>1542</v>
      </c>
      <c r="C723" s="2">
        <v>1843531965</v>
      </c>
      <c r="D723" s="2">
        <f>+Table1_2[[#This Row],[Total in PKR]]/160.05</f>
        <v>11518475.257731957</v>
      </c>
    </row>
    <row r="724" spans="1:4" x14ac:dyDescent="0.35">
      <c r="A724" t="s">
        <v>61</v>
      </c>
      <c r="B724" t="s">
        <v>1122</v>
      </c>
      <c r="C724" s="2">
        <v>1838486820</v>
      </c>
      <c r="D724" s="2">
        <f>+Table1_2[[#This Row],[Total in PKR]]/160.05</f>
        <v>11486952.952202436</v>
      </c>
    </row>
    <row r="725" spans="1:4" x14ac:dyDescent="0.35">
      <c r="A725" t="s">
        <v>63</v>
      </c>
      <c r="B725" t="s">
        <v>1949</v>
      </c>
      <c r="C725" s="2">
        <v>1835408439</v>
      </c>
      <c r="D725" s="2">
        <f>+Table1_2[[#This Row],[Total in PKR]]/160.05</f>
        <v>11467719.081537019</v>
      </c>
    </row>
    <row r="726" spans="1:4" x14ac:dyDescent="0.35">
      <c r="A726" t="s">
        <v>436</v>
      </c>
      <c r="B726" t="s">
        <v>1841</v>
      </c>
      <c r="C726" s="2">
        <v>1830482262</v>
      </c>
      <c r="D726" s="2">
        <f>+Table1_2[[#This Row],[Total in PKR]]/160.05</f>
        <v>11436940.093720712</v>
      </c>
    </row>
    <row r="727" spans="1:4" x14ac:dyDescent="0.35">
      <c r="A727" t="s">
        <v>640</v>
      </c>
      <c r="B727" t="s">
        <v>863</v>
      </c>
      <c r="C727" s="2">
        <v>1829489622</v>
      </c>
      <c r="D727" s="2">
        <f>+Table1_2[[#This Row],[Total in PKR]]/160.05</f>
        <v>11430738.031865042</v>
      </c>
    </row>
    <row r="728" spans="1:4" x14ac:dyDescent="0.35">
      <c r="A728" t="s">
        <v>180</v>
      </c>
      <c r="B728" t="s">
        <v>1782</v>
      </c>
      <c r="C728" s="2">
        <v>1829051925</v>
      </c>
      <c r="D728" s="2">
        <f>+Table1_2[[#This Row],[Total in PKR]]/160.05</f>
        <v>11428003.280224929</v>
      </c>
    </row>
    <row r="729" spans="1:4" x14ac:dyDescent="0.35">
      <c r="A729" t="s">
        <v>91</v>
      </c>
      <c r="B729" t="s">
        <v>1539</v>
      </c>
      <c r="C729" s="2">
        <v>1828708156</v>
      </c>
      <c r="D729" s="2">
        <f>+Table1_2[[#This Row],[Total in PKR]]/160.05</f>
        <v>11425855.395189002</v>
      </c>
    </row>
    <row r="730" spans="1:4" x14ac:dyDescent="0.35">
      <c r="A730" t="s">
        <v>163</v>
      </c>
      <c r="B730" t="s">
        <v>1683</v>
      </c>
      <c r="C730" s="2">
        <v>1828017620</v>
      </c>
      <c r="D730" s="2">
        <f>+Table1_2[[#This Row],[Total in PKR]]/160.05</f>
        <v>11421540.89347079</v>
      </c>
    </row>
    <row r="731" spans="1:4" x14ac:dyDescent="0.35">
      <c r="A731" t="s">
        <v>1185</v>
      </c>
      <c r="B731" t="s">
        <v>1186</v>
      </c>
      <c r="C731" s="2">
        <v>1824662059</v>
      </c>
      <c r="D731" s="2">
        <f>+Table1_2[[#This Row],[Total in PKR]]/160.05</f>
        <v>11400575.189003436</v>
      </c>
    </row>
    <row r="732" spans="1:4" x14ac:dyDescent="0.35">
      <c r="A732" t="s">
        <v>91</v>
      </c>
      <c r="B732" t="s">
        <v>1228</v>
      </c>
      <c r="C732" s="2">
        <v>1823613973</v>
      </c>
      <c r="D732" s="2">
        <f>+Table1_2[[#This Row],[Total in PKR]]/160.05</f>
        <v>11394026.697906904</v>
      </c>
    </row>
    <row r="733" spans="1:4" x14ac:dyDescent="0.35">
      <c r="A733" t="s">
        <v>91</v>
      </c>
      <c r="B733" t="s">
        <v>1715</v>
      </c>
      <c r="C733" s="2">
        <v>1814160046</v>
      </c>
      <c r="D733" s="2">
        <f>+Table1_2[[#This Row],[Total in PKR]]/160.05</f>
        <v>11334958.113089658</v>
      </c>
    </row>
    <row r="734" spans="1:4" x14ac:dyDescent="0.35">
      <c r="A734" t="s">
        <v>91</v>
      </c>
      <c r="B734" t="s">
        <v>1474</v>
      </c>
      <c r="C734" s="2">
        <v>1812860425</v>
      </c>
      <c r="D734" s="2">
        <f>+Table1_2[[#This Row],[Total in PKR]]/160.05</f>
        <v>11326838.019368947</v>
      </c>
    </row>
    <row r="735" spans="1:4" x14ac:dyDescent="0.35">
      <c r="A735" t="s">
        <v>23</v>
      </c>
      <c r="B735" t="s">
        <v>1169</v>
      </c>
      <c r="C735" s="2">
        <v>1808184805</v>
      </c>
      <c r="D735" s="2">
        <f>+Table1_2[[#This Row],[Total in PKR]]/160.05</f>
        <v>11297624.523586379</v>
      </c>
    </row>
    <row r="736" spans="1:4" x14ac:dyDescent="0.35">
      <c r="A736" t="s">
        <v>28</v>
      </c>
      <c r="B736" t="s">
        <v>1085</v>
      </c>
      <c r="C736" s="2">
        <v>1806070248</v>
      </c>
      <c r="D736" s="2">
        <f>+Table1_2[[#This Row],[Total in PKR]]/160.05</f>
        <v>11284412.671040298</v>
      </c>
    </row>
    <row r="737" spans="1:4" x14ac:dyDescent="0.35">
      <c r="A737" t="s">
        <v>56</v>
      </c>
      <c r="B737" t="s">
        <v>1382</v>
      </c>
      <c r="C737" s="2">
        <v>1793790679</v>
      </c>
      <c r="D737" s="2">
        <f>+Table1_2[[#This Row],[Total in PKR]]/160.05</f>
        <v>11207689.340830989</v>
      </c>
    </row>
    <row r="738" spans="1:4" x14ac:dyDescent="0.35">
      <c r="A738" t="s">
        <v>61</v>
      </c>
      <c r="B738" t="s">
        <v>1072</v>
      </c>
      <c r="C738" s="2">
        <v>1792791324</v>
      </c>
      <c r="D738" s="2">
        <f>+Table1_2[[#This Row],[Total in PKR]]/160.05</f>
        <v>11201445.323336456</v>
      </c>
    </row>
    <row r="739" spans="1:4" x14ac:dyDescent="0.35">
      <c r="A739" t="s">
        <v>61</v>
      </c>
      <c r="B739" t="s">
        <v>383</v>
      </c>
      <c r="C739" s="2">
        <v>1792087261</v>
      </c>
      <c r="D739" s="2">
        <f>+Table1_2[[#This Row],[Total in PKR]]/160.05</f>
        <v>11197046.304279912</v>
      </c>
    </row>
    <row r="740" spans="1:4" x14ac:dyDescent="0.35">
      <c r="A740" t="s">
        <v>91</v>
      </c>
      <c r="B740" t="s">
        <v>1316</v>
      </c>
      <c r="C740" s="2">
        <v>1788182915</v>
      </c>
      <c r="D740" s="2">
        <f>+Table1_2[[#This Row],[Total in PKR]]/160.05</f>
        <v>11172651.765073413</v>
      </c>
    </row>
    <row r="741" spans="1:4" x14ac:dyDescent="0.35">
      <c r="A741" t="s">
        <v>241</v>
      </c>
      <c r="B741" t="s">
        <v>1223</v>
      </c>
      <c r="C741" s="2">
        <v>1786040752</v>
      </c>
      <c r="D741" s="2">
        <f>+Table1_2[[#This Row],[Total in PKR]]/160.05</f>
        <v>11159267.428928459</v>
      </c>
    </row>
    <row r="742" spans="1:4" x14ac:dyDescent="0.35">
      <c r="A742" t="s">
        <v>413</v>
      </c>
      <c r="B742" t="s">
        <v>924</v>
      </c>
      <c r="C742" s="2">
        <v>1783708926</v>
      </c>
      <c r="D742" s="2">
        <f>+Table1_2[[#This Row],[Total in PKR]]/160.05</f>
        <v>11144698.069353327</v>
      </c>
    </row>
    <row r="743" spans="1:4" x14ac:dyDescent="0.35">
      <c r="A743" t="s">
        <v>94</v>
      </c>
      <c r="B743" t="s">
        <v>1261</v>
      </c>
      <c r="C743" s="2">
        <v>1783213643</v>
      </c>
      <c r="D743" s="2">
        <f>+Table1_2[[#This Row],[Total in PKR]]/160.05</f>
        <v>11141603.517650733</v>
      </c>
    </row>
    <row r="744" spans="1:4" x14ac:dyDescent="0.35">
      <c r="A744" t="s">
        <v>121</v>
      </c>
      <c r="B744" t="s">
        <v>1688</v>
      </c>
      <c r="C744" s="2">
        <v>1782041587</v>
      </c>
      <c r="D744" s="2">
        <f>+Table1_2[[#This Row],[Total in PKR]]/160.05</f>
        <v>11134280.456107466</v>
      </c>
    </row>
    <row r="745" spans="1:4" x14ac:dyDescent="0.35">
      <c r="A745" t="s">
        <v>94</v>
      </c>
      <c r="B745" t="s">
        <v>1104</v>
      </c>
      <c r="C745" s="2">
        <v>1778835671</v>
      </c>
      <c r="D745" s="2">
        <f>+Table1_2[[#This Row],[Total in PKR]]/160.05</f>
        <v>11114249.740706028</v>
      </c>
    </row>
    <row r="746" spans="1:4" x14ac:dyDescent="0.35">
      <c r="A746" t="s">
        <v>91</v>
      </c>
      <c r="B746" t="s">
        <v>1270</v>
      </c>
      <c r="C746" s="2">
        <v>1771756869</v>
      </c>
      <c r="D746" s="2">
        <f>+Table1_2[[#This Row],[Total in PKR]]/160.05</f>
        <v>11070021.049671976</v>
      </c>
    </row>
    <row r="747" spans="1:4" x14ac:dyDescent="0.35">
      <c r="A747" t="s">
        <v>38</v>
      </c>
      <c r="B747" t="s">
        <v>889</v>
      </c>
      <c r="C747" s="2">
        <v>1768425707</v>
      </c>
      <c r="D747" s="2">
        <f>+Table1_2[[#This Row],[Total in PKR]]/160.05</f>
        <v>11049207.791315213</v>
      </c>
    </row>
    <row r="748" spans="1:4" x14ac:dyDescent="0.35">
      <c r="A748" t="s">
        <v>180</v>
      </c>
      <c r="B748" t="s">
        <v>1753</v>
      </c>
      <c r="C748" s="2">
        <v>1766400475</v>
      </c>
      <c r="D748" s="2">
        <f>+Table1_2[[#This Row],[Total in PKR]]/160.05</f>
        <v>11036554.045610746</v>
      </c>
    </row>
    <row r="749" spans="1:4" x14ac:dyDescent="0.35">
      <c r="A749" t="s">
        <v>28</v>
      </c>
      <c r="B749" t="s">
        <v>828</v>
      </c>
      <c r="C749" s="2">
        <v>1763246258</v>
      </c>
      <c r="D749" s="2">
        <f>+Table1_2[[#This Row],[Total in PKR]]/160.05</f>
        <v>11016846.348016243</v>
      </c>
    </row>
    <row r="750" spans="1:4" x14ac:dyDescent="0.35">
      <c r="A750" t="s">
        <v>38</v>
      </c>
      <c r="B750" t="s">
        <v>836</v>
      </c>
      <c r="C750" s="2">
        <v>1759876271</v>
      </c>
      <c r="D750" s="2">
        <f>+Table1_2[[#This Row],[Total in PKR]]/160.05</f>
        <v>10995790.509215869</v>
      </c>
    </row>
    <row r="751" spans="1:4" x14ac:dyDescent="0.35">
      <c r="A751" t="s">
        <v>38</v>
      </c>
      <c r="B751" t="s">
        <v>933</v>
      </c>
      <c r="C751" s="2">
        <v>1759579246</v>
      </c>
      <c r="D751" s="2">
        <f>+Table1_2[[#This Row],[Total in PKR]]/160.05</f>
        <v>10993934.68291159</v>
      </c>
    </row>
    <row r="752" spans="1:4" x14ac:dyDescent="0.35">
      <c r="A752" t="s">
        <v>168</v>
      </c>
      <c r="B752" t="s">
        <v>948</v>
      </c>
      <c r="C752" s="2">
        <v>1758019095</v>
      </c>
      <c r="D752" s="2">
        <f>+Table1_2[[#This Row],[Total in PKR]]/160.05</f>
        <v>10984186.785379568</v>
      </c>
    </row>
    <row r="753" spans="1:4" x14ac:dyDescent="0.35">
      <c r="A753" t="s">
        <v>94</v>
      </c>
      <c r="B753" t="s">
        <v>1400</v>
      </c>
      <c r="C753" s="2">
        <v>1757335367</v>
      </c>
      <c r="D753" s="2">
        <f>+Table1_2[[#This Row],[Total in PKR]]/160.05</f>
        <v>10979914.820368635</v>
      </c>
    </row>
    <row r="754" spans="1:4" x14ac:dyDescent="0.35">
      <c r="A754" t="s">
        <v>91</v>
      </c>
      <c r="B754" t="s">
        <v>1360</v>
      </c>
      <c r="C754" s="2">
        <v>1753612698</v>
      </c>
      <c r="D754" s="2">
        <f>+Table1_2[[#This Row],[Total in PKR]]/160.05</f>
        <v>10956655.407685097</v>
      </c>
    </row>
    <row r="755" spans="1:4" x14ac:dyDescent="0.35">
      <c r="A755" t="s">
        <v>87</v>
      </c>
      <c r="B755" t="s">
        <v>875</v>
      </c>
      <c r="C755" s="2">
        <v>1745468912</v>
      </c>
      <c r="D755" s="2">
        <f>+Table1_2[[#This Row],[Total in PKR]]/160.05</f>
        <v>10905772.64604811</v>
      </c>
    </row>
    <row r="756" spans="1:4" x14ac:dyDescent="0.35">
      <c r="A756" t="s">
        <v>91</v>
      </c>
      <c r="B756" t="s">
        <v>943</v>
      </c>
      <c r="C756" s="2">
        <v>1745019022</v>
      </c>
      <c r="D756" s="2">
        <f>+Table1_2[[#This Row],[Total in PKR]]/160.05</f>
        <v>10902961.71196501</v>
      </c>
    </row>
    <row r="757" spans="1:4" x14ac:dyDescent="0.35">
      <c r="A757" t="s">
        <v>229</v>
      </c>
      <c r="B757" t="s">
        <v>1021</v>
      </c>
      <c r="C757" s="2">
        <v>1742101981</v>
      </c>
      <c r="D757" s="2">
        <f>+Table1_2[[#This Row],[Total in PKR]]/160.05</f>
        <v>10884735.901280848</v>
      </c>
    </row>
    <row r="758" spans="1:4" x14ac:dyDescent="0.35">
      <c r="A758" t="s">
        <v>341</v>
      </c>
      <c r="B758" t="s">
        <v>1551</v>
      </c>
      <c r="C758" s="2">
        <v>1741097865</v>
      </c>
      <c r="D758" s="2">
        <f>+Table1_2[[#This Row],[Total in PKR]]/160.05</f>
        <v>10878462.136832239</v>
      </c>
    </row>
    <row r="759" spans="1:4" x14ac:dyDescent="0.35">
      <c r="A759" t="s">
        <v>83</v>
      </c>
      <c r="B759" t="s">
        <v>914</v>
      </c>
      <c r="C759" s="2">
        <v>1739986245</v>
      </c>
      <c r="D759" s="2">
        <f>+Table1_2[[#This Row],[Total in PKR]]/160.05</f>
        <v>10871516.682286784</v>
      </c>
    </row>
    <row r="760" spans="1:4" x14ac:dyDescent="0.35">
      <c r="A760" t="s">
        <v>146</v>
      </c>
      <c r="B760" t="s">
        <v>1008</v>
      </c>
      <c r="C760" s="2">
        <v>1737600036</v>
      </c>
      <c r="D760" s="2">
        <f>+Table1_2[[#This Row],[Total in PKR]]/160.05</f>
        <v>10856607.535145266</v>
      </c>
    </row>
    <row r="761" spans="1:4" x14ac:dyDescent="0.35">
      <c r="A761" t="s">
        <v>121</v>
      </c>
      <c r="B761" t="s">
        <v>1411</v>
      </c>
      <c r="C761" s="2">
        <v>1736036955</v>
      </c>
      <c r="D761" s="2">
        <f>+Table1_2[[#This Row],[Total in PKR]]/160.05</f>
        <v>10846841.330834113</v>
      </c>
    </row>
    <row r="762" spans="1:4" x14ac:dyDescent="0.35">
      <c r="A762" t="s">
        <v>163</v>
      </c>
      <c r="B762" t="s">
        <v>2083</v>
      </c>
      <c r="C762" s="2">
        <v>1732604141</v>
      </c>
      <c r="D762" s="2">
        <f>+Table1_2[[#This Row],[Total in PKR]]/160.05</f>
        <v>10825392.945954388</v>
      </c>
    </row>
    <row r="763" spans="1:4" x14ac:dyDescent="0.35">
      <c r="A763" t="s">
        <v>640</v>
      </c>
      <c r="B763" t="s">
        <v>1225</v>
      </c>
      <c r="C763" s="2">
        <v>1725379755</v>
      </c>
      <c r="D763" s="2">
        <f>+Table1_2[[#This Row],[Total in PKR]]/160.05</f>
        <v>10780254.639175257</v>
      </c>
    </row>
    <row r="764" spans="1:4" x14ac:dyDescent="0.35">
      <c r="A764" t="s">
        <v>28</v>
      </c>
      <c r="B764" t="s">
        <v>894</v>
      </c>
      <c r="C764" s="2">
        <v>1724054485</v>
      </c>
      <c r="D764" s="2">
        <f>+Table1_2[[#This Row],[Total in PKR]]/160.05</f>
        <v>10771974.289284598</v>
      </c>
    </row>
    <row r="765" spans="1:4" x14ac:dyDescent="0.35">
      <c r="A765" t="s">
        <v>38</v>
      </c>
      <c r="B765" t="s">
        <v>974</v>
      </c>
      <c r="C765" s="2">
        <v>1721643449</v>
      </c>
      <c r="D765" s="2">
        <f>+Table1_2[[#This Row],[Total in PKR]]/160.05</f>
        <v>10756910.021868166</v>
      </c>
    </row>
    <row r="766" spans="1:4" x14ac:dyDescent="0.35">
      <c r="A766" t="s">
        <v>46</v>
      </c>
      <c r="B766" t="s">
        <v>870</v>
      </c>
      <c r="C766" s="2">
        <v>1717821737</v>
      </c>
      <c r="D766" s="2">
        <f>+Table1_2[[#This Row],[Total in PKR]]/160.05</f>
        <v>10733031.783817556</v>
      </c>
    </row>
    <row r="767" spans="1:4" x14ac:dyDescent="0.35">
      <c r="A767" t="s">
        <v>61</v>
      </c>
      <c r="B767" t="s">
        <v>1725</v>
      </c>
      <c r="C767" s="2">
        <v>1712416717</v>
      </c>
      <c r="D767" s="2">
        <f>+Table1_2[[#This Row],[Total in PKR]]/160.05</f>
        <v>10699260.962199312</v>
      </c>
    </row>
    <row r="768" spans="1:4" x14ac:dyDescent="0.35">
      <c r="A768" t="s">
        <v>54</v>
      </c>
      <c r="B768" t="s">
        <v>876</v>
      </c>
      <c r="C768" s="2">
        <v>1711832366</v>
      </c>
      <c r="D768" s="2">
        <f>+Table1_2[[#This Row],[Total in PKR]]/160.05</f>
        <v>10695609.909403311</v>
      </c>
    </row>
    <row r="769" spans="1:4" x14ac:dyDescent="0.35">
      <c r="A769" t="s">
        <v>1185</v>
      </c>
      <c r="B769" t="s">
        <v>1328</v>
      </c>
      <c r="C769" s="2">
        <v>1709089277</v>
      </c>
      <c r="D769" s="2">
        <f>+Table1_2[[#This Row],[Total in PKR]]/160.05</f>
        <v>10678470.959075289</v>
      </c>
    </row>
    <row r="770" spans="1:4" x14ac:dyDescent="0.35">
      <c r="A770" t="s">
        <v>94</v>
      </c>
      <c r="B770" t="s">
        <v>1644</v>
      </c>
      <c r="C770" s="2">
        <v>1702658055</v>
      </c>
      <c r="D770" s="2">
        <f>+Table1_2[[#This Row],[Total in PKR]]/160.05</f>
        <v>10638288.378631677</v>
      </c>
    </row>
    <row r="771" spans="1:4" x14ac:dyDescent="0.35">
      <c r="A771" t="s">
        <v>163</v>
      </c>
      <c r="B771" t="s">
        <v>2030</v>
      </c>
      <c r="C771" s="2">
        <v>1698603441</v>
      </c>
      <c r="D771" s="2">
        <f>+Table1_2[[#This Row],[Total in PKR]]/160.05</f>
        <v>10612954.957825679</v>
      </c>
    </row>
    <row r="772" spans="1:4" x14ac:dyDescent="0.35">
      <c r="A772" t="s">
        <v>341</v>
      </c>
      <c r="B772" t="s">
        <v>1168</v>
      </c>
      <c r="C772" s="2">
        <v>1689781452</v>
      </c>
      <c r="D772" s="2">
        <f>+Table1_2[[#This Row],[Total in PKR]]/160.05</f>
        <v>10557834.751640111</v>
      </c>
    </row>
    <row r="773" spans="1:4" x14ac:dyDescent="0.35">
      <c r="A773" t="s">
        <v>91</v>
      </c>
      <c r="B773" t="s">
        <v>1785</v>
      </c>
      <c r="C773" s="2">
        <v>1686402928</v>
      </c>
      <c r="D773" s="2">
        <f>+Table1_2[[#This Row],[Total in PKR]]/160.05</f>
        <v>10536725.573258355</v>
      </c>
    </row>
    <row r="774" spans="1:4" x14ac:dyDescent="0.35">
      <c r="A774" t="s">
        <v>63</v>
      </c>
      <c r="B774" t="s">
        <v>1376</v>
      </c>
      <c r="C774" s="2">
        <v>1686228844</v>
      </c>
      <c r="D774" s="2">
        <f>+Table1_2[[#This Row],[Total in PKR]]/160.05</f>
        <v>10535637.888159949</v>
      </c>
    </row>
    <row r="775" spans="1:4" x14ac:dyDescent="0.35">
      <c r="A775" t="s">
        <v>91</v>
      </c>
      <c r="B775" t="s">
        <v>1886</v>
      </c>
      <c r="C775" s="2">
        <v>1683039613</v>
      </c>
      <c r="D775" s="2">
        <f>+Table1_2[[#This Row],[Total in PKR]]/160.05</f>
        <v>10515711.421430802</v>
      </c>
    </row>
    <row r="776" spans="1:4" x14ac:dyDescent="0.35">
      <c r="A776" t="s">
        <v>38</v>
      </c>
      <c r="B776" t="s">
        <v>1007</v>
      </c>
      <c r="C776" s="2">
        <v>1682699961</v>
      </c>
      <c r="D776" s="2">
        <f>+Table1_2[[#This Row],[Total in PKR]]/160.05</f>
        <v>10513589.259606373</v>
      </c>
    </row>
    <row r="777" spans="1:4" x14ac:dyDescent="0.35">
      <c r="A777" t="s">
        <v>31</v>
      </c>
      <c r="B777" t="s">
        <v>951</v>
      </c>
      <c r="C777" s="2">
        <v>1673589072</v>
      </c>
      <c r="D777" s="2">
        <f>+Table1_2[[#This Row],[Total in PKR]]/160.05</f>
        <v>10456663.992502343</v>
      </c>
    </row>
    <row r="778" spans="1:4" x14ac:dyDescent="0.35">
      <c r="A778" t="s">
        <v>91</v>
      </c>
      <c r="B778" t="s">
        <v>1636</v>
      </c>
      <c r="C778" s="2">
        <v>1672779499</v>
      </c>
      <c r="D778" s="2">
        <f>+Table1_2[[#This Row],[Total in PKR]]/160.05</f>
        <v>10451605.741955638</v>
      </c>
    </row>
    <row r="779" spans="1:4" x14ac:dyDescent="0.35">
      <c r="A779" t="s">
        <v>91</v>
      </c>
      <c r="B779" t="s">
        <v>906</v>
      </c>
      <c r="C779" s="2">
        <v>1663943899</v>
      </c>
      <c r="D779" s="2">
        <f>+Table1_2[[#This Row],[Total in PKR]]/160.05</f>
        <v>10396400.493595751</v>
      </c>
    </row>
    <row r="780" spans="1:4" x14ac:dyDescent="0.35">
      <c r="A780" t="s">
        <v>56</v>
      </c>
      <c r="B780" t="s">
        <v>916</v>
      </c>
      <c r="C780" s="2">
        <v>1658168649</v>
      </c>
      <c r="D780" s="2">
        <f>+Table1_2[[#This Row],[Total in PKR]]/160.05</f>
        <v>10360316.457357075</v>
      </c>
    </row>
    <row r="781" spans="1:4" x14ac:dyDescent="0.35">
      <c r="A781" t="s">
        <v>28</v>
      </c>
      <c r="B781" t="s">
        <v>1069</v>
      </c>
      <c r="C781" s="2">
        <v>1657595135</v>
      </c>
      <c r="D781" s="2">
        <f>+Table1_2[[#This Row],[Total in PKR]]/160.05</f>
        <v>10356733.114651671</v>
      </c>
    </row>
    <row r="782" spans="1:4" x14ac:dyDescent="0.35">
      <c r="A782" t="s">
        <v>56</v>
      </c>
      <c r="B782" t="s">
        <v>913</v>
      </c>
      <c r="C782" s="2">
        <v>1653990802</v>
      </c>
      <c r="D782" s="2">
        <f>+Table1_2[[#This Row],[Total in PKR]]/160.05</f>
        <v>10334213.070915338</v>
      </c>
    </row>
    <row r="783" spans="1:4" x14ac:dyDescent="0.35">
      <c r="A783" t="s">
        <v>94</v>
      </c>
      <c r="B783" t="s">
        <v>1296</v>
      </c>
      <c r="C783" s="2">
        <v>1653684938</v>
      </c>
      <c r="D783" s="2">
        <f>+Table1_2[[#This Row],[Total in PKR]]/160.05</f>
        <v>10332302.018119337</v>
      </c>
    </row>
    <row r="784" spans="1:4" x14ac:dyDescent="0.35">
      <c r="A784" t="s">
        <v>46</v>
      </c>
      <c r="B784" t="s">
        <v>1046</v>
      </c>
      <c r="C784" s="2">
        <v>1653023896</v>
      </c>
      <c r="D784" s="2">
        <f>+Table1_2[[#This Row],[Total in PKR]]/160.05</f>
        <v>10328171.796313651</v>
      </c>
    </row>
    <row r="785" spans="1:4" x14ac:dyDescent="0.35">
      <c r="A785" t="s">
        <v>91</v>
      </c>
      <c r="B785" t="s">
        <v>1634</v>
      </c>
      <c r="C785" s="2">
        <v>1652683396</v>
      </c>
      <c r="D785" s="2">
        <f>+Table1_2[[#This Row],[Total in PKR]]/160.05</f>
        <v>10326044.336144954</v>
      </c>
    </row>
    <row r="786" spans="1:4" x14ac:dyDescent="0.35">
      <c r="A786" t="s">
        <v>83</v>
      </c>
      <c r="B786" t="s">
        <v>1000</v>
      </c>
      <c r="C786" s="2">
        <v>1651164942</v>
      </c>
      <c r="D786" s="2">
        <f>+Table1_2[[#This Row],[Total in PKR]]/160.05</f>
        <v>10316556.963448921</v>
      </c>
    </row>
    <row r="787" spans="1:4" x14ac:dyDescent="0.35">
      <c r="A787" t="s">
        <v>121</v>
      </c>
      <c r="B787" t="s">
        <v>1143</v>
      </c>
      <c r="C787" s="2">
        <v>1650982131</v>
      </c>
      <c r="D787" s="2">
        <f>+Table1_2[[#This Row],[Total in PKR]]/160.05</f>
        <v>10315414.751640111</v>
      </c>
    </row>
    <row r="788" spans="1:4" x14ac:dyDescent="0.35">
      <c r="A788" t="s">
        <v>191</v>
      </c>
      <c r="B788" t="s">
        <v>1115</v>
      </c>
      <c r="C788" s="2">
        <v>1648564348</v>
      </c>
      <c r="D788" s="2">
        <f>+Table1_2[[#This Row],[Total in PKR]]/160.05</f>
        <v>10300308.328647297</v>
      </c>
    </row>
    <row r="789" spans="1:4" x14ac:dyDescent="0.35">
      <c r="A789" t="s">
        <v>163</v>
      </c>
      <c r="B789" t="s">
        <v>1612</v>
      </c>
      <c r="C789" s="2">
        <v>1643973721</v>
      </c>
      <c r="D789" s="2">
        <f>+Table1_2[[#This Row],[Total in PKR]]/160.05</f>
        <v>10271625.873164635</v>
      </c>
    </row>
    <row r="790" spans="1:4" x14ac:dyDescent="0.35">
      <c r="A790" t="s">
        <v>297</v>
      </c>
      <c r="B790" t="s">
        <v>1134</v>
      </c>
      <c r="C790" s="2">
        <v>1643476102</v>
      </c>
      <c r="D790" s="2">
        <f>+Table1_2[[#This Row],[Total in PKR]]/160.05</f>
        <v>10268516.726023117</v>
      </c>
    </row>
    <row r="791" spans="1:4" x14ac:dyDescent="0.35">
      <c r="A791" t="s">
        <v>297</v>
      </c>
      <c r="B791" t="s">
        <v>882</v>
      </c>
      <c r="C791" s="2">
        <v>1638377693</v>
      </c>
      <c r="D791" s="2">
        <f>+Table1_2[[#This Row],[Total in PKR]]/160.05</f>
        <v>10236661.624492345</v>
      </c>
    </row>
    <row r="792" spans="1:4" x14ac:dyDescent="0.35">
      <c r="A792" t="s">
        <v>949</v>
      </c>
      <c r="B792" t="s">
        <v>950</v>
      </c>
      <c r="C792" s="2">
        <v>1632698949</v>
      </c>
      <c r="D792" s="2">
        <f>+Table1_2[[#This Row],[Total in PKR]]/160.05</f>
        <v>10201180.562324272</v>
      </c>
    </row>
    <row r="793" spans="1:4" x14ac:dyDescent="0.35">
      <c r="A793" t="s">
        <v>91</v>
      </c>
      <c r="B793" t="s">
        <v>1581</v>
      </c>
      <c r="C793" s="2">
        <v>1629902536</v>
      </c>
      <c r="D793" s="2">
        <f>+Table1_2[[#This Row],[Total in PKR]]/160.05</f>
        <v>10183708.441112151</v>
      </c>
    </row>
    <row r="794" spans="1:4" x14ac:dyDescent="0.35">
      <c r="A794" t="s">
        <v>163</v>
      </c>
      <c r="B794" t="s">
        <v>1059</v>
      </c>
      <c r="C794" s="2">
        <v>1626241116</v>
      </c>
      <c r="D794" s="2">
        <f>+Table1_2[[#This Row],[Total in PKR]]/160.05</f>
        <v>10160831.715089034</v>
      </c>
    </row>
    <row r="795" spans="1:4" x14ac:dyDescent="0.35">
      <c r="A795" t="s">
        <v>28</v>
      </c>
      <c r="B795" t="s">
        <v>1196</v>
      </c>
      <c r="C795" s="2">
        <v>1625249495</v>
      </c>
      <c r="D795" s="2">
        <f>+Table1_2[[#This Row],[Total in PKR]]/160.05</f>
        <v>10154636.01999375</v>
      </c>
    </row>
    <row r="796" spans="1:4" x14ac:dyDescent="0.35">
      <c r="A796" t="s">
        <v>1009</v>
      </c>
      <c r="B796" t="s">
        <v>1791</v>
      </c>
      <c r="C796" s="2">
        <v>1623012144</v>
      </c>
      <c r="D796" s="2">
        <f>+Table1_2[[#This Row],[Total in PKR]]/160.05</f>
        <v>10140656.944704778</v>
      </c>
    </row>
    <row r="797" spans="1:4" x14ac:dyDescent="0.35">
      <c r="A797" t="s">
        <v>28</v>
      </c>
      <c r="B797" t="s">
        <v>1236</v>
      </c>
      <c r="C797" s="2">
        <v>1622270746</v>
      </c>
      <c r="D797" s="2">
        <f>+Table1_2[[#This Row],[Total in PKR]]/160.05</f>
        <v>10136024.654795377</v>
      </c>
    </row>
    <row r="798" spans="1:4" x14ac:dyDescent="0.35">
      <c r="A798" t="s">
        <v>392</v>
      </c>
      <c r="B798" t="s">
        <v>1048</v>
      </c>
      <c r="C798" s="2">
        <v>1613046596</v>
      </c>
      <c r="D798" s="2">
        <f>+Table1_2[[#This Row],[Total in PKR]]/160.05</f>
        <v>10078391.727585129</v>
      </c>
    </row>
    <row r="799" spans="1:4" x14ac:dyDescent="0.35">
      <c r="A799" t="s">
        <v>191</v>
      </c>
      <c r="B799" t="s">
        <v>1946</v>
      </c>
      <c r="C799" s="2">
        <v>1606909309</v>
      </c>
      <c r="D799" s="2">
        <f>+Table1_2[[#This Row],[Total in PKR]]/160.05</f>
        <v>10040045.666979069</v>
      </c>
    </row>
    <row r="800" spans="1:4" x14ac:dyDescent="0.35">
      <c r="A800" t="s">
        <v>427</v>
      </c>
      <c r="B800" t="s">
        <v>1027</v>
      </c>
      <c r="C800" s="2">
        <v>1604871714</v>
      </c>
      <c r="D800" s="2">
        <f>+Table1_2[[#This Row],[Total in PKR]]/160.05</f>
        <v>10027314.676663542</v>
      </c>
    </row>
    <row r="801" spans="1:4" x14ac:dyDescent="0.35">
      <c r="A801" t="s">
        <v>160</v>
      </c>
      <c r="B801" t="s">
        <v>1103</v>
      </c>
      <c r="C801" s="2">
        <v>1603957270</v>
      </c>
      <c r="D801" s="2">
        <f>+Table1_2[[#This Row],[Total in PKR]]/160.05</f>
        <v>10021601.187129021</v>
      </c>
    </row>
    <row r="802" spans="1:4" x14ac:dyDescent="0.35">
      <c r="A802" t="s">
        <v>91</v>
      </c>
      <c r="B802" t="s">
        <v>1899</v>
      </c>
      <c r="C802" s="2">
        <v>1601373483</v>
      </c>
      <c r="D802" s="2">
        <f>+Table1_2[[#This Row],[Total in PKR]]/160.05</f>
        <v>10005457.563261481</v>
      </c>
    </row>
    <row r="803" spans="1:4" x14ac:dyDescent="0.35">
      <c r="A803" t="s">
        <v>91</v>
      </c>
      <c r="B803" t="s">
        <v>1928</v>
      </c>
      <c r="C803" s="2">
        <v>1600994572</v>
      </c>
      <c r="D803" s="2">
        <f>+Table1_2[[#This Row],[Total in PKR]]/160.05</f>
        <v>10003090.10934083</v>
      </c>
    </row>
    <row r="804" spans="1:4" x14ac:dyDescent="0.35">
      <c r="A804" t="s">
        <v>28</v>
      </c>
      <c r="B804" t="s">
        <v>1441</v>
      </c>
      <c r="C804" s="2">
        <v>1597023322</v>
      </c>
      <c r="D804" s="2">
        <f>+Table1_2[[#This Row],[Total in PKR]]/160.05</f>
        <v>9978277.5507653859</v>
      </c>
    </row>
    <row r="805" spans="1:4" x14ac:dyDescent="0.35">
      <c r="A805" t="s">
        <v>38</v>
      </c>
      <c r="B805" t="s">
        <v>960</v>
      </c>
      <c r="C805" s="2">
        <v>1592545407</v>
      </c>
      <c r="D805" s="2">
        <f>+Table1_2[[#This Row],[Total in PKR]]/160.05</f>
        <v>9950299.3252108712</v>
      </c>
    </row>
    <row r="806" spans="1:4" x14ac:dyDescent="0.35">
      <c r="A806" t="s">
        <v>91</v>
      </c>
      <c r="B806" t="s">
        <v>1350</v>
      </c>
      <c r="C806" s="2">
        <v>1591864559</v>
      </c>
      <c r="D806" s="2">
        <f>+Table1_2[[#This Row],[Total in PKR]]/160.05</f>
        <v>9946045.3545766938</v>
      </c>
    </row>
    <row r="807" spans="1:4" x14ac:dyDescent="0.35">
      <c r="A807" t="s">
        <v>46</v>
      </c>
      <c r="B807" t="s">
        <v>1163</v>
      </c>
      <c r="C807" s="2">
        <v>1591669888</v>
      </c>
      <c r="D807" s="2">
        <f>+Table1_2[[#This Row],[Total in PKR]]/160.05</f>
        <v>9944829.0409247112</v>
      </c>
    </row>
    <row r="808" spans="1:4" x14ac:dyDescent="0.35">
      <c r="A808" t="s">
        <v>33</v>
      </c>
      <c r="B808" t="s">
        <v>1132</v>
      </c>
      <c r="C808" s="2">
        <v>1586577146</v>
      </c>
      <c r="D808" s="2">
        <f>+Table1_2[[#This Row],[Total in PKR]]/160.05</f>
        <v>9913009.3470790368</v>
      </c>
    </row>
    <row r="809" spans="1:4" x14ac:dyDescent="0.35">
      <c r="A809" t="s">
        <v>392</v>
      </c>
      <c r="B809" t="s">
        <v>901</v>
      </c>
      <c r="C809" s="2">
        <v>1585203571</v>
      </c>
      <c r="D809" s="2">
        <f>+Table1_2[[#This Row],[Total in PKR]]/160.05</f>
        <v>9904427.1852546073</v>
      </c>
    </row>
    <row r="810" spans="1:4" x14ac:dyDescent="0.35">
      <c r="A810" t="s">
        <v>640</v>
      </c>
      <c r="B810" t="s">
        <v>938</v>
      </c>
      <c r="C810" s="2">
        <v>1580861232</v>
      </c>
      <c r="D810" s="2">
        <f>+Table1_2[[#This Row],[Total in PKR]]/160.05</f>
        <v>9877296.0449859407</v>
      </c>
    </row>
    <row r="811" spans="1:4" x14ac:dyDescent="0.35">
      <c r="A811" t="s">
        <v>94</v>
      </c>
      <c r="B811" t="s">
        <v>1299</v>
      </c>
      <c r="C811" s="2">
        <v>1573682278</v>
      </c>
      <c r="D811" s="2">
        <f>+Table1_2[[#This Row],[Total in PKR]]/160.05</f>
        <v>9832441.5995001551</v>
      </c>
    </row>
    <row r="812" spans="1:4" x14ac:dyDescent="0.35">
      <c r="A812" t="s">
        <v>91</v>
      </c>
      <c r="B812" t="s">
        <v>1287</v>
      </c>
      <c r="C812" s="2">
        <v>1570527738</v>
      </c>
      <c r="D812" s="2">
        <f>+Table1_2[[#This Row],[Total in PKR]]/160.05</f>
        <v>9812731.883786317</v>
      </c>
    </row>
    <row r="813" spans="1:4" x14ac:dyDescent="0.35">
      <c r="A813" t="s">
        <v>46</v>
      </c>
      <c r="B813" t="s">
        <v>940</v>
      </c>
      <c r="C813" s="2">
        <v>1568678185</v>
      </c>
      <c r="D813" s="2">
        <f>+Table1_2[[#This Row],[Total in PKR]]/160.05</f>
        <v>9801175.7888159938</v>
      </c>
    </row>
    <row r="814" spans="1:4" x14ac:dyDescent="0.35">
      <c r="A814" t="s">
        <v>289</v>
      </c>
      <c r="B814" t="s">
        <v>2352</v>
      </c>
      <c r="C814" s="2">
        <v>1566603382</v>
      </c>
      <c r="D814" s="2">
        <f>+Table1_2[[#This Row],[Total in PKR]]/160.05</f>
        <v>9788212.3211496398</v>
      </c>
    </row>
    <row r="815" spans="1:4" x14ac:dyDescent="0.35">
      <c r="A815" t="s">
        <v>563</v>
      </c>
      <c r="B815" t="s">
        <v>1207</v>
      </c>
      <c r="C815" s="2">
        <v>1566436689</v>
      </c>
      <c r="D815" s="2">
        <f>+Table1_2[[#This Row],[Total in PKR]]/160.05</f>
        <v>9787170.8153701965</v>
      </c>
    </row>
    <row r="816" spans="1:4" x14ac:dyDescent="0.35">
      <c r="A816" t="s">
        <v>215</v>
      </c>
      <c r="B816" t="s">
        <v>934</v>
      </c>
      <c r="C816" s="2">
        <v>1566428786</v>
      </c>
      <c r="D816" s="2">
        <f>+Table1_2[[#This Row],[Total in PKR]]/160.05</f>
        <v>9787121.43705092</v>
      </c>
    </row>
    <row r="817" spans="1:4" x14ac:dyDescent="0.35">
      <c r="A817" t="s">
        <v>91</v>
      </c>
      <c r="B817" t="s">
        <v>1480</v>
      </c>
      <c r="C817" s="2">
        <v>1562086725</v>
      </c>
      <c r="D817" s="2">
        <f>+Table1_2[[#This Row],[Total in PKR]]/160.05</f>
        <v>9759992.033739455</v>
      </c>
    </row>
    <row r="818" spans="1:4" x14ac:dyDescent="0.35">
      <c r="A818" t="s">
        <v>436</v>
      </c>
      <c r="B818" t="s">
        <v>2174</v>
      </c>
      <c r="C818" s="2">
        <v>1560722166</v>
      </c>
      <c r="D818" s="2">
        <f>+Table1_2[[#This Row],[Total in PKR]]/160.05</f>
        <v>9751466.2043111529</v>
      </c>
    </row>
    <row r="819" spans="1:4" x14ac:dyDescent="0.35">
      <c r="A819" t="s">
        <v>1057</v>
      </c>
      <c r="B819" t="s">
        <v>1290</v>
      </c>
      <c r="C819" s="2">
        <v>1558435229</v>
      </c>
      <c r="D819" s="2">
        <f>+Table1_2[[#This Row],[Total in PKR]]/160.05</f>
        <v>9737177.3133395799</v>
      </c>
    </row>
    <row r="820" spans="1:4" x14ac:dyDescent="0.35">
      <c r="A820" t="s">
        <v>191</v>
      </c>
      <c r="B820" t="s">
        <v>1278</v>
      </c>
      <c r="C820" s="2">
        <v>1549147414</v>
      </c>
      <c r="D820" s="2">
        <f>+Table1_2[[#This Row],[Total in PKR]]/160.05</f>
        <v>9679146.6041861903</v>
      </c>
    </row>
    <row r="821" spans="1:4" x14ac:dyDescent="0.35">
      <c r="A821" t="s">
        <v>28</v>
      </c>
      <c r="B821" t="s">
        <v>1487</v>
      </c>
      <c r="C821" s="2">
        <v>1548010548</v>
      </c>
      <c r="D821" s="2">
        <f>+Table1_2[[#This Row],[Total in PKR]]/160.05</f>
        <v>9672043.4114339259</v>
      </c>
    </row>
    <row r="822" spans="1:4" x14ac:dyDescent="0.35">
      <c r="A822" t="s">
        <v>91</v>
      </c>
      <c r="B822" t="s">
        <v>1080</v>
      </c>
      <c r="C822" s="2">
        <v>1546559199</v>
      </c>
      <c r="D822" s="2">
        <f>+Table1_2[[#This Row],[Total in PKR]]/160.05</f>
        <v>9662975.3139643855</v>
      </c>
    </row>
    <row r="823" spans="1:4" x14ac:dyDescent="0.35">
      <c r="A823" t="s">
        <v>497</v>
      </c>
      <c r="B823" t="s">
        <v>1510</v>
      </c>
      <c r="C823" s="2">
        <v>1546035477</v>
      </c>
      <c r="D823" s="2">
        <f>+Table1_2[[#This Row],[Total in PKR]]/160.05</f>
        <v>9659703.0740393624</v>
      </c>
    </row>
    <row r="824" spans="1:4" x14ac:dyDescent="0.35">
      <c r="A824" t="s">
        <v>403</v>
      </c>
      <c r="B824" t="s">
        <v>1565</v>
      </c>
      <c r="C824" s="2">
        <v>1540559702</v>
      </c>
      <c r="D824" s="2">
        <f>+Table1_2[[#This Row],[Total in PKR]]/160.05</f>
        <v>9625490.1718213055</v>
      </c>
    </row>
    <row r="825" spans="1:4" x14ac:dyDescent="0.35">
      <c r="A825" t="s">
        <v>163</v>
      </c>
      <c r="B825" t="s">
        <v>1815</v>
      </c>
      <c r="C825" s="2">
        <v>1537343518</v>
      </c>
      <c r="D825" s="2">
        <f>+Table1_2[[#This Row],[Total in PKR]]/160.05</f>
        <v>9605395.3014682904</v>
      </c>
    </row>
    <row r="826" spans="1:4" x14ac:dyDescent="0.35">
      <c r="A826" t="s">
        <v>191</v>
      </c>
      <c r="B826" t="s">
        <v>1830</v>
      </c>
      <c r="C826" s="2">
        <v>1533400219</v>
      </c>
      <c r="D826" s="2">
        <f>+Table1_2[[#This Row],[Total in PKR]]/160.05</f>
        <v>9580757.3820681032</v>
      </c>
    </row>
    <row r="827" spans="1:4" x14ac:dyDescent="0.35">
      <c r="A827" t="s">
        <v>170</v>
      </c>
      <c r="B827" t="s">
        <v>171</v>
      </c>
      <c r="C827" s="2">
        <v>1531676164</v>
      </c>
      <c r="D827" s="2">
        <f>+Table1_2[[#This Row],[Total in PKR]]/160.05</f>
        <v>9569985.4045610745</v>
      </c>
    </row>
    <row r="828" spans="1:4" x14ac:dyDescent="0.35">
      <c r="A828" t="s">
        <v>94</v>
      </c>
      <c r="B828" t="s">
        <v>1361</v>
      </c>
      <c r="C828" s="2">
        <v>1531480291</v>
      </c>
      <c r="D828" s="2">
        <f>+Table1_2[[#This Row],[Total in PKR]]/160.05</f>
        <v>9568761.5807560124</v>
      </c>
    </row>
    <row r="829" spans="1:4" x14ac:dyDescent="0.35">
      <c r="A829" t="s">
        <v>229</v>
      </c>
      <c r="B829" t="s">
        <v>1108</v>
      </c>
      <c r="C829" s="2">
        <v>1527052839</v>
      </c>
      <c r="D829" s="2">
        <f>+Table1_2[[#This Row],[Total in PKR]]/160.05</f>
        <v>9541098.6504217423</v>
      </c>
    </row>
    <row r="830" spans="1:4" x14ac:dyDescent="0.35">
      <c r="A830" t="s">
        <v>63</v>
      </c>
      <c r="B830" t="s">
        <v>1294</v>
      </c>
      <c r="C830" s="2">
        <v>1518876806</v>
      </c>
      <c r="D830" s="2">
        <f>+Table1_2[[#This Row],[Total in PKR]]/160.05</f>
        <v>9490014.4079975002</v>
      </c>
    </row>
    <row r="831" spans="1:4" x14ac:dyDescent="0.35">
      <c r="A831" t="s">
        <v>94</v>
      </c>
      <c r="B831" t="s">
        <v>1303</v>
      </c>
      <c r="C831" s="2">
        <v>1517521871</v>
      </c>
      <c r="D831" s="2">
        <f>+Table1_2[[#This Row],[Total in PKR]]/160.05</f>
        <v>9481548.7097781934</v>
      </c>
    </row>
    <row r="832" spans="1:4" x14ac:dyDescent="0.35">
      <c r="A832" t="s">
        <v>94</v>
      </c>
      <c r="B832" t="s">
        <v>944</v>
      </c>
      <c r="C832" s="2">
        <v>1516867809</v>
      </c>
      <c r="D832" s="2">
        <f>+Table1_2[[#This Row],[Total in PKR]]/160.05</f>
        <v>9477462.0993439537</v>
      </c>
    </row>
    <row r="833" spans="1:4" x14ac:dyDescent="0.35">
      <c r="A833" t="s">
        <v>229</v>
      </c>
      <c r="B833" t="s">
        <v>1274</v>
      </c>
      <c r="C833" s="2">
        <v>1516097861</v>
      </c>
      <c r="D833" s="2">
        <f>+Table1_2[[#This Row],[Total in PKR]]/160.05</f>
        <v>9472651.4276788495</v>
      </c>
    </row>
    <row r="834" spans="1:4" x14ac:dyDescent="0.35">
      <c r="A834" t="s">
        <v>91</v>
      </c>
      <c r="B834" t="s">
        <v>1265</v>
      </c>
      <c r="C834" s="2">
        <v>1514768026</v>
      </c>
      <c r="D834" s="2">
        <f>+Table1_2[[#This Row],[Total in PKR]]/160.05</f>
        <v>9464342.5554514211</v>
      </c>
    </row>
    <row r="835" spans="1:4" x14ac:dyDescent="0.35">
      <c r="A835" t="s">
        <v>38</v>
      </c>
      <c r="B835" t="s">
        <v>922</v>
      </c>
      <c r="C835" s="2">
        <v>1514562572</v>
      </c>
      <c r="D835" s="2">
        <f>+Table1_2[[#This Row],[Total in PKR]]/160.05</f>
        <v>9463058.8691034038</v>
      </c>
    </row>
    <row r="836" spans="1:4" x14ac:dyDescent="0.35">
      <c r="A836" t="s">
        <v>180</v>
      </c>
      <c r="B836" t="s">
        <v>1118</v>
      </c>
      <c r="C836" s="2">
        <v>1508782640</v>
      </c>
      <c r="D836" s="2">
        <f>+Table1_2[[#This Row],[Total in PKR]]/160.05</f>
        <v>9426945.5795064028</v>
      </c>
    </row>
    <row r="837" spans="1:4" x14ac:dyDescent="0.35">
      <c r="A837" t="s">
        <v>94</v>
      </c>
      <c r="B837" t="s">
        <v>1282</v>
      </c>
      <c r="C837" s="2">
        <v>1506318476</v>
      </c>
      <c r="D837" s="2">
        <f>+Table1_2[[#This Row],[Total in PKR]]/160.05</f>
        <v>9411549.3658231795</v>
      </c>
    </row>
    <row r="838" spans="1:4" x14ac:dyDescent="0.35">
      <c r="A838" t="s">
        <v>83</v>
      </c>
      <c r="B838" t="s">
        <v>1374</v>
      </c>
      <c r="C838" s="2">
        <v>1501676958</v>
      </c>
      <c r="D838" s="2">
        <f>+Table1_2[[#This Row],[Total in PKR]]/160.05</f>
        <v>9382548.9409559499</v>
      </c>
    </row>
    <row r="839" spans="1:4" x14ac:dyDescent="0.35">
      <c r="A839" t="s">
        <v>61</v>
      </c>
      <c r="B839" t="s">
        <v>1353</v>
      </c>
      <c r="C839" s="2">
        <v>1496210499</v>
      </c>
      <c r="D839" s="2">
        <f>+Table1_2[[#This Row],[Total in PKR]]/160.05</f>
        <v>9348394.2455482651</v>
      </c>
    </row>
    <row r="840" spans="1:4" x14ac:dyDescent="0.35">
      <c r="A840" t="s">
        <v>91</v>
      </c>
      <c r="B840" t="s">
        <v>1277</v>
      </c>
      <c r="C840" s="2">
        <v>1496178390</v>
      </c>
      <c r="D840" s="2">
        <f>+Table1_2[[#This Row],[Total in PKR]]/160.05</f>
        <v>9348193.6269915644</v>
      </c>
    </row>
    <row r="841" spans="1:4" x14ac:dyDescent="0.35">
      <c r="A841" t="s">
        <v>94</v>
      </c>
      <c r="B841" t="s">
        <v>1531</v>
      </c>
      <c r="C841" s="2">
        <v>1495384066</v>
      </c>
      <c r="D841" s="2">
        <f>+Table1_2[[#This Row],[Total in PKR]]/160.05</f>
        <v>9343230.6529209614</v>
      </c>
    </row>
    <row r="842" spans="1:4" x14ac:dyDescent="0.35">
      <c r="A842" t="s">
        <v>146</v>
      </c>
      <c r="B842" t="s">
        <v>1602</v>
      </c>
      <c r="C842" s="2">
        <v>1493781649</v>
      </c>
      <c r="D842" s="2">
        <f>+Table1_2[[#This Row],[Total in PKR]]/160.05</f>
        <v>9333218.6754139327</v>
      </c>
    </row>
    <row r="843" spans="1:4" x14ac:dyDescent="0.35">
      <c r="A843" t="s">
        <v>163</v>
      </c>
      <c r="B843" t="s">
        <v>1359</v>
      </c>
      <c r="C843" s="2">
        <v>1492644123</v>
      </c>
      <c r="D843" s="2">
        <f>+Table1_2[[#This Row],[Total in PKR]]/160.05</f>
        <v>9326111.3589503281</v>
      </c>
    </row>
    <row r="844" spans="1:4" x14ac:dyDescent="0.35">
      <c r="A844" t="s">
        <v>31</v>
      </c>
      <c r="B844" t="s">
        <v>476</v>
      </c>
      <c r="C844" s="2">
        <v>1491430597</v>
      </c>
      <c r="D844" s="2">
        <f>+Table1_2[[#This Row],[Total in PKR]]/160.05</f>
        <v>9318529.1908778492</v>
      </c>
    </row>
    <row r="845" spans="1:4" x14ac:dyDescent="0.35">
      <c r="A845" t="s">
        <v>94</v>
      </c>
      <c r="B845" t="s">
        <v>1070</v>
      </c>
      <c r="C845" s="2">
        <v>1489102907</v>
      </c>
      <c r="D845" s="2">
        <f>+Table1_2[[#This Row],[Total in PKR]]/160.05</f>
        <v>9303985.6732271165</v>
      </c>
    </row>
    <row r="846" spans="1:4" x14ac:dyDescent="0.35">
      <c r="A846" t="s">
        <v>160</v>
      </c>
      <c r="B846" t="s">
        <v>1150</v>
      </c>
      <c r="C846" s="2">
        <v>1485217092</v>
      </c>
      <c r="D846" s="2">
        <f>+Table1_2[[#This Row],[Total in PKR]]/160.05</f>
        <v>9279706.9165885653</v>
      </c>
    </row>
    <row r="847" spans="1:4" x14ac:dyDescent="0.35">
      <c r="A847" t="s">
        <v>91</v>
      </c>
      <c r="B847" t="s">
        <v>1525</v>
      </c>
      <c r="C847" s="2">
        <v>1481195778</v>
      </c>
      <c r="D847" s="2">
        <f>+Table1_2[[#This Row],[Total in PKR]]/160.05</f>
        <v>9254581.5557638239</v>
      </c>
    </row>
    <row r="848" spans="1:4" x14ac:dyDescent="0.35">
      <c r="A848" t="s">
        <v>35</v>
      </c>
      <c r="B848" t="s">
        <v>1016</v>
      </c>
      <c r="C848" s="2">
        <v>1473391213</v>
      </c>
      <c r="D848" s="2">
        <f>+Table1_2[[#This Row],[Total in PKR]]/160.05</f>
        <v>9205818.2630427983</v>
      </c>
    </row>
    <row r="849" spans="1:4" x14ac:dyDescent="0.35">
      <c r="A849" t="s">
        <v>83</v>
      </c>
      <c r="B849" t="s">
        <v>1532</v>
      </c>
      <c r="C849" s="2">
        <v>1472413083</v>
      </c>
      <c r="D849" s="2">
        <f>+Table1_2[[#This Row],[Total in PKR]]/160.05</f>
        <v>9199706.8603561372</v>
      </c>
    </row>
    <row r="850" spans="1:4" x14ac:dyDescent="0.35">
      <c r="A850" t="s">
        <v>91</v>
      </c>
      <c r="B850" t="s">
        <v>1254</v>
      </c>
      <c r="C850" s="2">
        <v>1471230120</v>
      </c>
      <c r="D850" s="2">
        <f>+Table1_2[[#This Row],[Total in PKR]]/160.05</f>
        <v>9192315.651358949</v>
      </c>
    </row>
    <row r="851" spans="1:4" x14ac:dyDescent="0.35">
      <c r="A851" t="s">
        <v>91</v>
      </c>
      <c r="B851" t="s">
        <v>1086</v>
      </c>
      <c r="C851" s="2">
        <v>1467968976</v>
      </c>
      <c r="D851" s="2">
        <f>+Table1_2[[#This Row],[Total in PKR]]/160.05</f>
        <v>9171939.8687910028</v>
      </c>
    </row>
    <row r="852" spans="1:4" x14ac:dyDescent="0.35">
      <c r="A852" t="s">
        <v>91</v>
      </c>
      <c r="B852" t="s">
        <v>1159</v>
      </c>
      <c r="C852" s="2">
        <v>1466156646</v>
      </c>
      <c r="D852" s="2">
        <f>+Table1_2[[#This Row],[Total in PKR]]/160.05</f>
        <v>9160616.3448922206</v>
      </c>
    </row>
    <row r="853" spans="1:4" x14ac:dyDescent="0.35">
      <c r="A853" t="s">
        <v>46</v>
      </c>
      <c r="B853" t="s">
        <v>1031</v>
      </c>
      <c r="C853" s="2">
        <v>1462405213</v>
      </c>
      <c r="D853" s="2">
        <f>+Table1_2[[#This Row],[Total in PKR]]/160.05</f>
        <v>9137177.2133708205</v>
      </c>
    </row>
    <row r="854" spans="1:4" x14ac:dyDescent="0.35">
      <c r="A854" t="s">
        <v>46</v>
      </c>
      <c r="B854" t="s">
        <v>1789</v>
      </c>
      <c r="C854" s="2">
        <v>1462344279</v>
      </c>
      <c r="D854" s="2">
        <f>+Table1_2[[#This Row],[Total in PKR]]/160.05</f>
        <v>9136796.4948453605</v>
      </c>
    </row>
    <row r="855" spans="1:4" x14ac:dyDescent="0.35">
      <c r="A855" t="s">
        <v>28</v>
      </c>
      <c r="B855" t="s">
        <v>1751</v>
      </c>
      <c r="C855" s="2">
        <v>1462002036</v>
      </c>
      <c r="D855" s="2">
        <f>+Table1_2[[#This Row],[Total in PKR]]/160.05</f>
        <v>9134658.1443298962</v>
      </c>
    </row>
    <row r="856" spans="1:4" x14ac:dyDescent="0.35">
      <c r="A856" t="s">
        <v>61</v>
      </c>
      <c r="B856" t="s">
        <v>1583</v>
      </c>
      <c r="C856" s="2">
        <v>1461354287</v>
      </c>
      <c r="D856" s="2">
        <f>+Table1_2[[#This Row],[Total in PKR]]/160.05</f>
        <v>9130610.9778194316</v>
      </c>
    </row>
    <row r="857" spans="1:4" x14ac:dyDescent="0.35">
      <c r="A857" t="s">
        <v>46</v>
      </c>
      <c r="B857" t="s">
        <v>1152</v>
      </c>
      <c r="C857" s="2">
        <v>1460749853</v>
      </c>
      <c r="D857" s="2">
        <f>+Table1_2[[#This Row],[Total in PKR]]/160.05</f>
        <v>9126834.4454857856</v>
      </c>
    </row>
    <row r="858" spans="1:4" x14ac:dyDescent="0.35">
      <c r="A858" t="s">
        <v>497</v>
      </c>
      <c r="B858" t="s">
        <v>1078</v>
      </c>
      <c r="C858" s="2">
        <v>1460744954</v>
      </c>
      <c r="D858" s="2">
        <f>+Table1_2[[#This Row],[Total in PKR]]/160.05</f>
        <v>9126803.8363011554</v>
      </c>
    </row>
    <row r="859" spans="1:4" x14ac:dyDescent="0.35">
      <c r="A859" t="s">
        <v>229</v>
      </c>
      <c r="B859" t="s">
        <v>1652</v>
      </c>
      <c r="C859" s="2">
        <v>1457470510</v>
      </c>
      <c r="D859" s="2">
        <f>+Table1_2[[#This Row],[Total in PKR]]/160.05</f>
        <v>9106344.9547016546</v>
      </c>
    </row>
    <row r="860" spans="1:4" x14ac:dyDescent="0.35">
      <c r="A860" t="s">
        <v>23</v>
      </c>
      <c r="B860" t="s">
        <v>1305</v>
      </c>
      <c r="C860" s="2">
        <v>1457343158</v>
      </c>
      <c r="D860" s="2">
        <f>+Table1_2[[#This Row],[Total in PKR]]/160.05</f>
        <v>9105549.253358325</v>
      </c>
    </row>
    <row r="861" spans="1:4" x14ac:dyDescent="0.35">
      <c r="A861" t="s">
        <v>56</v>
      </c>
      <c r="B861" t="s">
        <v>1189</v>
      </c>
      <c r="C861" s="2">
        <v>1447695982</v>
      </c>
      <c r="D861" s="2">
        <f>+Table1_2[[#This Row],[Total in PKR]]/160.05</f>
        <v>9045273.2396126203</v>
      </c>
    </row>
    <row r="862" spans="1:4" x14ac:dyDescent="0.35">
      <c r="A862" t="s">
        <v>61</v>
      </c>
      <c r="B862" t="s">
        <v>1141</v>
      </c>
      <c r="C862" s="2">
        <v>1446216506</v>
      </c>
      <c r="D862" s="2">
        <f>+Table1_2[[#This Row],[Total in PKR]]/160.05</f>
        <v>9036029.4033114649</v>
      </c>
    </row>
    <row r="863" spans="1:4" x14ac:dyDescent="0.35">
      <c r="A863" t="s">
        <v>241</v>
      </c>
      <c r="B863" t="s">
        <v>1914</v>
      </c>
      <c r="C863" s="2">
        <v>1445920044</v>
      </c>
      <c r="D863" s="2">
        <f>+Table1_2[[#This Row],[Total in PKR]]/160.05</f>
        <v>9034177.0946579184</v>
      </c>
    </row>
    <row r="864" spans="1:4" x14ac:dyDescent="0.35">
      <c r="A864" t="s">
        <v>241</v>
      </c>
      <c r="B864" t="s">
        <v>1311</v>
      </c>
      <c r="C864" s="2">
        <v>1445517598</v>
      </c>
      <c r="D864" s="2">
        <f>+Table1_2[[#This Row],[Total in PKR]]/160.05</f>
        <v>9031662.5929397065</v>
      </c>
    </row>
    <row r="865" spans="1:4" x14ac:dyDescent="0.35">
      <c r="A865" t="s">
        <v>46</v>
      </c>
      <c r="B865" t="s">
        <v>1172</v>
      </c>
      <c r="C865" s="2">
        <v>1443096253</v>
      </c>
      <c r="D865" s="2">
        <f>+Table1_2[[#This Row],[Total in PKR]]/160.05</f>
        <v>9016533.9144017491</v>
      </c>
    </row>
    <row r="866" spans="1:4" x14ac:dyDescent="0.35">
      <c r="A866" t="s">
        <v>26</v>
      </c>
      <c r="B866" t="s">
        <v>1475</v>
      </c>
      <c r="C866" s="2">
        <v>1442901255</v>
      </c>
      <c r="D866" s="2">
        <f>+Table1_2[[#This Row],[Total in PKR]]/160.05</f>
        <v>9015315.5576382373</v>
      </c>
    </row>
    <row r="867" spans="1:4" x14ac:dyDescent="0.35">
      <c r="A867" t="s">
        <v>26</v>
      </c>
      <c r="B867" t="s">
        <v>1358</v>
      </c>
      <c r="C867" s="2">
        <v>1441025190</v>
      </c>
      <c r="D867" s="2">
        <f>+Table1_2[[#This Row],[Total in PKR]]/160.05</f>
        <v>9003593.8144329898</v>
      </c>
    </row>
    <row r="868" spans="1:4" x14ac:dyDescent="0.35">
      <c r="A868" t="s">
        <v>91</v>
      </c>
      <c r="B868" t="s">
        <v>1992</v>
      </c>
      <c r="C868" s="2">
        <v>1437778456</v>
      </c>
      <c r="D868" s="2">
        <f>+Table1_2[[#This Row],[Total in PKR]]/160.05</f>
        <v>8983308.0662293024</v>
      </c>
    </row>
    <row r="869" spans="1:4" x14ac:dyDescent="0.35">
      <c r="A869" t="s">
        <v>297</v>
      </c>
      <c r="B869" t="s">
        <v>1616</v>
      </c>
      <c r="C869" s="2">
        <v>1436555225</v>
      </c>
      <c r="D869" s="2">
        <f>+Table1_2[[#This Row],[Total in PKR]]/160.05</f>
        <v>8975665.2608559821</v>
      </c>
    </row>
    <row r="870" spans="1:4" x14ac:dyDescent="0.35">
      <c r="A870" t="s">
        <v>163</v>
      </c>
      <c r="B870" t="s">
        <v>1485</v>
      </c>
      <c r="C870" s="2">
        <v>1434469073</v>
      </c>
      <c r="D870" s="2">
        <f>+Table1_2[[#This Row],[Total in PKR]]/160.05</f>
        <v>8962630.8840987179</v>
      </c>
    </row>
    <row r="871" spans="1:4" x14ac:dyDescent="0.35">
      <c r="A871" t="s">
        <v>1009</v>
      </c>
      <c r="B871" t="s">
        <v>1469</v>
      </c>
      <c r="C871" s="2">
        <v>1433458130</v>
      </c>
      <c r="D871" s="2">
        <f>+Table1_2[[#This Row],[Total in PKR]]/160.05</f>
        <v>8956314.4642299283</v>
      </c>
    </row>
    <row r="872" spans="1:4" x14ac:dyDescent="0.35">
      <c r="A872" t="s">
        <v>740</v>
      </c>
      <c r="B872" t="s">
        <v>1259</v>
      </c>
      <c r="C872" s="2">
        <v>1433031524</v>
      </c>
      <c r="D872" s="2">
        <f>+Table1_2[[#This Row],[Total in PKR]]/160.05</f>
        <v>8953649.0096844733</v>
      </c>
    </row>
    <row r="873" spans="1:4" x14ac:dyDescent="0.35">
      <c r="A873" t="s">
        <v>168</v>
      </c>
      <c r="B873" t="s">
        <v>1133</v>
      </c>
      <c r="C873" s="2">
        <v>1433010144</v>
      </c>
      <c r="D873" s="2">
        <f>+Table1_2[[#This Row],[Total in PKR]]/160.05</f>
        <v>8953515.42642924</v>
      </c>
    </row>
    <row r="874" spans="1:4" x14ac:dyDescent="0.35">
      <c r="A874" t="s">
        <v>91</v>
      </c>
      <c r="B874" t="s">
        <v>1205</v>
      </c>
      <c r="C874" s="2">
        <v>1426273509</v>
      </c>
      <c r="D874" s="2">
        <f>+Table1_2[[#This Row],[Total in PKR]]/160.05</f>
        <v>8911424.6110590436</v>
      </c>
    </row>
    <row r="875" spans="1:4" x14ac:dyDescent="0.35">
      <c r="A875" t="s">
        <v>163</v>
      </c>
      <c r="B875" t="s">
        <v>1488</v>
      </c>
      <c r="C875" s="2">
        <v>1422960435</v>
      </c>
      <c r="D875" s="2">
        <f>+Table1_2[[#This Row],[Total in PKR]]/160.05</f>
        <v>8890724.3673851918</v>
      </c>
    </row>
    <row r="876" spans="1:4" x14ac:dyDescent="0.35">
      <c r="A876" t="s">
        <v>91</v>
      </c>
      <c r="B876" t="s">
        <v>1230</v>
      </c>
      <c r="C876" s="2">
        <v>1421208693</v>
      </c>
      <c r="D876" s="2">
        <f>+Table1_2[[#This Row],[Total in PKR]]/160.05</f>
        <v>8879779.4001874402</v>
      </c>
    </row>
    <row r="877" spans="1:4" x14ac:dyDescent="0.35">
      <c r="A877" t="s">
        <v>91</v>
      </c>
      <c r="B877" t="s">
        <v>1557</v>
      </c>
      <c r="C877" s="2">
        <v>1412117312</v>
      </c>
      <c r="D877" s="2">
        <f>+Table1_2[[#This Row],[Total in PKR]]/160.05</f>
        <v>8822976.0199937522</v>
      </c>
    </row>
    <row r="878" spans="1:4" x14ac:dyDescent="0.35">
      <c r="A878" t="s">
        <v>1003</v>
      </c>
      <c r="B878" t="s">
        <v>1660</v>
      </c>
      <c r="C878" s="2">
        <v>1411939906</v>
      </c>
      <c r="D878" s="2">
        <f>+Table1_2[[#This Row],[Total in PKR]]/160.05</f>
        <v>8821867.578881599</v>
      </c>
    </row>
    <row r="879" spans="1:4" x14ac:dyDescent="0.35">
      <c r="A879" t="s">
        <v>91</v>
      </c>
      <c r="B879" t="s">
        <v>1406</v>
      </c>
      <c r="C879" s="2">
        <v>1410897066</v>
      </c>
      <c r="D879" s="2">
        <f>+Table1_2[[#This Row],[Total in PKR]]/160.05</f>
        <v>8815351.8650421742</v>
      </c>
    </row>
    <row r="880" spans="1:4" x14ac:dyDescent="0.35">
      <c r="A880" t="s">
        <v>91</v>
      </c>
      <c r="B880" t="s">
        <v>1128</v>
      </c>
      <c r="C880" s="2">
        <v>1409686306</v>
      </c>
      <c r="D880" s="2">
        <f>+Table1_2[[#This Row],[Total in PKR]]/160.05</f>
        <v>8807786.9790690411</v>
      </c>
    </row>
    <row r="881" spans="1:4" x14ac:dyDescent="0.35">
      <c r="A881" t="s">
        <v>46</v>
      </c>
      <c r="B881" t="s">
        <v>1881</v>
      </c>
      <c r="C881" s="2">
        <v>1407467982</v>
      </c>
      <c r="D881" s="2">
        <f>+Table1_2[[#This Row],[Total in PKR]]/160.05</f>
        <v>8793926.7853795681</v>
      </c>
    </row>
    <row r="882" spans="1:4" x14ac:dyDescent="0.35">
      <c r="A882" t="s">
        <v>163</v>
      </c>
      <c r="B882" t="s">
        <v>1882</v>
      </c>
      <c r="C882" s="2">
        <v>1406225611</v>
      </c>
      <c r="D882" s="2">
        <f>+Table1_2[[#This Row],[Total in PKR]]/160.05</f>
        <v>8786164.3923773821</v>
      </c>
    </row>
    <row r="883" spans="1:4" x14ac:dyDescent="0.35">
      <c r="A883" t="s">
        <v>655</v>
      </c>
      <c r="B883" t="s">
        <v>1481</v>
      </c>
      <c r="C883" s="2">
        <v>1405408685</v>
      </c>
      <c r="D883" s="2">
        <f>+Table1_2[[#This Row],[Total in PKR]]/160.05</f>
        <v>8781060.1999375187</v>
      </c>
    </row>
    <row r="884" spans="1:4" x14ac:dyDescent="0.35">
      <c r="A884" t="s">
        <v>297</v>
      </c>
      <c r="B884" t="s">
        <v>1126</v>
      </c>
      <c r="C884" s="2">
        <v>1404766447</v>
      </c>
      <c r="D884" s="2">
        <f>+Table1_2[[#This Row],[Total in PKR]]/160.05</f>
        <v>8777047.4664167445</v>
      </c>
    </row>
    <row r="885" spans="1:4" x14ac:dyDescent="0.35">
      <c r="A885" t="s">
        <v>163</v>
      </c>
      <c r="B885" t="s">
        <v>2018</v>
      </c>
      <c r="C885" s="2">
        <v>1402106741</v>
      </c>
      <c r="D885" s="2">
        <f>+Table1_2[[#This Row],[Total in PKR]]/160.05</f>
        <v>8760429.4970321767</v>
      </c>
    </row>
    <row r="886" spans="1:4" x14ac:dyDescent="0.35">
      <c r="A886" t="s">
        <v>436</v>
      </c>
      <c r="B886" t="s">
        <v>1478</v>
      </c>
      <c r="C886" s="2">
        <v>1401604041</v>
      </c>
      <c r="D886" s="2">
        <f>+Table1_2[[#This Row],[Total in PKR]]/160.05</f>
        <v>8757288.6035613865</v>
      </c>
    </row>
    <row r="887" spans="1:4" x14ac:dyDescent="0.35">
      <c r="A887" t="s">
        <v>61</v>
      </c>
      <c r="B887" t="s">
        <v>1504</v>
      </c>
      <c r="C887" s="2">
        <v>1399786332</v>
      </c>
      <c r="D887" s="2">
        <f>+Table1_2[[#This Row],[Total in PKR]]/160.05</f>
        <v>8745931.4714151826</v>
      </c>
    </row>
    <row r="888" spans="1:4" x14ac:dyDescent="0.35">
      <c r="A888" t="s">
        <v>94</v>
      </c>
      <c r="B888" t="s">
        <v>1183</v>
      </c>
      <c r="C888" s="2">
        <v>1398287671</v>
      </c>
      <c r="D888" s="2">
        <f>+Table1_2[[#This Row],[Total in PKR]]/160.05</f>
        <v>8736567.7663230225</v>
      </c>
    </row>
    <row r="889" spans="1:4" x14ac:dyDescent="0.35">
      <c r="A889" t="s">
        <v>46</v>
      </c>
      <c r="B889" t="s">
        <v>1502</v>
      </c>
      <c r="C889" s="2">
        <v>1393012299</v>
      </c>
      <c r="D889" s="2">
        <f>+Table1_2[[#This Row],[Total in PKR]]/160.05</f>
        <v>8703606.9915651344</v>
      </c>
    </row>
    <row r="890" spans="1:4" x14ac:dyDescent="0.35">
      <c r="A890" t="s">
        <v>56</v>
      </c>
      <c r="B890" t="s">
        <v>1241</v>
      </c>
      <c r="C890" s="2">
        <v>1392808867</v>
      </c>
      <c r="D890" s="2">
        <f>+Table1_2[[#This Row],[Total in PKR]]/160.05</f>
        <v>8702335.9387691338</v>
      </c>
    </row>
    <row r="891" spans="1:4" x14ac:dyDescent="0.35">
      <c r="A891" t="s">
        <v>91</v>
      </c>
      <c r="B891" t="s">
        <v>1148</v>
      </c>
      <c r="C891" s="2">
        <v>1381335782</v>
      </c>
      <c r="D891" s="2">
        <f>+Table1_2[[#This Row],[Total in PKR]]/160.05</f>
        <v>8630651.5588878468</v>
      </c>
    </row>
    <row r="892" spans="1:4" x14ac:dyDescent="0.35">
      <c r="A892" t="s">
        <v>87</v>
      </c>
      <c r="B892" t="s">
        <v>1005</v>
      </c>
      <c r="C892" s="2">
        <v>1376528135</v>
      </c>
      <c r="D892" s="2">
        <f>+Table1_2[[#This Row],[Total in PKR]]/160.05</f>
        <v>8600613.1521399561</v>
      </c>
    </row>
    <row r="893" spans="1:4" x14ac:dyDescent="0.35">
      <c r="A893" t="s">
        <v>91</v>
      </c>
      <c r="B893" t="s">
        <v>1153</v>
      </c>
      <c r="C893" s="2">
        <v>1375933173</v>
      </c>
      <c r="D893" s="2">
        <f>+Table1_2[[#This Row],[Total in PKR]]/160.05</f>
        <v>8596895.801312089</v>
      </c>
    </row>
    <row r="894" spans="1:4" x14ac:dyDescent="0.35">
      <c r="A894" t="s">
        <v>91</v>
      </c>
      <c r="B894" t="s">
        <v>1833</v>
      </c>
      <c r="C894" s="2">
        <v>1369363456</v>
      </c>
      <c r="D894" s="2">
        <f>+Table1_2[[#This Row],[Total in PKR]]/160.05</f>
        <v>8555847.8975320198</v>
      </c>
    </row>
    <row r="895" spans="1:4" x14ac:dyDescent="0.35">
      <c r="A895" t="s">
        <v>146</v>
      </c>
      <c r="B895" t="s">
        <v>977</v>
      </c>
      <c r="C895" s="2">
        <v>1368308129</v>
      </c>
      <c r="D895" s="2">
        <f>+Table1_2[[#This Row],[Total in PKR]]/160.05</f>
        <v>8549254.1643236484</v>
      </c>
    </row>
    <row r="896" spans="1:4" x14ac:dyDescent="0.35">
      <c r="A896" t="s">
        <v>1003</v>
      </c>
      <c r="B896" t="s">
        <v>1496</v>
      </c>
      <c r="C896" s="2">
        <v>1366489136</v>
      </c>
      <c r="D896" s="2">
        <f>+Table1_2[[#This Row],[Total in PKR]]/160.05</f>
        <v>8537889.0096844733</v>
      </c>
    </row>
    <row r="897" spans="1:4" x14ac:dyDescent="0.35">
      <c r="A897" t="s">
        <v>54</v>
      </c>
      <c r="B897" t="s">
        <v>1461</v>
      </c>
      <c r="C897" s="2">
        <v>1361702010</v>
      </c>
      <c r="D897" s="2">
        <f>+Table1_2[[#This Row],[Total in PKR]]/160.05</f>
        <v>8507978.819119025</v>
      </c>
    </row>
    <row r="898" spans="1:4" x14ac:dyDescent="0.35">
      <c r="A898" t="s">
        <v>436</v>
      </c>
      <c r="B898" t="s">
        <v>1950</v>
      </c>
      <c r="C898" s="2">
        <v>1355736967</v>
      </c>
      <c r="D898" s="2">
        <f>+Table1_2[[#This Row],[Total in PKR]]/160.05</f>
        <v>8470708.9472039975</v>
      </c>
    </row>
    <row r="899" spans="1:4" x14ac:dyDescent="0.35">
      <c r="A899" t="s">
        <v>91</v>
      </c>
      <c r="B899" t="s">
        <v>1766</v>
      </c>
      <c r="C899" s="2">
        <v>1355736280</v>
      </c>
      <c r="D899" s="2">
        <f>+Table1_2[[#This Row],[Total in PKR]]/160.05</f>
        <v>8470704.6547953766</v>
      </c>
    </row>
    <row r="900" spans="1:4" x14ac:dyDescent="0.35">
      <c r="A900" t="s">
        <v>91</v>
      </c>
      <c r="B900" t="s">
        <v>2207</v>
      </c>
      <c r="C900" s="2">
        <v>1354456466</v>
      </c>
      <c r="D900" s="2">
        <f>+Table1_2[[#This Row],[Total in PKR]]/160.05</f>
        <v>8462708.3161512017</v>
      </c>
    </row>
    <row r="901" spans="1:4" x14ac:dyDescent="0.35">
      <c r="A901" t="s">
        <v>91</v>
      </c>
      <c r="B901" t="s">
        <v>1243</v>
      </c>
      <c r="C901" s="2">
        <v>1352286434</v>
      </c>
      <c r="D901" s="2">
        <f>+Table1_2[[#This Row],[Total in PKR]]/160.05</f>
        <v>8449149.8531708829</v>
      </c>
    </row>
    <row r="902" spans="1:4" x14ac:dyDescent="0.35">
      <c r="A902" t="s">
        <v>91</v>
      </c>
      <c r="B902" t="s">
        <v>1379</v>
      </c>
      <c r="C902" s="2">
        <v>1347827707</v>
      </c>
      <c r="D902" s="2">
        <f>+Table1_2[[#This Row],[Total in PKR]]/160.05</f>
        <v>8421291.5151515137</v>
      </c>
    </row>
    <row r="903" spans="1:4" x14ac:dyDescent="0.35">
      <c r="A903" t="s">
        <v>87</v>
      </c>
      <c r="B903" t="s">
        <v>991</v>
      </c>
      <c r="C903" s="2">
        <v>1345066735</v>
      </c>
      <c r="D903" s="2">
        <f>+Table1_2[[#This Row],[Total in PKR]]/160.05</f>
        <v>8404040.8309903145</v>
      </c>
    </row>
    <row r="904" spans="1:4" x14ac:dyDescent="0.35">
      <c r="A904" t="s">
        <v>297</v>
      </c>
      <c r="B904" t="s">
        <v>1202</v>
      </c>
      <c r="C904" s="2">
        <v>1342717624</v>
      </c>
      <c r="D904" s="2">
        <f>+Table1_2[[#This Row],[Total in PKR]]/160.05</f>
        <v>8389363.4739144016</v>
      </c>
    </row>
    <row r="905" spans="1:4" x14ac:dyDescent="0.35">
      <c r="A905" t="s">
        <v>91</v>
      </c>
      <c r="B905" t="s">
        <v>1323</v>
      </c>
      <c r="C905" s="2">
        <v>1342194149</v>
      </c>
      <c r="D905" s="2">
        <f>+Table1_2[[#This Row],[Total in PKR]]/160.05</f>
        <v>8386092.7772571063</v>
      </c>
    </row>
    <row r="906" spans="1:4" x14ac:dyDescent="0.35">
      <c r="A906" t="s">
        <v>1003</v>
      </c>
      <c r="B906" t="s">
        <v>1004</v>
      </c>
      <c r="C906" s="2">
        <v>1341271456</v>
      </c>
      <c r="D906" s="2">
        <f>+Table1_2[[#This Row],[Total in PKR]]/160.05</f>
        <v>8380327.7475788807</v>
      </c>
    </row>
    <row r="907" spans="1:4" x14ac:dyDescent="0.35">
      <c r="A907" t="s">
        <v>699</v>
      </c>
      <c r="B907" t="s">
        <v>700</v>
      </c>
      <c r="C907" s="2">
        <v>1340121172</v>
      </c>
      <c r="D907" s="2">
        <f>+Table1_2[[#This Row],[Total in PKR]]/160.05</f>
        <v>8373140.71852546</v>
      </c>
    </row>
    <row r="908" spans="1:4" x14ac:dyDescent="0.35">
      <c r="A908" t="s">
        <v>28</v>
      </c>
      <c r="B908" t="s">
        <v>1137</v>
      </c>
      <c r="C908" s="2">
        <v>1333648014</v>
      </c>
      <c r="D908" s="2">
        <f>+Table1_2[[#This Row],[Total in PKR]]/160.05</f>
        <v>8332696.1199625116</v>
      </c>
    </row>
    <row r="909" spans="1:4" x14ac:dyDescent="0.35">
      <c r="A909" t="s">
        <v>46</v>
      </c>
      <c r="B909" t="s">
        <v>1423</v>
      </c>
      <c r="C909" s="2">
        <v>1330082354</v>
      </c>
      <c r="D909" s="2">
        <f>+Table1_2[[#This Row],[Total in PKR]]/160.05</f>
        <v>8310417.7069665724</v>
      </c>
    </row>
    <row r="910" spans="1:4" x14ac:dyDescent="0.35">
      <c r="A910" t="s">
        <v>54</v>
      </c>
      <c r="B910" t="s">
        <v>1866</v>
      </c>
      <c r="C910" s="2">
        <v>1329625763</v>
      </c>
      <c r="D910" s="2">
        <f>+Table1_2[[#This Row],[Total in PKR]]/160.05</f>
        <v>8307564.9047172749</v>
      </c>
    </row>
    <row r="911" spans="1:4" x14ac:dyDescent="0.35">
      <c r="A911" t="s">
        <v>83</v>
      </c>
      <c r="B911" t="s">
        <v>1248</v>
      </c>
      <c r="C911" s="2">
        <v>1328603737</v>
      </c>
      <c r="D911" s="2">
        <f>+Table1_2[[#This Row],[Total in PKR]]/160.05</f>
        <v>8301179.2377382061</v>
      </c>
    </row>
    <row r="912" spans="1:4" x14ac:dyDescent="0.35">
      <c r="A912" t="s">
        <v>91</v>
      </c>
      <c r="B912" t="s">
        <v>1076</v>
      </c>
      <c r="C912" s="2">
        <v>1327108992</v>
      </c>
      <c r="D912" s="2">
        <f>+Table1_2[[#This Row],[Total in PKR]]/160.05</f>
        <v>8291839.9999999991</v>
      </c>
    </row>
    <row r="913" spans="1:4" x14ac:dyDescent="0.35">
      <c r="A913" t="s">
        <v>28</v>
      </c>
      <c r="B913" t="s">
        <v>1235</v>
      </c>
      <c r="C913" s="2">
        <v>1325099748</v>
      </c>
      <c r="D913" s="2">
        <f>+Table1_2[[#This Row],[Total in PKR]]/160.05</f>
        <v>8279286.1480787247</v>
      </c>
    </row>
    <row r="914" spans="1:4" x14ac:dyDescent="0.35">
      <c r="A914" t="s">
        <v>26</v>
      </c>
      <c r="B914" t="s">
        <v>1464</v>
      </c>
      <c r="C914" s="2">
        <v>1324424073</v>
      </c>
      <c r="D914" s="2">
        <f>+Table1_2[[#This Row],[Total in PKR]]/160.05</f>
        <v>8275064.4985941891</v>
      </c>
    </row>
    <row r="915" spans="1:4" x14ac:dyDescent="0.35">
      <c r="A915" t="s">
        <v>19</v>
      </c>
      <c r="B915" t="s">
        <v>1298</v>
      </c>
      <c r="C915" s="2">
        <v>1322781648</v>
      </c>
      <c r="D915" s="2">
        <f>+Table1_2[[#This Row],[Total in PKR]]/160.05</f>
        <v>8264802.5492033735</v>
      </c>
    </row>
    <row r="916" spans="1:4" x14ac:dyDescent="0.35">
      <c r="A916" t="s">
        <v>91</v>
      </c>
      <c r="B916" t="s">
        <v>1239</v>
      </c>
      <c r="C916" s="2">
        <v>1318018381</v>
      </c>
      <c r="D916" s="2">
        <f>+Table1_2[[#This Row],[Total in PKR]]/160.05</f>
        <v>8235041.4308028733</v>
      </c>
    </row>
    <row r="917" spans="1:4" x14ac:dyDescent="0.35">
      <c r="A917" t="s">
        <v>94</v>
      </c>
      <c r="B917" t="s">
        <v>1051</v>
      </c>
      <c r="C917" s="2">
        <v>1317593932</v>
      </c>
      <c r="D917" s="2">
        <f>+Table1_2[[#This Row],[Total in PKR]]/160.05</f>
        <v>8232389.4532958446</v>
      </c>
    </row>
    <row r="918" spans="1:4" x14ac:dyDescent="0.35">
      <c r="A918" t="s">
        <v>163</v>
      </c>
      <c r="B918" t="s">
        <v>1375</v>
      </c>
      <c r="C918" s="2">
        <v>1315033945</v>
      </c>
      <c r="D918" s="2">
        <f>+Table1_2[[#This Row],[Total in PKR]]/160.05</f>
        <v>8216394.5329584498</v>
      </c>
    </row>
    <row r="919" spans="1:4" x14ac:dyDescent="0.35">
      <c r="A919" t="s">
        <v>160</v>
      </c>
      <c r="B919" t="s">
        <v>1127</v>
      </c>
      <c r="C919" s="2">
        <v>1311339824</v>
      </c>
      <c r="D919" s="2">
        <f>+Table1_2[[#This Row],[Total in PKR]]/160.05</f>
        <v>8193313.4895345196</v>
      </c>
    </row>
    <row r="920" spans="1:4" x14ac:dyDescent="0.35">
      <c r="A920" t="s">
        <v>28</v>
      </c>
      <c r="B920" t="s">
        <v>1854</v>
      </c>
      <c r="C920" s="2">
        <v>1311022365</v>
      </c>
      <c r="D920" s="2">
        <f>+Table1_2[[#This Row],[Total in PKR]]/160.05</f>
        <v>8191329.9906279286</v>
      </c>
    </row>
    <row r="921" spans="1:4" x14ac:dyDescent="0.35">
      <c r="A921" t="s">
        <v>91</v>
      </c>
      <c r="B921" t="s">
        <v>1286</v>
      </c>
      <c r="C921" s="2">
        <v>1306235471</v>
      </c>
      <c r="D921" s="2">
        <f>+Table1_2[[#This Row],[Total in PKR]]/160.05</f>
        <v>8161421.2496094964</v>
      </c>
    </row>
    <row r="922" spans="1:4" x14ac:dyDescent="0.35">
      <c r="A922" t="s">
        <v>191</v>
      </c>
      <c r="B922" t="s">
        <v>1796</v>
      </c>
      <c r="C922" s="2">
        <v>1304016687</v>
      </c>
      <c r="D922" s="2">
        <f>+Table1_2[[#This Row],[Total in PKR]]/160.05</f>
        <v>8147558.1818181816</v>
      </c>
    </row>
    <row r="923" spans="1:4" x14ac:dyDescent="0.35">
      <c r="A923" t="s">
        <v>83</v>
      </c>
      <c r="B923" t="s">
        <v>2134</v>
      </c>
      <c r="C923" s="2">
        <v>1301256881</v>
      </c>
      <c r="D923" s="2">
        <f>+Table1_2[[#This Row],[Total in PKR]]/160.05</f>
        <v>8130314.7828803491</v>
      </c>
    </row>
    <row r="924" spans="1:4" x14ac:dyDescent="0.35">
      <c r="A924" t="s">
        <v>229</v>
      </c>
      <c r="B924" t="s">
        <v>1456</v>
      </c>
      <c r="C924" s="2">
        <v>1296583337</v>
      </c>
      <c r="D924" s="2">
        <f>+Table1_2[[#This Row],[Total in PKR]]/160.05</f>
        <v>8101114.2580443602</v>
      </c>
    </row>
    <row r="925" spans="1:4" x14ac:dyDescent="0.35">
      <c r="A925" t="s">
        <v>83</v>
      </c>
      <c r="B925" t="s">
        <v>1367</v>
      </c>
      <c r="C925" s="2">
        <v>1293553592</v>
      </c>
      <c r="D925" s="2">
        <f>+Table1_2[[#This Row],[Total in PKR]]/160.05</f>
        <v>8082184.2674164316</v>
      </c>
    </row>
    <row r="926" spans="1:4" x14ac:dyDescent="0.35">
      <c r="A926" t="s">
        <v>46</v>
      </c>
      <c r="B926" t="s">
        <v>1608</v>
      </c>
      <c r="C926" s="2">
        <v>1288606261</v>
      </c>
      <c r="D926" s="2">
        <f>+Table1_2[[#This Row],[Total in PKR]]/160.05</f>
        <v>8051273.1084036231</v>
      </c>
    </row>
    <row r="927" spans="1:4" x14ac:dyDescent="0.35">
      <c r="A927" t="s">
        <v>46</v>
      </c>
      <c r="B927" t="s">
        <v>1252</v>
      </c>
      <c r="C927" s="2">
        <v>1288552963</v>
      </c>
      <c r="D927" s="2">
        <f>+Table1_2[[#This Row],[Total in PKR]]/160.05</f>
        <v>8050940.0999687593</v>
      </c>
    </row>
    <row r="928" spans="1:4" x14ac:dyDescent="0.35">
      <c r="A928" t="s">
        <v>91</v>
      </c>
      <c r="B928" t="s">
        <v>1911</v>
      </c>
      <c r="C928" s="2">
        <v>1285561521</v>
      </c>
      <c r="D928" s="2">
        <f>+Table1_2[[#This Row],[Total in PKR]]/160.05</f>
        <v>8032249.4283036543</v>
      </c>
    </row>
    <row r="929" spans="1:4" x14ac:dyDescent="0.35">
      <c r="A929" t="s">
        <v>61</v>
      </c>
      <c r="B929" t="s">
        <v>1597</v>
      </c>
      <c r="C929" s="2">
        <v>1284271825</v>
      </c>
      <c r="D929" s="2">
        <f>+Table1_2[[#This Row],[Total in PKR]]/160.05</f>
        <v>8024191.3464542329</v>
      </c>
    </row>
    <row r="930" spans="1:4" x14ac:dyDescent="0.35">
      <c r="A930" t="s">
        <v>46</v>
      </c>
      <c r="B930" t="s">
        <v>1170</v>
      </c>
      <c r="C930" s="2">
        <v>1279022654</v>
      </c>
      <c r="D930" s="2">
        <f>+Table1_2[[#This Row],[Total in PKR]]/160.05</f>
        <v>7991394.2767885029</v>
      </c>
    </row>
    <row r="931" spans="1:4" x14ac:dyDescent="0.35">
      <c r="A931" t="s">
        <v>28</v>
      </c>
      <c r="B931" t="s">
        <v>1387</v>
      </c>
      <c r="C931" s="2">
        <v>1276394300</v>
      </c>
      <c r="D931" s="2">
        <f>+Table1_2[[#This Row],[Total in PKR]]/160.05</f>
        <v>7974972.1961886901</v>
      </c>
    </row>
    <row r="932" spans="1:4" x14ac:dyDescent="0.35">
      <c r="A932" t="s">
        <v>91</v>
      </c>
      <c r="B932" t="s">
        <v>1289</v>
      </c>
      <c r="C932" s="2">
        <v>1272770244</v>
      </c>
      <c r="D932" s="2">
        <f>+Table1_2[[#This Row],[Total in PKR]]/160.05</f>
        <v>7952328.9222118082</v>
      </c>
    </row>
    <row r="933" spans="1:4" x14ac:dyDescent="0.35">
      <c r="A933" t="s">
        <v>91</v>
      </c>
      <c r="B933" t="s">
        <v>1029</v>
      </c>
      <c r="C933" s="2">
        <v>1272284692</v>
      </c>
      <c r="D933" s="2">
        <f>+Table1_2[[#This Row],[Total in PKR]]/160.05</f>
        <v>7949295.1702592932</v>
      </c>
    </row>
    <row r="934" spans="1:4" x14ac:dyDescent="0.35">
      <c r="A934" t="s">
        <v>83</v>
      </c>
      <c r="B934" t="s">
        <v>1362</v>
      </c>
      <c r="C934" s="2">
        <v>1270484443</v>
      </c>
      <c r="D934" s="2">
        <f>+Table1_2[[#This Row],[Total in PKR]]/160.05</f>
        <v>7938047.1290221801</v>
      </c>
    </row>
    <row r="935" spans="1:4" x14ac:dyDescent="0.35">
      <c r="A935" t="s">
        <v>94</v>
      </c>
      <c r="B935" t="s">
        <v>1626</v>
      </c>
      <c r="C935" s="2">
        <v>1267400180</v>
      </c>
      <c r="D935" s="2">
        <f>+Table1_2[[#This Row],[Total in PKR]]/160.05</f>
        <v>7918776.5073414557</v>
      </c>
    </row>
    <row r="936" spans="1:4" x14ac:dyDescent="0.35">
      <c r="A936" t="s">
        <v>94</v>
      </c>
      <c r="B936" t="s">
        <v>1147</v>
      </c>
      <c r="C936" s="2">
        <v>1267215779</v>
      </c>
      <c r="D936" s="2">
        <f>+Table1_2[[#This Row],[Total in PKR]]/160.05</f>
        <v>7917624.3611371443</v>
      </c>
    </row>
    <row r="937" spans="1:4" x14ac:dyDescent="0.35">
      <c r="A937" t="s">
        <v>91</v>
      </c>
      <c r="B937" t="s">
        <v>1041</v>
      </c>
      <c r="C937" s="2">
        <v>1266788910</v>
      </c>
      <c r="D937" s="2">
        <f>+Table1_2[[#This Row],[Total in PKR]]/160.05</f>
        <v>7914957.2633552011</v>
      </c>
    </row>
    <row r="938" spans="1:4" x14ac:dyDescent="0.35">
      <c r="A938" t="s">
        <v>63</v>
      </c>
      <c r="B938" t="s">
        <v>1471</v>
      </c>
      <c r="C938" s="2">
        <v>1265518163</v>
      </c>
      <c r="D938" s="2">
        <f>+Table1_2[[#This Row],[Total in PKR]]/160.05</f>
        <v>7907017.5757575752</v>
      </c>
    </row>
    <row r="939" spans="1:4" x14ac:dyDescent="0.35">
      <c r="A939" t="s">
        <v>28</v>
      </c>
      <c r="B939" t="s">
        <v>1512</v>
      </c>
      <c r="C939" s="2">
        <v>1264021399</v>
      </c>
      <c r="D939" s="2">
        <f>+Table1_2[[#This Row],[Total in PKR]]/160.05</f>
        <v>7897665.7232114961</v>
      </c>
    </row>
    <row r="940" spans="1:4" x14ac:dyDescent="0.35">
      <c r="A940" t="s">
        <v>51</v>
      </c>
      <c r="B940" t="s">
        <v>132</v>
      </c>
      <c r="C940" s="2">
        <v>1262445560</v>
      </c>
      <c r="D940" s="2">
        <f>+Table1_2[[#This Row],[Total in PKR]]/160.05</f>
        <v>7887819.806310527</v>
      </c>
    </row>
    <row r="941" spans="1:4" x14ac:dyDescent="0.35">
      <c r="A941" t="s">
        <v>91</v>
      </c>
      <c r="B941" t="s">
        <v>1825</v>
      </c>
      <c r="C941" s="2">
        <v>1262426917</v>
      </c>
      <c r="D941" s="2">
        <f>+Table1_2[[#This Row],[Total in PKR]]/160.05</f>
        <v>7887703.3239612617</v>
      </c>
    </row>
    <row r="942" spans="1:4" x14ac:dyDescent="0.35">
      <c r="A942" t="s">
        <v>640</v>
      </c>
      <c r="B942" t="s">
        <v>1079</v>
      </c>
      <c r="C942" s="2">
        <v>1258205899</v>
      </c>
      <c r="D942" s="2">
        <f>+Table1_2[[#This Row],[Total in PKR]]/160.05</f>
        <v>7861330.2030615425</v>
      </c>
    </row>
    <row r="943" spans="1:4" x14ac:dyDescent="0.35">
      <c r="A943" t="s">
        <v>46</v>
      </c>
      <c r="B943" t="s">
        <v>1695</v>
      </c>
      <c r="C943" s="2">
        <v>1257312981</v>
      </c>
      <c r="D943" s="2">
        <f>+Table1_2[[#This Row],[Total in PKR]]/160.05</f>
        <v>7855751.2089971881</v>
      </c>
    </row>
    <row r="944" spans="1:4" x14ac:dyDescent="0.35">
      <c r="A944" t="s">
        <v>91</v>
      </c>
      <c r="B944" t="s">
        <v>1445</v>
      </c>
      <c r="C944" s="2">
        <v>1255746252</v>
      </c>
      <c r="D944" s="2">
        <f>+Table1_2[[#This Row],[Total in PKR]]/160.05</f>
        <v>7845962.2118088091</v>
      </c>
    </row>
    <row r="945" spans="1:4" x14ac:dyDescent="0.35">
      <c r="A945" t="s">
        <v>63</v>
      </c>
      <c r="B945" t="s">
        <v>1227</v>
      </c>
      <c r="C945" s="2">
        <v>1255063608</v>
      </c>
      <c r="D945" s="2">
        <f>+Table1_2[[#This Row],[Total in PKR]]/160.05</f>
        <v>7841697.0196813494</v>
      </c>
    </row>
    <row r="946" spans="1:4" x14ac:dyDescent="0.35">
      <c r="A946" t="s">
        <v>637</v>
      </c>
      <c r="B946" t="s">
        <v>1555</v>
      </c>
      <c r="C946" s="2">
        <v>1253147615</v>
      </c>
      <c r="D946" s="2">
        <f>+Table1_2[[#This Row],[Total in PKR]]/160.05</f>
        <v>7829725.8044361128</v>
      </c>
    </row>
    <row r="947" spans="1:4" x14ac:dyDescent="0.35">
      <c r="A947" t="s">
        <v>637</v>
      </c>
      <c r="B947" t="s">
        <v>1149</v>
      </c>
      <c r="C947" s="2">
        <v>1252730480</v>
      </c>
      <c r="D947" s="2">
        <f>+Table1_2[[#This Row],[Total in PKR]]/160.05</f>
        <v>7827119.5251483908</v>
      </c>
    </row>
    <row r="948" spans="1:4" x14ac:dyDescent="0.35">
      <c r="A948" t="s">
        <v>56</v>
      </c>
      <c r="B948" t="s">
        <v>1049</v>
      </c>
      <c r="C948" s="2">
        <v>1249746211</v>
      </c>
      <c r="D948" s="2">
        <f>+Table1_2[[#This Row],[Total in PKR]]/160.05</f>
        <v>7808473.6707278974</v>
      </c>
    </row>
    <row r="949" spans="1:4" x14ac:dyDescent="0.35">
      <c r="A949" t="s">
        <v>229</v>
      </c>
      <c r="B949" t="s">
        <v>1383</v>
      </c>
      <c r="C949" s="2">
        <v>1247949679</v>
      </c>
      <c r="D949" s="2">
        <f>+Table1_2[[#This Row],[Total in PKR]]/160.05</f>
        <v>7797248.8534832858</v>
      </c>
    </row>
    <row r="950" spans="1:4" x14ac:dyDescent="0.35">
      <c r="A950" t="s">
        <v>94</v>
      </c>
      <c r="B950" t="s">
        <v>1087</v>
      </c>
      <c r="C950" s="2">
        <v>1246339210</v>
      </c>
      <c r="D950" s="2">
        <f>+Table1_2[[#This Row],[Total in PKR]]/160.05</f>
        <v>7787186.5666979067</v>
      </c>
    </row>
    <row r="951" spans="1:4" x14ac:dyDescent="0.35">
      <c r="A951" t="s">
        <v>91</v>
      </c>
      <c r="B951" t="s">
        <v>1111</v>
      </c>
      <c r="C951" s="2">
        <v>1245700980</v>
      </c>
      <c r="D951" s="2">
        <f>+Table1_2[[#This Row],[Total in PKR]]/160.05</f>
        <v>7783198.8753514523</v>
      </c>
    </row>
    <row r="952" spans="1:4" x14ac:dyDescent="0.35">
      <c r="A952" t="s">
        <v>91</v>
      </c>
      <c r="B952" t="s">
        <v>1520</v>
      </c>
      <c r="C952" s="2">
        <v>1245274208</v>
      </c>
      <c r="D952" s="2">
        <f>+Table1_2[[#This Row],[Total in PKR]]/160.05</f>
        <v>7780532.3836301146</v>
      </c>
    </row>
    <row r="953" spans="1:4" x14ac:dyDescent="0.35">
      <c r="A953" t="s">
        <v>91</v>
      </c>
      <c r="B953" t="s">
        <v>1356</v>
      </c>
      <c r="C953" s="2">
        <v>1243949932</v>
      </c>
      <c r="D953" s="2">
        <f>+Table1_2[[#This Row],[Total in PKR]]/160.05</f>
        <v>7772258.2442986565</v>
      </c>
    </row>
    <row r="954" spans="1:4" x14ac:dyDescent="0.35">
      <c r="A954" t="s">
        <v>94</v>
      </c>
      <c r="B954" t="s">
        <v>1433</v>
      </c>
      <c r="C954" s="2">
        <v>1243810308</v>
      </c>
      <c r="D954" s="2">
        <f>+Table1_2[[#This Row],[Total in PKR]]/160.05</f>
        <v>7771385.8669165876</v>
      </c>
    </row>
    <row r="955" spans="1:4" x14ac:dyDescent="0.35">
      <c r="A955" t="s">
        <v>640</v>
      </c>
      <c r="B955" t="s">
        <v>1151</v>
      </c>
      <c r="C955" s="2">
        <v>1241579680</v>
      </c>
      <c r="D955" s="2">
        <f>+Table1_2[[#This Row],[Total in PKR]]/160.05</f>
        <v>7757448.7972508585</v>
      </c>
    </row>
    <row r="956" spans="1:4" x14ac:dyDescent="0.35">
      <c r="A956" t="s">
        <v>91</v>
      </c>
      <c r="B956" t="s">
        <v>2372</v>
      </c>
      <c r="C956" s="2">
        <v>1238409313</v>
      </c>
      <c r="D956" s="2">
        <f>+Table1_2[[#This Row],[Total in PKR]]/160.05</f>
        <v>7737640.1936894711</v>
      </c>
    </row>
    <row r="957" spans="1:4" x14ac:dyDescent="0.35">
      <c r="A957" t="s">
        <v>91</v>
      </c>
      <c r="B957" t="s">
        <v>1340</v>
      </c>
      <c r="C957" s="2">
        <v>1237283251</v>
      </c>
      <c r="D957" s="2">
        <f>+Table1_2[[#This Row],[Total in PKR]]/160.05</f>
        <v>7730604.5048422366</v>
      </c>
    </row>
    <row r="958" spans="1:4" x14ac:dyDescent="0.35">
      <c r="A958" t="s">
        <v>1306</v>
      </c>
      <c r="B958" t="s">
        <v>1307</v>
      </c>
      <c r="C958" s="2">
        <v>1235079685</v>
      </c>
      <c r="D958" s="2">
        <f>+Table1_2[[#This Row],[Total in PKR]]/160.05</f>
        <v>7716836.5198375499</v>
      </c>
    </row>
    <row r="959" spans="1:4" x14ac:dyDescent="0.35">
      <c r="A959" t="s">
        <v>91</v>
      </c>
      <c r="B959" t="s">
        <v>1921</v>
      </c>
      <c r="C959" s="2">
        <v>1230837643</v>
      </c>
      <c r="D959" s="2">
        <f>+Table1_2[[#This Row],[Total in PKR]]/160.05</f>
        <v>7690332.0399875036</v>
      </c>
    </row>
    <row r="960" spans="1:4" x14ac:dyDescent="0.35">
      <c r="A960" t="s">
        <v>180</v>
      </c>
      <c r="B960" t="s">
        <v>1768</v>
      </c>
      <c r="C960" s="2">
        <v>1230760965</v>
      </c>
      <c r="D960" s="2">
        <f>+Table1_2[[#This Row],[Total in PKR]]/160.05</f>
        <v>7689852.9522024365</v>
      </c>
    </row>
    <row r="961" spans="1:4" x14ac:dyDescent="0.35">
      <c r="A961" t="s">
        <v>91</v>
      </c>
      <c r="B961" t="s">
        <v>1369</v>
      </c>
      <c r="C961" s="2">
        <v>1230319605</v>
      </c>
      <c r="D961" s="2">
        <f>+Table1_2[[#This Row],[Total in PKR]]/160.05</f>
        <v>7687095.3139643855</v>
      </c>
    </row>
    <row r="962" spans="1:4" x14ac:dyDescent="0.35">
      <c r="A962" t="s">
        <v>91</v>
      </c>
      <c r="B962" t="s">
        <v>1665</v>
      </c>
      <c r="C962" s="2">
        <v>1230118796</v>
      </c>
      <c r="D962" s="2">
        <f>+Table1_2[[#This Row],[Total in PKR]]/160.05</f>
        <v>7685840.6497969376</v>
      </c>
    </row>
    <row r="963" spans="1:4" x14ac:dyDescent="0.35">
      <c r="A963" t="s">
        <v>11</v>
      </c>
      <c r="B963" t="s">
        <v>1632</v>
      </c>
      <c r="C963" s="2">
        <v>1227058175</v>
      </c>
      <c r="D963" s="2">
        <f>+Table1_2[[#This Row],[Total in PKR]]/160.05</f>
        <v>7666717.744454857</v>
      </c>
    </row>
    <row r="964" spans="1:4" x14ac:dyDescent="0.35">
      <c r="A964" t="s">
        <v>121</v>
      </c>
      <c r="B964" t="s">
        <v>2037</v>
      </c>
      <c r="C964" s="2">
        <v>1225403544</v>
      </c>
      <c r="D964" s="2">
        <f>+Table1_2[[#This Row],[Total in PKR]]/160.05</f>
        <v>7656379.5313964384</v>
      </c>
    </row>
    <row r="965" spans="1:4" x14ac:dyDescent="0.35">
      <c r="A965" t="s">
        <v>46</v>
      </c>
      <c r="B965" t="s">
        <v>1226</v>
      </c>
      <c r="C965" s="2">
        <v>1224499761</v>
      </c>
      <c r="D965" s="2">
        <f>+Table1_2[[#This Row],[Total in PKR]]/160.05</f>
        <v>7650732.6522961566</v>
      </c>
    </row>
    <row r="966" spans="1:4" x14ac:dyDescent="0.35">
      <c r="A966" t="s">
        <v>229</v>
      </c>
      <c r="B966" t="s">
        <v>1214</v>
      </c>
      <c r="C966" s="2">
        <v>1224452496</v>
      </c>
      <c r="D966" s="2">
        <f>+Table1_2[[#This Row],[Total in PKR]]/160.05</f>
        <v>7650437.3383317711</v>
      </c>
    </row>
    <row r="967" spans="1:4" x14ac:dyDescent="0.35">
      <c r="A967" t="s">
        <v>94</v>
      </c>
      <c r="B967" t="s">
        <v>1037</v>
      </c>
      <c r="C967" s="2">
        <v>1224146536</v>
      </c>
      <c r="D967" s="2">
        <f>+Table1_2[[#This Row],[Total in PKR]]/160.05</f>
        <v>7648525.6857232107</v>
      </c>
    </row>
    <row r="968" spans="1:4" x14ac:dyDescent="0.35">
      <c r="A968" t="s">
        <v>94</v>
      </c>
      <c r="B968" t="s">
        <v>2072</v>
      </c>
      <c r="C968" s="2">
        <v>1224031812</v>
      </c>
      <c r="D968" s="2">
        <f>+Table1_2[[#This Row],[Total in PKR]]/160.05</f>
        <v>7647808.8847235236</v>
      </c>
    </row>
    <row r="969" spans="1:4" x14ac:dyDescent="0.35">
      <c r="A969" t="s">
        <v>91</v>
      </c>
      <c r="B969" t="s">
        <v>1648</v>
      </c>
      <c r="C969" s="2">
        <v>1222354722</v>
      </c>
      <c r="D969" s="2">
        <f>+Table1_2[[#This Row],[Total in PKR]]/160.05</f>
        <v>7637330.3467666348</v>
      </c>
    </row>
    <row r="970" spans="1:4" x14ac:dyDescent="0.35">
      <c r="A970" t="s">
        <v>91</v>
      </c>
      <c r="B970" t="s">
        <v>1194</v>
      </c>
      <c r="C970" s="2">
        <v>1215233659</v>
      </c>
      <c r="D970" s="2">
        <f>+Table1_2[[#This Row],[Total in PKR]]/160.05</f>
        <v>7592837.6069978131</v>
      </c>
    </row>
    <row r="971" spans="1:4" x14ac:dyDescent="0.35">
      <c r="A971" t="s">
        <v>180</v>
      </c>
      <c r="B971" t="s">
        <v>1776</v>
      </c>
      <c r="C971" s="2">
        <v>1211455841</v>
      </c>
      <c r="D971" s="2">
        <f>+Table1_2[[#This Row],[Total in PKR]]/160.05</f>
        <v>7569233.6207435168</v>
      </c>
    </row>
    <row r="972" spans="1:4" x14ac:dyDescent="0.35">
      <c r="A972" t="s">
        <v>640</v>
      </c>
      <c r="B972" t="s">
        <v>1545</v>
      </c>
      <c r="C972" s="2">
        <v>1207144508</v>
      </c>
      <c r="D972" s="2">
        <f>+Table1_2[[#This Row],[Total in PKR]]/160.05</f>
        <v>7542296.2074351758</v>
      </c>
    </row>
    <row r="973" spans="1:4" x14ac:dyDescent="0.35">
      <c r="A973" t="s">
        <v>94</v>
      </c>
      <c r="B973" t="s">
        <v>1972</v>
      </c>
      <c r="C973" s="2">
        <v>1206081069</v>
      </c>
      <c r="D973" s="2">
        <f>+Table1_2[[#This Row],[Total in PKR]]/160.05</f>
        <v>7535651.7900656043</v>
      </c>
    </row>
    <row r="974" spans="1:4" x14ac:dyDescent="0.35">
      <c r="A974" t="s">
        <v>180</v>
      </c>
      <c r="B974" t="s">
        <v>1640</v>
      </c>
      <c r="C974" s="2">
        <v>1203344086</v>
      </c>
      <c r="D974" s="2">
        <f>+Table1_2[[#This Row],[Total in PKR]]/160.05</f>
        <v>7518550.9903155258</v>
      </c>
    </row>
    <row r="975" spans="1:4" x14ac:dyDescent="0.35">
      <c r="A975" t="s">
        <v>91</v>
      </c>
      <c r="B975" t="s">
        <v>1178</v>
      </c>
      <c r="C975" s="2">
        <v>1201894915</v>
      </c>
      <c r="D975" s="2">
        <f>+Table1_2[[#This Row],[Total in PKR]]/160.05</f>
        <v>7509496.5010934081</v>
      </c>
    </row>
    <row r="976" spans="1:4" x14ac:dyDescent="0.35">
      <c r="A976" t="s">
        <v>168</v>
      </c>
      <c r="B976" t="s">
        <v>1068</v>
      </c>
      <c r="C976" s="2">
        <v>1201574894</v>
      </c>
      <c r="D976" s="2">
        <f>+Table1_2[[#This Row],[Total in PKR]]/160.05</f>
        <v>7507496.9946891591</v>
      </c>
    </row>
    <row r="977" spans="1:4" x14ac:dyDescent="0.35">
      <c r="A977" t="s">
        <v>61</v>
      </c>
      <c r="B977" t="s">
        <v>1099</v>
      </c>
      <c r="C977" s="2">
        <v>1193100798</v>
      </c>
      <c r="D977" s="2">
        <f>+Table1_2[[#This Row],[Total in PKR]]/160.05</f>
        <v>7454550.4404873475</v>
      </c>
    </row>
    <row r="978" spans="1:4" x14ac:dyDescent="0.35">
      <c r="A978" t="s">
        <v>38</v>
      </c>
      <c r="B978" t="s">
        <v>1748</v>
      </c>
      <c r="C978" s="2">
        <v>1191755297</v>
      </c>
      <c r="D978" s="2">
        <f>+Table1_2[[#This Row],[Total in PKR]]/160.05</f>
        <v>7446143.6863480154</v>
      </c>
    </row>
    <row r="979" spans="1:4" x14ac:dyDescent="0.35">
      <c r="A979" t="s">
        <v>297</v>
      </c>
      <c r="B979" t="s">
        <v>1221</v>
      </c>
      <c r="C979" s="2">
        <v>1191749795</v>
      </c>
      <c r="D979" s="2">
        <f>+Table1_2[[#This Row],[Total in PKR]]/160.05</f>
        <v>7446109.3095907522</v>
      </c>
    </row>
    <row r="980" spans="1:4" x14ac:dyDescent="0.35">
      <c r="A980" t="s">
        <v>91</v>
      </c>
      <c r="B980" t="s">
        <v>1403</v>
      </c>
      <c r="C980" s="2">
        <v>1190132359</v>
      </c>
      <c r="D980" s="2">
        <f>+Table1_2[[#This Row],[Total in PKR]]/160.05</f>
        <v>7436003.4926585434</v>
      </c>
    </row>
    <row r="981" spans="1:4" x14ac:dyDescent="0.35">
      <c r="A981" t="s">
        <v>163</v>
      </c>
      <c r="B981" t="s">
        <v>1330</v>
      </c>
      <c r="C981" s="2">
        <v>1189263829</v>
      </c>
      <c r="D981" s="2">
        <f>+Table1_2[[#This Row],[Total in PKR]]/160.05</f>
        <v>7430576.875976257</v>
      </c>
    </row>
    <row r="982" spans="1:4" x14ac:dyDescent="0.35">
      <c r="A982" t="s">
        <v>46</v>
      </c>
      <c r="B982" t="s">
        <v>1197</v>
      </c>
      <c r="C982" s="2">
        <v>1187908244</v>
      </c>
      <c r="D982" s="2">
        <f>+Table1_2[[#This Row],[Total in PKR]]/160.05</f>
        <v>7422107.116526085</v>
      </c>
    </row>
    <row r="983" spans="1:4" x14ac:dyDescent="0.35">
      <c r="A983" t="s">
        <v>297</v>
      </c>
      <c r="B983" t="s">
        <v>1055</v>
      </c>
      <c r="C983" s="2">
        <v>1187101455</v>
      </c>
      <c r="D983" s="2">
        <f>+Table1_2[[#This Row],[Total in PKR]]/160.05</f>
        <v>7417066.2605435792</v>
      </c>
    </row>
    <row r="984" spans="1:4" x14ac:dyDescent="0.35">
      <c r="A984" t="s">
        <v>33</v>
      </c>
      <c r="B984" t="s">
        <v>831</v>
      </c>
      <c r="C984" s="2">
        <v>1181662535</v>
      </c>
      <c r="D984" s="2">
        <f>+Table1_2[[#This Row],[Total in PKR]]/160.05</f>
        <v>7383083.6301155882</v>
      </c>
    </row>
    <row r="985" spans="1:4" x14ac:dyDescent="0.35">
      <c r="A985" t="s">
        <v>28</v>
      </c>
      <c r="B985" t="s">
        <v>1180</v>
      </c>
      <c r="C985" s="2">
        <v>1179944235</v>
      </c>
      <c r="D985" s="2">
        <f>+Table1_2[[#This Row],[Total in PKR]]/160.05</f>
        <v>7372347.610121836</v>
      </c>
    </row>
    <row r="986" spans="1:4" x14ac:dyDescent="0.35">
      <c r="A986" t="s">
        <v>94</v>
      </c>
      <c r="B986" t="s">
        <v>1329</v>
      </c>
      <c r="C986" s="2">
        <v>1178613630</v>
      </c>
      <c r="D986" s="2">
        <f>+Table1_2[[#This Row],[Total in PKR]]/160.05</f>
        <v>7364033.9268978443</v>
      </c>
    </row>
    <row r="987" spans="1:4" x14ac:dyDescent="0.35">
      <c r="A987" t="s">
        <v>289</v>
      </c>
      <c r="B987" t="s">
        <v>1699</v>
      </c>
      <c r="C987" s="2">
        <v>1177662794</v>
      </c>
      <c r="D987" s="2">
        <f>+Table1_2[[#This Row],[Total in PKR]]/160.05</f>
        <v>7358093.0584192434</v>
      </c>
    </row>
    <row r="988" spans="1:4" x14ac:dyDescent="0.35">
      <c r="A988" t="s">
        <v>94</v>
      </c>
      <c r="B988" t="s">
        <v>1371</v>
      </c>
      <c r="C988" s="2">
        <v>1177206953</v>
      </c>
      <c r="D988" s="2">
        <f>+Table1_2[[#This Row],[Total in PKR]]/160.05</f>
        <v>7355244.9422055604</v>
      </c>
    </row>
    <row r="989" spans="1:4" x14ac:dyDescent="0.35">
      <c r="A989" t="s">
        <v>91</v>
      </c>
      <c r="B989" t="s">
        <v>2014</v>
      </c>
      <c r="C989" s="2">
        <v>1176071663</v>
      </c>
      <c r="D989" s="2">
        <f>+Table1_2[[#This Row],[Total in PKR]]/160.05</f>
        <v>7348151.5963761322</v>
      </c>
    </row>
    <row r="990" spans="1:4" x14ac:dyDescent="0.35">
      <c r="A990" t="s">
        <v>46</v>
      </c>
      <c r="B990" t="s">
        <v>1166</v>
      </c>
      <c r="C990" s="2">
        <v>1174232856</v>
      </c>
      <c r="D990" s="2">
        <f>+Table1_2[[#This Row],[Total in PKR]]/160.05</f>
        <v>7336662.6429240853</v>
      </c>
    </row>
    <row r="991" spans="1:4" x14ac:dyDescent="0.35">
      <c r="A991" t="s">
        <v>91</v>
      </c>
      <c r="B991" t="s">
        <v>2112</v>
      </c>
      <c r="C991" s="2">
        <v>1173751850</v>
      </c>
      <c r="D991" s="2">
        <f>+Table1_2[[#This Row],[Total in PKR]]/160.05</f>
        <v>7333657.2945954381</v>
      </c>
    </row>
    <row r="992" spans="1:4" x14ac:dyDescent="0.35">
      <c r="A992" t="s">
        <v>54</v>
      </c>
      <c r="B992" t="s">
        <v>1060</v>
      </c>
      <c r="C992" s="2">
        <v>1169637615</v>
      </c>
      <c r="D992" s="2">
        <f>+Table1_2[[#This Row],[Total in PKR]]/160.05</f>
        <v>7307951.3589503272</v>
      </c>
    </row>
    <row r="993" spans="1:4" x14ac:dyDescent="0.35">
      <c r="A993" t="s">
        <v>91</v>
      </c>
      <c r="B993" t="s">
        <v>1446</v>
      </c>
      <c r="C993" s="2">
        <v>1169389375</v>
      </c>
      <c r="D993" s="2">
        <f>+Table1_2[[#This Row],[Total in PKR]]/160.05</f>
        <v>7306400.3436426111</v>
      </c>
    </row>
    <row r="994" spans="1:4" x14ac:dyDescent="0.35">
      <c r="A994" t="s">
        <v>91</v>
      </c>
      <c r="B994" t="s">
        <v>1905</v>
      </c>
      <c r="C994" s="2">
        <v>1169080889</v>
      </c>
      <c r="D994" s="2">
        <f>+Table1_2[[#This Row],[Total in PKR]]/160.05</f>
        <v>7304472.9084661035</v>
      </c>
    </row>
    <row r="995" spans="1:4" x14ac:dyDescent="0.35">
      <c r="A995" t="s">
        <v>168</v>
      </c>
      <c r="B995" t="s">
        <v>1617</v>
      </c>
      <c r="C995" s="2">
        <v>1168506898</v>
      </c>
      <c r="D995" s="2">
        <f>+Table1_2[[#This Row],[Total in PKR]]/160.05</f>
        <v>7300886.5854420485</v>
      </c>
    </row>
    <row r="996" spans="1:4" x14ac:dyDescent="0.35">
      <c r="A996" t="s">
        <v>91</v>
      </c>
      <c r="B996" t="s">
        <v>2566</v>
      </c>
      <c r="C996" s="2">
        <v>1168001393</v>
      </c>
      <c r="D996" s="2">
        <f>+Table1_2[[#This Row],[Total in PKR]]/160.05</f>
        <v>7297728.1661980627</v>
      </c>
    </row>
    <row r="997" spans="1:4" x14ac:dyDescent="0.35">
      <c r="A997" t="s">
        <v>38</v>
      </c>
      <c r="B997" t="s">
        <v>1419</v>
      </c>
      <c r="C997" s="2">
        <v>1167410412</v>
      </c>
      <c r="D997" s="2">
        <f>+Table1_2[[#This Row],[Total in PKR]]/160.05</f>
        <v>7294035.6888472345</v>
      </c>
    </row>
    <row r="998" spans="1:4" x14ac:dyDescent="0.35">
      <c r="A998" t="s">
        <v>163</v>
      </c>
      <c r="B998" t="s">
        <v>1138</v>
      </c>
      <c r="C998" s="2">
        <v>1165887318</v>
      </c>
      <c r="D998" s="2">
        <f>+Table1_2[[#This Row],[Total in PKR]]/160.05</f>
        <v>7284519.3252108712</v>
      </c>
    </row>
    <row r="999" spans="1:4" x14ac:dyDescent="0.35">
      <c r="A999" t="s">
        <v>180</v>
      </c>
      <c r="B999" t="s">
        <v>2158</v>
      </c>
      <c r="C999" s="2">
        <v>1164852145</v>
      </c>
      <c r="D999" s="2">
        <f>+Table1_2[[#This Row],[Total in PKR]]/160.05</f>
        <v>7278051.5151515147</v>
      </c>
    </row>
    <row r="1000" spans="1:4" x14ac:dyDescent="0.35">
      <c r="A1000" t="s">
        <v>91</v>
      </c>
      <c r="B1000" t="s">
        <v>1639</v>
      </c>
      <c r="C1000" s="2">
        <v>1162775036</v>
      </c>
      <c r="D1000" s="2">
        <f>+Table1_2[[#This Row],[Total in PKR]]/160.05</f>
        <v>7265073.6394876596</v>
      </c>
    </row>
    <row r="1001" spans="1:4" x14ac:dyDescent="0.35">
      <c r="A1001" t="s">
        <v>289</v>
      </c>
      <c r="B1001" t="s">
        <v>1614</v>
      </c>
      <c r="C1001" s="2">
        <v>1162424659</v>
      </c>
      <c r="D1001" s="2">
        <f>+Table1_2[[#This Row],[Total in PKR]]/160.05</f>
        <v>7262884.4673539512</v>
      </c>
    </row>
    <row r="1002" spans="1:4" x14ac:dyDescent="0.35">
      <c r="A1002" t="s">
        <v>61</v>
      </c>
      <c r="B1002" t="s">
        <v>1567</v>
      </c>
      <c r="C1002" s="2">
        <v>1162372084</v>
      </c>
      <c r="D1002" s="2">
        <f>+Table1_2[[#This Row],[Total in PKR]]/160.05</f>
        <v>7262555.9762574192</v>
      </c>
    </row>
    <row r="1003" spans="1:4" x14ac:dyDescent="0.35">
      <c r="A1003" t="s">
        <v>94</v>
      </c>
      <c r="B1003" t="s">
        <v>1775</v>
      </c>
      <c r="C1003" s="2">
        <v>1162094153</v>
      </c>
      <c r="D1003" s="2">
        <f>+Table1_2[[#This Row],[Total in PKR]]/160.05</f>
        <v>7260819.4501718208</v>
      </c>
    </row>
    <row r="1004" spans="1:4" x14ac:dyDescent="0.35">
      <c r="A1004" t="s">
        <v>163</v>
      </c>
      <c r="B1004" t="s">
        <v>2239</v>
      </c>
      <c r="C1004" s="2">
        <v>1161516212</v>
      </c>
      <c r="D1004" s="2">
        <f>+Table1_2[[#This Row],[Total in PKR]]/160.05</f>
        <v>7257208.4473601999</v>
      </c>
    </row>
    <row r="1005" spans="1:4" x14ac:dyDescent="0.35">
      <c r="A1005" t="s">
        <v>191</v>
      </c>
      <c r="B1005" t="s">
        <v>1250</v>
      </c>
      <c r="C1005" s="2">
        <v>1156884056</v>
      </c>
      <c r="D1005" s="2">
        <f>+Table1_2[[#This Row],[Total in PKR]]/160.05</f>
        <v>7228266.5167135261</v>
      </c>
    </row>
    <row r="1006" spans="1:4" x14ac:dyDescent="0.35">
      <c r="A1006" t="s">
        <v>513</v>
      </c>
      <c r="B1006" t="s">
        <v>1734</v>
      </c>
      <c r="C1006" s="2">
        <v>1155355723</v>
      </c>
      <c r="D1006" s="2">
        <f>+Table1_2[[#This Row],[Total in PKR]]/160.05</f>
        <v>7218717.4195563877</v>
      </c>
    </row>
    <row r="1007" spans="1:4" x14ac:dyDescent="0.35">
      <c r="A1007" t="s">
        <v>28</v>
      </c>
      <c r="B1007" t="s">
        <v>1468</v>
      </c>
      <c r="C1007" s="2">
        <v>1155331218</v>
      </c>
      <c r="D1007" s="2">
        <f>+Table1_2[[#This Row],[Total in PKR]]/160.05</f>
        <v>7218564.3111527646</v>
      </c>
    </row>
    <row r="1008" spans="1:4" x14ac:dyDescent="0.35">
      <c r="A1008" t="s">
        <v>91</v>
      </c>
      <c r="B1008" t="s">
        <v>1824</v>
      </c>
      <c r="C1008" s="2">
        <v>1154239975</v>
      </c>
      <c r="D1008" s="2">
        <f>+Table1_2[[#This Row],[Total in PKR]]/160.05</f>
        <v>7211746.173070915</v>
      </c>
    </row>
    <row r="1009" spans="1:4" x14ac:dyDescent="0.35">
      <c r="A1009" t="s">
        <v>35</v>
      </c>
      <c r="B1009" t="s">
        <v>1420</v>
      </c>
      <c r="C1009" s="2">
        <v>1149717862</v>
      </c>
      <c r="D1009" s="2">
        <f>+Table1_2[[#This Row],[Total in PKR]]/160.05</f>
        <v>7183491.7963136518</v>
      </c>
    </row>
    <row r="1010" spans="1:4" x14ac:dyDescent="0.35">
      <c r="A1010" t="s">
        <v>180</v>
      </c>
      <c r="B1010" t="s">
        <v>1154</v>
      </c>
      <c r="C1010" s="2">
        <v>1147591954</v>
      </c>
      <c r="D1010" s="2">
        <f>+Table1_2[[#This Row],[Total in PKR]]/160.05</f>
        <v>7170209.0221805684</v>
      </c>
    </row>
    <row r="1011" spans="1:4" x14ac:dyDescent="0.35">
      <c r="A1011" t="s">
        <v>83</v>
      </c>
      <c r="B1011" t="s">
        <v>1587</v>
      </c>
      <c r="C1011" s="2">
        <v>1146486702</v>
      </c>
      <c r="D1011" s="2">
        <f>+Table1_2[[#This Row],[Total in PKR]]/160.05</f>
        <v>7163303.3552014986</v>
      </c>
    </row>
    <row r="1012" spans="1:4" x14ac:dyDescent="0.35">
      <c r="A1012" t="s">
        <v>83</v>
      </c>
      <c r="B1012" t="s">
        <v>1075</v>
      </c>
      <c r="C1012" s="2">
        <v>1144435889</v>
      </c>
      <c r="D1012" s="2">
        <f>+Table1_2[[#This Row],[Total in PKR]]/160.05</f>
        <v>7150489.7781943139</v>
      </c>
    </row>
    <row r="1013" spans="1:4" x14ac:dyDescent="0.35">
      <c r="A1013" t="s">
        <v>91</v>
      </c>
      <c r="B1013" t="s">
        <v>1414</v>
      </c>
      <c r="C1013" s="2">
        <v>1144121627</v>
      </c>
      <c r="D1013" s="2">
        <f>+Table1_2[[#This Row],[Total in PKR]]/160.05</f>
        <v>7148526.2542955326</v>
      </c>
    </row>
    <row r="1014" spans="1:4" x14ac:dyDescent="0.35">
      <c r="A1014" t="s">
        <v>87</v>
      </c>
      <c r="B1014" t="s">
        <v>1107</v>
      </c>
      <c r="C1014" s="2">
        <v>1141203075</v>
      </c>
      <c r="D1014" s="2">
        <f>+Table1_2[[#This Row],[Total in PKR]]/160.05</f>
        <v>7130291.0028116209</v>
      </c>
    </row>
    <row r="1015" spans="1:4" x14ac:dyDescent="0.35">
      <c r="A1015" t="s">
        <v>91</v>
      </c>
      <c r="B1015" t="s">
        <v>1499</v>
      </c>
      <c r="C1015" s="2">
        <v>1140659246</v>
      </c>
      <c r="D1015" s="2">
        <f>+Table1_2[[#This Row],[Total in PKR]]/160.05</f>
        <v>7126893.1333958134</v>
      </c>
    </row>
    <row r="1016" spans="1:4" x14ac:dyDescent="0.35">
      <c r="A1016" t="s">
        <v>91</v>
      </c>
      <c r="B1016" t="s">
        <v>1284</v>
      </c>
      <c r="C1016" s="2">
        <v>1139614713</v>
      </c>
      <c r="D1016" s="2">
        <f>+Table1_2[[#This Row],[Total in PKR]]/160.05</f>
        <v>7120366.8416119954</v>
      </c>
    </row>
    <row r="1017" spans="1:4" x14ac:dyDescent="0.35">
      <c r="A1017" t="s">
        <v>33</v>
      </c>
      <c r="B1017" t="s">
        <v>964</v>
      </c>
      <c r="C1017" s="2">
        <v>1137014158</v>
      </c>
      <c r="D1017" s="2">
        <f>+Table1_2[[#This Row],[Total in PKR]]/160.05</f>
        <v>7104118.4504842227</v>
      </c>
    </row>
    <row r="1018" spans="1:4" x14ac:dyDescent="0.35">
      <c r="A1018" t="s">
        <v>33</v>
      </c>
      <c r="B1018" t="s">
        <v>1380</v>
      </c>
      <c r="C1018" s="2">
        <v>1135725024</v>
      </c>
      <c r="D1018" s="2">
        <f>+Table1_2[[#This Row],[Total in PKR]]/160.05</f>
        <v>7096063.8800374875</v>
      </c>
    </row>
    <row r="1019" spans="1:4" x14ac:dyDescent="0.35">
      <c r="A1019" t="s">
        <v>31</v>
      </c>
      <c r="B1019" t="s">
        <v>1092</v>
      </c>
      <c r="C1019" s="2">
        <v>1133907687</v>
      </c>
      <c r="D1019" s="2">
        <f>+Table1_2[[#This Row],[Total in PKR]]/160.05</f>
        <v>7084709.0721649481</v>
      </c>
    </row>
    <row r="1020" spans="1:4" x14ac:dyDescent="0.35">
      <c r="A1020" t="s">
        <v>146</v>
      </c>
      <c r="B1020" t="s">
        <v>1245</v>
      </c>
      <c r="C1020" s="2">
        <v>1133020625</v>
      </c>
      <c r="D1020" s="2">
        <f>+Table1_2[[#This Row],[Total in PKR]]/160.05</f>
        <v>7079166.666666666</v>
      </c>
    </row>
    <row r="1021" spans="1:4" x14ac:dyDescent="0.35">
      <c r="A1021" t="s">
        <v>1003</v>
      </c>
      <c r="B1021" t="s">
        <v>1124</v>
      </c>
      <c r="C1021" s="2">
        <v>1131992114</v>
      </c>
      <c r="D1021" s="2">
        <f>+Table1_2[[#This Row],[Total in PKR]]/160.05</f>
        <v>7072740.4810996559</v>
      </c>
    </row>
    <row r="1022" spans="1:4" x14ac:dyDescent="0.35">
      <c r="A1022" t="s">
        <v>160</v>
      </c>
      <c r="B1022" t="s">
        <v>1158</v>
      </c>
      <c r="C1022" s="2">
        <v>1130307840</v>
      </c>
      <c r="D1022" s="2">
        <f>+Table1_2[[#This Row],[Total in PKR]]/160.05</f>
        <v>7062217.0571696339</v>
      </c>
    </row>
    <row r="1023" spans="1:4" x14ac:dyDescent="0.35">
      <c r="A1023" t="s">
        <v>28</v>
      </c>
      <c r="B1023" t="s">
        <v>1843</v>
      </c>
      <c r="C1023" s="2">
        <v>1126434525</v>
      </c>
      <c r="D1023" s="2">
        <f>+Table1_2[[#This Row],[Total in PKR]]/160.05</f>
        <v>7038016.4011246478</v>
      </c>
    </row>
    <row r="1024" spans="1:4" x14ac:dyDescent="0.35">
      <c r="A1024" t="s">
        <v>46</v>
      </c>
      <c r="B1024" t="s">
        <v>1229</v>
      </c>
      <c r="C1024" s="2">
        <v>1126330899</v>
      </c>
      <c r="D1024" s="2">
        <f>+Table1_2[[#This Row],[Total in PKR]]/160.05</f>
        <v>7037368.9409559509</v>
      </c>
    </row>
    <row r="1025" spans="1:4" x14ac:dyDescent="0.35">
      <c r="A1025" t="s">
        <v>163</v>
      </c>
      <c r="B1025" t="s">
        <v>1174</v>
      </c>
      <c r="C1025" s="2">
        <v>1123261531</v>
      </c>
      <c r="D1025" s="2">
        <f>+Table1_2[[#This Row],[Total in PKR]]/160.05</f>
        <v>7018191.3839425175</v>
      </c>
    </row>
    <row r="1026" spans="1:4" x14ac:dyDescent="0.35">
      <c r="A1026" t="s">
        <v>38</v>
      </c>
      <c r="B1026" t="s">
        <v>754</v>
      </c>
      <c r="C1026" s="2">
        <v>1123011251</v>
      </c>
      <c r="D1026" s="2">
        <f>+Table1_2[[#This Row],[Total in PKR]]/160.05</f>
        <v>7016627.6226179311</v>
      </c>
    </row>
    <row r="1027" spans="1:4" x14ac:dyDescent="0.35">
      <c r="A1027" t="s">
        <v>241</v>
      </c>
      <c r="B1027" t="s">
        <v>1212</v>
      </c>
      <c r="C1027" s="2">
        <v>1121780924</v>
      </c>
      <c r="D1027" s="2">
        <f>+Table1_2[[#This Row],[Total in PKR]]/160.05</f>
        <v>7008940.4810996559</v>
      </c>
    </row>
    <row r="1028" spans="1:4" x14ac:dyDescent="0.35">
      <c r="A1028" t="s">
        <v>94</v>
      </c>
      <c r="B1028" t="s">
        <v>1804</v>
      </c>
      <c r="C1028" s="2">
        <v>1121740054</v>
      </c>
      <c r="D1028" s="2">
        <f>+Table1_2[[#This Row],[Total in PKR]]/160.05</f>
        <v>7008685.1233989373</v>
      </c>
    </row>
    <row r="1029" spans="1:4" x14ac:dyDescent="0.35">
      <c r="A1029" t="s">
        <v>91</v>
      </c>
      <c r="B1029" t="s">
        <v>1948</v>
      </c>
      <c r="C1029" s="2">
        <v>1114361075</v>
      </c>
      <c r="D1029" s="2">
        <f>+Table1_2[[#This Row],[Total in PKR]]/160.05</f>
        <v>6962580.912214932</v>
      </c>
    </row>
    <row r="1030" spans="1:4" x14ac:dyDescent="0.35">
      <c r="A1030" t="s">
        <v>91</v>
      </c>
      <c r="B1030" t="s">
        <v>1522</v>
      </c>
      <c r="C1030" s="2">
        <v>1113324038</v>
      </c>
      <c r="D1030" s="2">
        <f>+Table1_2[[#This Row],[Total in PKR]]/160.05</f>
        <v>6956101.4557950636</v>
      </c>
    </row>
    <row r="1031" spans="1:4" x14ac:dyDescent="0.35">
      <c r="A1031" t="s">
        <v>138</v>
      </c>
      <c r="B1031" t="s">
        <v>1666</v>
      </c>
      <c r="C1031" s="2">
        <v>1112878278</v>
      </c>
      <c r="D1031" s="2">
        <f>+Table1_2[[#This Row],[Total in PKR]]/160.05</f>
        <v>6953316.3261480778</v>
      </c>
    </row>
    <row r="1032" spans="1:4" x14ac:dyDescent="0.35">
      <c r="A1032" t="s">
        <v>163</v>
      </c>
      <c r="B1032" t="s">
        <v>1220</v>
      </c>
      <c r="C1032" s="2">
        <v>1111307627</v>
      </c>
      <c r="D1032" s="2">
        <f>+Table1_2[[#This Row],[Total in PKR]]/160.05</f>
        <v>6943502.8241174631</v>
      </c>
    </row>
    <row r="1033" spans="1:4" x14ac:dyDescent="0.35">
      <c r="A1033" t="s">
        <v>569</v>
      </c>
      <c r="B1033" t="s">
        <v>1718</v>
      </c>
      <c r="C1033" s="2">
        <v>1109516023</v>
      </c>
      <c r="D1033" s="2">
        <f>+Table1_2[[#This Row],[Total in PKR]]/160.05</f>
        <v>6932308.7972508585</v>
      </c>
    </row>
    <row r="1034" spans="1:4" x14ac:dyDescent="0.35">
      <c r="A1034" t="s">
        <v>686</v>
      </c>
      <c r="B1034" t="s">
        <v>2406</v>
      </c>
      <c r="C1034" s="2">
        <v>1107162390</v>
      </c>
      <c r="D1034" s="2">
        <f>+Table1_2[[#This Row],[Total in PKR]]/160.05</f>
        <v>6917603.1865042169</v>
      </c>
    </row>
    <row r="1035" spans="1:4" x14ac:dyDescent="0.35">
      <c r="A1035" t="s">
        <v>91</v>
      </c>
      <c r="B1035" t="s">
        <v>1819</v>
      </c>
      <c r="C1035" s="2">
        <v>1106845113</v>
      </c>
      <c r="D1035" s="2">
        <f>+Table1_2[[#This Row],[Total in PKR]]/160.05</f>
        <v>6915620.8247422678</v>
      </c>
    </row>
    <row r="1036" spans="1:4" x14ac:dyDescent="0.35">
      <c r="A1036" t="s">
        <v>91</v>
      </c>
      <c r="B1036" t="s">
        <v>2659</v>
      </c>
      <c r="C1036" s="2">
        <v>1104787474</v>
      </c>
      <c r="D1036" s="2">
        <f>+Table1_2[[#This Row],[Total in PKR]]/160.05</f>
        <v>6902764.5985629484</v>
      </c>
    </row>
    <row r="1037" spans="1:4" x14ac:dyDescent="0.35">
      <c r="A1037" t="s">
        <v>180</v>
      </c>
      <c r="B1037" t="s">
        <v>1697</v>
      </c>
      <c r="C1037" s="2">
        <v>1104509447</v>
      </c>
      <c r="D1037" s="2">
        <f>+Table1_2[[#This Row],[Total in PKR]]/160.05</f>
        <v>6901027.4726647921</v>
      </c>
    </row>
    <row r="1038" spans="1:4" x14ac:dyDescent="0.35">
      <c r="A1038" t="s">
        <v>91</v>
      </c>
      <c r="B1038" t="s">
        <v>1409</v>
      </c>
      <c r="C1038" s="2">
        <v>1104191974</v>
      </c>
      <c r="D1038" s="2">
        <f>+Table1_2[[#This Row],[Total in PKR]]/160.05</f>
        <v>6899043.8862855351</v>
      </c>
    </row>
    <row r="1039" spans="1:4" x14ac:dyDescent="0.35">
      <c r="A1039" t="s">
        <v>94</v>
      </c>
      <c r="B1039" t="s">
        <v>1564</v>
      </c>
      <c r="C1039" s="2">
        <v>1103787565</v>
      </c>
      <c r="D1039" s="2">
        <f>+Table1_2[[#This Row],[Total in PKR]]/160.05</f>
        <v>6896517.1196501087</v>
      </c>
    </row>
    <row r="1040" spans="1:4" x14ac:dyDescent="0.35">
      <c r="A1040" t="s">
        <v>229</v>
      </c>
      <c r="B1040" t="s">
        <v>976</v>
      </c>
      <c r="C1040" s="2">
        <v>1103454846</v>
      </c>
      <c r="D1040" s="2">
        <f>+Table1_2[[#This Row],[Total in PKR]]/160.05</f>
        <v>6894438.2755388934</v>
      </c>
    </row>
    <row r="1041" spans="1:4" x14ac:dyDescent="0.35">
      <c r="A1041" t="s">
        <v>28</v>
      </c>
      <c r="B1041" t="s">
        <v>1177</v>
      </c>
      <c r="C1041" s="2">
        <v>1098163731</v>
      </c>
      <c r="D1041" s="2">
        <f>+Table1_2[[#This Row],[Total in PKR]]/160.05</f>
        <v>6861379.1377694467</v>
      </c>
    </row>
    <row r="1042" spans="1:4" x14ac:dyDescent="0.35">
      <c r="A1042" t="s">
        <v>94</v>
      </c>
      <c r="B1042" t="s">
        <v>1266</v>
      </c>
      <c r="C1042" s="2">
        <v>1096722870</v>
      </c>
      <c r="D1042" s="2">
        <f>+Table1_2[[#This Row],[Total in PKR]]/160.05</f>
        <v>6852376.5698219305</v>
      </c>
    </row>
    <row r="1043" spans="1:4" x14ac:dyDescent="0.35">
      <c r="A1043" t="s">
        <v>94</v>
      </c>
      <c r="B1043" t="s">
        <v>1852</v>
      </c>
      <c r="C1043" s="2">
        <v>1095110190</v>
      </c>
      <c r="D1043" s="2">
        <f>+Table1_2[[#This Row],[Total in PKR]]/160.05</f>
        <v>6842300.4686035607</v>
      </c>
    </row>
    <row r="1044" spans="1:4" x14ac:dyDescent="0.35">
      <c r="A1044" t="s">
        <v>94</v>
      </c>
      <c r="B1044" t="s">
        <v>1590</v>
      </c>
      <c r="C1044" s="2">
        <v>1093054707</v>
      </c>
      <c r="D1044" s="2">
        <f>+Table1_2[[#This Row],[Total in PKR]]/160.05</f>
        <v>6829457.71321462</v>
      </c>
    </row>
    <row r="1045" spans="1:4" x14ac:dyDescent="0.35">
      <c r="A1045" t="s">
        <v>686</v>
      </c>
      <c r="B1045" t="s">
        <v>1437</v>
      </c>
      <c r="C1045" s="2">
        <v>1092617493</v>
      </c>
      <c r="D1045" s="2">
        <f>+Table1_2[[#This Row],[Total in PKR]]/160.05</f>
        <v>6826725.979381443</v>
      </c>
    </row>
    <row r="1046" spans="1:4" x14ac:dyDescent="0.35">
      <c r="A1046" t="s">
        <v>28</v>
      </c>
      <c r="B1046" t="s">
        <v>1412</v>
      </c>
      <c r="C1046" s="2">
        <v>1091801925</v>
      </c>
      <c r="D1046" s="2">
        <f>+Table1_2[[#This Row],[Total in PKR]]/160.05</f>
        <v>6821630.2717900649</v>
      </c>
    </row>
    <row r="1047" spans="1:4" x14ac:dyDescent="0.35">
      <c r="A1047" t="s">
        <v>91</v>
      </c>
      <c r="B1047" t="s">
        <v>1140</v>
      </c>
      <c r="C1047" s="2">
        <v>1088518464</v>
      </c>
      <c r="D1047" s="2">
        <f>+Table1_2[[#This Row],[Total in PKR]]/160.05</f>
        <v>6801115.0515463911</v>
      </c>
    </row>
    <row r="1048" spans="1:4" x14ac:dyDescent="0.35">
      <c r="A1048" t="s">
        <v>19</v>
      </c>
      <c r="B1048" t="s">
        <v>1687</v>
      </c>
      <c r="C1048" s="2">
        <v>1083296603</v>
      </c>
      <c r="D1048" s="2">
        <f>+Table1_2[[#This Row],[Total in PKR]]/160.05</f>
        <v>6768488.6160574816</v>
      </c>
    </row>
    <row r="1049" spans="1:4" x14ac:dyDescent="0.35">
      <c r="A1049" t="s">
        <v>297</v>
      </c>
      <c r="B1049" t="s">
        <v>1812</v>
      </c>
      <c r="C1049" s="2">
        <v>1082730992</v>
      </c>
      <c r="D1049" s="2">
        <f>+Table1_2[[#This Row],[Total in PKR]]/160.05</f>
        <v>6764954.6516713519</v>
      </c>
    </row>
    <row r="1050" spans="1:4" x14ac:dyDescent="0.35">
      <c r="A1050" t="s">
        <v>91</v>
      </c>
      <c r="B1050" t="s">
        <v>2220</v>
      </c>
      <c r="C1050" s="2">
        <v>1082281644</v>
      </c>
      <c r="D1050" s="2">
        <f>+Table1_2[[#This Row],[Total in PKR]]/160.05</f>
        <v>6762147.1040299898</v>
      </c>
    </row>
    <row r="1051" spans="1:4" x14ac:dyDescent="0.35">
      <c r="A1051" t="s">
        <v>297</v>
      </c>
      <c r="B1051" t="s">
        <v>1662</v>
      </c>
      <c r="C1051" s="2">
        <v>1080799214</v>
      </c>
      <c r="D1051" s="2">
        <f>+Table1_2[[#This Row],[Total in PKR]]/160.05</f>
        <v>6752884.8109965632</v>
      </c>
    </row>
    <row r="1052" spans="1:4" x14ac:dyDescent="0.35">
      <c r="A1052" t="s">
        <v>33</v>
      </c>
      <c r="B1052" t="s">
        <v>1811</v>
      </c>
      <c r="C1052" s="2">
        <v>1080101329</v>
      </c>
      <c r="D1052" s="2">
        <f>+Table1_2[[#This Row],[Total in PKR]]/160.05</f>
        <v>6748524.3923773812</v>
      </c>
    </row>
    <row r="1053" spans="1:4" x14ac:dyDescent="0.35">
      <c r="A1053" t="s">
        <v>232</v>
      </c>
      <c r="B1053" t="s">
        <v>2024</v>
      </c>
      <c r="C1053" s="2">
        <v>1078586323</v>
      </c>
      <c r="D1053" s="2">
        <f>+Table1_2[[#This Row],[Total in PKR]]/160.05</f>
        <v>6739058.5629490782</v>
      </c>
    </row>
    <row r="1054" spans="1:4" x14ac:dyDescent="0.35">
      <c r="A1054" t="s">
        <v>94</v>
      </c>
      <c r="B1054" t="s">
        <v>2205</v>
      </c>
      <c r="C1054" s="2">
        <v>1076781690</v>
      </c>
      <c r="D1054" s="2">
        <f>+Table1_2[[#This Row],[Total in PKR]]/160.05</f>
        <v>6727783.1302717896</v>
      </c>
    </row>
    <row r="1055" spans="1:4" x14ac:dyDescent="0.35">
      <c r="A1055" t="s">
        <v>38</v>
      </c>
      <c r="B1055" t="s">
        <v>1109</v>
      </c>
      <c r="C1055" s="2">
        <v>1076664031</v>
      </c>
      <c r="D1055" s="2">
        <f>+Table1_2[[#This Row],[Total in PKR]]/160.05</f>
        <v>6727047.9912527334</v>
      </c>
    </row>
    <row r="1056" spans="1:4" x14ac:dyDescent="0.35">
      <c r="A1056" t="s">
        <v>94</v>
      </c>
      <c r="B1056" t="s">
        <v>1930</v>
      </c>
      <c r="C1056" s="2">
        <v>1075046100</v>
      </c>
      <c r="D1056" s="2">
        <f>+Table1_2[[#This Row],[Total in PKR]]/160.05</f>
        <v>6716939.0815370195</v>
      </c>
    </row>
    <row r="1057" spans="1:4" x14ac:dyDescent="0.35">
      <c r="A1057" t="s">
        <v>33</v>
      </c>
      <c r="B1057" t="s">
        <v>129</v>
      </c>
      <c r="C1057" s="2">
        <v>1074263849</v>
      </c>
      <c r="D1057" s="2">
        <f>+Table1_2[[#This Row],[Total in PKR]]/160.05</f>
        <v>6712051.540143705</v>
      </c>
    </row>
    <row r="1058" spans="1:4" x14ac:dyDescent="0.35">
      <c r="A1058" t="s">
        <v>160</v>
      </c>
      <c r="B1058" t="s">
        <v>1121</v>
      </c>
      <c r="C1058" s="2">
        <v>1073655057</v>
      </c>
      <c r="D1058" s="2">
        <f>+Table1_2[[#This Row],[Total in PKR]]/160.05</f>
        <v>6708247.7788191186</v>
      </c>
    </row>
    <row r="1059" spans="1:4" x14ac:dyDescent="0.35">
      <c r="A1059" t="s">
        <v>91</v>
      </c>
      <c r="B1059" t="s">
        <v>1577</v>
      </c>
      <c r="C1059" s="2">
        <v>1073449946</v>
      </c>
      <c r="D1059" s="2">
        <f>+Table1_2[[#This Row],[Total in PKR]]/160.05</f>
        <v>6706966.2355513899</v>
      </c>
    </row>
    <row r="1060" spans="1:4" x14ac:dyDescent="0.35">
      <c r="A1060" t="s">
        <v>265</v>
      </c>
      <c r="B1060" t="s">
        <v>1114</v>
      </c>
      <c r="C1060" s="2">
        <v>1073425365</v>
      </c>
      <c r="D1060" s="2">
        <f>+Table1_2[[#This Row],[Total in PKR]]/160.05</f>
        <v>6706812.6522961566</v>
      </c>
    </row>
    <row r="1061" spans="1:4" x14ac:dyDescent="0.35">
      <c r="A1061" t="s">
        <v>547</v>
      </c>
      <c r="B1061" t="s">
        <v>1916</v>
      </c>
      <c r="C1061" s="2">
        <v>1073062488</v>
      </c>
      <c r="D1061" s="2">
        <f>+Table1_2[[#This Row],[Total in PKR]]/160.05</f>
        <v>6704545.3795688841</v>
      </c>
    </row>
    <row r="1062" spans="1:4" x14ac:dyDescent="0.35">
      <c r="A1062" t="s">
        <v>680</v>
      </c>
      <c r="B1062" t="s">
        <v>1670</v>
      </c>
      <c r="C1062" s="2">
        <v>1071186017</v>
      </c>
      <c r="D1062" s="2">
        <f>+Table1_2[[#This Row],[Total in PKR]]/160.05</f>
        <v>6692821.0996563565</v>
      </c>
    </row>
    <row r="1063" spans="1:4" x14ac:dyDescent="0.35">
      <c r="A1063" t="s">
        <v>46</v>
      </c>
      <c r="B1063" t="s">
        <v>1482</v>
      </c>
      <c r="C1063" s="2">
        <v>1070436640</v>
      </c>
      <c r="D1063" s="2">
        <f>+Table1_2[[#This Row],[Total in PKR]]/160.05</f>
        <v>6688138.9565760698</v>
      </c>
    </row>
    <row r="1064" spans="1:4" x14ac:dyDescent="0.35">
      <c r="A1064" t="s">
        <v>215</v>
      </c>
      <c r="B1064" t="s">
        <v>1333</v>
      </c>
      <c r="C1064" s="2">
        <v>1065004120</v>
      </c>
      <c r="D1064" s="2">
        <f>+Table1_2[[#This Row],[Total in PKR]]/160.05</f>
        <v>6654196.3136519836</v>
      </c>
    </row>
    <row r="1065" spans="1:4" x14ac:dyDescent="0.35">
      <c r="A1065" t="s">
        <v>229</v>
      </c>
      <c r="B1065" t="s">
        <v>2225</v>
      </c>
      <c r="C1065" s="2">
        <v>1062780860</v>
      </c>
      <c r="D1065" s="2">
        <f>+Table1_2[[#This Row],[Total in PKR]]/160.05</f>
        <v>6640305.2796001248</v>
      </c>
    </row>
    <row r="1066" spans="1:4" x14ac:dyDescent="0.35">
      <c r="A1066" t="s">
        <v>228</v>
      </c>
      <c r="B1066" t="s">
        <v>2808</v>
      </c>
      <c r="C1066" s="2">
        <v>1062540139</v>
      </c>
      <c r="D1066" s="2">
        <f>+Table1_2[[#This Row],[Total in PKR]]/160.05</f>
        <v>6638801.2433614489</v>
      </c>
    </row>
    <row r="1067" spans="1:4" x14ac:dyDescent="0.35">
      <c r="A1067" t="s">
        <v>91</v>
      </c>
      <c r="B1067" t="s">
        <v>2183</v>
      </c>
      <c r="C1067" s="2">
        <v>1057716216</v>
      </c>
      <c r="D1067" s="2">
        <f>+Table1_2[[#This Row],[Total in PKR]]/160.05</f>
        <v>6608661.1433926895</v>
      </c>
    </row>
    <row r="1068" spans="1:4" x14ac:dyDescent="0.35">
      <c r="A1068" t="s">
        <v>46</v>
      </c>
      <c r="B1068" t="s">
        <v>1816</v>
      </c>
      <c r="C1068" s="2">
        <v>1055714105</v>
      </c>
      <c r="D1068" s="2">
        <f>+Table1_2[[#This Row],[Total in PKR]]/160.05</f>
        <v>6596151.8587941267</v>
      </c>
    </row>
    <row r="1069" spans="1:4" x14ac:dyDescent="0.35">
      <c r="A1069" t="s">
        <v>180</v>
      </c>
      <c r="B1069" t="s">
        <v>2156</v>
      </c>
      <c r="C1069" s="2">
        <v>1051357625</v>
      </c>
      <c r="D1069" s="2">
        <f>+Table1_2[[#This Row],[Total in PKR]]/160.05</f>
        <v>6568932.3648859728</v>
      </c>
    </row>
    <row r="1070" spans="1:4" x14ac:dyDescent="0.35">
      <c r="A1070" t="s">
        <v>28</v>
      </c>
      <c r="B1070" t="s">
        <v>1633</v>
      </c>
      <c r="C1070" s="2">
        <v>1047401102</v>
      </c>
      <c r="D1070" s="2">
        <f>+Table1_2[[#This Row],[Total in PKR]]/160.05</f>
        <v>6544211.8213058412</v>
      </c>
    </row>
    <row r="1071" spans="1:4" x14ac:dyDescent="0.35">
      <c r="A1071" t="s">
        <v>229</v>
      </c>
      <c r="B1071" t="s">
        <v>2007</v>
      </c>
      <c r="C1071" s="2">
        <v>1046338384</v>
      </c>
      <c r="D1071" s="2">
        <f>+Table1_2[[#This Row],[Total in PKR]]/160.05</f>
        <v>6537571.9087785063</v>
      </c>
    </row>
    <row r="1072" spans="1:4" x14ac:dyDescent="0.35">
      <c r="A1072" t="s">
        <v>91</v>
      </c>
      <c r="B1072" t="s">
        <v>1273</v>
      </c>
      <c r="C1072" s="2">
        <v>1043813128</v>
      </c>
      <c r="D1072" s="2">
        <f>+Table1_2[[#This Row],[Total in PKR]]/160.05</f>
        <v>6521793.9893783191</v>
      </c>
    </row>
    <row r="1073" spans="1:4" x14ac:dyDescent="0.35">
      <c r="A1073" t="s">
        <v>497</v>
      </c>
      <c r="B1073" t="s">
        <v>1589</v>
      </c>
      <c r="C1073" s="2">
        <v>1043720374</v>
      </c>
      <c r="D1073" s="2">
        <f>+Table1_2[[#This Row],[Total in PKR]]/160.05</f>
        <v>6521214.4579818798</v>
      </c>
    </row>
    <row r="1074" spans="1:4" x14ac:dyDescent="0.35">
      <c r="A1074" t="s">
        <v>91</v>
      </c>
      <c r="B1074" t="s">
        <v>1821</v>
      </c>
      <c r="C1074" s="2">
        <v>1042799661</v>
      </c>
      <c r="D1074" s="2">
        <f>+Table1_2[[#This Row],[Total in PKR]]/160.05</f>
        <v>6515461.7994376756</v>
      </c>
    </row>
    <row r="1075" spans="1:4" x14ac:dyDescent="0.35">
      <c r="A1075" t="s">
        <v>91</v>
      </c>
      <c r="B1075" t="s">
        <v>1962</v>
      </c>
      <c r="C1075" s="2">
        <v>1042406980</v>
      </c>
      <c r="D1075" s="2">
        <f>+Table1_2[[#This Row],[Total in PKR]]/160.05</f>
        <v>6513008.3099031551</v>
      </c>
    </row>
    <row r="1076" spans="1:4" x14ac:dyDescent="0.35">
      <c r="A1076" t="s">
        <v>91</v>
      </c>
      <c r="B1076" t="s">
        <v>2318</v>
      </c>
      <c r="C1076" s="2">
        <v>1038849624</v>
      </c>
      <c r="D1076" s="2">
        <f>+Table1_2[[#This Row],[Total in PKR]]/160.05</f>
        <v>6490781.7806935329</v>
      </c>
    </row>
    <row r="1077" spans="1:4" x14ac:dyDescent="0.35">
      <c r="A1077" t="s">
        <v>35</v>
      </c>
      <c r="B1077" t="s">
        <v>1257</v>
      </c>
      <c r="C1077" s="2">
        <v>1037760500</v>
      </c>
      <c r="D1077" s="2">
        <f>+Table1_2[[#This Row],[Total in PKR]]/160.05</f>
        <v>6483976.8822243046</v>
      </c>
    </row>
    <row r="1078" spans="1:4" x14ac:dyDescent="0.35">
      <c r="A1078" t="s">
        <v>180</v>
      </c>
      <c r="B1078" t="s">
        <v>1351</v>
      </c>
      <c r="C1078" s="2">
        <v>1037210510</v>
      </c>
      <c r="D1078" s="2">
        <f>+Table1_2[[#This Row],[Total in PKR]]/160.05</f>
        <v>6480540.5185879404</v>
      </c>
    </row>
    <row r="1079" spans="1:4" x14ac:dyDescent="0.35">
      <c r="A1079" t="s">
        <v>289</v>
      </c>
      <c r="B1079" t="s">
        <v>1968</v>
      </c>
      <c r="C1079" s="2">
        <v>1036162134</v>
      </c>
      <c r="D1079" s="2">
        <f>+Table1_2[[#This Row],[Total in PKR]]/160.05</f>
        <v>6473990.2155576376</v>
      </c>
    </row>
    <row r="1080" spans="1:4" x14ac:dyDescent="0.35">
      <c r="A1080" t="s">
        <v>28</v>
      </c>
      <c r="B1080" t="s">
        <v>1627</v>
      </c>
      <c r="C1080" s="2">
        <v>1033731833</v>
      </c>
      <c r="D1080" s="2">
        <f>+Table1_2[[#This Row],[Total in PKR]]/160.05</f>
        <v>6458805.5795064038</v>
      </c>
    </row>
    <row r="1081" spans="1:4" x14ac:dyDescent="0.35">
      <c r="A1081" t="s">
        <v>1346</v>
      </c>
      <c r="B1081" t="s">
        <v>1347</v>
      </c>
      <c r="C1081" s="2">
        <v>1032507943</v>
      </c>
      <c r="D1081" s="2">
        <f>+Table1_2[[#This Row],[Total in PKR]]/160.05</f>
        <v>6451158.6566697899</v>
      </c>
    </row>
    <row r="1082" spans="1:4" x14ac:dyDescent="0.35">
      <c r="A1082" t="s">
        <v>392</v>
      </c>
      <c r="B1082" t="s">
        <v>1515</v>
      </c>
      <c r="C1082" s="2">
        <v>1032243783</v>
      </c>
      <c r="D1082" s="2">
        <f>+Table1_2[[#This Row],[Total in PKR]]/160.05</f>
        <v>6449508.1724461103</v>
      </c>
    </row>
    <row r="1083" spans="1:4" x14ac:dyDescent="0.35">
      <c r="A1083" t="s">
        <v>289</v>
      </c>
      <c r="B1083" t="s">
        <v>2054</v>
      </c>
      <c r="C1083" s="2">
        <v>1032197770</v>
      </c>
      <c r="D1083" s="2">
        <f>+Table1_2[[#This Row],[Total in PKR]]/160.05</f>
        <v>6449220.6810371755</v>
      </c>
    </row>
    <row r="1084" spans="1:4" x14ac:dyDescent="0.35">
      <c r="A1084" t="s">
        <v>83</v>
      </c>
      <c r="B1084" t="s">
        <v>1146</v>
      </c>
      <c r="C1084" s="2">
        <v>1029408355</v>
      </c>
      <c r="D1084" s="2">
        <f>+Table1_2[[#This Row],[Total in PKR]]/160.05</f>
        <v>6431792.2836613553</v>
      </c>
    </row>
    <row r="1085" spans="1:4" x14ac:dyDescent="0.35">
      <c r="A1085" t="s">
        <v>91</v>
      </c>
      <c r="B1085" t="s">
        <v>1308</v>
      </c>
      <c r="C1085" s="2">
        <v>1028985152</v>
      </c>
      <c r="D1085" s="2">
        <f>+Table1_2[[#This Row],[Total in PKR]]/160.05</f>
        <v>6429148.0912214927</v>
      </c>
    </row>
    <row r="1086" spans="1:4" x14ac:dyDescent="0.35">
      <c r="A1086" t="s">
        <v>680</v>
      </c>
      <c r="B1086" t="s">
        <v>1793</v>
      </c>
      <c r="C1086" s="2">
        <v>1024397710</v>
      </c>
      <c r="D1086" s="2">
        <f>+Table1_2[[#This Row],[Total in PKR]]/160.05</f>
        <v>6400485.5357700717</v>
      </c>
    </row>
    <row r="1087" spans="1:4" x14ac:dyDescent="0.35">
      <c r="A1087" t="s">
        <v>28</v>
      </c>
      <c r="B1087" t="s">
        <v>1460</v>
      </c>
      <c r="C1087" s="2">
        <v>1024393984</v>
      </c>
      <c r="D1087" s="2">
        <f>+Table1_2[[#This Row],[Total in PKR]]/160.05</f>
        <v>6400462.2555451421</v>
      </c>
    </row>
    <row r="1088" spans="1:4" x14ac:dyDescent="0.35">
      <c r="A1088" t="s">
        <v>91</v>
      </c>
      <c r="B1088" t="s">
        <v>2256</v>
      </c>
      <c r="C1088" s="2">
        <v>1023909263</v>
      </c>
      <c r="D1088" s="2">
        <f>+Table1_2[[#This Row],[Total in PKR]]/160.05</f>
        <v>6397433.6957200868</v>
      </c>
    </row>
    <row r="1089" spans="1:4" x14ac:dyDescent="0.35">
      <c r="A1089" t="s">
        <v>163</v>
      </c>
      <c r="B1089" t="s">
        <v>1578</v>
      </c>
      <c r="C1089" s="2">
        <v>1021817073</v>
      </c>
      <c r="D1089" s="2">
        <f>+Table1_2[[#This Row],[Total in PKR]]/160.05</f>
        <v>6384361.5932521084</v>
      </c>
    </row>
    <row r="1090" spans="1:4" x14ac:dyDescent="0.35">
      <c r="A1090" t="s">
        <v>91</v>
      </c>
      <c r="B1090" t="s">
        <v>1730</v>
      </c>
      <c r="C1090" s="2">
        <v>1020966004</v>
      </c>
      <c r="D1090" s="2">
        <f>+Table1_2[[#This Row],[Total in PKR]]/160.05</f>
        <v>6379044.0737269595</v>
      </c>
    </row>
    <row r="1091" spans="1:4" x14ac:dyDescent="0.35">
      <c r="A1091" t="s">
        <v>91</v>
      </c>
      <c r="B1091" t="s">
        <v>1783</v>
      </c>
      <c r="C1091" s="2">
        <v>1018813712</v>
      </c>
      <c r="D1091" s="2">
        <f>+Table1_2[[#This Row],[Total in PKR]]/160.05</f>
        <v>6365596.4511090284</v>
      </c>
    </row>
    <row r="1092" spans="1:4" x14ac:dyDescent="0.35">
      <c r="A1092" t="s">
        <v>56</v>
      </c>
      <c r="B1092" t="s">
        <v>1349</v>
      </c>
      <c r="C1092" s="2">
        <v>1015137277</v>
      </c>
      <c r="D1092" s="2">
        <f>+Table1_2[[#This Row],[Total in PKR]]/160.05</f>
        <v>6342625.9106529206</v>
      </c>
    </row>
    <row r="1093" spans="1:4" x14ac:dyDescent="0.35">
      <c r="A1093" t="s">
        <v>547</v>
      </c>
      <c r="B1093" t="s">
        <v>1827</v>
      </c>
      <c r="C1093" s="2">
        <v>1014852716</v>
      </c>
      <c r="D1093" s="2">
        <f>+Table1_2[[#This Row],[Total in PKR]]/160.05</f>
        <v>6340847.9600124955</v>
      </c>
    </row>
    <row r="1094" spans="1:4" x14ac:dyDescent="0.35">
      <c r="A1094" t="s">
        <v>94</v>
      </c>
      <c r="B1094" t="s">
        <v>1443</v>
      </c>
      <c r="C1094" s="2">
        <v>1013838653</v>
      </c>
      <c r="D1094" s="2">
        <f>+Table1_2[[#This Row],[Total in PKR]]/160.05</f>
        <v>6334512.0462355511</v>
      </c>
    </row>
    <row r="1095" spans="1:4" x14ac:dyDescent="0.35">
      <c r="A1095" t="s">
        <v>163</v>
      </c>
      <c r="B1095" t="s">
        <v>1240</v>
      </c>
      <c r="C1095" s="2">
        <v>1013069694</v>
      </c>
      <c r="D1095" s="2">
        <f>+Table1_2[[#This Row],[Total in PKR]]/160.05</f>
        <v>6329707.5538894087</v>
      </c>
    </row>
    <row r="1096" spans="1:4" x14ac:dyDescent="0.35">
      <c r="A1096" t="s">
        <v>121</v>
      </c>
      <c r="B1096" t="s">
        <v>1836</v>
      </c>
      <c r="C1096" s="2">
        <v>1011584832</v>
      </c>
      <c r="D1096" s="2">
        <f>+Table1_2[[#This Row],[Total in PKR]]/160.05</f>
        <v>6320430.0656044986</v>
      </c>
    </row>
    <row r="1097" spans="1:4" x14ac:dyDescent="0.35">
      <c r="A1097" t="s">
        <v>91</v>
      </c>
      <c r="B1097" t="s">
        <v>2332</v>
      </c>
      <c r="C1097" s="2">
        <v>1010279621</v>
      </c>
      <c r="D1097" s="2">
        <f>+Table1_2[[#This Row],[Total in PKR]]/160.05</f>
        <v>6312275.0452983435</v>
      </c>
    </row>
    <row r="1098" spans="1:4" x14ac:dyDescent="0.35">
      <c r="A1098" t="s">
        <v>144</v>
      </c>
      <c r="B1098" t="s">
        <v>1781</v>
      </c>
      <c r="C1098" s="2">
        <v>1007067569</v>
      </c>
      <c r="D1098" s="2">
        <f>+Table1_2[[#This Row],[Total in PKR]]/160.05</f>
        <v>6292205.9918775382</v>
      </c>
    </row>
    <row r="1099" spans="1:4" x14ac:dyDescent="0.35">
      <c r="A1099" t="s">
        <v>61</v>
      </c>
      <c r="B1099" t="s">
        <v>2075</v>
      </c>
      <c r="C1099" s="2">
        <v>1006320333</v>
      </c>
      <c r="D1099" s="2">
        <f>+Table1_2[[#This Row],[Total in PKR]]/160.05</f>
        <v>6287537.2258669166</v>
      </c>
    </row>
    <row r="1100" spans="1:4" x14ac:dyDescent="0.35">
      <c r="A1100" t="s">
        <v>229</v>
      </c>
      <c r="B1100" t="s">
        <v>1427</v>
      </c>
      <c r="C1100" s="2">
        <v>1003425828</v>
      </c>
      <c r="D1100" s="2">
        <f>+Table1_2[[#This Row],[Total in PKR]]/160.05</f>
        <v>6269452.2211808804</v>
      </c>
    </row>
    <row r="1101" spans="1:4" x14ac:dyDescent="0.35">
      <c r="A1101" t="s">
        <v>94</v>
      </c>
      <c r="B1101" t="s">
        <v>1548</v>
      </c>
      <c r="C1101" s="2">
        <v>997464964</v>
      </c>
      <c r="D1101" s="2">
        <f>+Table1_2[[#This Row],[Total in PKR]]/160.05</f>
        <v>6232208.4598562941</v>
      </c>
    </row>
    <row r="1102" spans="1:4" x14ac:dyDescent="0.35">
      <c r="A1102" t="s">
        <v>392</v>
      </c>
      <c r="B1102" t="s">
        <v>1171</v>
      </c>
      <c r="C1102" s="2">
        <v>996704398</v>
      </c>
      <c r="D1102" s="2">
        <f>+Table1_2[[#This Row],[Total in PKR]]/160.05</f>
        <v>6227456.4073726954</v>
      </c>
    </row>
    <row r="1103" spans="1:4" x14ac:dyDescent="0.35">
      <c r="A1103" t="s">
        <v>229</v>
      </c>
      <c r="B1103" t="s">
        <v>2023</v>
      </c>
      <c r="C1103" s="2">
        <v>996173835</v>
      </c>
      <c r="D1103" s="2">
        <f>+Table1_2[[#This Row],[Total in PKR]]/160.05</f>
        <v>6224141.4245548258</v>
      </c>
    </row>
    <row r="1104" spans="1:4" x14ac:dyDescent="0.35">
      <c r="A1104" t="s">
        <v>91</v>
      </c>
      <c r="B1104" t="s">
        <v>1951</v>
      </c>
      <c r="C1104" s="2">
        <v>995575296</v>
      </c>
      <c r="D1104" s="2">
        <f>+Table1_2[[#This Row],[Total in PKR]]/160.05</f>
        <v>6220401.7244611057</v>
      </c>
    </row>
    <row r="1105" spans="1:4" x14ac:dyDescent="0.35">
      <c r="A1105" t="s">
        <v>61</v>
      </c>
      <c r="B1105" t="s">
        <v>2421</v>
      </c>
      <c r="C1105" s="2">
        <v>995559616</v>
      </c>
      <c r="D1105" s="2">
        <f>+Table1_2[[#This Row],[Total in PKR]]/160.05</f>
        <v>6220303.7550765378</v>
      </c>
    </row>
    <row r="1106" spans="1:4" x14ac:dyDescent="0.35">
      <c r="A1106" t="s">
        <v>640</v>
      </c>
      <c r="B1106" t="s">
        <v>1253</v>
      </c>
      <c r="C1106" s="2">
        <v>995225806</v>
      </c>
      <c r="D1106" s="2">
        <f>+Table1_2[[#This Row],[Total in PKR]]/160.05</f>
        <v>6218218.0943455165</v>
      </c>
    </row>
    <row r="1107" spans="1:4" x14ac:dyDescent="0.35">
      <c r="A1107" t="s">
        <v>91</v>
      </c>
      <c r="B1107" t="s">
        <v>1381</v>
      </c>
      <c r="C1107" s="2">
        <v>994960790</v>
      </c>
      <c r="D1107" s="2">
        <f>+Table1_2[[#This Row],[Total in PKR]]/160.05</f>
        <v>6216562.2617931888</v>
      </c>
    </row>
    <row r="1108" spans="1:4" x14ac:dyDescent="0.35">
      <c r="A1108" t="s">
        <v>61</v>
      </c>
      <c r="B1108" t="s">
        <v>1219</v>
      </c>
      <c r="C1108" s="2">
        <v>993759972</v>
      </c>
      <c r="D1108" s="2">
        <f>+Table1_2[[#This Row],[Total in PKR]]/160.05</f>
        <v>6209059.4939081529</v>
      </c>
    </row>
    <row r="1109" spans="1:4" x14ac:dyDescent="0.35">
      <c r="A1109" t="s">
        <v>91</v>
      </c>
      <c r="B1109" t="s">
        <v>1498</v>
      </c>
      <c r="C1109" s="2">
        <v>993500272</v>
      </c>
      <c r="D1109" s="2">
        <f>+Table1_2[[#This Row],[Total in PKR]]/160.05</f>
        <v>6207436.875976257</v>
      </c>
    </row>
    <row r="1110" spans="1:4" x14ac:dyDescent="0.35">
      <c r="A1110" t="s">
        <v>297</v>
      </c>
      <c r="B1110" t="s">
        <v>1256</v>
      </c>
      <c r="C1110" s="2">
        <v>992246308</v>
      </c>
      <c r="D1110" s="2">
        <f>+Table1_2[[#This Row],[Total in PKR]]/160.05</f>
        <v>6199602.0493595749</v>
      </c>
    </row>
    <row r="1111" spans="1:4" x14ac:dyDescent="0.35">
      <c r="A1111" t="s">
        <v>740</v>
      </c>
      <c r="B1111" t="s">
        <v>1721</v>
      </c>
      <c r="C1111" s="2">
        <v>990937614</v>
      </c>
      <c r="D1111" s="2">
        <f>+Table1_2[[#This Row],[Total in PKR]]/160.05</f>
        <v>6191425.2671040297</v>
      </c>
    </row>
    <row r="1112" spans="1:4" x14ac:dyDescent="0.35">
      <c r="A1112" t="s">
        <v>297</v>
      </c>
      <c r="B1112" t="s">
        <v>1837</v>
      </c>
      <c r="C1112" s="2">
        <v>989637946</v>
      </c>
      <c r="D1112" s="2">
        <f>+Table1_2[[#This Row],[Total in PKR]]/160.05</f>
        <v>6183304.8797250856</v>
      </c>
    </row>
    <row r="1113" spans="1:4" x14ac:dyDescent="0.35">
      <c r="A1113" t="s">
        <v>19</v>
      </c>
      <c r="B1113" t="s">
        <v>2328</v>
      </c>
      <c r="C1113" s="2">
        <v>988448439</v>
      </c>
      <c r="D1113" s="2">
        <f>+Table1_2[[#This Row],[Total in PKR]]/160.05</f>
        <v>6175872.7835051538</v>
      </c>
    </row>
    <row r="1114" spans="1:4" x14ac:dyDescent="0.35">
      <c r="A1114" t="s">
        <v>94</v>
      </c>
      <c r="B1114" t="s">
        <v>1184</v>
      </c>
      <c r="C1114" s="2">
        <v>987268647</v>
      </c>
      <c r="D1114" s="2">
        <f>+Table1_2[[#This Row],[Total in PKR]]/160.05</f>
        <v>6168501.3870665412</v>
      </c>
    </row>
    <row r="1115" spans="1:4" x14ac:dyDescent="0.35">
      <c r="A1115" t="s">
        <v>427</v>
      </c>
      <c r="B1115" t="s">
        <v>1198</v>
      </c>
      <c r="C1115" s="2">
        <v>986838113</v>
      </c>
      <c r="D1115" s="2">
        <f>+Table1_2[[#This Row],[Total in PKR]]/160.05</f>
        <v>6165811.390190565</v>
      </c>
    </row>
    <row r="1116" spans="1:4" x14ac:dyDescent="0.35">
      <c r="A1116" t="s">
        <v>94</v>
      </c>
      <c r="B1116" t="s">
        <v>1440</v>
      </c>
      <c r="C1116" s="2">
        <v>985905562</v>
      </c>
      <c r="D1116" s="2">
        <f>+Table1_2[[#This Row],[Total in PKR]]/160.05</f>
        <v>6159984.7672602311</v>
      </c>
    </row>
    <row r="1117" spans="1:4" x14ac:dyDescent="0.35">
      <c r="A1117" t="s">
        <v>146</v>
      </c>
      <c r="B1117" t="s">
        <v>1292</v>
      </c>
      <c r="C1117" s="2">
        <v>983405534</v>
      </c>
      <c r="D1117" s="2">
        <f>+Table1_2[[#This Row],[Total in PKR]]/160.05</f>
        <v>6144364.4736019988</v>
      </c>
    </row>
    <row r="1118" spans="1:4" x14ac:dyDescent="0.35">
      <c r="A1118" t="s">
        <v>28</v>
      </c>
      <c r="B1118" t="s">
        <v>1392</v>
      </c>
      <c r="C1118" s="2">
        <v>982832395</v>
      </c>
      <c r="D1118" s="2">
        <f>+Table1_2[[#This Row],[Total in PKR]]/160.05</f>
        <v>6140783.4739144016</v>
      </c>
    </row>
    <row r="1119" spans="1:4" x14ac:dyDescent="0.35">
      <c r="A1119" t="s">
        <v>91</v>
      </c>
      <c r="B1119" t="s">
        <v>1506</v>
      </c>
      <c r="C1119" s="2">
        <v>982138686</v>
      </c>
      <c r="D1119" s="2">
        <f>+Table1_2[[#This Row],[Total in PKR]]/160.05</f>
        <v>6136449.1471415181</v>
      </c>
    </row>
    <row r="1120" spans="1:4" x14ac:dyDescent="0.35">
      <c r="A1120" t="s">
        <v>289</v>
      </c>
      <c r="B1120" t="s">
        <v>1193</v>
      </c>
      <c r="C1120" s="2">
        <v>978642978</v>
      </c>
      <c r="D1120" s="2">
        <f>+Table1_2[[#This Row],[Total in PKR]]/160.05</f>
        <v>6114607.7975632614</v>
      </c>
    </row>
    <row r="1121" spans="1:4" x14ac:dyDescent="0.35">
      <c r="A1121" t="s">
        <v>91</v>
      </c>
      <c r="B1121" t="s">
        <v>1399</v>
      </c>
      <c r="C1121" s="2">
        <v>977382841</v>
      </c>
      <c r="D1121" s="2">
        <f>+Table1_2[[#This Row],[Total in PKR]]/160.05</f>
        <v>6106734.4017494526</v>
      </c>
    </row>
    <row r="1122" spans="1:4" x14ac:dyDescent="0.35">
      <c r="A1122" t="s">
        <v>121</v>
      </c>
      <c r="B1122" t="s">
        <v>1258</v>
      </c>
      <c r="C1122" s="2">
        <v>976375108</v>
      </c>
      <c r="D1122" s="2">
        <f>+Table1_2[[#This Row],[Total in PKR]]/160.05</f>
        <v>6100438.0381130893</v>
      </c>
    </row>
    <row r="1123" spans="1:4" x14ac:dyDescent="0.35">
      <c r="A1123" t="s">
        <v>91</v>
      </c>
      <c r="B1123" t="s">
        <v>1232</v>
      </c>
      <c r="C1123" s="2">
        <v>975914609</v>
      </c>
      <c r="D1123" s="2">
        <f>+Table1_2[[#This Row],[Total in PKR]]/160.05</f>
        <v>6097560.8184942203</v>
      </c>
    </row>
    <row r="1124" spans="1:4" x14ac:dyDescent="0.35">
      <c r="A1124" t="s">
        <v>91</v>
      </c>
      <c r="B1124" t="s">
        <v>2049</v>
      </c>
      <c r="C1124" s="2">
        <v>975535311</v>
      </c>
      <c r="D1124" s="2">
        <f>+Table1_2[[#This Row],[Total in PKR]]/160.05</f>
        <v>6095190.9465791937</v>
      </c>
    </row>
    <row r="1125" spans="1:4" x14ac:dyDescent="0.35">
      <c r="A1125" t="s">
        <v>569</v>
      </c>
      <c r="B1125" t="s">
        <v>2516</v>
      </c>
      <c r="C1125" s="2">
        <v>974112770</v>
      </c>
      <c r="D1125" s="2">
        <f>+Table1_2[[#This Row],[Total in PKR]]/160.05</f>
        <v>6086302.8428616049</v>
      </c>
    </row>
    <row r="1126" spans="1:4" x14ac:dyDescent="0.35">
      <c r="A1126" t="s">
        <v>163</v>
      </c>
      <c r="B1126" t="s">
        <v>1664</v>
      </c>
      <c r="C1126" s="2">
        <v>972505685</v>
      </c>
      <c r="D1126" s="2">
        <f>+Table1_2[[#This Row],[Total in PKR]]/160.05</f>
        <v>6076261.6994689154</v>
      </c>
    </row>
    <row r="1127" spans="1:4" x14ac:dyDescent="0.35">
      <c r="A1127" t="s">
        <v>121</v>
      </c>
      <c r="B1127" t="s">
        <v>2839</v>
      </c>
      <c r="C1127" s="2">
        <v>971464699</v>
      </c>
      <c r="D1127" s="2">
        <f>+Table1_2[[#This Row],[Total in PKR]]/160.05</f>
        <v>6069757.5695095276</v>
      </c>
    </row>
    <row r="1128" spans="1:4" x14ac:dyDescent="0.35">
      <c r="A1128" t="s">
        <v>61</v>
      </c>
      <c r="B1128" t="s">
        <v>2209</v>
      </c>
      <c r="C1128" s="2">
        <v>971076449</v>
      </c>
      <c r="D1128" s="2">
        <f>+Table1_2[[#This Row],[Total in PKR]]/160.05</f>
        <v>6067331.765073414</v>
      </c>
    </row>
    <row r="1129" spans="1:4" x14ac:dyDescent="0.35">
      <c r="A1129" t="s">
        <v>28</v>
      </c>
      <c r="B1129" t="s">
        <v>2289</v>
      </c>
      <c r="C1129" s="2">
        <v>970510630</v>
      </c>
      <c r="D1129" s="2">
        <f>+Table1_2[[#This Row],[Total in PKR]]/160.05</f>
        <v>6063796.5010934081</v>
      </c>
    </row>
    <row r="1130" spans="1:4" x14ac:dyDescent="0.35">
      <c r="A1130" t="s">
        <v>297</v>
      </c>
      <c r="B1130" t="s">
        <v>1217</v>
      </c>
      <c r="C1130" s="2">
        <v>970245719</v>
      </c>
      <c r="D1130" s="2">
        <f>+Table1_2[[#This Row],[Total in PKR]]/160.05</f>
        <v>6062141.3245860664</v>
      </c>
    </row>
    <row r="1131" spans="1:4" x14ac:dyDescent="0.35">
      <c r="A1131" t="s">
        <v>83</v>
      </c>
      <c r="B1131" t="s">
        <v>1667</v>
      </c>
      <c r="C1131" s="2">
        <v>969054237</v>
      </c>
      <c r="D1131" s="2">
        <f>+Table1_2[[#This Row],[Total in PKR]]/160.05</f>
        <v>6054696.8884723522</v>
      </c>
    </row>
    <row r="1132" spans="1:4" x14ac:dyDescent="0.35">
      <c r="A1132" t="s">
        <v>61</v>
      </c>
      <c r="B1132" t="s">
        <v>1818</v>
      </c>
      <c r="C1132" s="2">
        <v>967601380</v>
      </c>
      <c r="D1132" s="2">
        <f>+Table1_2[[#This Row],[Total in PKR]]/160.05</f>
        <v>6045619.3689472033</v>
      </c>
    </row>
    <row r="1133" spans="1:4" x14ac:dyDescent="0.35">
      <c r="A1133" t="s">
        <v>229</v>
      </c>
      <c r="B1133" t="s">
        <v>1707</v>
      </c>
      <c r="C1133" s="2">
        <v>967542023</v>
      </c>
      <c r="D1133" s="2">
        <f>+Table1_2[[#This Row],[Total in PKR]]/160.05</f>
        <v>6045248.5035926271</v>
      </c>
    </row>
    <row r="1134" spans="1:4" x14ac:dyDescent="0.35">
      <c r="A1134" t="s">
        <v>91</v>
      </c>
      <c r="B1134" t="s">
        <v>1759</v>
      </c>
      <c r="C1134" s="2">
        <v>966276539</v>
      </c>
      <c r="D1134" s="2">
        <f>+Table1_2[[#This Row],[Total in PKR]]/160.05</f>
        <v>6037341.6994689154</v>
      </c>
    </row>
    <row r="1135" spans="1:4" x14ac:dyDescent="0.35">
      <c r="A1135" t="s">
        <v>91</v>
      </c>
      <c r="B1135" t="s">
        <v>1394</v>
      </c>
      <c r="C1135" s="2">
        <v>964974129</v>
      </c>
      <c r="D1135" s="2">
        <f>+Table1_2[[#This Row],[Total in PKR]]/160.05</f>
        <v>6029204.1799437674</v>
      </c>
    </row>
    <row r="1136" spans="1:4" x14ac:dyDescent="0.35">
      <c r="A1136" t="s">
        <v>341</v>
      </c>
      <c r="B1136" t="s">
        <v>1396</v>
      </c>
      <c r="C1136" s="2">
        <v>962346545</v>
      </c>
      <c r="D1136" s="2">
        <f>+Table1_2[[#This Row],[Total in PKR]]/160.05</f>
        <v>6012786.9103405178</v>
      </c>
    </row>
    <row r="1137" spans="1:4" x14ac:dyDescent="0.35">
      <c r="A1137" t="s">
        <v>655</v>
      </c>
      <c r="B1137" t="s">
        <v>1562</v>
      </c>
      <c r="C1137" s="2">
        <v>961380398</v>
      </c>
      <c r="D1137" s="2">
        <f>+Table1_2[[#This Row],[Total in PKR]]/160.05</f>
        <v>6006750.3780068727</v>
      </c>
    </row>
    <row r="1138" spans="1:4" x14ac:dyDescent="0.35">
      <c r="A1138" t="s">
        <v>94</v>
      </c>
      <c r="B1138" t="s">
        <v>1201</v>
      </c>
      <c r="C1138" s="2">
        <v>959707218</v>
      </c>
      <c r="D1138" s="2">
        <f>+Table1_2[[#This Row],[Total in PKR]]/160.05</f>
        <v>5996296.2699156506</v>
      </c>
    </row>
    <row r="1139" spans="1:4" x14ac:dyDescent="0.35">
      <c r="A1139" t="s">
        <v>56</v>
      </c>
      <c r="B1139" t="s">
        <v>1244</v>
      </c>
      <c r="C1139" s="2">
        <v>959156128</v>
      </c>
      <c r="D1139" s="2">
        <f>+Table1_2[[#This Row],[Total in PKR]]/160.05</f>
        <v>5992853.0334270541</v>
      </c>
    </row>
    <row r="1140" spans="1:4" x14ac:dyDescent="0.35">
      <c r="A1140" t="s">
        <v>191</v>
      </c>
      <c r="B1140" t="s">
        <v>3034</v>
      </c>
      <c r="C1140" s="2">
        <v>957585932</v>
      </c>
      <c r="D1140" s="2">
        <f>+Table1_2[[#This Row],[Total in PKR]]/160.05</f>
        <v>5983042.3742580442</v>
      </c>
    </row>
    <row r="1141" spans="1:4" x14ac:dyDescent="0.35">
      <c r="A1141" t="s">
        <v>54</v>
      </c>
      <c r="B1141" t="s">
        <v>2055</v>
      </c>
      <c r="C1141" s="2">
        <v>957346904</v>
      </c>
      <c r="D1141" s="2">
        <f>+Table1_2[[#This Row],[Total in PKR]]/160.05</f>
        <v>5981548.9159637606</v>
      </c>
    </row>
    <row r="1142" spans="1:4" x14ac:dyDescent="0.35">
      <c r="A1142" t="s">
        <v>28</v>
      </c>
      <c r="B1142" t="s">
        <v>2228</v>
      </c>
      <c r="C1142" s="2">
        <v>957320502</v>
      </c>
      <c r="D1142" s="2">
        <f>+Table1_2[[#This Row],[Total in PKR]]/160.05</f>
        <v>5981383.9550140575</v>
      </c>
    </row>
    <row r="1143" spans="1:4" x14ac:dyDescent="0.35">
      <c r="A1143" t="s">
        <v>297</v>
      </c>
      <c r="B1143" t="s">
        <v>1654</v>
      </c>
      <c r="C1143" s="2">
        <v>956645908</v>
      </c>
      <c r="D1143" s="2">
        <f>+Table1_2[[#This Row],[Total in PKR]]/160.05</f>
        <v>5977169.0596688529</v>
      </c>
    </row>
    <row r="1144" spans="1:4" x14ac:dyDescent="0.35">
      <c r="A1144" t="s">
        <v>289</v>
      </c>
      <c r="B1144" t="s">
        <v>2748</v>
      </c>
      <c r="C1144" s="2">
        <v>956577650</v>
      </c>
      <c r="D1144" s="2">
        <f>+Table1_2[[#This Row],[Total in PKR]]/160.05</f>
        <v>5976742.5804436114</v>
      </c>
    </row>
    <row r="1145" spans="1:4" x14ac:dyDescent="0.35">
      <c r="A1145" t="s">
        <v>94</v>
      </c>
      <c r="B1145" t="s">
        <v>1203</v>
      </c>
      <c r="C1145" s="2">
        <v>954345135</v>
      </c>
      <c r="D1145" s="2">
        <f>+Table1_2[[#This Row],[Total in PKR]]/160.05</f>
        <v>5962793.7207122771</v>
      </c>
    </row>
    <row r="1146" spans="1:4" x14ac:dyDescent="0.35">
      <c r="A1146" t="s">
        <v>547</v>
      </c>
      <c r="B1146" t="s">
        <v>1799</v>
      </c>
      <c r="C1146" s="2">
        <v>953113341</v>
      </c>
      <c r="D1146" s="2">
        <f>+Table1_2[[#This Row],[Total in PKR]]/160.05</f>
        <v>5955097.4133083411</v>
      </c>
    </row>
    <row r="1147" spans="1:4" x14ac:dyDescent="0.35">
      <c r="A1147" t="s">
        <v>61</v>
      </c>
      <c r="B1147" t="s">
        <v>2670</v>
      </c>
      <c r="C1147" s="2">
        <v>952132671</v>
      </c>
      <c r="D1147" s="2">
        <f>+Table1_2[[#This Row],[Total in PKR]]/160.05</f>
        <v>5948970.1405810677</v>
      </c>
    </row>
    <row r="1148" spans="1:4" x14ac:dyDescent="0.35">
      <c r="A1148" t="s">
        <v>163</v>
      </c>
      <c r="B1148" t="s">
        <v>2230</v>
      </c>
      <c r="C1148" s="2">
        <v>949838629</v>
      </c>
      <c r="D1148" s="2">
        <f>+Table1_2[[#This Row],[Total in PKR]]/160.05</f>
        <v>5934636.8572321143</v>
      </c>
    </row>
    <row r="1149" spans="1:4" x14ac:dyDescent="0.35">
      <c r="A1149" t="s">
        <v>19</v>
      </c>
      <c r="B1149" t="s">
        <v>1477</v>
      </c>
      <c r="C1149" s="2">
        <v>948614004</v>
      </c>
      <c r="D1149" s="2">
        <f>+Table1_2[[#This Row],[Total in PKR]]/160.05</f>
        <v>5926985.3420805996</v>
      </c>
    </row>
    <row r="1150" spans="1:4" x14ac:dyDescent="0.35">
      <c r="A1150" t="s">
        <v>191</v>
      </c>
      <c r="B1150" t="s">
        <v>1954</v>
      </c>
      <c r="C1150" s="2">
        <v>947100971</v>
      </c>
      <c r="D1150" s="2">
        <f>+Table1_2[[#This Row],[Total in PKR]]/160.05</f>
        <v>5917531.8400499839</v>
      </c>
    </row>
    <row r="1151" spans="1:4" x14ac:dyDescent="0.35">
      <c r="A1151" t="s">
        <v>94</v>
      </c>
      <c r="B1151" t="s">
        <v>1364</v>
      </c>
      <c r="C1151" s="2">
        <v>946889891</v>
      </c>
      <c r="D1151" s="2">
        <f>+Table1_2[[#This Row],[Total in PKR]]/160.05</f>
        <v>5916213.0021868162</v>
      </c>
    </row>
    <row r="1152" spans="1:4" x14ac:dyDescent="0.35">
      <c r="A1152" t="s">
        <v>436</v>
      </c>
      <c r="B1152" t="s">
        <v>2295</v>
      </c>
      <c r="C1152" s="2">
        <v>946281883</v>
      </c>
      <c r="D1152" s="2">
        <f>+Table1_2[[#This Row],[Total in PKR]]/160.05</f>
        <v>5912414.1393314581</v>
      </c>
    </row>
    <row r="1153" spans="1:4" x14ac:dyDescent="0.35">
      <c r="A1153" t="s">
        <v>94</v>
      </c>
      <c r="B1153" t="s">
        <v>1871</v>
      </c>
      <c r="C1153" s="2">
        <v>941819227</v>
      </c>
      <c r="D1153" s="2">
        <f>+Table1_2[[#This Row],[Total in PKR]]/160.05</f>
        <v>5884531.2527335202</v>
      </c>
    </row>
    <row r="1154" spans="1:4" x14ac:dyDescent="0.35">
      <c r="A1154" t="s">
        <v>83</v>
      </c>
      <c r="B1154" t="s">
        <v>1413</v>
      </c>
      <c r="C1154" s="2">
        <v>941090416</v>
      </c>
      <c r="D1154" s="2">
        <f>+Table1_2[[#This Row],[Total in PKR]]/160.05</f>
        <v>5879977.6069978131</v>
      </c>
    </row>
    <row r="1155" spans="1:4" x14ac:dyDescent="0.35">
      <c r="A1155" t="s">
        <v>91</v>
      </c>
      <c r="B1155" t="s">
        <v>1372</v>
      </c>
      <c r="C1155" s="2">
        <v>939306018</v>
      </c>
      <c r="D1155" s="2">
        <f>+Table1_2[[#This Row],[Total in PKR]]/160.05</f>
        <v>5868828.6035613865</v>
      </c>
    </row>
    <row r="1156" spans="1:4" x14ac:dyDescent="0.35">
      <c r="A1156" t="s">
        <v>61</v>
      </c>
      <c r="B1156" t="s">
        <v>1685</v>
      </c>
      <c r="C1156" s="2">
        <v>936054973</v>
      </c>
      <c r="D1156" s="2">
        <f>+Table1_2[[#This Row],[Total in PKR]]/160.05</f>
        <v>5848515.920024992</v>
      </c>
    </row>
    <row r="1157" spans="1:4" x14ac:dyDescent="0.35">
      <c r="A1157" t="s">
        <v>94</v>
      </c>
      <c r="B1157" t="s">
        <v>2098</v>
      </c>
      <c r="C1157" s="2">
        <v>935653349</v>
      </c>
      <c r="D1157" s="2">
        <f>+Table1_2[[#This Row],[Total in PKR]]/160.05</f>
        <v>5846006.5542018116</v>
      </c>
    </row>
    <row r="1158" spans="1:4" x14ac:dyDescent="0.35">
      <c r="A1158" t="s">
        <v>91</v>
      </c>
      <c r="B1158" t="s">
        <v>1366</v>
      </c>
      <c r="C1158" s="2">
        <v>935509939</v>
      </c>
      <c r="D1158" s="2">
        <f>+Table1_2[[#This Row],[Total in PKR]]/160.05</f>
        <v>5845110.5217119642</v>
      </c>
    </row>
    <row r="1159" spans="1:4" x14ac:dyDescent="0.35">
      <c r="A1159" t="s">
        <v>87</v>
      </c>
      <c r="B1159" t="s">
        <v>1390</v>
      </c>
      <c r="C1159" s="2">
        <v>934713548</v>
      </c>
      <c r="D1159" s="2">
        <f>+Table1_2[[#This Row],[Total in PKR]]/160.05</f>
        <v>5840134.6329272101</v>
      </c>
    </row>
    <row r="1160" spans="1:4" x14ac:dyDescent="0.35">
      <c r="A1160" t="s">
        <v>91</v>
      </c>
      <c r="B1160" t="s">
        <v>1574</v>
      </c>
      <c r="C1160" s="2">
        <v>932448180</v>
      </c>
      <c r="D1160" s="2">
        <f>+Table1_2[[#This Row],[Total in PKR]]/160.05</f>
        <v>5825980.5060918462</v>
      </c>
    </row>
    <row r="1161" spans="1:4" x14ac:dyDescent="0.35">
      <c r="A1161" t="s">
        <v>346</v>
      </c>
      <c r="B1161" t="s">
        <v>1281</v>
      </c>
      <c r="C1161" s="2">
        <v>931924975</v>
      </c>
      <c r="D1161" s="2">
        <f>+Table1_2[[#This Row],[Total in PKR]]/160.05</f>
        <v>5822711.4964073719</v>
      </c>
    </row>
    <row r="1162" spans="1:4" x14ac:dyDescent="0.35">
      <c r="A1162" t="s">
        <v>91</v>
      </c>
      <c r="B1162" t="s">
        <v>1255</v>
      </c>
      <c r="C1162" s="2">
        <v>930445604</v>
      </c>
      <c r="D1162" s="2">
        <f>+Table1_2[[#This Row],[Total in PKR]]/160.05</f>
        <v>5813468.3161512027</v>
      </c>
    </row>
    <row r="1163" spans="1:4" x14ac:dyDescent="0.35">
      <c r="A1163" t="s">
        <v>94</v>
      </c>
      <c r="B1163" t="s">
        <v>1331</v>
      </c>
      <c r="C1163" s="2">
        <v>930280283</v>
      </c>
      <c r="D1163" s="2">
        <f>+Table1_2[[#This Row],[Total in PKR]]/160.05</f>
        <v>5812435.3826929079</v>
      </c>
    </row>
    <row r="1164" spans="1:4" x14ac:dyDescent="0.35">
      <c r="A1164" t="s">
        <v>83</v>
      </c>
      <c r="B1164" t="s">
        <v>1971</v>
      </c>
      <c r="C1164" s="2">
        <v>928525897</v>
      </c>
      <c r="D1164" s="2">
        <f>+Table1_2[[#This Row],[Total in PKR]]/160.05</f>
        <v>5801473.8956576064</v>
      </c>
    </row>
    <row r="1165" spans="1:4" x14ac:dyDescent="0.35">
      <c r="A1165" t="s">
        <v>61</v>
      </c>
      <c r="B1165" t="s">
        <v>1544</v>
      </c>
      <c r="C1165" s="2">
        <v>925298961</v>
      </c>
      <c r="D1165" s="2">
        <f>+Table1_2[[#This Row],[Total in PKR]]/160.05</f>
        <v>5781311.8462980315</v>
      </c>
    </row>
    <row r="1166" spans="1:4" x14ac:dyDescent="0.35">
      <c r="A1166" t="s">
        <v>121</v>
      </c>
      <c r="B1166" t="s">
        <v>1268</v>
      </c>
      <c r="C1166" s="2">
        <v>920756806</v>
      </c>
      <c r="D1166" s="2">
        <f>+Table1_2[[#This Row],[Total in PKR]]/160.05</f>
        <v>5752932.2461730707</v>
      </c>
    </row>
    <row r="1167" spans="1:4" x14ac:dyDescent="0.35">
      <c r="A1167" t="s">
        <v>94</v>
      </c>
      <c r="B1167" t="s">
        <v>1582</v>
      </c>
      <c r="C1167" s="2">
        <v>920097400</v>
      </c>
      <c r="D1167" s="2">
        <f>+Table1_2[[#This Row],[Total in PKR]]/160.05</f>
        <v>5748812.2461730707</v>
      </c>
    </row>
    <row r="1168" spans="1:4" x14ac:dyDescent="0.35">
      <c r="A1168" t="s">
        <v>91</v>
      </c>
      <c r="B1168" t="s">
        <v>2439</v>
      </c>
      <c r="C1168" s="2">
        <v>919394312</v>
      </c>
      <c r="D1168" s="2">
        <f>+Table1_2[[#This Row],[Total in PKR]]/160.05</f>
        <v>5744419.3189628236</v>
      </c>
    </row>
    <row r="1169" spans="1:4" x14ac:dyDescent="0.35">
      <c r="A1169" t="s">
        <v>91</v>
      </c>
      <c r="B1169" t="s">
        <v>1732</v>
      </c>
      <c r="C1169" s="2">
        <v>919206995</v>
      </c>
      <c r="D1169" s="2">
        <f>+Table1_2[[#This Row],[Total in PKR]]/160.05</f>
        <v>5743248.953452046</v>
      </c>
    </row>
    <row r="1170" spans="1:4" x14ac:dyDescent="0.35">
      <c r="A1170" t="s">
        <v>297</v>
      </c>
      <c r="B1170" t="s">
        <v>1985</v>
      </c>
      <c r="C1170" s="2">
        <v>913621416</v>
      </c>
      <c r="D1170" s="2">
        <f>+Table1_2[[#This Row],[Total in PKR]]/160.05</f>
        <v>5708349.9906279286</v>
      </c>
    </row>
    <row r="1171" spans="1:4" x14ac:dyDescent="0.35">
      <c r="A1171" t="s">
        <v>297</v>
      </c>
      <c r="B1171" t="s">
        <v>1344</v>
      </c>
      <c r="C1171" s="2">
        <v>909936062</v>
      </c>
      <c r="D1171" s="2">
        <f>+Table1_2[[#This Row],[Total in PKR]]/160.05</f>
        <v>5685323.7238363009</v>
      </c>
    </row>
    <row r="1172" spans="1:4" x14ac:dyDescent="0.35">
      <c r="A1172" t="s">
        <v>180</v>
      </c>
      <c r="B1172" t="s">
        <v>1744</v>
      </c>
      <c r="C1172" s="2">
        <v>909773664</v>
      </c>
      <c r="D1172" s="2">
        <f>+Table1_2[[#This Row],[Total in PKR]]/160.05</f>
        <v>5684309.0534208054</v>
      </c>
    </row>
    <row r="1173" spans="1:4" x14ac:dyDescent="0.35">
      <c r="A1173" t="s">
        <v>297</v>
      </c>
      <c r="B1173" t="s">
        <v>1700</v>
      </c>
      <c r="C1173" s="2">
        <v>908082721</v>
      </c>
      <c r="D1173" s="2">
        <f>+Table1_2[[#This Row],[Total in PKR]]/160.05</f>
        <v>5673743.961262105</v>
      </c>
    </row>
    <row r="1174" spans="1:4" x14ac:dyDescent="0.35">
      <c r="A1174" t="s">
        <v>94</v>
      </c>
      <c r="B1174" t="s">
        <v>1509</v>
      </c>
      <c r="C1174" s="2">
        <v>906503662</v>
      </c>
      <c r="D1174" s="2">
        <f>+Table1_2[[#This Row],[Total in PKR]]/160.05</f>
        <v>5663877.9256482348</v>
      </c>
    </row>
    <row r="1175" spans="1:4" x14ac:dyDescent="0.35">
      <c r="A1175" t="s">
        <v>191</v>
      </c>
      <c r="B1175" t="s">
        <v>1497</v>
      </c>
      <c r="C1175" s="2">
        <v>906149316</v>
      </c>
      <c r="D1175" s="2">
        <f>+Table1_2[[#This Row],[Total in PKR]]/160.05</f>
        <v>5661663.9550140575</v>
      </c>
    </row>
    <row r="1176" spans="1:4" x14ac:dyDescent="0.35">
      <c r="A1176" t="s">
        <v>94</v>
      </c>
      <c r="B1176" t="s">
        <v>1842</v>
      </c>
      <c r="C1176" s="2">
        <v>905062800</v>
      </c>
      <c r="D1176" s="2">
        <f>+Table1_2[[#This Row],[Total in PKR]]/160.05</f>
        <v>5654875.351452671</v>
      </c>
    </row>
    <row r="1177" spans="1:4" x14ac:dyDescent="0.35">
      <c r="A1177" t="s">
        <v>91</v>
      </c>
      <c r="B1177" t="s">
        <v>2727</v>
      </c>
      <c r="C1177" s="2">
        <v>904198285</v>
      </c>
      <c r="D1177" s="2">
        <f>+Table1_2[[#This Row],[Total in PKR]]/160.05</f>
        <v>5649473.8206810364</v>
      </c>
    </row>
    <row r="1178" spans="1:4" x14ac:dyDescent="0.35">
      <c r="A1178" t="s">
        <v>61</v>
      </c>
      <c r="B1178" t="s">
        <v>2204</v>
      </c>
      <c r="C1178" s="2">
        <v>903672338</v>
      </c>
      <c r="D1178" s="2">
        <f>+Table1_2[[#This Row],[Total in PKR]]/160.05</f>
        <v>5646187.6788503593</v>
      </c>
    </row>
    <row r="1179" spans="1:4" x14ac:dyDescent="0.35">
      <c r="A1179" t="s">
        <v>87</v>
      </c>
      <c r="B1179" t="s">
        <v>1896</v>
      </c>
      <c r="C1179" s="2">
        <v>902543580</v>
      </c>
      <c r="D1179" s="2">
        <f>+Table1_2[[#This Row],[Total in PKR]]/160.05</f>
        <v>5639135.1452671038</v>
      </c>
    </row>
    <row r="1180" spans="1:4" x14ac:dyDescent="0.35">
      <c r="A1180" t="s">
        <v>121</v>
      </c>
      <c r="B1180" t="s">
        <v>1418</v>
      </c>
      <c r="C1180" s="2">
        <v>901795502</v>
      </c>
      <c r="D1180" s="2">
        <f>+Table1_2[[#This Row],[Total in PKR]]/160.05</f>
        <v>5634461.1184004992</v>
      </c>
    </row>
    <row r="1181" spans="1:4" x14ac:dyDescent="0.35">
      <c r="A1181" t="s">
        <v>180</v>
      </c>
      <c r="B1181" t="s">
        <v>1672</v>
      </c>
      <c r="C1181" s="2">
        <v>901706101</v>
      </c>
      <c r="D1181" s="2">
        <f>+Table1_2[[#This Row],[Total in PKR]]/160.05</f>
        <v>5633902.5367072783</v>
      </c>
    </row>
    <row r="1182" spans="1:4" x14ac:dyDescent="0.35">
      <c r="A1182" t="s">
        <v>61</v>
      </c>
      <c r="B1182" t="s">
        <v>2616</v>
      </c>
      <c r="C1182" s="2">
        <v>899532372</v>
      </c>
      <c r="D1182" s="2">
        <f>+Table1_2[[#This Row],[Total in PKR]]/160.05</f>
        <v>5620320.9746954069</v>
      </c>
    </row>
    <row r="1183" spans="1:4" x14ac:dyDescent="0.35">
      <c r="A1183" t="s">
        <v>61</v>
      </c>
      <c r="B1183" t="s">
        <v>1735</v>
      </c>
      <c r="C1183" s="2">
        <v>898576640</v>
      </c>
      <c r="D1183" s="2">
        <f>+Table1_2[[#This Row],[Total in PKR]]/160.05</f>
        <v>5614349.5157763194</v>
      </c>
    </row>
    <row r="1184" spans="1:4" x14ac:dyDescent="0.35">
      <c r="A1184" t="s">
        <v>191</v>
      </c>
      <c r="B1184" t="s">
        <v>2109</v>
      </c>
      <c r="C1184" s="2">
        <v>898056252</v>
      </c>
      <c r="D1184" s="2">
        <f>+Table1_2[[#This Row],[Total in PKR]]/160.05</f>
        <v>5611098.1068416117</v>
      </c>
    </row>
    <row r="1185" spans="1:4" x14ac:dyDescent="0.35">
      <c r="A1185" t="s">
        <v>28</v>
      </c>
      <c r="B1185" t="s">
        <v>2010</v>
      </c>
      <c r="C1185" s="2">
        <v>896067130</v>
      </c>
      <c r="D1185" s="2">
        <f>+Table1_2[[#This Row],[Total in PKR]]/160.05</f>
        <v>5598669.9781318335</v>
      </c>
    </row>
    <row r="1186" spans="1:4" x14ac:dyDescent="0.35">
      <c r="A1186" t="s">
        <v>121</v>
      </c>
      <c r="B1186" t="s">
        <v>1822</v>
      </c>
      <c r="C1186" s="2">
        <v>894270205</v>
      </c>
      <c r="D1186" s="2">
        <f>+Table1_2[[#This Row],[Total in PKR]]/160.05</f>
        <v>5587442.705404561</v>
      </c>
    </row>
    <row r="1187" spans="1:4" x14ac:dyDescent="0.35">
      <c r="A1187" t="s">
        <v>229</v>
      </c>
      <c r="B1187" t="s">
        <v>1598</v>
      </c>
      <c r="C1187" s="2">
        <v>893641582</v>
      </c>
      <c r="D1187" s="2">
        <f>+Table1_2[[#This Row],[Total in PKR]]/160.05</f>
        <v>5583515.0390502959</v>
      </c>
    </row>
    <row r="1188" spans="1:4" x14ac:dyDescent="0.35">
      <c r="A1188" t="s">
        <v>38</v>
      </c>
      <c r="B1188" t="s">
        <v>1339</v>
      </c>
      <c r="C1188" s="2">
        <v>893402565</v>
      </c>
      <c r="D1188" s="2">
        <f>+Table1_2[[#This Row],[Total in PKR]]/160.05</f>
        <v>5582021.6494845357</v>
      </c>
    </row>
    <row r="1189" spans="1:4" x14ac:dyDescent="0.35">
      <c r="A1189" t="s">
        <v>28</v>
      </c>
      <c r="B1189" t="s">
        <v>1934</v>
      </c>
      <c r="C1189" s="2">
        <v>893296832</v>
      </c>
      <c r="D1189" s="2">
        <f>+Table1_2[[#This Row],[Total in PKR]]/160.05</f>
        <v>5581361.0246797875</v>
      </c>
    </row>
    <row r="1190" spans="1:4" x14ac:dyDescent="0.35">
      <c r="A1190" t="s">
        <v>547</v>
      </c>
      <c r="B1190" t="s">
        <v>2050</v>
      </c>
      <c r="C1190" s="2">
        <v>893098654</v>
      </c>
      <c r="D1190" s="2">
        <f>+Table1_2[[#This Row],[Total in PKR]]/160.05</f>
        <v>5580122.7991252728</v>
      </c>
    </row>
    <row r="1191" spans="1:4" x14ac:dyDescent="0.35">
      <c r="A1191" t="s">
        <v>297</v>
      </c>
      <c r="B1191" t="s">
        <v>1929</v>
      </c>
      <c r="C1191" s="2">
        <v>891038570</v>
      </c>
      <c r="D1191" s="2">
        <f>+Table1_2[[#This Row],[Total in PKR]]/160.05</f>
        <v>5567251.2964698523</v>
      </c>
    </row>
    <row r="1192" spans="1:4" x14ac:dyDescent="0.35">
      <c r="A1192" t="s">
        <v>413</v>
      </c>
      <c r="B1192" t="s">
        <v>1831</v>
      </c>
      <c r="C1192" s="2">
        <v>890842090</v>
      </c>
      <c r="D1192" s="2">
        <f>+Table1_2[[#This Row],[Total in PKR]]/160.05</f>
        <v>5566023.6800999688</v>
      </c>
    </row>
    <row r="1193" spans="1:4" x14ac:dyDescent="0.35">
      <c r="A1193" t="s">
        <v>91</v>
      </c>
      <c r="B1193" t="s">
        <v>1953</v>
      </c>
      <c r="C1193" s="2">
        <v>889596674</v>
      </c>
      <c r="D1193" s="2">
        <f>+Table1_2[[#This Row],[Total in PKR]]/160.05</f>
        <v>5558242.2617931897</v>
      </c>
    </row>
    <row r="1194" spans="1:4" x14ac:dyDescent="0.35">
      <c r="A1194" t="s">
        <v>341</v>
      </c>
      <c r="B1194" t="s">
        <v>1262</v>
      </c>
      <c r="C1194" s="2">
        <v>889570713</v>
      </c>
      <c r="D1194" s="2">
        <f>+Table1_2[[#This Row],[Total in PKR]]/160.05</f>
        <v>5558080.0562324272</v>
      </c>
    </row>
    <row r="1195" spans="1:4" x14ac:dyDescent="0.35">
      <c r="A1195" t="s">
        <v>61</v>
      </c>
      <c r="B1195" t="s">
        <v>1530</v>
      </c>
      <c r="C1195" s="2">
        <v>889225292</v>
      </c>
      <c r="D1195" s="2">
        <f>+Table1_2[[#This Row],[Total in PKR]]/160.05</f>
        <v>5555921.8494220553</v>
      </c>
    </row>
    <row r="1196" spans="1:4" x14ac:dyDescent="0.35">
      <c r="A1196" t="s">
        <v>436</v>
      </c>
      <c r="B1196" t="s">
        <v>1397</v>
      </c>
      <c r="C1196" s="2">
        <v>887657612</v>
      </c>
      <c r="D1196" s="2">
        <f>+Table1_2[[#This Row],[Total in PKR]]/160.05</f>
        <v>5546126.9103405178</v>
      </c>
    </row>
    <row r="1197" spans="1:4" x14ac:dyDescent="0.35">
      <c r="A1197" t="s">
        <v>91</v>
      </c>
      <c r="B1197" t="s">
        <v>1840</v>
      </c>
      <c r="C1197" s="2">
        <v>885969714</v>
      </c>
      <c r="D1197" s="2">
        <f>+Table1_2[[#This Row],[Total in PKR]]/160.05</f>
        <v>5535580.8434864106</v>
      </c>
    </row>
    <row r="1198" spans="1:4" x14ac:dyDescent="0.35">
      <c r="A1198" t="s">
        <v>436</v>
      </c>
      <c r="B1198" t="s">
        <v>2435</v>
      </c>
      <c r="C1198" s="2">
        <v>885653505</v>
      </c>
      <c r="D1198" s="2">
        <f>+Table1_2[[#This Row],[Total in PKR]]/160.05</f>
        <v>5533605.1546391752</v>
      </c>
    </row>
    <row r="1199" spans="1:4" x14ac:dyDescent="0.35">
      <c r="A1199" t="s">
        <v>46</v>
      </c>
      <c r="B1199" t="s">
        <v>1593</v>
      </c>
      <c r="C1199" s="2">
        <v>884292889</v>
      </c>
      <c r="D1199" s="2">
        <f>+Table1_2[[#This Row],[Total in PKR]]/160.05</f>
        <v>5525103.961262105</v>
      </c>
    </row>
    <row r="1200" spans="1:4" x14ac:dyDescent="0.35">
      <c r="A1200" t="s">
        <v>91</v>
      </c>
      <c r="B1200" t="s">
        <v>2487</v>
      </c>
      <c r="C1200" s="2">
        <v>883827283</v>
      </c>
      <c r="D1200" s="2">
        <f>+Table1_2[[#This Row],[Total in PKR]]/160.05</f>
        <v>5522194.8328647297</v>
      </c>
    </row>
    <row r="1201" spans="1:4" x14ac:dyDescent="0.35">
      <c r="A1201" t="s">
        <v>215</v>
      </c>
      <c r="B1201" t="s">
        <v>2552</v>
      </c>
      <c r="C1201" s="2">
        <v>880125293</v>
      </c>
      <c r="D1201" s="2">
        <f>+Table1_2[[#This Row],[Total in PKR]]/160.05</f>
        <v>5499064.6235551387</v>
      </c>
    </row>
    <row r="1202" spans="1:4" x14ac:dyDescent="0.35">
      <c r="A1202" t="s">
        <v>46</v>
      </c>
      <c r="B1202" t="s">
        <v>1813</v>
      </c>
      <c r="C1202" s="2">
        <v>878047713</v>
      </c>
      <c r="D1202" s="2">
        <f>+Table1_2[[#This Row],[Total in PKR]]/160.05</f>
        <v>5486083.8050609184</v>
      </c>
    </row>
    <row r="1203" spans="1:4" x14ac:dyDescent="0.35">
      <c r="A1203" t="s">
        <v>91</v>
      </c>
      <c r="B1203" t="s">
        <v>1357</v>
      </c>
      <c r="C1203" s="2">
        <v>877715102</v>
      </c>
      <c r="D1203" s="2">
        <f>+Table1_2[[#This Row],[Total in PKR]]/160.05</f>
        <v>5484005.635738831</v>
      </c>
    </row>
    <row r="1204" spans="1:4" x14ac:dyDescent="0.35">
      <c r="A1204" t="s">
        <v>297</v>
      </c>
      <c r="B1204" t="s">
        <v>1844</v>
      </c>
      <c r="C1204" s="2">
        <v>877623165</v>
      </c>
      <c r="D1204" s="2">
        <f>+Table1_2[[#This Row],[Total in PKR]]/160.05</f>
        <v>5483431.2089971881</v>
      </c>
    </row>
    <row r="1205" spans="1:4" x14ac:dyDescent="0.35">
      <c r="A1205" t="s">
        <v>289</v>
      </c>
      <c r="B1205" t="s">
        <v>1742</v>
      </c>
      <c r="C1205" s="2">
        <v>876254712</v>
      </c>
      <c r="D1205" s="2">
        <f>+Table1_2[[#This Row],[Total in PKR]]/160.05</f>
        <v>5474881.0496719768</v>
      </c>
    </row>
    <row r="1206" spans="1:4" x14ac:dyDescent="0.35">
      <c r="A1206" t="s">
        <v>46</v>
      </c>
      <c r="B1206" t="s">
        <v>1967</v>
      </c>
      <c r="C1206" s="2">
        <v>876194039</v>
      </c>
      <c r="D1206" s="2">
        <f>+Table1_2[[#This Row],[Total in PKR]]/160.05</f>
        <v>5474501.9618869098</v>
      </c>
    </row>
    <row r="1207" spans="1:4" x14ac:dyDescent="0.35">
      <c r="A1207" t="s">
        <v>91</v>
      </c>
      <c r="B1207" t="s">
        <v>2214</v>
      </c>
      <c r="C1207" s="2">
        <v>875977516</v>
      </c>
      <c r="D1207" s="2">
        <f>+Table1_2[[#This Row],[Total in PKR]]/160.05</f>
        <v>5473149.1159012802</v>
      </c>
    </row>
    <row r="1208" spans="1:4" x14ac:dyDescent="0.35">
      <c r="A1208" t="s">
        <v>61</v>
      </c>
      <c r="B1208" t="s">
        <v>2001</v>
      </c>
      <c r="C1208" s="2">
        <v>875824363</v>
      </c>
      <c r="D1208" s="2">
        <f>+Table1_2[[#This Row],[Total in PKR]]/160.05</f>
        <v>5472192.2086847853</v>
      </c>
    </row>
    <row r="1209" spans="1:4" x14ac:dyDescent="0.35">
      <c r="A1209" t="s">
        <v>1003</v>
      </c>
      <c r="B1209" t="s">
        <v>1335</v>
      </c>
      <c r="C1209" s="2">
        <v>875119770</v>
      </c>
      <c r="D1209" s="2">
        <f>+Table1_2[[#This Row],[Total in PKR]]/160.05</f>
        <v>5467789.8781630732</v>
      </c>
    </row>
    <row r="1210" spans="1:4" x14ac:dyDescent="0.35">
      <c r="A1210" t="s">
        <v>168</v>
      </c>
      <c r="B1210" t="s">
        <v>1319</v>
      </c>
      <c r="C1210" s="2">
        <v>874314121</v>
      </c>
      <c r="D1210" s="2">
        <f>+Table1_2[[#This Row],[Total in PKR]]/160.05</f>
        <v>5462756.144954701</v>
      </c>
    </row>
    <row r="1211" spans="1:4" x14ac:dyDescent="0.35">
      <c r="A1211" t="s">
        <v>28</v>
      </c>
      <c r="B1211" t="s">
        <v>2233</v>
      </c>
      <c r="C1211" s="2">
        <v>873602166</v>
      </c>
      <c r="D1211" s="2">
        <f>+Table1_2[[#This Row],[Total in PKR]]/160.05</f>
        <v>5458307.8163074031</v>
      </c>
    </row>
    <row r="1212" spans="1:4" x14ac:dyDescent="0.35">
      <c r="A1212" t="s">
        <v>28</v>
      </c>
      <c r="B1212" t="s">
        <v>1425</v>
      </c>
      <c r="C1212" s="2">
        <v>873439350</v>
      </c>
      <c r="D1212" s="2">
        <f>+Table1_2[[#This Row],[Total in PKR]]/160.05</f>
        <v>5457290.5342080593</v>
      </c>
    </row>
    <row r="1213" spans="1:4" x14ac:dyDescent="0.35">
      <c r="A1213" t="s">
        <v>436</v>
      </c>
      <c r="B1213" t="s">
        <v>2468</v>
      </c>
      <c r="C1213" s="2">
        <v>870898770</v>
      </c>
      <c r="D1213" s="2">
        <f>+Table1_2[[#This Row],[Total in PKR]]/160.05</f>
        <v>5441416.8697282095</v>
      </c>
    </row>
    <row r="1214" spans="1:4" x14ac:dyDescent="0.35">
      <c r="A1214" t="s">
        <v>61</v>
      </c>
      <c r="B1214" t="s">
        <v>1280</v>
      </c>
      <c r="C1214" s="2">
        <v>869845047</v>
      </c>
      <c r="D1214" s="2">
        <f>+Table1_2[[#This Row],[Total in PKR]]/160.05</f>
        <v>5434833.1583880037</v>
      </c>
    </row>
    <row r="1215" spans="1:4" x14ac:dyDescent="0.35">
      <c r="A1215" t="s">
        <v>91</v>
      </c>
      <c r="B1215" t="s">
        <v>1935</v>
      </c>
      <c r="C1215" s="2">
        <v>863383293</v>
      </c>
      <c r="D1215" s="2">
        <f>+Table1_2[[#This Row],[Total in PKR]]/160.05</f>
        <v>5394459.8125585746</v>
      </c>
    </row>
    <row r="1216" spans="1:4" x14ac:dyDescent="0.35">
      <c r="A1216" t="s">
        <v>686</v>
      </c>
      <c r="B1216" t="s">
        <v>1534</v>
      </c>
      <c r="C1216" s="2">
        <v>862858611</v>
      </c>
      <c r="D1216" s="2">
        <f>+Table1_2[[#This Row],[Total in PKR]]/160.05</f>
        <v>5391181.5745079657</v>
      </c>
    </row>
    <row r="1217" spans="1:4" x14ac:dyDescent="0.35">
      <c r="A1217" t="s">
        <v>91</v>
      </c>
      <c r="B1217" t="s">
        <v>2567</v>
      </c>
      <c r="C1217" s="2">
        <v>862213675</v>
      </c>
      <c r="D1217" s="2">
        <f>+Table1_2[[#This Row],[Total in PKR]]/160.05</f>
        <v>5387151.9837550763</v>
      </c>
    </row>
    <row r="1218" spans="1:4" x14ac:dyDescent="0.35">
      <c r="A1218" t="s">
        <v>94</v>
      </c>
      <c r="B1218" t="s">
        <v>1519</v>
      </c>
      <c r="C1218" s="2">
        <v>859838785</v>
      </c>
      <c r="D1218" s="2">
        <f>+Table1_2[[#This Row],[Total in PKR]]/160.05</f>
        <v>5372313.558263042</v>
      </c>
    </row>
    <row r="1219" spans="1:4" x14ac:dyDescent="0.35">
      <c r="A1219" t="s">
        <v>46</v>
      </c>
      <c r="B1219" t="s">
        <v>1458</v>
      </c>
      <c r="C1219" s="2">
        <v>854926821</v>
      </c>
      <c r="D1219" s="2">
        <f>+Table1_2[[#This Row],[Total in PKR]]/160.05</f>
        <v>5341623.3739456413</v>
      </c>
    </row>
    <row r="1220" spans="1:4" x14ac:dyDescent="0.35">
      <c r="A1220" t="s">
        <v>28</v>
      </c>
      <c r="B1220" t="s">
        <v>1473</v>
      </c>
      <c r="C1220" s="2">
        <v>854338947</v>
      </c>
      <c r="D1220" s="2">
        <f>+Table1_2[[#This Row],[Total in PKR]]/160.05</f>
        <v>5337950.3092783503</v>
      </c>
    </row>
    <row r="1221" spans="1:4" x14ac:dyDescent="0.35">
      <c r="A1221" t="s">
        <v>121</v>
      </c>
      <c r="B1221" t="s">
        <v>1668</v>
      </c>
      <c r="C1221" s="2">
        <v>852586899</v>
      </c>
      <c r="D1221" s="2">
        <f>+Table1_2[[#This Row],[Total in PKR]]/160.05</f>
        <v>5327003.4301780686</v>
      </c>
    </row>
    <row r="1222" spans="1:4" x14ac:dyDescent="0.35">
      <c r="A1222" t="s">
        <v>91</v>
      </c>
      <c r="B1222" t="s">
        <v>1283</v>
      </c>
      <c r="C1222" s="2">
        <v>852361955</v>
      </c>
      <c r="D1222" s="2">
        <f>+Table1_2[[#This Row],[Total in PKR]]/160.05</f>
        <v>5325597.9693845669</v>
      </c>
    </row>
    <row r="1223" spans="1:4" x14ac:dyDescent="0.35">
      <c r="A1223" t="s">
        <v>94</v>
      </c>
      <c r="B1223" t="s">
        <v>1373</v>
      </c>
      <c r="C1223" s="2">
        <v>851111727</v>
      </c>
      <c r="D1223" s="2">
        <f>+Table1_2[[#This Row],[Total in PKR]]/160.05</f>
        <v>5317786.4854732892</v>
      </c>
    </row>
    <row r="1224" spans="1:4" x14ac:dyDescent="0.35">
      <c r="A1224" t="s">
        <v>497</v>
      </c>
      <c r="B1224" t="s">
        <v>2044</v>
      </c>
      <c r="C1224" s="2">
        <v>850300473</v>
      </c>
      <c r="D1224" s="2">
        <f>+Table1_2[[#This Row],[Total in PKR]]/160.05</f>
        <v>5312717.7319587627</v>
      </c>
    </row>
    <row r="1225" spans="1:4" x14ac:dyDescent="0.35">
      <c r="A1225" t="s">
        <v>91</v>
      </c>
      <c r="B1225" t="s">
        <v>1388</v>
      </c>
      <c r="C1225" s="2">
        <v>850075644</v>
      </c>
      <c r="D1225" s="2">
        <f>+Table1_2[[#This Row],[Total in PKR]]/160.05</f>
        <v>5311312.989690721</v>
      </c>
    </row>
    <row r="1226" spans="1:4" x14ac:dyDescent="0.35">
      <c r="A1226" t="s">
        <v>91</v>
      </c>
      <c r="B1226" t="s">
        <v>2253</v>
      </c>
      <c r="C1226" s="2">
        <v>846733141</v>
      </c>
      <c r="D1226" s="2">
        <f>+Table1_2[[#This Row],[Total in PKR]]/160.05</f>
        <v>5290428.8722274285</v>
      </c>
    </row>
    <row r="1227" spans="1:4" x14ac:dyDescent="0.35">
      <c r="A1227" t="s">
        <v>33</v>
      </c>
      <c r="B1227" t="s">
        <v>1490</v>
      </c>
      <c r="C1227" s="2">
        <v>846268688</v>
      </c>
      <c r="D1227" s="2">
        <f>+Table1_2[[#This Row],[Total in PKR]]/160.05</f>
        <v>5287526.9478288032</v>
      </c>
    </row>
    <row r="1228" spans="1:4" x14ac:dyDescent="0.35">
      <c r="A1228" t="s">
        <v>94</v>
      </c>
      <c r="B1228" t="s">
        <v>1324</v>
      </c>
      <c r="C1228" s="2">
        <v>845481534</v>
      </c>
      <c r="D1228" s="2">
        <f>+Table1_2[[#This Row],[Total in PKR]]/160.05</f>
        <v>5282608.7722586691</v>
      </c>
    </row>
    <row r="1229" spans="1:4" x14ac:dyDescent="0.35">
      <c r="A1229" t="s">
        <v>91</v>
      </c>
      <c r="B1229" t="s">
        <v>1533</v>
      </c>
      <c r="C1229" s="2">
        <v>845383541</v>
      </c>
      <c r="D1229" s="2">
        <f>+Table1_2[[#This Row],[Total in PKR]]/160.05</f>
        <v>5281996.5073414557</v>
      </c>
    </row>
    <row r="1230" spans="1:4" x14ac:dyDescent="0.35">
      <c r="A1230" t="s">
        <v>138</v>
      </c>
      <c r="B1230" t="s">
        <v>1293</v>
      </c>
      <c r="C1230" s="2">
        <v>843544522</v>
      </c>
      <c r="D1230" s="2">
        <f>+Table1_2[[#This Row],[Total in PKR]]/160.05</f>
        <v>5270506.2293033423</v>
      </c>
    </row>
    <row r="1231" spans="1:4" x14ac:dyDescent="0.35">
      <c r="A1231" t="s">
        <v>19</v>
      </c>
      <c r="B1231" t="s">
        <v>1828</v>
      </c>
      <c r="C1231" s="2">
        <v>841591120</v>
      </c>
      <c r="D1231" s="2">
        <f>+Table1_2[[#This Row],[Total in PKR]]/160.05</f>
        <v>5258301.2808497343</v>
      </c>
    </row>
    <row r="1232" spans="1:4" x14ac:dyDescent="0.35">
      <c r="A1232" t="s">
        <v>297</v>
      </c>
      <c r="B1232" t="s">
        <v>1405</v>
      </c>
      <c r="C1232" s="2">
        <v>837905036</v>
      </c>
      <c r="D1232" s="2">
        <f>+Table1_2[[#This Row],[Total in PKR]]/160.05</f>
        <v>5235270.4529834427</v>
      </c>
    </row>
    <row r="1233" spans="1:4" x14ac:dyDescent="0.35">
      <c r="A1233" t="s">
        <v>91</v>
      </c>
      <c r="B1233" t="s">
        <v>1586</v>
      </c>
      <c r="C1233" s="2">
        <v>837424719</v>
      </c>
      <c r="D1233" s="2">
        <f>+Table1_2[[#This Row],[Total in PKR]]/160.05</f>
        <v>5232269.4095595125</v>
      </c>
    </row>
    <row r="1234" spans="1:4" x14ac:dyDescent="0.35">
      <c r="A1234" t="s">
        <v>121</v>
      </c>
      <c r="B1234" t="s">
        <v>2195</v>
      </c>
      <c r="C1234" s="2">
        <v>831368658</v>
      </c>
      <c r="D1234" s="2">
        <f>+Table1_2[[#This Row],[Total in PKR]]/160.05</f>
        <v>5194430.852858481</v>
      </c>
    </row>
    <row r="1235" spans="1:4" x14ac:dyDescent="0.35">
      <c r="A1235" t="s">
        <v>180</v>
      </c>
      <c r="B1235" t="s">
        <v>1756</v>
      </c>
      <c r="C1235" s="2">
        <v>830965108</v>
      </c>
      <c r="D1235" s="2">
        <f>+Table1_2[[#This Row],[Total in PKR]]/160.05</f>
        <v>5191909.4532958446</v>
      </c>
    </row>
    <row r="1236" spans="1:4" x14ac:dyDescent="0.35">
      <c r="A1236" t="s">
        <v>19</v>
      </c>
      <c r="B1236" t="s">
        <v>2133</v>
      </c>
      <c r="C1236" s="2">
        <v>828556693</v>
      </c>
      <c r="D1236" s="2">
        <f>+Table1_2[[#This Row],[Total in PKR]]/160.05</f>
        <v>5176861.5620118706</v>
      </c>
    </row>
    <row r="1237" spans="1:4" x14ac:dyDescent="0.35">
      <c r="A1237" t="s">
        <v>94</v>
      </c>
      <c r="B1237" t="s">
        <v>1858</v>
      </c>
      <c r="C1237" s="2">
        <v>828525354</v>
      </c>
      <c r="D1237" s="2">
        <f>+Table1_2[[#This Row],[Total in PKR]]/160.05</f>
        <v>5176665.7544517331</v>
      </c>
    </row>
    <row r="1238" spans="1:4" x14ac:dyDescent="0.35">
      <c r="A1238" t="s">
        <v>94</v>
      </c>
      <c r="B1238" t="s">
        <v>1365</v>
      </c>
      <c r="C1238" s="2">
        <v>827757943</v>
      </c>
      <c r="D1238" s="2">
        <f>+Table1_2[[#This Row],[Total in PKR]]/160.05</f>
        <v>5171870.9340830985</v>
      </c>
    </row>
    <row r="1239" spans="1:4" x14ac:dyDescent="0.35">
      <c r="A1239" t="s">
        <v>56</v>
      </c>
      <c r="B1239" t="s">
        <v>1876</v>
      </c>
      <c r="C1239" s="2">
        <v>827571900</v>
      </c>
      <c r="D1239" s="2">
        <f>+Table1_2[[#This Row],[Total in PKR]]/160.05</f>
        <v>5170708.5285848165</v>
      </c>
    </row>
    <row r="1240" spans="1:4" x14ac:dyDescent="0.35">
      <c r="A1240" t="s">
        <v>191</v>
      </c>
      <c r="B1240" t="s">
        <v>1834</v>
      </c>
      <c r="C1240" s="2">
        <v>827320534</v>
      </c>
      <c r="D1240" s="2">
        <f>+Table1_2[[#This Row],[Total in PKR]]/160.05</f>
        <v>5169137.981880662</v>
      </c>
    </row>
    <row r="1241" spans="1:4" x14ac:dyDescent="0.35">
      <c r="A1241" t="s">
        <v>369</v>
      </c>
      <c r="B1241" t="s">
        <v>1024</v>
      </c>
      <c r="C1241" s="2">
        <v>825692524</v>
      </c>
      <c r="D1241" s="2">
        <f>+Table1_2[[#This Row],[Total in PKR]]/160.05</f>
        <v>5158966.0980943451</v>
      </c>
    </row>
    <row r="1242" spans="1:4" x14ac:dyDescent="0.35">
      <c r="A1242" t="s">
        <v>123</v>
      </c>
      <c r="B1242" t="s">
        <v>1975</v>
      </c>
      <c r="C1242" s="2">
        <v>824730982</v>
      </c>
      <c r="D1242" s="2">
        <f>+Table1_2[[#This Row],[Total in PKR]]/160.05</f>
        <v>5152958.3380193682</v>
      </c>
    </row>
    <row r="1243" spans="1:4" x14ac:dyDescent="0.35">
      <c r="A1243" t="s">
        <v>91</v>
      </c>
      <c r="B1243" t="s">
        <v>1342</v>
      </c>
      <c r="C1243" s="2">
        <v>823975979</v>
      </c>
      <c r="D1243" s="2">
        <f>+Table1_2[[#This Row],[Total in PKR]]/160.05</f>
        <v>5148241.0434239293</v>
      </c>
    </row>
    <row r="1244" spans="1:4" x14ac:dyDescent="0.35">
      <c r="A1244" t="s">
        <v>38</v>
      </c>
      <c r="B1244" t="s">
        <v>1561</v>
      </c>
      <c r="C1244" s="2">
        <v>823886796</v>
      </c>
      <c r="D1244" s="2">
        <f>+Table1_2[[#This Row],[Total in PKR]]/160.05</f>
        <v>5147683.8238050602</v>
      </c>
    </row>
    <row r="1245" spans="1:4" x14ac:dyDescent="0.35">
      <c r="A1245" t="s">
        <v>121</v>
      </c>
      <c r="B1245" t="s">
        <v>1774</v>
      </c>
      <c r="C1245" s="2">
        <v>822005191</v>
      </c>
      <c r="D1245" s="2">
        <f>+Table1_2[[#This Row],[Total in PKR]]/160.05</f>
        <v>5135927.4664167445</v>
      </c>
    </row>
    <row r="1246" spans="1:4" x14ac:dyDescent="0.35">
      <c r="A1246" t="s">
        <v>46</v>
      </c>
      <c r="B1246" t="s">
        <v>1338</v>
      </c>
      <c r="C1246" s="2">
        <v>820303230</v>
      </c>
      <c r="D1246" s="2">
        <f>+Table1_2[[#This Row],[Total in PKR]]/160.05</f>
        <v>5125293.5332708526</v>
      </c>
    </row>
    <row r="1247" spans="1:4" x14ac:dyDescent="0.35">
      <c r="A1247" t="s">
        <v>83</v>
      </c>
      <c r="B1247" t="s">
        <v>2188</v>
      </c>
      <c r="C1247" s="2">
        <v>818525054</v>
      </c>
      <c r="D1247" s="2">
        <f>+Table1_2[[#This Row],[Total in PKR]]/160.05</f>
        <v>5114183.4051858792</v>
      </c>
    </row>
    <row r="1248" spans="1:4" x14ac:dyDescent="0.35">
      <c r="A1248" t="s">
        <v>28</v>
      </c>
      <c r="B1248" t="s">
        <v>2100</v>
      </c>
      <c r="C1248" s="2">
        <v>813281992</v>
      </c>
      <c r="D1248" s="2">
        <f>+Table1_2[[#This Row],[Total in PKR]]/160.05</f>
        <v>5081424.5048422366</v>
      </c>
    </row>
    <row r="1249" spans="1:4" x14ac:dyDescent="0.35">
      <c r="A1249" t="s">
        <v>341</v>
      </c>
      <c r="B1249" t="s">
        <v>1613</v>
      </c>
      <c r="C1249" s="2">
        <v>811815833</v>
      </c>
      <c r="D1249" s="2">
        <f>+Table1_2[[#This Row],[Total in PKR]]/160.05</f>
        <v>5072263.8737894408</v>
      </c>
    </row>
    <row r="1250" spans="1:4" x14ac:dyDescent="0.35">
      <c r="A1250" t="s">
        <v>146</v>
      </c>
      <c r="B1250" t="s">
        <v>1850</v>
      </c>
      <c r="C1250" s="2">
        <v>811666389</v>
      </c>
      <c r="D1250" s="2">
        <f>+Table1_2[[#This Row],[Total in PKR]]/160.05</f>
        <v>5071330.1405810677</v>
      </c>
    </row>
    <row r="1251" spans="1:4" x14ac:dyDescent="0.35">
      <c r="A1251" t="s">
        <v>91</v>
      </c>
      <c r="B1251" t="s">
        <v>1986</v>
      </c>
      <c r="C1251" s="2">
        <v>810563746</v>
      </c>
      <c r="D1251" s="2">
        <f>+Table1_2[[#This Row],[Total in PKR]]/160.05</f>
        <v>5064440.7747578882</v>
      </c>
    </row>
    <row r="1252" spans="1:4" x14ac:dyDescent="0.35">
      <c r="A1252" t="s">
        <v>91</v>
      </c>
      <c r="B1252" t="s">
        <v>1691</v>
      </c>
      <c r="C1252" s="2">
        <v>809973923</v>
      </c>
      <c r="D1252" s="2">
        <f>+Table1_2[[#This Row],[Total in PKR]]/160.05</f>
        <v>5060755.5326460479</v>
      </c>
    </row>
    <row r="1253" spans="1:4" x14ac:dyDescent="0.35">
      <c r="A1253" t="s">
        <v>94</v>
      </c>
      <c r="B1253" t="s">
        <v>2316</v>
      </c>
      <c r="C1253" s="2">
        <v>809686848</v>
      </c>
      <c r="D1253" s="2">
        <f>+Table1_2[[#This Row],[Total in PKR]]/160.05</f>
        <v>5058961.8744142456</v>
      </c>
    </row>
    <row r="1254" spans="1:4" x14ac:dyDescent="0.35">
      <c r="A1254" t="s">
        <v>61</v>
      </c>
      <c r="B1254" t="s">
        <v>220</v>
      </c>
      <c r="C1254" s="2">
        <v>809543132</v>
      </c>
      <c r="D1254" s="2">
        <f>+Table1_2[[#This Row],[Total in PKR]]/160.05</f>
        <v>5058063.9300218681</v>
      </c>
    </row>
    <row r="1255" spans="1:4" x14ac:dyDescent="0.35">
      <c r="A1255" t="s">
        <v>168</v>
      </c>
      <c r="B1255" t="s">
        <v>1865</v>
      </c>
      <c r="C1255" s="2">
        <v>809431502</v>
      </c>
      <c r="D1255" s="2">
        <f>+Table1_2[[#This Row],[Total in PKR]]/160.05</f>
        <v>5057366.4604810989</v>
      </c>
    </row>
    <row r="1256" spans="1:4" x14ac:dyDescent="0.35">
      <c r="A1256" t="s">
        <v>229</v>
      </c>
      <c r="B1256" t="s">
        <v>1521</v>
      </c>
      <c r="C1256" s="2">
        <v>807783300</v>
      </c>
      <c r="D1256" s="2">
        <f>+Table1_2[[#This Row],[Total in PKR]]/160.05</f>
        <v>5047068.416119962</v>
      </c>
    </row>
    <row r="1257" spans="1:4" x14ac:dyDescent="0.35">
      <c r="A1257" t="s">
        <v>61</v>
      </c>
      <c r="B1257" t="s">
        <v>2106</v>
      </c>
      <c r="C1257" s="2">
        <v>805665147</v>
      </c>
      <c r="D1257" s="2">
        <f>+Table1_2[[#This Row],[Total in PKR]]/160.05</f>
        <v>5033834.095595126</v>
      </c>
    </row>
    <row r="1258" spans="1:4" x14ac:dyDescent="0.35">
      <c r="A1258" t="s">
        <v>91</v>
      </c>
      <c r="B1258" t="s">
        <v>2240</v>
      </c>
      <c r="C1258" s="2">
        <v>805093078</v>
      </c>
      <c r="D1258" s="2">
        <f>+Table1_2[[#This Row],[Total in PKR]]/160.05</f>
        <v>5030259.7813183377</v>
      </c>
    </row>
    <row r="1259" spans="1:4" x14ac:dyDescent="0.35">
      <c r="A1259" t="s">
        <v>168</v>
      </c>
      <c r="B1259" t="s">
        <v>1720</v>
      </c>
      <c r="C1259" s="2">
        <v>804276965</v>
      </c>
      <c r="D1259" s="2">
        <f>+Table1_2[[#This Row],[Total in PKR]]/160.05</f>
        <v>5025160.6685410803</v>
      </c>
    </row>
    <row r="1260" spans="1:4" x14ac:dyDescent="0.35">
      <c r="A1260" t="s">
        <v>229</v>
      </c>
      <c r="B1260" t="s">
        <v>1798</v>
      </c>
      <c r="C1260" s="2">
        <v>803546846</v>
      </c>
      <c r="D1260" s="2">
        <f>+Table1_2[[#This Row],[Total in PKR]]/160.05</f>
        <v>5020598.850359262</v>
      </c>
    </row>
    <row r="1261" spans="1:4" x14ac:dyDescent="0.35">
      <c r="A1261" t="s">
        <v>680</v>
      </c>
      <c r="B1261" t="s">
        <v>2143</v>
      </c>
      <c r="C1261" s="2">
        <v>802324111</v>
      </c>
      <c r="D1261" s="2">
        <f>+Table1_2[[#This Row],[Total in PKR]]/160.05</f>
        <v>5012959.1440174943</v>
      </c>
    </row>
    <row r="1262" spans="1:4" x14ac:dyDescent="0.35">
      <c r="A1262" t="s">
        <v>38</v>
      </c>
      <c r="B1262" t="s">
        <v>2333</v>
      </c>
      <c r="C1262" s="2">
        <v>801140143</v>
      </c>
      <c r="D1262" s="2">
        <f>+Table1_2[[#This Row],[Total in PKR]]/160.05</f>
        <v>5005561.6557325833</v>
      </c>
    </row>
    <row r="1263" spans="1:4" x14ac:dyDescent="0.35">
      <c r="A1263" t="s">
        <v>91</v>
      </c>
      <c r="B1263" t="s">
        <v>2411</v>
      </c>
      <c r="C1263" s="2">
        <v>800605878</v>
      </c>
      <c r="D1263" s="2">
        <f>+Table1_2[[#This Row],[Total in PKR]]/160.05</f>
        <v>5002223.542642924</v>
      </c>
    </row>
    <row r="1264" spans="1:4" x14ac:dyDescent="0.35">
      <c r="A1264" t="s">
        <v>180</v>
      </c>
      <c r="B1264" t="s">
        <v>2523</v>
      </c>
      <c r="C1264" s="2">
        <v>799172776</v>
      </c>
      <c r="D1264" s="2">
        <f>+Table1_2[[#This Row],[Total in PKR]]/160.05</f>
        <v>4993269.4532958446</v>
      </c>
    </row>
    <row r="1265" spans="1:4" x14ac:dyDescent="0.35">
      <c r="A1265" t="s">
        <v>655</v>
      </c>
      <c r="B1265" t="s">
        <v>2485</v>
      </c>
      <c r="C1265" s="2">
        <v>796881282</v>
      </c>
      <c r="D1265" s="2">
        <f>+Table1_2[[#This Row],[Total in PKR]]/160.05</f>
        <v>4978952.0899718832</v>
      </c>
    </row>
    <row r="1266" spans="1:4" x14ac:dyDescent="0.35">
      <c r="A1266" t="s">
        <v>163</v>
      </c>
      <c r="B1266" t="s">
        <v>1873</v>
      </c>
      <c r="C1266" s="2">
        <v>796489562</v>
      </c>
      <c r="D1266" s="2">
        <f>+Table1_2[[#This Row],[Total in PKR]]/160.05</f>
        <v>4976504.604810996</v>
      </c>
    </row>
    <row r="1267" spans="1:4" x14ac:dyDescent="0.35">
      <c r="A1267" t="s">
        <v>121</v>
      </c>
      <c r="B1267" t="s">
        <v>1989</v>
      </c>
      <c r="C1267" s="2">
        <v>794598614</v>
      </c>
      <c r="D1267" s="2">
        <f>+Table1_2[[#This Row],[Total in PKR]]/160.05</f>
        <v>4964689.8719150266</v>
      </c>
    </row>
    <row r="1268" spans="1:4" x14ac:dyDescent="0.35">
      <c r="A1268" t="s">
        <v>33</v>
      </c>
      <c r="B1268" t="s">
        <v>1165</v>
      </c>
      <c r="C1268" s="2">
        <v>793551073</v>
      </c>
      <c r="D1268" s="2">
        <f>+Table1_2[[#This Row],[Total in PKR]]/160.05</f>
        <v>4958144.7860043729</v>
      </c>
    </row>
    <row r="1269" spans="1:4" x14ac:dyDescent="0.35">
      <c r="A1269" t="s">
        <v>655</v>
      </c>
      <c r="B1269" t="s">
        <v>1655</v>
      </c>
      <c r="C1269" s="2">
        <v>793474288</v>
      </c>
      <c r="D1269" s="2">
        <f>+Table1_2[[#This Row],[Total in PKR]]/160.05</f>
        <v>4957665.0296782255</v>
      </c>
    </row>
    <row r="1270" spans="1:4" x14ac:dyDescent="0.35">
      <c r="A1270" t="s">
        <v>163</v>
      </c>
      <c r="B1270" t="s">
        <v>2931</v>
      </c>
      <c r="C1270" s="2">
        <v>792459055</v>
      </c>
      <c r="D1270" s="2">
        <f>+Table1_2[[#This Row],[Total in PKR]]/160.05</f>
        <v>4951321.8056857232</v>
      </c>
    </row>
    <row r="1271" spans="1:4" x14ac:dyDescent="0.35">
      <c r="A1271" t="s">
        <v>61</v>
      </c>
      <c r="B1271" t="s">
        <v>2113</v>
      </c>
      <c r="C1271" s="2">
        <v>790757719</v>
      </c>
      <c r="D1271" s="2">
        <f>+Table1_2[[#This Row],[Total in PKR]]/160.05</f>
        <v>4940691.7775695091</v>
      </c>
    </row>
    <row r="1272" spans="1:4" x14ac:dyDescent="0.35">
      <c r="A1272" t="s">
        <v>28</v>
      </c>
      <c r="B1272" t="s">
        <v>1957</v>
      </c>
      <c r="C1272" s="2">
        <v>790635024</v>
      </c>
      <c r="D1272" s="2">
        <f>+Table1_2[[#This Row],[Total in PKR]]/160.05</f>
        <v>4939925.173383317</v>
      </c>
    </row>
    <row r="1273" spans="1:4" x14ac:dyDescent="0.35">
      <c r="A1273" t="s">
        <v>91</v>
      </c>
      <c r="B1273" t="s">
        <v>1851</v>
      </c>
      <c r="C1273" s="2">
        <v>786855483</v>
      </c>
      <c r="D1273" s="2">
        <f>+Table1_2[[#This Row],[Total in PKR]]/160.05</f>
        <v>4916310.4217432048</v>
      </c>
    </row>
    <row r="1274" spans="1:4" x14ac:dyDescent="0.35">
      <c r="A1274" t="s">
        <v>28</v>
      </c>
      <c r="B1274" t="s">
        <v>1658</v>
      </c>
      <c r="C1274" s="2">
        <v>786351996</v>
      </c>
      <c r="D1274" s="2">
        <f>+Table1_2[[#This Row],[Total in PKR]]/160.05</f>
        <v>4913164.6110590436</v>
      </c>
    </row>
    <row r="1275" spans="1:4" x14ac:dyDescent="0.35">
      <c r="A1275" t="s">
        <v>28</v>
      </c>
      <c r="B1275" t="s">
        <v>1635</v>
      </c>
      <c r="C1275" s="2">
        <v>784924690</v>
      </c>
      <c r="D1275" s="2">
        <f>+Table1_2[[#This Row],[Total in PKR]]/160.05</f>
        <v>4904246.7353951884</v>
      </c>
    </row>
    <row r="1276" spans="1:4" x14ac:dyDescent="0.35">
      <c r="A1276" t="s">
        <v>91</v>
      </c>
      <c r="B1276" t="s">
        <v>2536</v>
      </c>
      <c r="C1276" s="2">
        <v>784710700</v>
      </c>
      <c r="D1276" s="2">
        <f>+Table1_2[[#This Row],[Total in PKR]]/160.05</f>
        <v>4902909.715713839</v>
      </c>
    </row>
    <row r="1277" spans="1:4" x14ac:dyDescent="0.35">
      <c r="A1277" t="s">
        <v>91</v>
      </c>
      <c r="B1277" t="s">
        <v>1779</v>
      </c>
      <c r="C1277" s="2">
        <v>782384430</v>
      </c>
      <c r="D1277" s="2">
        <f>+Table1_2[[#This Row],[Total in PKR]]/160.05</f>
        <v>4888375.0702905338</v>
      </c>
    </row>
    <row r="1278" spans="1:4" x14ac:dyDescent="0.35">
      <c r="A1278" t="s">
        <v>163</v>
      </c>
      <c r="B1278" t="s">
        <v>1368</v>
      </c>
      <c r="C1278" s="2">
        <v>778856942</v>
      </c>
      <c r="D1278" s="2">
        <f>+Table1_2[[#This Row],[Total in PKR]]/160.05</f>
        <v>4866335.1577631989</v>
      </c>
    </row>
    <row r="1279" spans="1:4" x14ac:dyDescent="0.35">
      <c r="A1279" t="s">
        <v>91</v>
      </c>
      <c r="B1279" t="s">
        <v>1969</v>
      </c>
      <c r="C1279" s="2">
        <v>778761109</v>
      </c>
      <c r="D1279" s="2">
        <f>+Table1_2[[#This Row],[Total in PKR]]/160.05</f>
        <v>4865736.3886285536</v>
      </c>
    </row>
    <row r="1280" spans="1:4" x14ac:dyDescent="0.35">
      <c r="A1280" t="s">
        <v>91</v>
      </c>
      <c r="B1280" t="s">
        <v>2503</v>
      </c>
      <c r="C1280" s="2">
        <v>776848196</v>
      </c>
      <c r="D1280" s="2">
        <f>+Table1_2[[#This Row],[Total in PKR]]/160.05</f>
        <v>4853784.4173695715</v>
      </c>
    </row>
    <row r="1281" spans="1:4" x14ac:dyDescent="0.35">
      <c r="A1281" t="s">
        <v>794</v>
      </c>
      <c r="B1281" t="s">
        <v>1923</v>
      </c>
      <c r="C1281" s="2">
        <v>776610104</v>
      </c>
      <c r="D1281" s="2">
        <f>+Table1_2[[#This Row],[Total in PKR]]/160.05</f>
        <v>4852296.8072477346</v>
      </c>
    </row>
    <row r="1282" spans="1:4" x14ac:dyDescent="0.35">
      <c r="A1282" t="s">
        <v>569</v>
      </c>
      <c r="B1282" t="s">
        <v>1722</v>
      </c>
      <c r="C1282" s="2">
        <v>774740574</v>
      </c>
      <c r="D1282" s="2">
        <f>+Table1_2[[#This Row],[Total in PKR]]/160.05</f>
        <v>4840615.8950328017</v>
      </c>
    </row>
    <row r="1283" spans="1:4" x14ac:dyDescent="0.35">
      <c r="A1283" t="s">
        <v>1450</v>
      </c>
      <c r="B1283" t="s">
        <v>1451</v>
      </c>
      <c r="C1283" s="2">
        <v>773632756</v>
      </c>
      <c r="D1283" s="2">
        <f>+Table1_2[[#This Row],[Total in PKR]]/160.05</f>
        <v>4833694.1955638863</v>
      </c>
    </row>
    <row r="1284" spans="1:4" x14ac:dyDescent="0.35">
      <c r="A1284" t="s">
        <v>191</v>
      </c>
      <c r="B1284" t="s">
        <v>2527</v>
      </c>
      <c r="C1284" s="2">
        <v>772295992</v>
      </c>
      <c r="D1284" s="2">
        <f>+Table1_2[[#This Row],[Total in PKR]]/160.05</f>
        <v>4825342.0306154322</v>
      </c>
    </row>
    <row r="1285" spans="1:4" x14ac:dyDescent="0.35">
      <c r="A1285" t="s">
        <v>28</v>
      </c>
      <c r="B1285" t="s">
        <v>2089</v>
      </c>
      <c r="C1285" s="2">
        <v>771363413</v>
      </c>
      <c r="D1285" s="2">
        <f>+Table1_2[[#This Row],[Total in PKR]]/160.05</f>
        <v>4819515.2327397689</v>
      </c>
    </row>
    <row r="1286" spans="1:4" x14ac:dyDescent="0.35">
      <c r="A1286" t="s">
        <v>686</v>
      </c>
      <c r="B1286" t="s">
        <v>2153</v>
      </c>
      <c r="C1286" s="2">
        <v>771237525</v>
      </c>
      <c r="D1286" s="2">
        <f>+Table1_2[[#This Row],[Total in PKR]]/160.05</f>
        <v>4818728.6785379564</v>
      </c>
    </row>
    <row r="1287" spans="1:4" x14ac:dyDescent="0.35">
      <c r="A1287" t="s">
        <v>91</v>
      </c>
      <c r="B1287" t="s">
        <v>1601</v>
      </c>
      <c r="C1287" s="2">
        <v>771170969</v>
      </c>
      <c r="D1287" s="2">
        <f>+Table1_2[[#This Row],[Total in PKR]]/160.05</f>
        <v>4818312.8334895344</v>
      </c>
    </row>
    <row r="1288" spans="1:4" x14ac:dyDescent="0.35">
      <c r="A1288" t="s">
        <v>61</v>
      </c>
      <c r="B1288" t="s">
        <v>2067</v>
      </c>
      <c r="C1288" s="2">
        <v>771156236</v>
      </c>
      <c r="D1288" s="2">
        <f>+Table1_2[[#This Row],[Total in PKR]]/160.05</f>
        <v>4818220.7810059357</v>
      </c>
    </row>
    <row r="1289" spans="1:4" x14ac:dyDescent="0.35">
      <c r="A1289" t="s">
        <v>23</v>
      </c>
      <c r="B1289" t="s">
        <v>1408</v>
      </c>
      <c r="C1289" s="2">
        <v>771067095</v>
      </c>
      <c r="D1289" s="2">
        <f>+Table1_2[[#This Row],[Total in PKR]]/160.05</f>
        <v>4817663.8238050602</v>
      </c>
    </row>
    <row r="1290" spans="1:4" x14ac:dyDescent="0.35">
      <c r="A1290" t="s">
        <v>94</v>
      </c>
      <c r="B1290" t="s">
        <v>2281</v>
      </c>
      <c r="C1290" s="2">
        <v>770765996</v>
      </c>
      <c r="D1290" s="2">
        <f>+Table1_2[[#This Row],[Total in PKR]]/160.05</f>
        <v>4815782.5429553259</v>
      </c>
    </row>
    <row r="1291" spans="1:4" x14ac:dyDescent="0.35">
      <c r="A1291" t="s">
        <v>91</v>
      </c>
      <c r="B1291" t="s">
        <v>2108</v>
      </c>
      <c r="C1291" s="2">
        <v>770413233</v>
      </c>
      <c r="D1291" s="2">
        <f>+Table1_2[[#This Row],[Total in PKR]]/160.05</f>
        <v>4813578.4629803179</v>
      </c>
    </row>
    <row r="1292" spans="1:4" x14ac:dyDescent="0.35">
      <c r="A1292" t="s">
        <v>83</v>
      </c>
      <c r="B1292" t="s">
        <v>1354</v>
      </c>
      <c r="C1292" s="2">
        <v>770204486</v>
      </c>
      <c r="D1292" s="2">
        <f>+Table1_2[[#This Row],[Total in PKR]]/160.05</f>
        <v>4812274.2018119339</v>
      </c>
    </row>
    <row r="1293" spans="1:4" x14ac:dyDescent="0.35">
      <c r="A1293" t="s">
        <v>180</v>
      </c>
      <c r="B1293" t="s">
        <v>1629</v>
      </c>
      <c r="C1293" s="2">
        <v>770180223</v>
      </c>
      <c r="D1293" s="2">
        <f>+Table1_2[[#This Row],[Total in PKR]]/160.05</f>
        <v>4812122.6054358007</v>
      </c>
    </row>
    <row r="1294" spans="1:4" x14ac:dyDescent="0.35">
      <c r="A1294" t="s">
        <v>91</v>
      </c>
      <c r="B1294" t="s">
        <v>1746</v>
      </c>
      <c r="C1294" s="2">
        <v>768862064</v>
      </c>
      <c r="D1294" s="2">
        <f>+Table1_2[[#This Row],[Total in PKR]]/160.05</f>
        <v>4803886.6854108088</v>
      </c>
    </row>
    <row r="1295" spans="1:4" x14ac:dyDescent="0.35">
      <c r="A1295" t="s">
        <v>699</v>
      </c>
      <c r="B1295" t="s">
        <v>1421</v>
      </c>
      <c r="C1295" s="2">
        <v>768069424</v>
      </c>
      <c r="D1295" s="2">
        <f>+Table1_2[[#This Row],[Total in PKR]]/160.05</f>
        <v>4798934.2330521708</v>
      </c>
    </row>
    <row r="1296" spans="1:4" x14ac:dyDescent="0.35">
      <c r="A1296" t="s">
        <v>91</v>
      </c>
      <c r="B1296" t="s">
        <v>2187</v>
      </c>
      <c r="C1296" s="2">
        <v>768036781</v>
      </c>
      <c r="D1296" s="2">
        <f>+Table1_2[[#This Row],[Total in PKR]]/160.05</f>
        <v>4798730.2780381124</v>
      </c>
    </row>
    <row r="1297" spans="1:4" x14ac:dyDescent="0.35">
      <c r="A1297" t="s">
        <v>168</v>
      </c>
      <c r="B1297" t="s">
        <v>1572</v>
      </c>
      <c r="C1297" s="2">
        <v>767632050</v>
      </c>
      <c r="D1297" s="2">
        <f>+Table1_2[[#This Row],[Total in PKR]]/160.05</f>
        <v>4796201.4995313957</v>
      </c>
    </row>
    <row r="1298" spans="1:4" x14ac:dyDescent="0.35">
      <c r="A1298" t="s">
        <v>91</v>
      </c>
      <c r="B1298" t="s">
        <v>1864</v>
      </c>
      <c r="C1298" s="2">
        <v>767618064</v>
      </c>
      <c r="D1298" s="2">
        <f>+Table1_2[[#This Row],[Total in PKR]]/160.05</f>
        <v>4796114.1143392688</v>
      </c>
    </row>
    <row r="1299" spans="1:4" x14ac:dyDescent="0.35">
      <c r="A1299" t="s">
        <v>191</v>
      </c>
      <c r="B1299" t="s">
        <v>2029</v>
      </c>
      <c r="C1299" s="2">
        <v>766716440</v>
      </c>
      <c r="D1299" s="2">
        <f>+Table1_2[[#This Row],[Total in PKR]]/160.05</f>
        <v>4790480.7247735076</v>
      </c>
    </row>
    <row r="1300" spans="1:4" x14ac:dyDescent="0.35">
      <c r="A1300" t="s">
        <v>91</v>
      </c>
      <c r="B1300" t="s">
        <v>2489</v>
      </c>
      <c r="C1300" s="2">
        <v>766279583</v>
      </c>
      <c r="D1300" s="2">
        <f>+Table1_2[[#This Row],[Total in PKR]]/160.05</f>
        <v>4787751.2214932833</v>
      </c>
    </row>
    <row r="1301" spans="1:4" x14ac:dyDescent="0.35">
      <c r="A1301" t="s">
        <v>163</v>
      </c>
      <c r="B1301" t="s">
        <v>1995</v>
      </c>
      <c r="C1301" s="2">
        <v>765091788</v>
      </c>
      <c r="D1301" s="2">
        <f>+Table1_2[[#This Row],[Total in PKR]]/160.05</f>
        <v>4780329.821930646</v>
      </c>
    </row>
    <row r="1302" spans="1:4" x14ac:dyDescent="0.35">
      <c r="A1302" t="s">
        <v>229</v>
      </c>
      <c r="B1302" t="s">
        <v>2597</v>
      </c>
      <c r="C1302" s="2">
        <v>764476864</v>
      </c>
      <c r="D1302" s="2">
        <f>+Table1_2[[#This Row],[Total in PKR]]/160.05</f>
        <v>4776487.7475788817</v>
      </c>
    </row>
    <row r="1303" spans="1:4" x14ac:dyDescent="0.35">
      <c r="A1303" t="s">
        <v>94</v>
      </c>
      <c r="B1303" t="s">
        <v>1965</v>
      </c>
      <c r="C1303" s="2">
        <v>764039783</v>
      </c>
      <c r="D1303" s="2">
        <f>+Table1_2[[#This Row],[Total in PKR]]/160.05</f>
        <v>4773756.8447360201</v>
      </c>
    </row>
    <row r="1304" spans="1:4" x14ac:dyDescent="0.35">
      <c r="A1304" t="s">
        <v>91</v>
      </c>
      <c r="B1304" t="s">
        <v>2615</v>
      </c>
      <c r="C1304" s="2">
        <v>764034900</v>
      </c>
      <c r="D1304" s="2">
        <f>+Table1_2[[#This Row],[Total in PKR]]/160.05</f>
        <v>4773726.3355201492</v>
      </c>
    </row>
    <row r="1305" spans="1:4" x14ac:dyDescent="0.35">
      <c r="A1305" t="s">
        <v>163</v>
      </c>
      <c r="B1305" t="s">
        <v>2347</v>
      </c>
      <c r="C1305" s="2">
        <v>763435483</v>
      </c>
      <c r="D1305" s="2">
        <f>+Table1_2[[#This Row],[Total in PKR]]/160.05</f>
        <v>4769981.1496407371</v>
      </c>
    </row>
    <row r="1306" spans="1:4" x14ac:dyDescent="0.35">
      <c r="A1306" t="s">
        <v>28</v>
      </c>
      <c r="B1306" t="s">
        <v>1453</v>
      </c>
      <c r="C1306" s="2">
        <v>763363793</v>
      </c>
      <c r="D1306" s="2">
        <f>+Table1_2[[#This Row],[Total in PKR]]/160.05</f>
        <v>4769533.2271165261</v>
      </c>
    </row>
    <row r="1307" spans="1:4" x14ac:dyDescent="0.35">
      <c r="A1307" t="s">
        <v>46</v>
      </c>
      <c r="B1307" t="s">
        <v>1829</v>
      </c>
      <c r="C1307" s="2">
        <v>763175805</v>
      </c>
      <c r="D1307" s="2">
        <f>+Table1_2[[#This Row],[Total in PKR]]/160.05</f>
        <v>4768358.6691658851</v>
      </c>
    </row>
    <row r="1308" spans="1:4" x14ac:dyDescent="0.35">
      <c r="A1308" t="s">
        <v>91</v>
      </c>
      <c r="B1308" t="s">
        <v>2737</v>
      </c>
      <c r="C1308" s="2">
        <v>762183337</v>
      </c>
      <c r="D1308" s="2">
        <f>+Table1_2[[#This Row],[Total in PKR]]/160.05</f>
        <v>4762157.6819743831</v>
      </c>
    </row>
    <row r="1309" spans="1:4" x14ac:dyDescent="0.35">
      <c r="A1309" t="s">
        <v>61</v>
      </c>
      <c r="B1309" t="s">
        <v>2141</v>
      </c>
      <c r="C1309" s="2">
        <v>761411365</v>
      </c>
      <c r="D1309" s="2">
        <f>+Table1_2[[#This Row],[Total in PKR]]/160.05</f>
        <v>4757334.3642611681</v>
      </c>
    </row>
    <row r="1310" spans="1:4" x14ac:dyDescent="0.35">
      <c r="A1310" t="s">
        <v>23</v>
      </c>
      <c r="B1310" t="s">
        <v>2664</v>
      </c>
      <c r="C1310" s="2">
        <v>761105295</v>
      </c>
      <c r="D1310" s="2">
        <f>+Table1_2[[#This Row],[Total in PKR]]/160.05</f>
        <v>4755422.0243673846</v>
      </c>
    </row>
    <row r="1311" spans="1:4" x14ac:dyDescent="0.35">
      <c r="A1311" t="s">
        <v>91</v>
      </c>
      <c r="B1311" t="s">
        <v>2082</v>
      </c>
      <c r="C1311" s="2">
        <v>760795047</v>
      </c>
      <c r="D1311" s="2">
        <f>+Table1_2[[#This Row],[Total in PKR]]/160.05</f>
        <v>4753483.5801312085</v>
      </c>
    </row>
    <row r="1312" spans="1:4" x14ac:dyDescent="0.35">
      <c r="A1312" t="s">
        <v>91</v>
      </c>
      <c r="B1312" t="s">
        <v>2013</v>
      </c>
      <c r="C1312" s="2">
        <v>759826926</v>
      </c>
      <c r="D1312" s="2">
        <f>+Table1_2[[#This Row],[Total in PKR]]/160.05</f>
        <v>4747434.7141518276</v>
      </c>
    </row>
    <row r="1313" spans="1:4" x14ac:dyDescent="0.35">
      <c r="A1313" t="s">
        <v>346</v>
      </c>
      <c r="B1313" t="s">
        <v>1646</v>
      </c>
      <c r="C1313" s="2">
        <v>759202755</v>
      </c>
      <c r="D1313" s="2">
        <f>+Table1_2[[#This Row],[Total in PKR]]/160.05</f>
        <v>4743534.8641049666</v>
      </c>
    </row>
    <row r="1314" spans="1:4" x14ac:dyDescent="0.35">
      <c r="A1314" t="s">
        <v>281</v>
      </c>
      <c r="B1314" t="s">
        <v>2547</v>
      </c>
      <c r="C1314" s="2">
        <v>758220122</v>
      </c>
      <c r="D1314" s="2">
        <f>+Table1_2[[#This Row],[Total in PKR]]/160.05</f>
        <v>4737395.3264604807</v>
      </c>
    </row>
    <row r="1315" spans="1:4" x14ac:dyDescent="0.35">
      <c r="A1315" t="s">
        <v>91</v>
      </c>
      <c r="B1315" t="s">
        <v>2486</v>
      </c>
      <c r="C1315" s="2">
        <v>757037896</v>
      </c>
      <c r="D1315" s="2">
        <f>+Table1_2[[#This Row],[Total in PKR]]/160.05</f>
        <v>4730008.7222742885</v>
      </c>
    </row>
    <row r="1316" spans="1:4" x14ac:dyDescent="0.35">
      <c r="A1316" t="s">
        <v>1003</v>
      </c>
      <c r="B1316" t="s">
        <v>2315</v>
      </c>
      <c r="C1316" s="2">
        <v>756850510</v>
      </c>
      <c r="D1316" s="2">
        <f>+Table1_2[[#This Row],[Total in PKR]]/160.05</f>
        <v>4728837.9256482348</v>
      </c>
    </row>
    <row r="1317" spans="1:4" x14ac:dyDescent="0.35">
      <c r="A1317" t="s">
        <v>87</v>
      </c>
      <c r="B1317" t="s">
        <v>1436</v>
      </c>
      <c r="C1317" s="2">
        <v>753282098</v>
      </c>
      <c r="D1317" s="2">
        <f>+Table1_2[[#This Row],[Total in PKR]]/160.05</f>
        <v>4706542.3180256169</v>
      </c>
    </row>
    <row r="1318" spans="1:4" x14ac:dyDescent="0.35">
      <c r="A1318" t="s">
        <v>94</v>
      </c>
      <c r="B1318" t="s">
        <v>1576</v>
      </c>
      <c r="C1318" s="2">
        <v>753214768</v>
      </c>
      <c r="D1318" s="2">
        <f>+Table1_2[[#This Row],[Total in PKR]]/160.05</f>
        <v>4706121.6369884405</v>
      </c>
    </row>
    <row r="1319" spans="1:4" x14ac:dyDescent="0.35">
      <c r="A1319" t="s">
        <v>28</v>
      </c>
      <c r="B1319" t="s">
        <v>2181</v>
      </c>
      <c r="C1319" s="2">
        <v>752335618</v>
      </c>
      <c r="D1319" s="2">
        <f>+Table1_2[[#This Row],[Total in PKR]]/160.05</f>
        <v>4700628.6660418613</v>
      </c>
    </row>
    <row r="1320" spans="1:4" x14ac:dyDescent="0.35">
      <c r="A1320" t="s">
        <v>83</v>
      </c>
      <c r="B1320" t="s">
        <v>2051</v>
      </c>
      <c r="C1320" s="2">
        <v>751615781</v>
      </c>
      <c r="D1320" s="2">
        <f>+Table1_2[[#This Row],[Total in PKR]]/160.05</f>
        <v>4696131.0902842861</v>
      </c>
    </row>
    <row r="1321" spans="1:4" x14ac:dyDescent="0.35">
      <c r="A1321" t="s">
        <v>686</v>
      </c>
      <c r="B1321" t="s">
        <v>1448</v>
      </c>
      <c r="C1321" s="2">
        <v>750434260</v>
      </c>
      <c r="D1321" s="2">
        <f>+Table1_2[[#This Row],[Total in PKR]]/160.05</f>
        <v>4688748.8909715712</v>
      </c>
    </row>
    <row r="1322" spans="1:4" x14ac:dyDescent="0.35">
      <c r="A1322" t="s">
        <v>297</v>
      </c>
      <c r="B1322" t="s">
        <v>1931</v>
      </c>
      <c r="C1322" s="2">
        <v>750038923</v>
      </c>
      <c r="D1322" s="2">
        <f>+Table1_2[[#This Row],[Total in PKR]]/160.05</f>
        <v>4686278.8066229299</v>
      </c>
    </row>
    <row r="1323" spans="1:4" x14ac:dyDescent="0.35">
      <c r="A1323" t="s">
        <v>273</v>
      </c>
      <c r="B1323" t="s">
        <v>1717</v>
      </c>
      <c r="C1323" s="2">
        <v>749166615</v>
      </c>
      <c r="D1323" s="2">
        <f>+Table1_2[[#This Row],[Total in PKR]]/160.05</f>
        <v>4680828.5848172447</v>
      </c>
    </row>
    <row r="1324" spans="1:4" x14ac:dyDescent="0.35">
      <c r="A1324" t="s">
        <v>680</v>
      </c>
      <c r="B1324" t="s">
        <v>1623</v>
      </c>
      <c r="C1324" s="2">
        <v>749039652</v>
      </c>
      <c r="D1324" s="2">
        <f>+Table1_2[[#This Row],[Total in PKR]]/160.05</f>
        <v>4680035.3139643855</v>
      </c>
    </row>
    <row r="1325" spans="1:4" x14ac:dyDescent="0.35">
      <c r="A1325" t="s">
        <v>94</v>
      </c>
      <c r="B1325" t="s">
        <v>1947</v>
      </c>
      <c r="C1325" s="2">
        <v>745328107</v>
      </c>
      <c r="D1325" s="2">
        <f>+Table1_2[[#This Row],[Total in PKR]]/160.05</f>
        <v>4656845.4045610745</v>
      </c>
    </row>
    <row r="1326" spans="1:4" x14ac:dyDescent="0.35">
      <c r="A1326" t="s">
        <v>392</v>
      </c>
      <c r="B1326" t="s">
        <v>1407</v>
      </c>
      <c r="C1326" s="2">
        <v>744128455</v>
      </c>
      <c r="D1326" s="2">
        <f>+Table1_2[[#This Row],[Total in PKR]]/160.05</f>
        <v>4649349.9218994062</v>
      </c>
    </row>
    <row r="1327" spans="1:4" x14ac:dyDescent="0.35">
      <c r="A1327" t="s">
        <v>794</v>
      </c>
      <c r="B1327" t="s">
        <v>1575</v>
      </c>
      <c r="C1327" s="2">
        <v>743575431</v>
      </c>
      <c r="D1327" s="2">
        <f>+Table1_2[[#This Row],[Total in PKR]]/160.05</f>
        <v>4645894.6016869722</v>
      </c>
    </row>
    <row r="1328" spans="1:4" x14ac:dyDescent="0.35">
      <c r="A1328" t="s">
        <v>640</v>
      </c>
      <c r="B1328" t="s">
        <v>1526</v>
      </c>
      <c r="C1328" s="2">
        <v>741950459</v>
      </c>
      <c r="D1328" s="2">
        <f>+Table1_2[[#This Row],[Total in PKR]]/160.05</f>
        <v>4635741.6994689154</v>
      </c>
    </row>
    <row r="1329" spans="1:4" x14ac:dyDescent="0.35">
      <c r="A1329" t="s">
        <v>38</v>
      </c>
      <c r="B1329" t="s">
        <v>1457</v>
      </c>
      <c r="C1329" s="2">
        <v>741624698</v>
      </c>
      <c r="D1329" s="2">
        <f>+Table1_2[[#This Row],[Total in PKR]]/160.05</f>
        <v>4633706.3292721026</v>
      </c>
    </row>
    <row r="1330" spans="1:4" x14ac:dyDescent="0.35">
      <c r="A1330" t="s">
        <v>180</v>
      </c>
      <c r="B1330" t="s">
        <v>1686</v>
      </c>
      <c r="C1330" s="2">
        <v>741280275</v>
      </c>
      <c r="D1330" s="2">
        <f>+Table1_2[[#This Row],[Total in PKR]]/160.05</f>
        <v>4631554.3580131205</v>
      </c>
    </row>
    <row r="1331" spans="1:4" x14ac:dyDescent="0.35">
      <c r="A1331" t="s">
        <v>180</v>
      </c>
      <c r="B1331" t="s">
        <v>1486</v>
      </c>
      <c r="C1331" s="2">
        <v>739237633</v>
      </c>
      <c r="D1331" s="2">
        <f>+Table1_2[[#This Row],[Total in PKR]]/160.05</f>
        <v>4618791.8338019364</v>
      </c>
    </row>
    <row r="1332" spans="1:4" x14ac:dyDescent="0.35">
      <c r="A1332" t="s">
        <v>91</v>
      </c>
      <c r="B1332" t="s">
        <v>1932</v>
      </c>
      <c r="C1332" s="2">
        <v>739162257</v>
      </c>
      <c r="D1332" s="2">
        <f>+Table1_2[[#This Row],[Total in PKR]]/160.05</f>
        <v>4618320.8809746951</v>
      </c>
    </row>
    <row r="1333" spans="1:4" x14ac:dyDescent="0.35">
      <c r="A1333" t="s">
        <v>46</v>
      </c>
      <c r="B1333" t="s">
        <v>2061</v>
      </c>
      <c r="C1333" s="2">
        <v>738688975</v>
      </c>
      <c r="D1333" s="2">
        <f>+Table1_2[[#This Row],[Total in PKR]]/160.05</f>
        <v>4615363.7925648233</v>
      </c>
    </row>
    <row r="1334" spans="1:4" x14ac:dyDescent="0.35">
      <c r="A1334" t="s">
        <v>26</v>
      </c>
      <c r="B1334" t="s">
        <v>1727</v>
      </c>
      <c r="C1334" s="2">
        <v>738209449</v>
      </c>
      <c r="D1334" s="2">
        <f>+Table1_2[[#This Row],[Total in PKR]]/160.05</f>
        <v>4612367.6913464535</v>
      </c>
    </row>
    <row r="1335" spans="1:4" x14ac:dyDescent="0.35">
      <c r="A1335" t="s">
        <v>163</v>
      </c>
      <c r="B1335" t="s">
        <v>1773</v>
      </c>
      <c r="C1335" s="2">
        <v>737579969</v>
      </c>
      <c r="D1335" s="2">
        <f>+Table1_2[[#This Row],[Total in PKR]]/160.05</f>
        <v>4608434.6704154946</v>
      </c>
    </row>
    <row r="1336" spans="1:4" x14ac:dyDescent="0.35">
      <c r="A1336" t="s">
        <v>281</v>
      </c>
      <c r="B1336" t="s">
        <v>1204</v>
      </c>
      <c r="C1336" s="2">
        <v>737086915</v>
      </c>
      <c r="D1336" s="2">
        <f>+Table1_2[[#This Row],[Total in PKR]]/160.05</f>
        <v>4605354.0456107464</v>
      </c>
    </row>
    <row r="1337" spans="1:4" x14ac:dyDescent="0.35">
      <c r="A1337" t="s">
        <v>346</v>
      </c>
      <c r="B1337" t="s">
        <v>2371</v>
      </c>
      <c r="C1337" s="2">
        <v>735732401</v>
      </c>
      <c r="D1337" s="2">
        <f>+Table1_2[[#This Row],[Total in PKR]]/160.05</f>
        <v>4596890.9778194306</v>
      </c>
    </row>
    <row r="1338" spans="1:4" x14ac:dyDescent="0.35">
      <c r="A1338" t="s">
        <v>28</v>
      </c>
      <c r="B1338" t="s">
        <v>2500</v>
      </c>
      <c r="C1338" s="2">
        <v>735370382</v>
      </c>
      <c r="D1338" s="2">
        <f>+Table1_2[[#This Row],[Total in PKR]]/160.05</f>
        <v>4594629.0659169005</v>
      </c>
    </row>
    <row r="1339" spans="1:4" x14ac:dyDescent="0.35">
      <c r="A1339" t="s">
        <v>686</v>
      </c>
      <c r="B1339" t="s">
        <v>1528</v>
      </c>
      <c r="C1339" s="2">
        <v>735271248</v>
      </c>
      <c r="D1339" s="2">
        <f>+Table1_2[[#This Row],[Total in PKR]]/160.05</f>
        <v>4594009.671977507</v>
      </c>
    </row>
    <row r="1340" spans="1:4" x14ac:dyDescent="0.35">
      <c r="A1340" t="s">
        <v>513</v>
      </c>
      <c r="B1340" t="s">
        <v>514</v>
      </c>
      <c r="C1340" s="2">
        <v>734065282</v>
      </c>
      <c r="D1340" s="2">
        <f>+Table1_2[[#This Row],[Total in PKR]]/160.05</f>
        <v>4586474.739144017</v>
      </c>
    </row>
    <row r="1341" spans="1:4" x14ac:dyDescent="0.35">
      <c r="A1341" t="s">
        <v>271</v>
      </c>
      <c r="B1341" t="s">
        <v>1529</v>
      </c>
      <c r="C1341" s="2">
        <v>731561095</v>
      </c>
      <c r="D1341" s="2">
        <f>+Table1_2[[#This Row],[Total in PKR]]/160.05</f>
        <v>4570828.459856295</v>
      </c>
    </row>
    <row r="1342" spans="1:4" x14ac:dyDescent="0.35">
      <c r="A1342" t="s">
        <v>273</v>
      </c>
      <c r="B1342" t="s">
        <v>274</v>
      </c>
      <c r="C1342" s="2">
        <v>730375471</v>
      </c>
      <c r="D1342" s="2">
        <f>+Table1_2[[#This Row],[Total in PKR]]/160.05</f>
        <v>4563420.6248047482</v>
      </c>
    </row>
    <row r="1343" spans="1:4" x14ac:dyDescent="0.35">
      <c r="A1343" t="s">
        <v>46</v>
      </c>
      <c r="B1343" t="s">
        <v>1765</v>
      </c>
      <c r="C1343" s="2">
        <v>729421440</v>
      </c>
      <c r="D1343" s="2">
        <f>+Table1_2[[#This Row],[Total in PKR]]/160.05</f>
        <v>4557459.7938144328</v>
      </c>
    </row>
    <row r="1344" spans="1:4" x14ac:dyDescent="0.35">
      <c r="A1344" t="s">
        <v>46</v>
      </c>
      <c r="B1344" t="s">
        <v>1677</v>
      </c>
      <c r="C1344" s="2">
        <v>728521368</v>
      </c>
      <c r="D1344" s="2">
        <f>+Table1_2[[#This Row],[Total in PKR]]/160.05</f>
        <v>4551836.1012183689</v>
      </c>
    </row>
    <row r="1345" spans="1:4" x14ac:dyDescent="0.35">
      <c r="A1345" t="s">
        <v>168</v>
      </c>
      <c r="B1345" t="s">
        <v>1726</v>
      </c>
      <c r="C1345" s="2">
        <v>726273373</v>
      </c>
      <c r="D1345" s="2">
        <f>+Table1_2[[#This Row],[Total in PKR]]/160.05</f>
        <v>4537790.5217119651</v>
      </c>
    </row>
    <row r="1346" spans="1:4" x14ac:dyDescent="0.35">
      <c r="A1346" t="s">
        <v>180</v>
      </c>
      <c r="B1346" t="s">
        <v>2182</v>
      </c>
      <c r="C1346" s="2">
        <v>726046707</v>
      </c>
      <c r="D1346" s="2">
        <f>+Table1_2[[#This Row],[Total in PKR]]/160.05</f>
        <v>4536374.3017806932</v>
      </c>
    </row>
    <row r="1347" spans="1:4" x14ac:dyDescent="0.35">
      <c r="A1347" t="s">
        <v>28</v>
      </c>
      <c r="B1347" t="s">
        <v>1416</v>
      </c>
      <c r="C1347" s="2">
        <v>723748067</v>
      </c>
      <c r="D1347" s="2">
        <f>+Table1_2[[#This Row],[Total in PKR]]/160.05</f>
        <v>4522012.2899094028</v>
      </c>
    </row>
    <row r="1348" spans="1:4" x14ac:dyDescent="0.35">
      <c r="A1348" t="s">
        <v>83</v>
      </c>
      <c r="B1348" t="s">
        <v>2304</v>
      </c>
      <c r="C1348" s="2">
        <v>721625289</v>
      </c>
      <c r="D1348" s="2">
        <f>+Table1_2[[#This Row],[Total in PKR]]/160.05</f>
        <v>4508749.0721649481</v>
      </c>
    </row>
    <row r="1349" spans="1:4" x14ac:dyDescent="0.35">
      <c r="A1349" t="s">
        <v>91</v>
      </c>
      <c r="B1349" t="s">
        <v>1960</v>
      </c>
      <c r="C1349" s="2">
        <v>721144155</v>
      </c>
      <c r="D1349" s="2">
        <f>+Table1_2[[#This Row],[Total in PKR]]/160.05</f>
        <v>4505742.9240862224</v>
      </c>
    </row>
    <row r="1350" spans="1:4" x14ac:dyDescent="0.35">
      <c r="A1350" t="s">
        <v>51</v>
      </c>
      <c r="B1350" t="s">
        <v>572</v>
      </c>
      <c r="C1350" s="2">
        <v>719353632</v>
      </c>
      <c r="D1350" s="2">
        <f>+Table1_2[[#This Row],[Total in PKR]]/160.05</f>
        <v>4494555.65135895</v>
      </c>
    </row>
    <row r="1351" spans="1:4" x14ac:dyDescent="0.35">
      <c r="A1351" t="s">
        <v>28</v>
      </c>
      <c r="B1351" t="s">
        <v>1470</v>
      </c>
      <c r="C1351" s="2">
        <v>717879627</v>
      </c>
      <c r="D1351" s="2">
        <f>+Table1_2[[#This Row],[Total in PKR]]/160.05</f>
        <v>4485345.9981255857</v>
      </c>
    </row>
    <row r="1352" spans="1:4" x14ac:dyDescent="0.35">
      <c r="A1352" t="s">
        <v>497</v>
      </c>
      <c r="B1352" t="s">
        <v>1489</v>
      </c>
      <c r="C1352" s="2">
        <v>715886499</v>
      </c>
      <c r="D1352" s="2">
        <f>+Table1_2[[#This Row],[Total in PKR]]/160.05</f>
        <v>4472892.839737582</v>
      </c>
    </row>
    <row r="1353" spans="1:4" x14ac:dyDescent="0.35">
      <c r="A1353" t="s">
        <v>61</v>
      </c>
      <c r="B1353" t="s">
        <v>1595</v>
      </c>
      <c r="C1353" s="2">
        <v>715851166</v>
      </c>
      <c r="D1353" s="2">
        <f>+Table1_2[[#This Row],[Total in PKR]]/160.05</f>
        <v>4472672.0774757881</v>
      </c>
    </row>
    <row r="1354" spans="1:4" x14ac:dyDescent="0.35">
      <c r="A1354" t="s">
        <v>497</v>
      </c>
      <c r="B1354" t="s">
        <v>1492</v>
      </c>
      <c r="C1354" s="2">
        <v>715357133</v>
      </c>
      <c r="D1354" s="2">
        <f>+Table1_2[[#This Row],[Total in PKR]]/160.05</f>
        <v>4469585.3358325521</v>
      </c>
    </row>
    <row r="1355" spans="1:4" x14ac:dyDescent="0.35">
      <c r="A1355" t="s">
        <v>686</v>
      </c>
      <c r="B1355" t="s">
        <v>2348</v>
      </c>
      <c r="C1355" s="2">
        <v>712927986</v>
      </c>
      <c r="D1355" s="2">
        <f>+Table1_2[[#This Row],[Total in PKR]]/160.05</f>
        <v>4454407.9100281158</v>
      </c>
    </row>
    <row r="1356" spans="1:4" x14ac:dyDescent="0.35">
      <c r="A1356" t="s">
        <v>403</v>
      </c>
      <c r="B1356" t="s">
        <v>1424</v>
      </c>
      <c r="C1356" s="2">
        <v>712240473</v>
      </c>
      <c r="D1356" s="2">
        <f>+Table1_2[[#This Row],[Total in PKR]]/160.05</f>
        <v>4450112.2961574504</v>
      </c>
    </row>
    <row r="1357" spans="1:4" x14ac:dyDescent="0.35">
      <c r="A1357" t="s">
        <v>341</v>
      </c>
      <c r="B1357" t="s">
        <v>2206</v>
      </c>
      <c r="C1357" s="2">
        <v>712122213</v>
      </c>
      <c r="D1357" s="2">
        <f>+Table1_2[[#This Row],[Total in PKR]]/160.05</f>
        <v>4449373.4020618554</v>
      </c>
    </row>
    <row r="1358" spans="1:4" x14ac:dyDescent="0.35">
      <c r="A1358" t="s">
        <v>91</v>
      </c>
      <c r="B1358" t="s">
        <v>1508</v>
      </c>
      <c r="C1358" s="2">
        <v>711906019</v>
      </c>
      <c r="D1358" s="2">
        <f>+Table1_2[[#This Row],[Total in PKR]]/160.05</f>
        <v>4448022.6116838483</v>
      </c>
    </row>
    <row r="1359" spans="1:4" x14ac:dyDescent="0.35">
      <c r="A1359" t="s">
        <v>427</v>
      </c>
      <c r="B1359" t="s">
        <v>1432</v>
      </c>
      <c r="C1359" s="2">
        <v>711567401</v>
      </c>
      <c r="D1359" s="2">
        <f>+Table1_2[[#This Row],[Total in PKR]]/160.05</f>
        <v>4445906.9103405187</v>
      </c>
    </row>
    <row r="1360" spans="1:4" x14ac:dyDescent="0.35">
      <c r="A1360" t="s">
        <v>94</v>
      </c>
      <c r="B1360" t="s">
        <v>1764</v>
      </c>
      <c r="C1360" s="2">
        <v>706621843</v>
      </c>
      <c r="D1360" s="2">
        <f>+Table1_2[[#This Row],[Total in PKR]]/160.05</f>
        <v>4415006.8291159011</v>
      </c>
    </row>
    <row r="1361" spans="1:4" x14ac:dyDescent="0.35">
      <c r="A1361" t="s">
        <v>91</v>
      </c>
      <c r="B1361" t="s">
        <v>2285</v>
      </c>
      <c r="C1361" s="2">
        <v>706159292</v>
      </c>
      <c r="D1361" s="2">
        <f>+Table1_2[[#This Row],[Total in PKR]]/160.05</f>
        <v>4412116.7885035919</v>
      </c>
    </row>
    <row r="1362" spans="1:4" x14ac:dyDescent="0.35">
      <c r="A1362" t="s">
        <v>28</v>
      </c>
      <c r="B1362" t="s">
        <v>1955</v>
      </c>
      <c r="C1362" s="2">
        <v>706031291</v>
      </c>
      <c r="D1362" s="2">
        <f>+Table1_2[[#This Row],[Total in PKR]]/160.05</f>
        <v>4411317.0321774445</v>
      </c>
    </row>
    <row r="1363" spans="1:4" x14ac:dyDescent="0.35">
      <c r="A1363" t="s">
        <v>61</v>
      </c>
      <c r="B1363" t="s">
        <v>1501</v>
      </c>
      <c r="C1363" s="2">
        <v>705846403</v>
      </c>
      <c r="D1363" s="2">
        <f>+Table1_2[[#This Row],[Total in PKR]]/160.05</f>
        <v>4410161.8431740077</v>
      </c>
    </row>
    <row r="1364" spans="1:4" x14ac:dyDescent="0.35">
      <c r="A1364" t="s">
        <v>46</v>
      </c>
      <c r="B1364" t="s">
        <v>1600</v>
      </c>
      <c r="C1364" s="2">
        <v>705678088</v>
      </c>
      <c r="D1364" s="2">
        <f>+Table1_2[[#This Row],[Total in PKR]]/160.05</f>
        <v>4409110.2030615434</v>
      </c>
    </row>
    <row r="1365" spans="1:4" x14ac:dyDescent="0.35">
      <c r="A1365" t="s">
        <v>297</v>
      </c>
      <c r="B1365" t="s">
        <v>1909</v>
      </c>
      <c r="C1365" s="2">
        <v>705222105</v>
      </c>
      <c r="D1365" s="2">
        <f>+Table1_2[[#This Row],[Total in PKR]]/160.05</f>
        <v>4406261.1996251168</v>
      </c>
    </row>
    <row r="1366" spans="1:4" x14ac:dyDescent="0.35">
      <c r="A1366" t="s">
        <v>365</v>
      </c>
      <c r="B1366" t="s">
        <v>1895</v>
      </c>
      <c r="C1366" s="2">
        <v>705110753</v>
      </c>
      <c r="D1366" s="2">
        <f>+Table1_2[[#This Row],[Total in PKR]]/160.05</f>
        <v>4405565.4670415493</v>
      </c>
    </row>
    <row r="1367" spans="1:4" x14ac:dyDescent="0.35">
      <c r="A1367" t="s">
        <v>28</v>
      </c>
      <c r="B1367" t="s">
        <v>1566</v>
      </c>
      <c r="C1367" s="2">
        <v>704643089</v>
      </c>
      <c r="D1367" s="2">
        <f>+Table1_2[[#This Row],[Total in PKR]]/160.05</f>
        <v>4402643.4801624492</v>
      </c>
    </row>
    <row r="1368" spans="1:4" x14ac:dyDescent="0.35">
      <c r="A1368" t="s">
        <v>28</v>
      </c>
      <c r="B1368" t="s">
        <v>1643</v>
      </c>
      <c r="C1368" s="2">
        <v>703636255</v>
      </c>
      <c r="D1368" s="2">
        <f>+Table1_2[[#This Row],[Total in PKR]]/160.05</f>
        <v>4396352.7335207742</v>
      </c>
    </row>
    <row r="1369" spans="1:4" x14ac:dyDescent="0.35">
      <c r="A1369" t="s">
        <v>91</v>
      </c>
      <c r="B1369" t="s">
        <v>1604</v>
      </c>
      <c r="C1369" s="2">
        <v>703541803</v>
      </c>
      <c r="D1369" s="2">
        <f>+Table1_2[[#This Row],[Total in PKR]]/160.05</f>
        <v>4395762.5929397056</v>
      </c>
    </row>
    <row r="1370" spans="1:4" x14ac:dyDescent="0.35">
      <c r="A1370" t="s">
        <v>91</v>
      </c>
      <c r="B1370" t="s">
        <v>1552</v>
      </c>
      <c r="C1370" s="2">
        <v>703332902</v>
      </c>
      <c r="D1370" s="2">
        <f>+Table1_2[[#This Row],[Total in PKR]]/160.05</f>
        <v>4394457.369572008</v>
      </c>
    </row>
    <row r="1371" spans="1:4" x14ac:dyDescent="0.35">
      <c r="A1371" t="s">
        <v>38</v>
      </c>
      <c r="B1371" t="s">
        <v>1805</v>
      </c>
      <c r="C1371" s="2">
        <v>703284119</v>
      </c>
      <c r="D1371" s="2">
        <f>+Table1_2[[#This Row],[Total in PKR]]/160.05</f>
        <v>4394152.57107154</v>
      </c>
    </row>
    <row r="1372" spans="1:4" x14ac:dyDescent="0.35">
      <c r="A1372" t="s">
        <v>56</v>
      </c>
      <c r="B1372" t="s">
        <v>2020</v>
      </c>
      <c r="C1372" s="2">
        <v>701900934</v>
      </c>
      <c r="D1372" s="2">
        <f>+Table1_2[[#This Row],[Total in PKR]]/160.05</f>
        <v>4385510.3655107776</v>
      </c>
    </row>
    <row r="1373" spans="1:4" x14ac:dyDescent="0.35">
      <c r="A1373" t="s">
        <v>1057</v>
      </c>
      <c r="B1373" t="s">
        <v>2542</v>
      </c>
      <c r="C1373" s="2">
        <v>701798607</v>
      </c>
      <c r="D1373" s="2">
        <f>+Table1_2[[#This Row],[Total in PKR]]/160.05</f>
        <v>4384871.0215557637</v>
      </c>
    </row>
    <row r="1374" spans="1:4" x14ac:dyDescent="0.35">
      <c r="A1374" t="s">
        <v>163</v>
      </c>
      <c r="B1374" t="s">
        <v>2724</v>
      </c>
      <c r="C1374" s="2">
        <v>701565089</v>
      </c>
      <c r="D1374" s="2">
        <f>+Table1_2[[#This Row],[Total in PKR]]/160.05</f>
        <v>4383411.9900031239</v>
      </c>
    </row>
    <row r="1375" spans="1:4" x14ac:dyDescent="0.35">
      <c r="A1375" t="s">
        <v>547</v>
      </c>
      <c r="B1375" t="s">
        <v>1983</v>
      </c>
      <c r="C1375" s="2">
        <v>700562121</v>
      </c>
      <c r="D1375" s="2">
        <f>+Table1_2[[#This Row],[Total in PKR]]/160.05</f>
        <v>4377145.3983130269</v>
      </c>
    </row>
    <row r="1376" spans="1:4" x14ac:dyDescent="0.35">
      <c r="A1376" t="s">
        <v>91</v>
      </c>
      <c r="B1376" t="s">
        <v>1806</v>
      </c>
      <c r="C1376" s="2">
        <v>697925902</v>
      </c>
      <c r="D1376" s="2">
        <f>+Table1_2[[#This Row],[Total in PKR]]/160.05</f>
        <v>4360674.1768197436</v>
      </c>
    </row>
    <row r="1377" spans="1:4" x14ac:dyDescent="0.35">
      <c r="A1377" t="s">
        <v>38</v>
      </c>
      <c r="B1377" t="s">
        <v>1778</v>
      </c>
      <c r="C1377" s="2">
        <v>696631025</v>
      </c>
      <c r="D1377" s="2">
        <f>+Table1_2[[#This Row],[Total in PKR]]/160.05</f>
        <v>4352583.7238363009</v>
      </c>
    </row>
    <row r="1378" spans="1:4" x14ac:dyDescent="0.35">
      <c r="A1378" t="s">
        <v>123</v>
      </c>
      <c r="B1378" t="s">
        <v>1101</v>
      </c>
      <c r="C1378" s="2">
        <v>695239916</v>
      </c>
      <c r="D1378" s="2">
        <f>+Table1_2[[#This Row],[Total in PKR]]/160.05</f>
        <v>4343892.0087472666</v>
      </c>
    </row>
    <row r="1379" spans="1:4" x14ac:dyDescent="0.35">
      <c r="A1379" t="s">
        <v>180</v>
      </c>
      <c r="B1379" t="s">
        <v>2904</v>
      </c>
      <c r="C1379" s="2">
        <v>694129598</v>
      </c>
      <c r="D1379" s="2">
        <f>+Table1_2[[#This Row],[Total in PKR]]/160.05</f>
        <v>4336954.6891596373</v>
      </c>
    </row>
    <row r="1380" spans="1:4" x14ac:dyDescent="0.35">
      <c r="A1380" t="s">
        <v>56</v>
      </c>
      <c r="B1380" t="s">
        <v>2258</v>
      </c>
      <c r="C1380" s="2">
        <v>693819526</v>
      </c>
      <c r="D1380" s="2">
        <f>+Table1_2[[#This Row],[Total in PKR]]/160.05</f>
        <v>4335017.3445798187</v>
      </c>
    </row>
    <row r="1381" spans="1:4" x14ac:dyDescent="0.35">
      <c r="A1381" t="s">
        <v>91</v>
      </c>
      <c r="B1381" t="s">
        <v>1739</v>
      </c>
      <c r="C1381" s="2">
        <v>692726991</v>
      </c>
      <c r="D1381" s="2">
        <f>+Table1_2[[#This Row],[Total in PKR]]/160.05</f>
        <v>4328191.1340206182</v>
      </c>
    </row>
    <row r="1382" spans="1:4" x14ac:dyDescent="0.35">
      <c r="A1382" t="s">
        <v>51</v>
      </c>
      <c r="B1382" t="s">
        <v>952</v>
      </c>
      <c r="C1382" s="2">
        <v>691928420</v>
      </c>
      <c r="D1382" s="2">
        <f>+Table1_2[[#This Row],[Total in PKR]]/160.05</f>
        <v>4323201.6244923454</v>
      </c>
    </row>
    <row r="1383" spans="1:4" x14ac:dyDescent="0.35">
      <c r="A1383" t="s">
        <v>46</v>
      </c>
      <c r="B1383" t="s">
        <v>2122</v>
      </c>
      <c r="C1383" s="2">
        <v>691842140</v>
      </c>
      <c r="D1383" s="2">
        <f>+Table1_2[[#This Row],[Total in PKR]]/160.05</f>
        <v>4322662.5429553259</v>
      </c>
    </row>
    <row r="1384" spans="1:4" x14ac:dyDescent="0.35">
      <c r="A1384" t="s">
        <v>271</v>
      </c>
      <c r="B1384" t="s">
        <v>2501</v>
      </c>
      <c r="C1384" s="2">
        <v>689970827</v>
      </c>
      <c r="D1384" s="2">
        <f>+Table1_2[[#This Row],[Total in PKR]]/160.05</f>
        <v>4310970.4904717272</v>
      </c>
    </row>
    <row r="1385" spans="1:4" x14ac:dyDescent="0.35">
      <c r="A1385" t="s">
        <v>640</v>
      </c>
      <c r="B1385" t="s">
        <v>1693</v>
      </c>
      <c r="C1385" s="2">
        <v>689146188</v>
      </c>
      <c r="D1385" s="2">
        <f>+Table1_2[[#This Row],[Total in PKR]]/160.05</f>
        <v>4305818.1068416117</v>
      </c>
    </row>
    <row r="1386" spans="1:4" x14ac:dyDescent="0.35">
      <c r="A1386" t="s">
        <v>23</v>
      </c>
      <c r="B1386" t="s">
        <v>1503</v>
      </c>
      <c r="C1386" s="2">
        <v>686889945</v>
      </c>
      <c r="D1386" s="2">
        <f>+Table1_2[[#This Row],[Total in PKR]]/160.05</f>
        <v>4291720.9934395496</v>
      </c>
    </row>
    <row r="1387" spans="1:4" x14ac:dyDescent="0.35">
      <c r="A1387" t="s">
        <v>949</v>
      </c>
      <c r="B1387" t="s">
        <v>1908</v>
      </c>
      <c r="C1387" s="2">
        <v>685734795</v>
      </c>
      <c r="D1387" s="2">
        <f>+Table1_2[[#This Row],[Total in PKR]]/160.05</f>
        <v>4284503.5613870658</v>
      </c>
    </row>
    <row r="1388" spans="1:4" x14ac:dyDescent="0.35">
      <c r="A1388" t="s">
        <v>403</v>
      </c>
      <c r="B1388" t="s">
        <v>1651</v>
      </c>
      <c r="C1388" s="2">
        <v>685168814</v>
      </c>
      <c r="D1388" s="2">
        <f>+Table1_2[[#This Row],[Total in PKR]]/160.05</f>
        <v>4280967.2852233676</v>
      </c>
    </row>
    <row r="1389" spans="1:4" x14ac:dyDescent="0.35">
      <c r="A1389" t="s">
        <v>297</v>
      </c>
      <c r="B1389" t="s">
        <v>1800</v>
      </c>
      <c r="C1389" s="2">
        <v>685020094</v>
      </c>
      <c r="D1389" s="2">
        <f>+Table1_2[[#This Row],[Total in PKR]]/160.05</f>
        <v>4280038.0756013747</v>
      </c>
    </row>
    <row r="1390" spans="1:4" x14ac:dyDescent="0.35">
      <c r="A1390" t="s">
        <v>51</v>
      </c>
      <c r="B1390" t="s">
        <v>565</v>
      </c>
      <c r="C1390" s="2">
        <v>684998850</v>
      </c>
      <c r="D1390" s="2">
        <f>+Table1_2[[#This Row],[Total in PKR]]/160.05</f>
        <v>4279905.3420805996</v>
      </c>
    </row>
    <row r="1391" spans="1:4" x14ac:dyDescent="0.35">
      <c r="A1391" t="s">
        <v>28</v>
      </c>
      <c r="B1391" t="s">
        <v>2614</v>
      </c>
      <c r="C1391" s="2">
        <v>682136992</v>
      </c>
      <c r="D1391" s="2">
        <f>+Table1_2[[#This Row],[Total in PKR]]/160.05</f>
        <v>4262024.3174008122</v>
      </c>
    </row>
    <row r="1392" spans="1:4" x14ac:dyDescent="0.35">
      <c r="A1392" t="s">
        <v>63</v>
      </c>
      <c r="B1392" t="s">
        <v>2858</v>
      </c>
      <c r="C1392" s="2">
        <v>681773145</v>
      </c>
      <c r="D1392" s="2">
        <f>+Table1_2[[#This Row],[Total in PKR]]/160.05</f>
        <v>4259750.9840674782</v>
      </c>
    </row>
    <row r="1393" spans="1:4" x14ac:dyDescent="0.35">
      <c r="A1393" t="s">
        <v>191</v>
      </c>
      <c r="B1393" t="s">
        <v>2208</v>
      </c>
      <c r="C1393" s="2">
        <v>680133274</v>
      </c>
      <c r="D1393" s="2">
        <f>+Table1_2[[#This Row],[Total in PKR]]/160.05</f>
        <v>4249504.9921899401</v>
      </c>
    </row>
    <row r="1394" spans="1:4" x14ac:dyDescent="0.35">
      <c r="A1394" t="s">
        <v>91</v>
      </c>
      <c r="B1394" t="s">
        <v>2607</v>
      </c>
      <c r="C1394" s="2">
        <v>679367189</v>
      </c>
      <c r="D1394" s="2">
        <f>+Table1_2[[#This Row],[Total in PKR]]/160.05</f>
        <v>4244718.4567322712</v>
      </c>
    </row>
    <row r="1395" spans="1:4" x14ac:dyDescent="0.35">
      <c r="A1395" t="s">
        <v>160</v>
      </c>
      <c r="B1395" t="s">
        <v>1676</v>
      </c>
      <c r="C1395" s="2">
        <v>679196269</v>
      </c>
      <c r="D1395" s="2">
        <f>+Table1_2[[#This Row],[Total in PKR]]/160.05</f>
        <v>4243650.5404561069</v>
      </c>
    </row>
    <row r="1396" spans="1:4" x14ac:dyDescent="0.35">
      <c r="A1396" t="s">
        <v>163</v>
      </c>
      <c r="B1396" t="s">
        <v>2445</v>
      </c>
      <c r="C1396" s="2">
        <v>678858090</v>
      </c>
      <c r="D1396" s="2">
        <f>+Table1_2[[#This Row],[Total in PKR]]/160.05</f>
        <v>4241537.5820056228</v>
      </c>
    </row>
    <row r="1397" spans="1:4" x14ac:dyDescent="0.35">
      <c r="A1397" t="s">
        <v>38</v>
      </c>
      <c r="B1397" t="s">
        <v>1591</v>
      </c>
      <c r="C1397" s="2">
        <v>678655033</v>
      </c>
      <c r="D1397" s="2">
        <f>+Table1_2[[#This Row],[Total in PKR]]/160.05</f>
        <v>4240268.8722274285</v>
      </c>
    </row>
    <row r="1398" spans="1:4" x14ac:dyDescent="0.35">
      <c r="A1398" t="s">
        <v>61</v>
      </c>
      <c r="B1398" t="s">
        <v>1681</v>
      </c>
      <c r="C1398" s="2">
        <v>678186391</v>
      </c>
      <c r="D1398" s="2">
        <f>+Table1_2[[#This Row],[Total in PKR]]/160.05</f>
        <v>4237340.7747578882</v>
      </c>
    </row>
    <row r="1399" spans="1:4" x14ac:dyDescent="0.35">
      <c r="A1399" t="s">
        <v>138</v>
      </c>
      <c r="B1399" t="s">
        <v>1511</v>
      </c>
      <c r="C1399" s="2">
        <v>677390850</v>
      </c>
      <c r="D1399" s="2">
        <f>+Table1_2[[#This Row],[Total in PKR]]/160.05</f>
        <v>4232370.1968134958</v>
      </c>
    </row>
    <row r="1400" spans="1:4" x14ac:dyDescent="0.35">
      <c r="A1400" t="s">
        <v>28</v>
      </c>
      <c r="B1400" t="s">
        <v>1465</v>
      </c>
      <c r="C1400" s="2">
        <v>677267879</v>
      </c>
      <c r="D1400" s="2">
        <f>+Table1_2[[#This Row],[Total in PKR]]/160.05</f>
        <v>4231601.868166198</v>
      </c>
    </row>
    <row r="1401" spans="1:4" x14ac:dyDescent="0.35">
      <c r="A1401" t="s">
        <v>180</v>
      </c>
      <c r="B1401" t="s">
        <v>2384</v>
      </c>
      <c r="C1401" s="2">
        <v>676785459</v>
      </c>
      <c r="D1401" s="2">
        <f>+Table1_2[[#This Row],[Total in PKR]]/160.05</f>
        <v>4228587.6850984069</v>
      </c>
    </row>
    <row r="1402" spans="1:4" x14ac:dyDescent="0.35">
      <c r="A1402" t="s">
        <v>121</v>
      </c>
      <c r="B1402" t="s">
        <v>1970</v>
      </c>
      <c r="C1402" s="2">
        <v>676124817</v>
      </c>
      <c r="D1402" s="2">
        <f>+Table1_2[[#This Row],[Total in PKR]]/160.05</f>
        <v>4224459.9625117145</v>
      </c>
    </row>
    <row r="1403" spans="1:4" x14ac:dyDescent="0.35">
      <c r="A1403" t="s">
        <v>413</v>
      </c>
      <c r="B1403" t="s">
        <v>1752</v>
      </c>
      <c r="C1403" s="2">
        <v>675692729</v>
      </c>
      <c r="D1403" s="2">
        <f>+Table1_2[[#This Row],[Total in PKR]]/160.05</f>
        <v>4221760.2561699469</v>
      </c>
    </row>
    <row r="1404" spans="1:4" x14ac:dyDescent="0.35">
      <c r="A1404" t="s">
        <v>160</v>
      </c>
      <c r="B1404" t="s">
        <v>1741</v>
      </c>
      <c r="C1404" s="2">
        <v>675427415</v>
      </c>
      <c r="D1404" s="2">
        <f>+Table1_2[[#This Row],[Total in PKR]]/160.05</f>
        <v>4220102.5616994686</v>
      </c>
    </row>
    <row r="1405" spans="1:4" x14ac:dyDescent="0.35">
      <c r="A1405" t="s">
        <v>83</v>
      </c>
      <c r="B1405" t="s">
        <v>1466</v>
      </c>
      <c r="C1405" s="2">
        <v>671459710</v>
      </c>
      <c r="D1405" s="2">
        <f>+Table1_2[[#This Row],[Total in PKR]]/160.05</f>
        <v>4195312.152452358</v>
      </c>
    </row>
    <row r="1406" spans="1:4" x14ac:dyDescent="0.35">
      <c r="A1406" t="s">
        <v>91</v>
      </c>
      <c r="B1406" t="s">
        <v>2596</v>
      </c>
      <c r="C1406" s="2">
        <v>671373127</v>
      </c>
      <c r="D1406" s="2">
        <f>+Table1_2[[#This Row],[Total in PKR]]/160.05</f>
        <v>4194771.1777569503</v>
      </c>
    </row>
    <row r="1407" spans="1:4" x14ac:dyDescent="0.35">
      <c r="A1407" t="s">
        <v>121</v>
      </c>
      <c r="B1407" t="s">
        <v>1859</v>
      </c>
      <c r="C1407" s="2">
        <v>669891176</v>
      </c>
      <c r="D1407" s="2">
        <f>+Table1_2[[#This Row],[Total in PKR]]/160.05</f>
        <v>4185511.8775382689</v>
      </c>
    </row>
    <row r="1408" spans="1:4" x14ac:dyDescent="0.35">
      <c r="A1408" t="s">
        <v>16</v>
      </c>
      <c r="B1408" t="s">
        <v>1867</v>
      </c>
      <c r="C1408" s="2">
        <v>666297977</v>
      </c>
      <c r="D1408" s="2">
        <f>+Table1_2[[#This Row],[Total in PKR]]/160.05</f>
        <v>4163061.3995626364</v>
      </c>
    </row>
    <row r="1409" spans="1:4" x14ac:dyDescent="0.35">
      <c r="A1409" t="s">
        <v>83</v>
      </c>
      <c r="B1409" t="s">
        <v>1536</v>
      </c>
      <c r="C1409" s="2">
        <v>664549082</v>
      </c>
      <c r="D1409" s="2">
        <f>+Table1_2[[#This Row],[Total in PKR]]/160.05</f>
        <v>4152134.2205560762</v>
      </c>
    </row>
    <row r="1410" spans="1:4" x14ac:dyDescent="0.35">
      <c r="A1410" t="s">
        <v>121</v>
      </c>
      <c r="B1410" t="s">
        <v>2743</v>
      </c>
      <c r="C1410" s="2">
        <v>664101858</v>
      </c>
      <c r="D1410" s="2">
        <f>+Table1_2[[#This Row],[Total in PKR]]/160.05</f>
        <v>4149339.9437675723</v>
      </c>
    </row>
    <row r="1411" spans="1:4" x14ac:dyDescent="0.35">
      <c r="A1411" t="s">
        <v>94</v>
      </c>
      <c r="B1411" t="s">
        <v>1476</v>
      </c>
      <c r="C1411" s="2">
        <v>663273353</v>
      </c>
      <c r="D1411" s="2">
        <f>+Table1_2[[#This Row],[Total in PKR]]/160.05</f>
        <v>4144163.4051858792</v>
      </c>
    </row>
    <row r="1412" spans="1:4" x14ac:dyDescent="0.35">
      <c r="A1412" t="s">
        <v>61</v>
      </c>
      <c r="B1412" t="s">
        <v>2448</v>
      </c>
      <c r="C1412" s="2">
        <v>662858098</v>
      </c>
      <c r="D1412" s="2">
        <f>+Table1_2[[#This Row],[Total in PKR]]/160.05</f>
        <v>4141568.8722274285</v>
      </c>
    </row>
    <row r="1413" spans="1:4" x14ac:dyDescent="0.35">
      <c r="A1413" t="s">
        <v>61</v>
      </c>
      <c r="B1413" t="s">
        <v>2021</v>
      </c>
      <c r="C1413" s="2">
        <v>661944388</v>
      </c>
      <c r="D1413" s="2">
        <f>+Table1_2[[#This Row],[Total in PKR]]/160.05</f>
        <v>4135859.9687597621</v>
      </c>
    </row>
    <row r="1414" spans="1:4" x14ac:dyDescent="0.35">
      <c r="A1414" t="s">
        <v>19</v>
      </c>
      <c r="B1414" t="s">
        <v>1714</v>
      </c>
      <c r="C1414" s="2">
        <v>661300194</v>
      </c>
      <c r="D1414" s="2">
        <f>+Table1_2[[#This Row],[Total in PKR]]/160.05</f>
        <v>4131835.0140581066</v>
      </c>
    </row>
    <row r="1415" spans="1:4" x14ac:dyDescent="0.35">
      <c r="A1415" t="s">
        <v>655</v>
      </c>
      <c r="B1415" t="s">
        <v>1494</v>
      </c>
      <c r="C1415" s="2">
        <v>661267558</v>
      </c>
      <c r="D1415" s="2">
        <f>+Table1_2[[#This Row],[Total in PKR]]/160.05</f>
        <v>4131631.1027803808</v>
      </c>
    </row>
    <row r="1416" spans="1:4" x14ac:dyDescent="0.35">
      <c r="A1416" t="s">
        <v>229</v>
      </c>
      <c r="B1416" t="s">
        <v>1585</v>
      </c>
      <c r="C1416" s="2">
        <v>660401776</v>
      </c>
      <c r="D1416" s="2">
        <f>+Table1_2[[#This Row],[Total in PKR]]/160.05</f>
        <v>4126221.6557325833</v>
      </c>
    </row>
    <row r="1417" spans="1:4" x14ac:dyDescent="0.35">
      <c r="A1417" t="s">
        <v>94</v>
      </c>
      <c r="B1417" t="s">
        <v>1596</v>
      </c>
      <c r="C1417" s="2">
        <v>660300965</v>
      </c>
      <c r="D1417" s="2">
        <f>+Table1_2[[#This Row],[Total in PKR]]/160.05</f>
        <v>4125591.7838175567</v>
      </c>
    </row>
    <row r="1418" spans="1:4" x14ac:dyDescent="0.35">
      <c r="A1418" t="s">
        <v>640</v>
      </c>
      <c r="B1418" t="s">
        <v>1540</v>
      </c>
      <c r="C1418" s="2">
        <v>658742700</v>
      </c>
      <c r="D1418" s="2">
        <f>+Table1_2[[#This Row],[Total in PKR]]/160.05</f>
        <v>4115855.6701030927</v>
      </c>
    </row>
    <row r="1419" spans="1:4" x14ac:dyDescent="0.35">
      <c r="A1419" t="s">
        <v>94</v>
      </c>
      <c r="B1419" t="s">
        <v>1878</v>
      </c>
      <c r="C1419" s="2">
        <v>658717021</v>
      </c>
      <c r="D1419" s="2">
        <f>+Table1_2[[#This Row],[Total in PKR]]/160.05</f>
        <v>4115695.2264917209</v>
      </c>
    </row>
    <row r="1420" spans="1:4" x14ac:dyDescent="0.35">
      <c r="A1420" t="s">
        <v>61</v>
      </c>
      <c r="B1420" t="s">
        <v>1063</v>
      </c>
      <c r="C1420" s="2">
        <v>657151849</v>
      </c>
      <c r="D1420" s="2">
        <f>+Table1_2[[#This Row],[Total in PKR]]/160.05</f>
        <v>4105915.957513277</v>
      </c>
    </row>
    <row r="1421" spans="1:4" x14ac:dyDescent="0.35">
      <c r="A1421" t="s">
        <v>146</v>
      </c>
      <c r="B1421" t="s">
        <v>205</v>
      </c>
      <c r="C1421" s="2">
        <v>656044427</v>
      </c>
      <c r="D1421" s="2">
        <f>+Table1_2[[#This Row],[Total in PKR]]/160.05</f>
        <v>4098996.7322711651</v>
      </c>
    </row>
    <row r="1422" spans="1:4" x14ac:dyDescent="0.35">
      <c r="A1422" t="s">
        <v>91</v>
      </c>
      <c r="B1422" t="s">
        <v>2686</v>
      </c>
      <c r="C1422" s="2">
        <v>654801928</v>
      </c>
      <c r="D1422" s="2">
        <f>+Table1_2[[#This Row],[Total in PKR]]/160.05</f>
        <v>4091233.5395189002</v>
      </c>
    </row>
    <row r="1423" spans="1:4" x14ac:dyDescent="0.35">
      <c r="A1423" t="s">
        <v>168</v>
      </c>
      <c r="B1423" t="s">
        <v>2463</v>
      </c>
      <c r="C1423" s="2">
        <v>654339796</v>
      </c>
      <c r="D1423" s="2">
        <f>+Table1_2[[#This Row],[Total in PKR]]/160.05</f>
        <v>4088346.1168384878</v>
      </c>
    </row>
    <row r="1424" spans="1:4" x14ac:dyDescent="0.35">
      <c r="A1424" t="s">
        <v>191</v>
      </c>
      <c r="B1424" t="s">
        <v>2514</v>
      </c>
      <c r="C1424" s="2">
        <v>653458324</v>
      </c>
      <c r="D1424" s="2">
        <f>+Table1_2[[#This Row],[Total in PKR]]/160.05</f>
        <v>4082838.6379256481</v>
      </c>
    </row>
    <row r="1425" spans="1:4" x14ac:dyDescent="0.35">
      <c r="A1425" t="s">
        <v>38</v>
      </c>
      <c r="B1425" t="s">
        <v>2720</v>
      </c>
      <c r="C1425" s="2">
        <v>653446603</v>
      </c>
      <c r="D1425" s="2">
        <f>+Table1_2[[#This Row],[Total in PKR]]/160.05</f>
        <v>4082765.4045610745</v>
      </c>
    </row>
    <row r="1426" spans="1:4" x14ac:dyDescent="0.35">
      <c r="A1426" t="s">
        <v>56</v>
      </c>
      <c r="B1426" t="s">
        <v>1491</v>
      </c>
      <c r="C1426" s="2">
        <v>651634995</v>
      </c>
      <c r="D1426" s="2">
        <f>+Table1_2[[#This Row],[Total in PKR]]/160.05</f>
        <v>4071446.3917525769</v>
      </c>
    </row>
    <row r="1427" spans="1:4" x14ac:dyDescent="0.35">
      <c r="A1427" t="s">
        <v>281</v>
      </c>
      <c r="B1427" t="s">
        <v>1874</v>
      </c>
      <c r="C1427" s="2">
        <v>651416958</v>
      </c>
      <c r="D1427" s="2">
        <f>+Table1_2[[#This Row],[Total in PKR]]/160.05</f>
        <v>4070084.0862230551</v>
      </c>
    </row>
    <row r="1428" spans="1:4" x14ac:dyDescent="0.35">
      <c r="A1428" t="s">
        <v>121</v>
      </c>
      <c r="B1428" t="s">
        <v>1493</v>
      </c>
      <c r="C1428" s="2">
        <v>650907012</v>
      </c>
      <c r="D1428" s="2">
        <f>+Table1_2[[#This Row],[Total in PKR]]/160.05</f>
        <v>4066897.9194001872</v>
      </c>
    </row>
    <row r="1429" spans="1:4" x14ac:dyDescent="0.35">
      <c r="A1429" t="s">
        <v>686</v>
      </c>
      <c r="B1429" t="s">
        <v>1918</v>
      </c>
      <c r="C1429" s="2">
        <v>650788080</v>
      </c>
      <c r="D1429" s="2">
        <f>+Table1_2[[#This Row],[Total in PKR]]/160.05</f>
        <v>4066154.8266166821</v>
      </c>
    </row>
    <row r="1430" spans="1:4" x14ac:dyDescent="0.35">
      <c r="A1430" t="s">
        <v>51</v>
      </c>
      <c r="B1430" t="s">
        <v>1537</v>
      </c>
      <c r="C1430" s="2">
        <v>649612731</v>
      </c>
      <c r="D1430" s="2">
        <f>+Table1_2[[#This Row],[Total in PKR]]/160.05</f>
        <v>4058811.1902530454</v>
      </c>
    </row>
    <row r="1431" spans="1:4" x14ac:dyDescent="0.35">
      <c r="A1431" t="s">
        <v>19</v>
      </c>
      <c r="B1431" t="s">
        <v>1728</v>
      </c>
      <c r="C1431" s="2">
        <v>648396999</v>
      </c>
      <c r="D1431" s="2">
        <f>+Table1_2[[#This Row],[Total in PKR]]/160.05</f>
        <v>4051215.238987816</v>
      </c>
    </row>
    <row r="1432" spans="1:4" x14ac:dyDescent="0.35">
      <c r="A1432" t="s">
        <v>1009</v>
      </c>
      <c r="B1432" t="s">
        <v>2076</v>
      </c>
      <c r="C1432" s="2">
        <v>648063123</v>
      </c>
      <c r="D1432" s="2">
        <f>+Table1_2[[#This Row],[Total in PKR]]/160.05</f>
        <v>4049129.1658856603</v>
      </c>
    </row>
    <row r="1433" spans="1:4" x14ac:dyDescent="0.35">
      <c r="A1433" t="s">
        <v>46</v>
      </c>
      <c r="B1433" t="s">
        <v>2548</v>
      </c>
      <c r="C1433" s="2">
        <v>647025075</v>
      </c>
      <c r="D1433" s="2">
        <f>+Table1_2[[#This Row],[Total in PKR]]/160.05</f>
        <v>4042643.3926897841</v>
      </c>
    </row>
    <row r="1434" spans="1:4" x14ac:dyDescent="0.35">
      <c r="A1434" t="s">
        <v>1009</v>
      </c>
      <c r="B1434" t="s">
        <v>2571</v>
      </c>
      <c r="C1434" s="2">
        <v>646726016</v>
      </c>
      <c r="D1434" s="2">
        <f>+Table1_2[[#This Row],[Total in PKR]]/160.05</f>
        <v>4040774.8578569195</v>
      </c>
    </row>
    <row r="1435" spans="1:4" x14ac:dyDescent="0.35">
      <c r="A1435" t="s">
        <v>680</v>
      </c>
      <c r="B1435" t="s">
        <v>1524</v>
      </c>
      <c r="C1435" s="2">
        <v>646702255</v>
      </c>
      <c r="D1435" s="2">
        <f>+Table1_2[[#This Row],[Total in PKR]]/160.05</f>
        <v>4040626.3980006245</v>
      </c>
    </row>
    <row r="1436" spans="1:4" x14ac:dyDescent="0.35">
      <c r="A1436" t="s">
        <v>94</v>
      </c>
      <c r="B1436" t="s">
        <v>1624</v>
      </c>
      <c r="C1436" s="2">
        <v>646559841</v>
      </c>
      <c r="D1436" s="2">
        <f>+Table1_2[[#This Row],[Total in PKR]]/160.05</f>
        <v>4039736.5885660728</v>
      </c>
    </row>
    <row r="1437" spans="1:4" x14ac:dyDescent="0.35">
      <c r="A1437" t="s">
        <v>583</v>
      </c>
      <c r="B1437" t="s">
        <v>1657</v>
      </c>
      <c r="C1437" s="2">
        <v>640200389</v>
      </c>
      <c r="D1437" s="2">
        <f>+Table1_2[[#This Row],[Total in PKR]]/160.05</f>
        <v>4000002.4304904714</v>
      </c>
    </row>
    <row r="1438" spans="1:4" x14ac:dyDescent="0.35">
      <c r="A1438" t="s">
        <v>28</v>
      </c>
      <c r="B1438" t="s">
        <v>2340</v>
      </c>
      <c r="C1438" s="2">
        <v>639989935</v>
      </c>
      <c r="D1438" s="2">
        <f>+Table1_2[[#This Row],[Total in PKR]]/160.05</f>
        <v>3998687.5039050295</v>
      </c>
    </row>
    <row r="1439" spans="1:4" x14ac:dyDescent="0.35">
      <c r="A1439" t="s">
        <v>28</v>
      </c>
      <c r="B1439" t="s">
        <v>2166</v>
      </c>
      <c r="C1439" s="2">
        <v>638684505</v>
      </c>
      <c r="D1439" s="2">
        <f>+Table1_2[[#This Row],[Total in PKR]]/160.05</f>
        <v>3990531.1152764759</v>
      </c>
    </row>
    <row r="1440" spans="1:4" x14ac:dyDescent="0.35">
      <c r="A1440" t="s">
        <v>91</v>
      </c>
      <c r="B1440" t="s">
        <v>2266</v>
      </c>
      <c r="C1440" s="2">
        <v>638634348</v>
      </c>
      <c r="D1440" s="2">
        <f>+Table1_2[[#This Row],[Total in PKR]]/160.05</f>
        <v>3990217.7319587627</v>
      </c>
    </row>
    <row r="1441" spans="1:4" x14ac:dyDescent="0.35">
      <c r="A1441" t="s">
        <v>28</v>
      </c>
      <c r="B1441" t="s">
        <v>2073</v>
      </c>
      <c r="C1441" s="2">
        <v>637680040</v>
      </c>
      <c r="D1441" s="2">
        <f>+Table1_2[[#This Row],[Total in PKR]]/160.05</f>
        <v>3984255.1702592936</v>
      </c>
    </row>
    <row r="1442" spans="1:4" x14ac:dyDescent="0.35">
      <c r="A1442" t="s">
        <v>341</v>
      </c>
      <c r="B1442" t="s">
        <v>1847</v>
      </c>
      <c r="C1442" s="2">
        <v>637213660</v>
      </c>
      <c r="D1442" s="2">
        <f>+Table1_2[[#This Row],[Total in PKR]]/160.05</f>
        <v>3981341.2058731643</v>
      </c>
    </row>
    <row r="1443" spans="1:4" x14ac:dyDescent="0.35">
      <c r="A1443" t="s">
        <v>91</v>
      </c>
      <c r="B1443" t="s">
        <v>2194</v>
      </c>
      <c r="C1443" s="2">
        <v>637167169</v>
      </c>
      <c r="D1443" s="2">
        <f>+Table1_2[[#This Row],[Total in PKR]]/160.05</f>
        <v>3981050.7278975318</v>
      </c>
    </row>
    <row r="1444" spans="1:4" x14ac:dyDescent="0.35">
      <c r="A1444" t="s">
        <v>61</v>
      </c>
      <c r="B1444" t="s">
        <v>2042</v>
      </c>
      <c r="C1444" s="2">
        <v>636113398</v>
      </c>
      <c r="D1444" s="2">
        <f>+Table1_2[[#This Row],[Total in PKR]]/160.05</f>
        <v>3974466.7166510462</v>
      </c>
    </row>
    <row r="1445" spans="1:4" x14ac:dyDescent="0.35">
      <c r="A1445" t="s">
        <v>91</v>
      </c>
      <c r="B1445" t="s">
        <v>2157</v>
      </c>
      <c r="C1445" s="2">
        <v>634593750</v>
      </c>
      <c r="D1445" s="2">
        <f>+Table1_2[[#This Row],[Total in PKR]]/160.05</f>
        <v>3964971.8837863165</v>
      </c>
    </row>
    <row r="1446" spans="1:4" x14ac:dyDescent="0.35">
      <c r="A1446" t="s">
        <v>28</v>
      </c>
      <c r="B1446" t="s">
        <v>2151</v>
      </c>
      <c r="C1446" s="2">
        <v>634463123</v>
      </c>
      <c r="D1446" s="2">
        <f>+Table1_2[[#This Row],[Total in PKR]]/160.05</f>
        <v>3964155.7200874723</v>
      </c>
    </row>
    <row r="1447" spans="1:4" x14ac:dyDescent="0.35">
      <c r="A1447" t="s">
        <v>497</v>
      </c>
      <c r="B1447" t="s">
        <v>1838</v>
      </c>
      <c r="C1447" s="2">
        <v>634278829</v>
      </c>
      <c r="D1447" s="2">
        <f>+Table1_2[[#This Row],[Total in PKR]]/160.05</f>
        <v>3963004.2424242422</v>
      </c>
    </row>
    <row r="1448" spans="1:4" x14ac:dyDescent="0.35">
      <c r="A1448" t="s">
        <v>289</v>
      </c>
      <c r="B1448" t="s">
        <v>2165</v>
      </c>
      <c r="C1448" s="2">
        <v>634267876</v>
      </c>
      <c r="D1448" s="2">
        <f>+Table1_2[[#This Row],[Total in PKR]]/160.05</f>
        <v>3962935.807560137</v>
      </c>
    </row>
    <row r="1449" spans="1:4" x14ac:dyDescent="0.35">
      <c r="A1449" t="s">
        <v>56</v>
      </c>
      <c r="B1449" t="s">
        <v>1642</v>
      </c>
      <c r="C1449" s="2">
        <v>632956564</v>
      </c>
      <c r="D1449" s="2">
        <f>+Table1_2[[#This Row],[Total in PKR]]/160.05</f>
        <v>3954742.667916276</v>
      </c>
    </row>
    <row r="1450" spans="1:4" x14ac:dyDescent="0.35">
      <c r="A1450" t="s">
        <v>229</v>
      </c>
      <c r="B1450" t="s">
        <v>1903</v>
      </c>
      <c r="C1450" s="2">
        <v>632207202</v>
      </c>
      <c r="D1450" s="2">
        <f>+Table1_2[[#This Row],[Total in PKR]]/160.05</f>
        <v>3950060.6185567006</v>
      </c>
    </row>
    <row r="1451" spans="1:4" x14ac:dyDescent="0.35">
      <c r="A1451" t="s">
        <v>229</v>
      </c>
      <c r="B1451" t="s">
        <v>2199</v>
      </c>
      <c r="C1451" s="2">
        <v>631511348</v>
      </c>
      <c r="D1451" s="2">
        <f>+Table1_2[[#This Row],[Total in PKR]]/160.05</f>
        <v>3945712.8897219617</v>
      </c>
    </row>
    <row r="1452" spans="1:4" x14ac:dyDescent="0.35">
      <c r="A1452" t="s">
        <v>91</v>
      </c>
      <c r="B1452" t="s">
        <v>2576</v>
      </c>
      <c r="C1452" s="2">
        <v>631371174</v>
      </c>
      <c r="D1452" s="2">
        <f>+Table1_2[[#This Row],[Total in PKR]]/160.05</f>
        <v>3944837.0759137766</v>
      </c>
    </row>
    <row r="1453" spans="1:4" x14ac:dyDescent="0.35">
      <c r="A1453" t="s">
        <v>83</v>
      </c>
      <c r="B1453" t="s">
        <v>1698</v>
      </c>
      <c r="C1453" s="2">
        <v>630720095</v>
      </c>
      <c r="D1453" s="2">
        <f>+Table1_2[[#This Row],[Total in PKR]]/160.05</f>
        <v>3940769.1034051855</v>
      </c>
    </row>
    <row r="1454" spans="1:4" x14ac:dyDescent="0.35">
      <c r="A1454" t="s">
        <v>271</v>
      </c>
      <c r="B1454" t="s">
        <v>1645</v>
      </c>
      <c r="C1454" s="2">
        <v>630357882</v>
      </c>
      <c r="D1454" s="2">
        <f>+Table1_2[[#This Row],[Total in PKR]]/160.05</f>
        <v>3938505.979381443</v>
      </c>
    </row>
    <row r="1455" spans="1:4" x14ac:dyDescent="0.35">
      <c r="A1455" t="s">
        <v>28</v>
      </c>
      <c r="B1455" t="s">
        <v>2730</v>
      </c>
      <c r="C1455" s="2">
        <v>630036879</v>
      </c>
      <c r="D1455" s="2">
        <f>+Table1_2[[#This Row],[Total in PKR]]/160.05</f>
        <v>3936500.3373945639</v>
      </c>
    </row>
    <row r="1456" spans="1:4" x14ac:dyDescent="0.35">
      <c r="A1456" t="s">
        <v>392</v>
      </c>
      <c r="B1456" t="s">
        <v>1554</v>
      </c>
      <c r="C1456" s="2">
        <v>629140051</v>
      </c>
      <c r="D1456" s="2">
        <f>+Table1_2[[#This Row],[Total in PKR]]/160.05</f>
        <v>3930896.913464542</v>
      </c>
    </row>
    <row r="1457" spans="1:4" x14ac:dyDescent="0.35">
      <c r="A1457" t="s">
        <v>160</v>
      </c>
      <c r="B1457" t="s">
        <v>2048</v>
      </c>
      <c r="C1457" s="2">
        <v>628607057</v>
      </c>
      <c r="D1457" s="2">
        <f>+Table1_2[[#This Row],[Total in PKR]]/160.05</f>
        <v>3927566.741643236</v>
      </c>
    </row>
    <row r="1458" spans="1:4" x14ac:dyDescent="0.35">
      <c r="A1458" t="s">
        <v>11</v>
      </c>
      <c r="B1458" t="s">
        <v>1835</v>
      </c>
      <c r="C1458" s="2">
        <v>628400047</v>
      </c>
      <c r="D1458" s="2">
        <f>+Table1_2[[#This Row],[Total in PKR]]/160.05</f>
        <v>3926273.333333333</v>
      </c>
    </row>
    <row r="1459" spans="1:4" x14ac:dyDescent="0.35">
      <c r="A1459" t="s">
        <v>163</v>
      </c>
      <c r="B1459" t="s">
        <v>2375</v>
      </c>
      <c r="C1459" s="2">
        <v>628058007</v>
      </c>
      <c r="D1459" s="2">
        <f>+Table1_2[[#This Row],[Total in PKR]]/160.05</f>
        <v>3924136.2511715088</v>
      </c>
    </row>
    <row r="1460" spans="1:4" x14ac:dyDescent="0.35">
      <c r="A1460" t="s">
        <v>61</v>
      </c>
      <c r="B1460" t="s">
        <v>1933</v>
      </c>
      <c r="C1460" s="2">
        <v>628040325</v>
      </c>
      <c r="D1460" s="2">
        <f>+Table1_2[[#This Row],[Total in PKR]]/160.05</f>
        <v>3924025.7731958758</v>
      </c>
    </row>
    <row r="1461" spans="1:4" x14ac:dyDescent="0.35">
      <c r="A1461" t="s">
        <v>163</v>
      </c>
      <c r="B1461" t="s">
        <v>2786</v>
      </c>
      <c r="C1461" s="2">
        <v>626871350</v>
      </c>
      <c r="D1461" s="2">
        <f>+Table1_2[[#This Row],[Total in PKR]]/160.05</f>
        <v>3916721.9618869103</v>
      </c>
    </row>
    <row r="1462" spans="1:4" x14ac:dyDescent="0.35">
      <c r="A1462" t="s">
        <v>56</v>
      </c>
      <c r="B1462" t="s">
        <v>2016</v>
      </c>
      <c r="C1462" s="2">
        <v>626479454</v>
      </c>
      <c r="D1462" s="2">
        <f>+Table1_2[[#This Row],[Total in PKR]]/160.05</f>
        <v>3914273.3770696656</v>
      </c>
    </row>
    <row r="1463" spans="1:4" x14ac:dyDescent="0.35">
      <c r="A1463" t="s">
        <v>91</v>
      </c>
      <c r="B1463" t="s">
        <v>2190</v>
      </c>
      <c r="C1463" s="2">
        <v>625458388</v>
      </c>
      <c r="D1463" s="2">
        <f>+Table1_2[[#This Row],[Total in PKR]]/160.05</f>
        <v>3907893.708216182</v>
      </c>
    </row>
    <row r="1464" spans="1:4" x14ac:dyDescent="0.35">
      <c r="A1464" t="s">
        <v>297</v>
      </c>
      <c r="B1464" t="s">
        <v>1684</v>
      </c>
      <c r="C1464" s="2">
        <v>625321069</v>
      </c>
      <c r="D1464" s="2">
        <f>+Table1_2[[#This Row],[Total in PKR]]/160.05</f>
        <v>3907035.7325835675</v>
      </c>
    </row>
    <row r="1465" spans="1:4" x14ac:dyDescent="0.35">
      <c r="A1465" t="s">
        <v>83</v>
      </c>
      <c r="B1465" t="s">
        <v>2221</v>
      </c>
      <c r="C1465" s="2">
        <v>624979097</v>
      </c>
      <c r="D1465" s="2">
        <f>+Table1_2[[#This Row],[Total in PKR]]/160.05</f>
        <v>3904899.0752889719</v>
      </c>
    </row>
    <row r="1466" spans="1:4" x14ac:dyDescent="0.35">
      <c r="A1466" t="s">
        <v>91</v>
      </c>
      <c r="B1466" t="s">
        <v>2611</v>
      </c>
      <c r="C1466" s="2">
        <v>624850996</v>
      </c>
      <c r="D1466" s="2">
        <f>+Table1_2[[#This Row],[Total in PKR]]/160.05</f>
        <v>3904098.6941580754</v>
      </c>
    </row>
    <row r="1467" spans="1:4" x14ac:dyDescent="0.35">
      <c r="A1467" t="s">
        <v>229</v>
      </c>
      <c r="B1467" t="s">
        <v>1981</v>
      </c>
      <c r="C1467" s="2">
        <v>624215388</v>
      </c>
      <c r="D1467" s="2">
        <f>+Table1_2[[#This Row],[Total in PKR]]/160.05</f>
        <v>3900127.385192127</v>
      </c>
    </row>
    <row r="1468" spans="1:4" x14ac:dyDescent="0.35">
      <c r="A1468" t="s">
        <v>28</v>
      </c>
      <c r="B1468" t="s">
        <v>2784</v>
      </c>
      <c r="C1468" s="2">
        <v>623471091</v>
      </c>
      <c r="D1468" s="2">
        <f>+Table1_2[[#This Row],[Total in PKR]]/160.05</f>
        <v>3895476.9821930644</v>
      </c>
    </row>
    <row r="1469" spans="1:4" x14ac:dyDescent="0.35">
      <c r="A1469" t="s">
        <v>121</v>
      </c>
      <c r="B1469" t="s">
        <v>2705</v>
      </c>
      <c r="C1469" s="2">
        <v>623356016</v>
      </c>
      <c r="D1469" s="2">
        <f>+Table1_2[[#This Row],[Total in PKR]]/160.05</f>
        <v>3894757.9881287096</v>
      </c>
    </row>
    <row r="1470" spans="1:4" x14ac:dyDescent="0.35">
      <c r="A1470" t="s">
        <v>83</v>
      </c>
      <c r="B1470" t="s">
        <v>1808</v>
      </c>
      <c r="C1470" s="2">
        <v>623246823</v>
      </c>
      <c r="D1470" s="2">
        <f>+Table1_2[[#This Row],[Total in PKR]]/160.05</f>
        <v>3894075.7450796622</v>
      </c>
    </row>
    <row r="1471" spans="1:4" x14ac:dyDescent="0.35">
      <c r="A1471" t="s">
        <v>297</v>
      </c>
      <c r="B1471" t="s">
        <v>2274</v>
      </c>
      <c r="C1471" s="2">
        <v>622961621</v>
      </c>
      <c r="D1471" s="2">
        <f>+Table1_2[[#This Row],[Total in PKR]]/160.05</f>
        <v>3892293.7894407995</v>
      </c>
    </row>
    <row r="1472" spans="1:4" x14ac:dyDescent="0.35">
      <c r="A1472" t="s">
        <v>578</v>
      </c>
      <c r="B1472" t="s">
        <v>1976</v>
      </c>
      <c r="C1472" s="2">
        <v>621791219</v>
      </c>
      <c r="D1472" s="2">
        <f>+Table1_2[[#This Row],[Total in PKR]]/160.05</f>
        <v>3884981.062168072</v>
      </c>
    </row>
    <row r="1473" spans="1:4" x14ac:dyDescent="0.35">
      <c r="A1473" t="s">
        <v>163</v>
      </c>
      <c r="B1473" t="s">
        <v>1568</v>
      </c>
      <c r="C1473" s="2">
        <v>621676766</v>
      </c>
      <c r="D1473" s="2">
        <f>+Table1_2[[#This Row],[Total in PKR]]/160.05</f>
        <v>3884265.9543892532</v>
      </c>
    </row>
    <row r="1474" spans="1:4" x14ac:dyDescent="0.35">
      <c r="A1474" t="s">
        <v>38</v>
      </c>
      <c r="B1474" t="s">
        <v>1885</v>
      </c>
      <c r="C1474" s="2">
        <v>620065308</v>
      </c>
      <c r="D1474" s="2">
        <f>+Table1_2[[#This Row],[Total in PKR]]/160.05</f>
        <v>3874197.4882849106</v>
      </c>
    </row>
    <row r="1475" spans="1:4" x14ac:dyDescent="0.35">
      <c r="A1475" t="s">
        <v>180</v>
      </c>
      <c r="B1475" t="s">
        <v>2057</v>
      </c>
      <c r="C1475" s="2">
        <v>619971528</v>
      </c>
      <c r="D1475" s="2">
        <f>+Table1_2[[#This Row],[Total in PKR]]/160.05</f>
        <v>3873611.5463917521</v>
      </c>
    </row>
    <row r="1476" spans="1:4" x14ac:dyDescent="0.35">
      <c r="A1476" t="s">
        <v>61</v>
      </c>
      <c r="B1476" t="s">
        <v>2212</v>
      </c>
      <c r="C1476" s="2">
        <v>618084873</v>
      </c>
      <c r="D1476" s="2">
        <f>+Table1_2[[#This Row],[Total in PKR]]/160.05</f>
        <v>3861823.6363636362</v>
      </c>
    </row>
    <row r="1477" spans="1:4" x14ac:dyDescent="0.35">
      <c r="A1477" t="s">
        <v>28</v>
      </c>
      <c r="B1477" t="s">
        <v>1547</v>
      </c>
      <c r="C1477" s="2">
        <v>616013534</v>
      </c>
      <c r="D1477" s="2">
        <f>+Table1_2[[#This Row],[Total in PKR]]/160.05</f>
        <v>3848881.8119337703</v>
      </c>
    </row>
    <row r="1478" spans="1:4" x14ac:dyDescent="0.35">
      <c r="A1478" t="s">
        <v>61</v>
      </c>
      <c r="B1478" t="s">
        <v>1814</v>
      </c>
      <c r="C1478" s="2">
        <v>615561608</v>
      </c>
      <c r="D1478" s="2">
        <f>+Table1_2[[#This Row],[Total in PKR]]/160.05</f>
        <v>3846058.1568259918</v>
      </c>
    </row>
    <row r="1479" spans="1:4" x14ac:dyDescent="0.35">
      <c r="A1479" t="s">
        <v>91</v>
      </c>
      <c r="B1479" t="s">
        <v>1594</v>
      </c>
      <c r="C1479" s="2">
        <v>615533931</v>
      </c>
      <c r="D1479" s="2">
        <f>+Table1_2[[#This Row],[Total in PKR]]/160.05</f>
        <v>3845885.2296157447</v>
      </c>
    </row>
    <row r="1480" spans="1:4" x14ac:dyDescent="0.35">
      <c r="A1480" t="s">
        <v>61</v>
      </c>
      <c r="B1480" t="s">
        <v>2203</v>
      </c>
      <c r="C1480" s="2">
        <v>614373534</v>
      </c>
      <c r="D1480" s="2">
        <f>+Table1_2[[#This Row],[Total in PKR]]/160.05</f>
        <v>3838635.0140581066</v>
      </c>
    </row>
    <row r="1481" spans="1:4" x14ac:dyDescent="0.35">
      <c r="A1481" t="s">
        <v>163</v>
      </c>
      <c r="B1481" t="s">
        <v>3053</v>
      </c>
      <c r="C1481" s="2">
        <v>614153566</v>
      </c>
      <c r="D1481" s="2">
        <f>+Table1_2[[#This Row],[Total in PKR]]/160.05</f>
        <v>3837260.6435488905</v>
      </c>
    </row>
    <row r="1482" spans="1:4" x14ac:dyDescent="0.35">
      <c r="A1482" t="s">
        <v>94</v>
      </c>
      <c r="B1482" t="s">
        <v>2276</v>
      </c>
      <c r="C1482" s="2">
        <v>613906433</v>
      </c>
      <c r="D1482" s="2">
        <f>+Table1_2[[#This Row],[Total in PKR]]/160.05</f>
        <v>3835716.5448297407</v>
      </c>
    </row>
    <row r="1483" spans="1:4" x14ac:dyDescent="0.35">
      <c r="A1483" t="s">
        <v>229</v>
      </c>
      <c r="B1483" t="s">
        <v>1622</v>
      </c>
      <c r="C1483" s="2">
        <v>613745283</v>
      </c>
      <c r="D1483" s="2">
        <f>+Table1_2[[#This Row],[Total in PKR]]/160.05</f>
        <v>3834709.671977507</v>
      </c>
    </row>
    <row r="1484" spans="1:4" x14ac:dyDescent="0.35">
      <c r="A1484" t="s">
        <v>48</v>
      </c>
      <c r="B1484" t="s">
        <v>1920</v>
      </c>
      <c r="C1484" s="2">
        <v>613542391</v>
      </c>
      <c r="D1484" s="2">
        <f>+Table1_2[[#This Row],[Total in PKR]]/160.05</f>
        <v>3833441.9931271477</v>
      </c>
    </row>
    <row r="1485" spans="1:4" x14ac:dyDescent="0.35">
      <c r="A1485" t="s">
        <v>229</v>
      </c>
      <c r="B1485" t="s">
        <v>1724</v>
      </c>
      <c r="C1485" s="2">
        <v>613533377</v>
      </c>
      <c r="D1485" s="2">
        <f>+Table1_2[[#This Row],[Total in PKR]]/160.05</f>
        <v>3833385.6732271165</v>
      </c>
    </row>
    <row r="1486" spans="1:4" x14ac:dyDescent="0.35">
      <c r="A1486" t="s">
        <v>168</v>
      </c>
      <c r="B1486" t="s">
        <v>2093</v>
      </c>
      <c r="C1486" s="2">
        <v>612954540</v>
      </c>
      <c r="D1486" s="2">
        <f>+Table1_2[[#This Row],[Total in PKR]]/160.05</f>
        <v>3829769.0721649481</v>
      </c>
    </row>
    <row r="1487" spans="1:4" x14ac:dyDescent="0.35">
      <c r="A1487" t="s">
        <v>28</v>
      </c>
      <c r="B1487" t="s">
        <v>2124</v>
      </c>
      <c r="C1487" s="2">
        <v>611765329</v>
      </c>
      <c r="D1487" s="2">
        <f>+Table1_2[[#This Row],[Total in PKR]]/160.05</f>
        <v>3822338.8253670726</v>
      </c>
    </row>
    <row r="1488" spans="1:4" x14ac:dyDescent="0.35">
      <c r="A1488" t="s">
        <v>28</v>
      </c>
      <c r="B1488" t="s">
        <v>1628</v>
      </c>
      <c r="C1488" s="2">
        <v>610529693</v>
      </c>
      <c r="D1488" s="2">
        <f>+Table1_2[[#This Row],[Total in PKR]]/160.05</f>
        <v>3814618.5129646985</v>
      </c>
    </row>
    <row r="1489" spans="1:4" x14ac:dyDescent="0.35">
      <c r="A1489" t="s">
        <v>91</v>
      </c>
      <c r="B1489" t="s">
        <v>1580</v>
      </c>
      <c r="C1489" s="2">
        <v>610254983</v>
      </c>
      <c r="D1489" s="2">
        <f>+Table1_2[[#This Row],[Total in PKR]]/160.05</f>
        <v>3812902.1118400497</v>
      </c>
    </row>
    <row r="1490" spans="1:4" x14ac:dyDescent="0.35">
      <c r="A1490" t="s">
        <v>33</v>
      </c>
      <c r="B1490" t="s">
        <v>1708</v>
      </c>
      <c r="C1490" s="2">
        <v>609801528</v>
      </c>
      <c r="D1490" s="2">
        <f>+Table1_2[[#This Row],[Total in PKR]]/160.05</f>
        <v>3810068.9034676659</v>
      </c>
    </row>
    <row r="1491" spans="1:4" x14ac:dyDescent="0.35">
      <c r="A1491" t="s">
        <v>94</v>
      </c>
      <c r="B1491" t="s">
        <v>1889</v>
      </c>
      <c r="C1491" s="2">
        <v>609179261</v>
      </c>
      <c r="D1491" s="2">
        <f>+Table1_2[[#This Row],[Total in PKR]]/160.05</f>
        <v>3806180.9497032175</v>
      </c>
    </row>
    <row r="1492" spans="1:4" x14ac:dyDescent="0.35">
      <c r="A1492" t="s">
        <v>163</v>
      </c>
      <c r="B1492" t="s">
        <v>3040</v>
      </c>
      <c r="C1492" s="2">
        <v>607657649</v>
      </c>
      <c r="D1492" s="2">
        <f>+Table1_2[[#This Row],[Total in PKR]]/160.05</f>
        <v>3796673.8456732268</v>
      </c>
    </row>
    <row r="1493" spans="1:4" x14ac:dyDescent="0.35">
      <c r="A1493" t="s">
        <v>83</v>
      </c>
      <c r="B1493" t="s">
        <v>1620</v>
      </c>
      <c r="C1493" s="2">
        <v>606586378</v>
      </c>
      <c r="D1493" s="2">
        <f>+Table1_2[[#This Row],[Total in PKR]]/160.05</f>
        <v>3789980.493595751</v>
      </c>
    </row>
    <row r="1494" spans="1:4" x14ac:dyDescent="0.35">
      <c r="A1494" t="s">
        <v>28</v>
      </c>
      <c r="B1494" t="s">
        <v>1743</v>
      </c>
      <c r="C1494" s="2">
        <v>606210403</v>
      </c>
      <c r="D1494" s="2">
        <f>+Table1_2[[#This Row],[Total in PKR]]/160.05</f>
        <v>3787631.3839425179</v>
      </c>
    </row>
    <row r="1495" spans="1:4" x14ac:dyDescent="0.35">
      <c r="A1495" t="s">
        <v>297</v>
      </c>
      <c r="B1495" t="s">
        <v>2111</v>
      </c>
      <c r="C1495" s="2">
        <v>605779889</v>
      </c>
      <c r="D1495" s="2">
        <f>+Table1_2[[#This Row],[Total in PKR]]/160.05</f>
        <v>3784941.5120274913</v>
      </c>
    </row>
    <row r="1496" spans="1:4" x14ac:dyDescent="0.35">
      <c r="A1496" t="s">
        <v>680</v>
      </c>
      <c r="B1496" t="s">
        <v>1869</v>
      </c>
      <c r="C1496" s="2">
        <v>605250233</v>
      </c>
      <c r="D1496" s="2">
        <f>+Table1_2[[#This Row],[Total in PKR]]/160.05</f>
        <v>3781632.1961886906</v>
      </c>
    </row>
    <row r="1497" spans="1:4" x14ac:dyDescent="0.35">
      <c r="A1497" t="s">
        <v>94</v>
      </c>
      <c r="B1497" t="s">
        <v>2077</v>
      </c>
      <c r="C1497" s="2">
        <v>605131700</v>
      </c>
      <c r="D1497" s="2">
        <f>+Table1_2[[#This Row],[Total in PKR]]/160.05</f>
        <v>3780891.5963761322</v>
      </c>
    </row>
    <row r="1498" spans="1:4" x14ac:dyDescent="0.35">
      <c r="A1498" t="s">
        <v>281</v>
      </c>
      <c r="B1498" t="s">
        <v>1696</v>
      </c>
      <c r="C1498" s="2">
        <v>604401248</v>
      </c>
      <c r="D1498" s="2">
        <f>+Table1_2[[#This Row],[Total in PKR]]/160.05</f>
        <v>3776327.6975945015</v>
      </c>
    </row>
    <row r="1499" spans="1:4" x14ac:dyDescent="0.35">
      <c r="A1499" t="s">
        <v>146</v>
      </c>
      <c r="B1499" t="s">
        <v>1558</v>
      </c>
      <c r="C1499" s="2">
        <v>604254352</v>
      </c>
      <c r="D1499" s="2">
        <f>+Table1_2[[#This Row],[Total in PKR]]/160.05</f>
        <v>3775409.8844111213</v>
      </c>
    </row>
    <row r="1500" spans="1:4" x14ac:dyDescent="0.35">
      <c r="A1500" t="s">
        <v>23</v>
      </c>
      <c r="B1500" t="s">
        <v>1609</v>
      </c>
      <c r="C1500" s="2">
        <v>604150729</v>
      </c>
      <c r="D1500" s="2">
        <f>+Table1_2[[#This Row],[Total in PKR]]/160.05</f>
        <v>3774762.4429865666</v>
      </c>
    </row>
    <row r="1501" spans="1:4" x14ac:dyDescent="0.35">
      <c r="A1501" t="s">
        <v>146</v>
      </c>
      <c r="B1501" t="s">
        <v>1560</v>
      </c>
      <c r="C1501" s="2">
        <v>604025249</v>
      </c>
      <c r="D1501" s="2">
        <f>+Table1_2[[#This Row],[Total in PKR]]/160.05</f>
        <v>3773978.4379881285</v>
      </c>
    </row>
    <row r="1502" spans="1:4" x14ac:dyDescent="0.35">
      <c r="A1502" t="s">
        <v>281</v>
      </c>
      <c r="B1502" t="s">
        <v>1607</v>
      </c>
      <c r="C1502" s="2">
        <v>603373960</v>
      </c>
      <c r="D1502" s="2">
        <f>+Table1_2[[#This Row],[Total in PKR]]/160.05</f>
        <v>3769909.1533895656</v>
      </c>
    </row>
    <row r="1503" spans="1:4" x14ac:dyDescent="0.35">
      <c r="A1503" t="s">
        <v>46</v>
      </c>
      <c r="B1503" t="s">
        <v>2929</v>
      </c>
      <c r="C1503" s="2">
        <v>601556193</v>
      </c>
      <c r="D1503" s="2">
        <f>+Table1_2[[#This Row],[Total in PKR]]/160.05</f>
        <v>3758551.658856607</v>
      </c>
    </row>
    <row r="1504" spans="1:4" x14ac:dyDescent="0.35">
      <c r="A1504" t="s">
        <v>191</v>
      </c>
      <c r="B1504" t="s">
        <v>2436</v>
      </c>
      <c r="C1504" s="2">
        <v>601468079</v>
      </c>
      <c r="D1504" s="2">
        <f>+Table1_2[[#This Row],[Total in PKR]]/160.05</f>
        <v>3758001.1184004997</v>
      </c>
    </row>
    <row r="1505" spans="1:4" x14ac:dyDescent="0.35">
      <c r="A1505" t="s">
        <v>191</v>
      </c>
      <c r="B1505" t="s">
        <v>2545</v>
      </c>
      <c r="C1505" s="2">
        <v>601458620</v>
      </c>
      <c r="D1505" s="2">
        <f>+Table1_2[[#This Row],[Total in PKR]]/160.05</f>
        <v>3757942.0181193375</v>
      </c>
    </row>
    <row r="1506" spans="1:4" x14ac:dyDescent="0.35">
      <c r="A1506" t="s">
        <v>163</v>
      </c>
      <c r="B1506" t="s">
        <v>1897</v>
      </c>
      <c r="C1506" s="2">
        <v>600608595</v>
      </c>
      <c r="D1506" s="2">
        <f>+Table1_2[[#This Row],[Total in PKR]]/160.05</f>
        <v>3752631.0215557637</v>
      </c>
    </row>
    <row r="1507" spans="1:4" x14ac:dyDescent="0.35">
      <c r="A1507" t="s">
        <v>191</v>
      </c>
      <c r="B1507" t="s">
        <v>2447</v>
      </c>
      <c r="C1507" s="2">
        <v>600160715</v>
      </c>
      <c r="D1507" s="2">
        <f>+Table1_2[[#This Row],[Total in PKR]]/160.05</f>
        <v>3749832.6460481095</v>
      </c>
    </row>
    <row r="1508" spans="1:4" x14ac:dyDescent="0.35">
      <c r="A1508" t="s">
        <v>180</v>
      </c>
      <c r="B1508" t="s">
        <v>2302</v>
      </c>
      <c r="C1508" s="2">
        <v>599218927</v>
      </c>
      <c r="D1508" s="2">
        <f>+Table1_2[[#This Row],[Total in PKR]]/160.05</f>
        <v>3743948.3099031551</v>
      </c>
    </row>
    <row r="1509" spans="1:4" x14ac:dyDescent="0.35">
      <c r="A1509" t="s">
        <v>497</v>
      </c>
      <c r="B1509" t="s">
        <v>2006</v>
      </c>
      <c r="C1509" s="2">
        <v>599143717</v>
      </c>
      <c r="D1509" s="2">
        <f>+Table1_2[[#This Row],[Total in PKR]]/160.05</f>
        <v>3743478.394251796</v>
      </c>
    </row>
    <row r="1510" spans="1:4" x14ac:dyDescent="0.35">
      <c r="A1510" t="s">
        <v>121</v>
      </c>
      <c r="B1510" t="s">
        <v>1659</v>
      </c>
      <c r="C1510" s="2">
        <v>598945172</v>
      </c>
      <c r="D1510" s="2">
        <f>+Table1_2[[#This Row],[Total in PKR]]/160.05</f>
        <v>3742237.8756638546</v>
      </c>
    </row>
    <row r="1511" spans="1:4" x14ac:dyDescent="0.35">
      <c r="A1511" t="s">
        <v>91</v>
      </c>
      <c r="B1511" t="s">
        <v>2308</v>
      </c>
      <c r="C1511" s="2">
        <v>598455534</v>
      </c>
      <c r="D1511" s="2">
        <f>+Table1_2[[#This Row],[Total in PKR]]/160.05</f>
        <v>3739178.5941893156</v>
      </c>
    </row>
    <row r="1512" spans="1:4" x14ac:dyDescent="0.35">
      <c r="A1512" t="s">
        <v>513</v>
      </c>
      <c r="B1512" t="s">
        <v>1832</v>
      </c>
      <c r="C1512" s="2">
        <v>598423704</v>
      </c>
      <c r="D1512" s="2">
        <f>+Table1_2[[#This Row],[Total in PKR]]/160.05</f>
        <v>3738979.7188378628</v>
      </c>
    </row>
    <row r="1513" spans="1:4" x14ac:dyDescent="0.35">
      <c r="A1513" t="s">
        <v>91</v>
      </c>
      <c r="B1513" t="s">
        <v>2521</v>
      </c>
      <c r="C1513" s="2">
        <v>596468308</v>
      </c>
      <c r="D1513" s="2">
        <f>+Table1_2[[#This Row],[Total in PKR]]/160.05</f>
        <v>3726762.3117775694</v>
      </c>
    </row>
    <row r="1514" spans="1:4" x14ac:dyDescent="0.35">
      <c r="A1514" t="s">
        <v>297</v>
      </c>
      <c r="B1514" t="s">
        <v>1630</v>
      </c>
      <c r="C1514" s="2">
        <v>596111773</v>
      </c>
      <c r="D1514" s="2">
        <f>+Table1_2[[#This Row],[Total in PKR]]/160.05</f>
        <v>3724534.6641674475</v>
      </c>
    </row>
    <row r="1515" spans="1:4" x14ac:dyDescent="0.35">
      <c r="A1515" t="s">
        <v>229</v>
      </c>
      <c r="B1515" t="s">
        <v>2148</v>
      </c>
      <c r="C1515" s="2">
        <v>595193655</v>
      </c>
      <c r="D1515" s="2">
        <f>+Table1_2[[#This Row],[Total in PKR]]/160.05</f>
        <v>3718798.2193064666</v>
      </c>
    </row>
    <row r="1516" spans="1:4" x14ac:dyDescent="0.35">
      <c r="A1516" t="s">
        <v>28</v>
      </c>
      <c r="B1516" t="s">
        <v>2574</v>
      </c>
      <c r="C1516" s="2">
        <v>595114628</v>
      </c>
      <c r="D1516" s="2">
        <f>+Table1_2[[#This Row],[Total in PKR]]/160.05</f>
        <v>3718304.4548578565</v>
      </c>
    </row>
    <row r="1517" spans="1:4" x14ac:dyDescent="0.35">
      <c r="A1517" t="s">
        <v>91</v>
      </c>
      <c r="B1517" t="s">
        <v>2094</v>
      </c>
      <c r="C1517" s="2">
        <v>595048858</v>
      </c>
      <c r="D1517" s="2">
        <f>+Table1_2[[#This Row],[Total in PKR]]/160.05</f>
        <v>3717893.5207747575</v>
      </c>
    </row>
    <row r="1518" spans="1:4" x14ac:dyDescent="0.35">
      <c r="A1518" t="s">
        <v>740</v>
      </c>
      <c r="B1518" t="s">
        <v>2097</v>
      </c>
      <c r="C1518" s="2">
        <v>594687491</v>
      </c>
      <c r="D1518" s="2">
        <f>+Table1_2[[#This Row],[Total in PKR]]/160.05</f>
        <v>3715635.6825991874</v>
      </c>
    </row>
    <row r="1519" spans="1:4" x14ac:dyDescent="0.35">
      <c r="A1519" t="s">
        <v>121</v>
      </c>
      <c r="B1519" t="s">
        <v>2449</v>
      </c>
      <c r="C1519" s="2">
        <v>593186031</v>
      </c>
      <c r="D1519" s="2">
        <f>+Table1_2[[#This Row],[Total in PKR]]/160.05</f>
        <v>3706254.4892221177</v>
      </c>
    </row>
    <row r="1520" spans="1:4" x14ac:dyDescent="0.35">
      <c r="A1520" t="s">
        <v>160</v>
      </c>
      <c r="B1520" t="s">
        <v>1750</v>
      </c>
      <c r="C1520" s="2">
        <v>591745107</v>
      </c>
      <c r="D1520" s="2">
        <f>+Table1_2[[#This Row],[Total in PKR]]/160.05</f>
        <v>3697251.5276476098</v>
      </c>
    </row>
    <row r="1521" spans="1:4" x14ac:dyDescent="0.35">
      <c r="A1521" t="s">
        <v>28</v>
      </c>
      <c r="B1521" t="s">
        <v>1584</v>
      </c>
      <c r="C1521" s="2">
        <v>591236987</v>
      </c>
      <c r="D1521" s="2">
        <f>+Table1_2[[#This Row],[Total in PKR]]/160.05</f>
        <v>3694076.7697594501</v>
      </c>
    </row>
    <row r="1522" spans="1:4" x14ac:dyDescent="0.35">
      <c r="A1522" t="s">
        <v>497</v>
      </c>
      <c r="B1522" t="s">
        <v>1649</v>
      </c>
      <c r="C1522" s="2">
        <v>590875729</v>
      </c>
      <c r="D1522" s="2">
        <f>+Table1_2[[#This Row],[Total in PKR]]/160.05</f>
        <v>3691819.6126210555</v>
      </c>
    </row>
    <row r="1523" spans="1:4" x14ac:dyDescent="0.35">
      <c r="A1523" t="s">
        <v>887</v>
      </c>
      <c r="B1523" t="s">
        <v>1857</v>
      </c>
      <c r="C1523" s="2">
        <v>590650164</v>
      </c>
      <c r="D1523" s="2">
        <f>+Table1_2[[#This Row],[Total in PKR]]/160.05</f>
        <v>3690410.2717900653</v>
      </c>
    </row>
    <row r="1524" spans="1:4" x14ac:dyDescent="0.35">
      <c r="A1524" t="s">
        <v>341</v>
      </c>
      <c r="B1524" t="s">
        <v>2149</v>
      </c>
      <c r="C1524" s="2">
        <v>590558007</v>
      </c>
      <c r="D1524" s="2">
        <f>+Table1_2[[#This Row],[Total in PKR]]/160.05</f>
        <v>3689834.4704779754</v>
      </c>
    </row>
    <row r="1525" spans="1:4" x14ac:dyDescent="0.35">
      <c r="A1525" t="s">
        <v>91</v>
      </c>
      <c r="B1525" t="s">
        <v>1862</v>
      </c>
      <c r="C1525" s="2">
        <v>590520149</v>
      </c>
      <c r="D1525" s="2">
        <f>+Table1_2[[#This Row],[Total in PKR]]/160.05</f>
        <v>3689597.9318962824</v>
      </c>
    </row>
    <row r="1526" spans="1:4" x14ac:dyDescent="0.35">
      <c r="A1526" t="s">
        <v>497</v>
      </c>
      <c r="B1526" t="s">
        <v>1710</v>
      </c>
      <c r="C1526" s="2">
        <v>590224253</v>
      </c>
      <c r="D1526" s="2">
        <f>+Table1_2[[#This Row],[Total in PKR]]/160.05</f>
        <v>3687749.1596376128</v>
      </c>
    </row>
    <row r="1527" spans="1:4" x14ac:dyDescent="0.35">
      <c r="A1527" t="s">
        <v>686</v>
      </c>
      <c r="B1527" t="s">
        <v>3314</v>
      </c>
      <c r="C1527" s="2">
        <v>589576227</v>
      </c>
      <c r="D1527" s="2">
        <f>+Table1_2[[#This Row],[Total in PKR]]/160.05</f>
        <v>3683700.262417994</v>
      </c>
    </row>
    <row r="1528" spans="1:4" x14ac:dyDescent="0.35">
      <c r="A1528" t="s">
        <v>121</v>
      </c>
      <c r="B1528" t="s">
        <v>1888</v>
      </c>
      <c r="C1528" s="2">
        <v>586674443</v>
      </c>
      <c r="D1528" s="2">
        <f>+Table1_2[[#This Row],[Total in PKR]]/160.05</f>
        <v>3665569.7781943139</v>
      </c>
    </row>
    <row r="1529" spans="1:4" x14ac:dyDescent="0.35">
      <c r="A1529" t="s">
        <v>83</v>
      </c>
      <c r="B1529" t="s">
        <v>2365</v>
      </c>
      <c r="C1529" s="2">
        <v>585862907</v>
      </c>
      <c r="D1529" s="2">
        <f>+Table1_2[[#This Row],[Total in PKR]]/160.05</f>
        <v>3660499.2627303964</v>
      </c>
    </row>
    <row r="1530" spans="1:4" x14ac:dyDescent="0.35">
      <c r="A1530" t="s">
        <v>46</v>
      </c>
      <c r="B1530" t="s">
        <v>1973</v>
      </c>
      <c r="C1530" s="2">
        <v>581898392</v>
      </c>
      <c r="D1530" s="2">
        <f>+Table1_2[[#This Row],[Total in PKR]]/160.05</f>
        <v>3635728.7847547638</v>
      </c>
    </row>
    <row r="1531" spans="1:4" x14ac:dyDescent="0.35">
      <c r="A1531" t="s">
        <v>121</v>
      </c>
      <c r="B1531" t="s">
        <v>3073</v>
      </c>
      <c r="C1531" s="2">
        <v>580749570</v>
      </c>
      <c r="D1531" s="2">
        <f>+Table1_2[[#This Row],[Total in PKR]]/160.05</f>
        <v>3628550.8903467664</v>
      </c>
    </row>
    <row r="1532" spans="1:4" x14ac:dyDescent="0.35">
      <c r="A1532" t="s">
        <v>91</v>
      </c>
      <c r="B1532" t="s">
        <v>2472</v>
      </c>
      <c r="C1532" s="2">
        <v>580070122</v>
      </c>
      <c r="D1532" s="2">
        <f>+Table1_2[[#This Row],[Total in PKR]]/160.05</f>
        <v>3624305.6669790689</v>
      </c>
    </row>
    <row r="1533" spans="1:4" x14ac:dyDescent="0.35">
      <c r="A1533" t="s">
        <v>640</v>
      </c>
      <c r="B1533" t="s">
        <v>1757</v>
      </c>
      <c r="C1533" s="2">
        <v>578939973</v>
      </c>
      <c r="D1533" s="2">
        <f>+Table1_2[[#This Row],[Total in PKR]]/160.05</f>
        <v>3617244.4423617618</v>
      </c>
    </row>
    <row r="1534" spans="1:4" x14ac:dyDescent="0.35">
      <c r="A1534" t="s">
        <v>54</v>
      </c>
      <c r="B1534" t="s">
        <v>526</v>
      </c>
      <c r="C1534" s="2">
        <v>578760785</v>
      </c>
      <c r="D1534" s="2">
        <f>+Table1_2[[#This Row],[Total in PKR]]/160.05</f>
        <v>3616124.8672289909</v>
      </c>
    </row>
    <row r="1535" spans="1:4" x14ac:dyDescent="0.35">
      <c r="A1535" t="s">
        <v>94</v>
      </c>
      <c r="B1535" t="s">
        <v>1619</v>
      </c>
      <c r="C1535" s="2">
        <v>578345669</v>
      </c>
      <c r="D1535" s="2">
        <f>+Table1_2[[#This Row],[Total in PKR]]/160.05</f>
        <v>3613531.2027491406</v>
      </c>
    </row>
    <row r="1536" spans="1:4" x14ac:dyDescent="0.35">
      <c r="A1536" t="s">
        <v>16</v>
      </c>
      <c r="B1536" t="s">
        <v>2216</v>
      </c>
      <c r="C1536" s="2">
        <v>576939996</v>
      </c>
      <c r="D1536" s="2">
        <f>+Table1_2[[#This Row],[Total in PKR]]/160.05</f>
        <v>3604748.491096532</v>
      </c>
    </row>
    <row r="1537" spans="1:4" x14ac:dyDescent="0.35">
      <c r="A1537" t="s">
        <v>46</v>
      </c>
      <c r="B1537" t="s">
        <v>2092</v>
      </c>
      <c r="C1537" s="2">
        <v>574137637</v>
      </c>
      <c r="D1537" s="2">
        <f>+Table1_2[[#This Row],[Total in PKR]]/160.05</f>
        <v>3587239.2189940643</v>
      </c>
    </row>
    <row r="1538" spans="1:4" x14ac:dyDescent="0.35">
      <c r="A1538" t="s">
        <v>28</v>
      </c>
      <c r="B1538" t="s">
        <v>1723</v>
      </c>
      <c r="C1538" s="2">
        <v>572793997</v>
      </c>
      <c r="D1538" s="2">
        <f>+Table1_2[[#This Row],[Total in PKR]]/160.05</f>
        <v>3578844.0924711027</v>
      </c>
    </row>
    <row r="1539" spans="1:4" x14ac:dyDescent="0.35">
      <c r="A1539" t="s">
        <v>121</v>
      </c>
      <c r="B1539" t="s">
        <v>2632</v>
      </c>
      <c r="C1539" s="2">
        <v>571941863</v>
      </c>
      <c r="D1539" s="2">
        <f>+Table1_2[[#This Row],[Total in PKR]]/160.05</f>
        <v>3573519.9187753825</v>
      </c>
    </row>
    <row r="1540" spans="1:4" x14ac:dyDescent="0.35">
      <c r="A1540" t="s">
        <v>637</v>
      </c>
      <c r="B1540" t="s">
        <v>2356</v>
      </c>
      <c r="C1540" s="2">
        <v>571218766</v>
      </c>
      <c r="D1540" s="2">
        <f>+Table1_2[[#This Row],[Total in PKR]]/160.05</f>
        <v>3569001.9743830049</v>
      </c>
    </row>
    <row r="1541" spans="1:4" x14ac:dyDescent="0.35">
      <c r="A1541" t="s">
        <v>91</v>
      </c>
      <c r="B1541" t="s">
        <v>1982</v>
      </c>
      <c r="C1541" s="2">
        <v>570975941</v>
      </c>
      <c r="D1541" s="2">
        <f>+Table1_2[[#This Row],[Total in PKR]]/160.05</f>
        <v>3567484.7922524209</v>
      </c>
    </row>
    <row r="1542" spans="1:4" x14ac:dyDescent="0.35">
      <c r="A1542" t="s">
        <v>91</v>
      </c>
      <c r="B1542" t="s">
        <v>1887</v>
      </c>
      <c r="C1542" s="2">
        <v>570465286</v>
      </c>
      <c r="D1542" s="2">
        <f>+Table1_2[[#This Row],[Total in PKR]]/160.05</f>
        <v>3564294.1955638858</v>
      </c>
    </row>
    <row r="1543" spans="1:4" x14ac:dyDescent="0.35">
      <c r="A1543" t="s">
        <v>1346</v>
      </c>
      <c r="B1543" t="s">
        <v>1780</v>
      </c>
      <c r="C1543" s="2">
        <v>567710905</v>
      </c>
      <c r="D1543" s="2">
        <f>+Table1_2[[#This Row],[Total in PKR]]/160.05</f>
        <v>3547084.6922836611</v>
      </c>
    </row>
    <row r="1544" spans="1:4" x14ac:dyDescent="0.35">
      <c r="A1544" t="s">
        <v>83</v>
      </c>
      <c r="B1544" t="s">
        <v>2912</v>
      </c>
      <c r="C1544" s="2">
        <v>567692662</v>
      </c>
      <c r="D1544" s="2">
        <f>+Table1_2[[#This Row],[Total in PKR]]/160.05</f>
        <v>3546970.7091533891</v>
      </c>
    </row>
    <row r="1545" spans="1:4" x14ac:dyDescent="0.35">
      <c r="A1545" t="s">
        <v>265</v>
      </c>
      <c r="B1545" t="s">
        <v>1618</v>
      </c>
      <c r="C1545" s="2">
        <v>566515665</v>
      </c>
      <c r="D1545" s="2">
        <f>+Table1_2[[#This Row],[Total in PKR]]/160.05</f>
        <v>3539616.7760074972</v>
      </c>
    </row>
    <row r="1546" spans="1:4" x14ac:dyDescent="0.35">
      <c r="A1546" t="s">
        <v>640</v>
      </c>
      <c r="B1546" t="s">
        <v>1653</v>
      </c>
      <c r="C1546" s="2">
        <v>566386189</v>
      </c>
      <c r="D1546" s="2">
        <f>+Table1_2[[#This Row],[Total in PKR]]/160.05</f>
        <v>3538807.8038113089</v>
      </c>
    </row>
    <row r="1547" spans="1:4" x14ac:dyDescent="0.35">
      <c r="A1547" t="s">
        <v>637</v>
      </c>
      <c r="B1547" t="s">
        <v>2327</v>
      </c>
      <c r="C1547" s="2">
        <v>563952540</v>
      </c>
      <c r="D1547" s="2">
        <f>+Table1_2[[#This Row],[Total in PKR]]/160.05</f>
        <v>3523602.2492970945</v>
      </c>
    </row>
    <row r="1548" spans="1:4" x14ac:dyDescent="0.35">
      <c r="A1548" t="s">
        <v>180</v>
      </c>
      <c r="B1548" t="s">
        <v>3029</v>
      </c>
      <c r="C1548" s="2">
        <v>563180270</v>
      </c>
      <c r="D1548" s="2">
        <f>+Table1_2[[#This Row],[Total in PKR]]/160.05</f>
        <v>3518777.0696657291</v>
      </c>
    </row>
    <row r="1549" spans="1:4" x14ac:dyDescent="0.35">
      <c r="A1549" t="s">
        <v>94</v>
      </c>
      <c r="B1549" t="s">
        <v>2011</v>
      </c>
      <c r="C1549" s="2">
        <v>562665312</v>
      </c>
      <c r="D1549" s="2">
        <f>+Table1_2[[#This Row],[Total in PKR]]/160.05</f>
        <v>3515559.5876288656</v>
      </c>
    </row>
    <row r="1550" spans="1:4" x14ac:dyDescent="0.35">
      <c r="A1550" t="s">
        <v>297</v>
      </c>
      <c r="B1550" t="s">
        <v>2939</v>
      </c>
      <c r="C1550" s="2">
        <v>562315939</v>
      </c>
      <c r="D1550" s="2">
        <f>+Table1_2[[#This Row],[Total in PKR]]/160.05</f>
        <v>3513376.6885348326</v>
      </c>
    </row>
    <row r="1551" spans="1:4" x14ac:dyDescent="0.35">
      <c r="A1551" t="s">
        <v>94</v>
      </c>
      <c r="B1551" t="s">
        <v>1638</v>
      </c>
      <c r="C1551" s="2">
        <v>561509371</v>
      </c>
      <c r="D1551" s="2">
        <f>+Table1_2[[#This Row],[Total in PKR]]/160.05</f>
        <v>3508337.2133708214</v>
      </c>
    </row>
    <row r="1552" spans="1:4" x14ac:dyDescent="0.35">
      <c r="A1552" t="s">
        <v>281</v>
      </c>
      <c r="B1552" t="s">
        <v>2162</v>
      </c>
      <c r="C1552" s="2">
        <v>560240855</v>
      </c>
      <c r="D1552" s="2">
        <f>+Table1_2[[#This Row],[Total in PKR]]/160.05</f>
        <v>3500411.465167135</v>
      </c>
    </row>
    <row r="1553" spans="1:4" x14ac:dyDescent="0.35">
      <c r="A1553" t="s">
        <v>91</v>
      </c>
      <c r="B1553" t="s">
        <v>2630</v>
      </c>
      <c r="C1553" s="2">
        <v>560037863</v>
      </c>
      <c r="D1553" s="2">
        <f>+Table1_2[[#This Row],[Total in PKR]]/160.05</f>
        <v>3499143.161512027</v>
      </c>
    </row>
    <row r="1554" spans="1:4" x14ac:dyDescent="0.35">
      <c r="A1554" t="s">
        <v>87</v>
      </c>
      <c r="B1554" t="s">
        <v>1770</v>
      </c>
      <c r="C1554" s="2">
        <v>559848392</v>
      </c>
      <c r="D1554" s="2">
        <f>+Table1_2[[#This Row],[Total in PKR]]/160.05</f>
        <v>3497959.3377069663</v>
      </c>
    </row>
    <row r="1555" spans="1:4" x14ac:dyDescent="0.35">
      <c r="A1555" t="s">
        <v>48</v>
      </c>
      <c r="B1555" t="s">
        <v>1961</v>
      </c>
      <c r="C1555" s="2">
        <v>559611841</v>
      </c>
      <c r="D1555" s="2">
        <f>+Table1_2[[#This Row],[Total in PKR]]/160.05</f>
        <v>3496481.3558263038</v>
      </c>
    </row>
    <row r="1556" spans="1:4" x14ac:dyDescent="0.35">
      <c r="A1556" t="s">
        <v>23</v>
      </c>
      <c r="B1556" t="s">
        <v>1669</v>
      </c>
      <c r="C1556" s="2">
        <v>559032110</v>
      </c>
      <c r="D1556" s="2">
        <f>+Table1_2[[#This Row],[Total in PKR]]/160.05</f>
        <v>3492859.1690096841</v>
      </c>
    </row>
    <row r="1557" spans="1:4" x14ac:dyDescent="0.35">
      <c r="A1557" t="s">
        <v>168</v>
      </c>
      <c r="B1557" t="s">
        <v>2551</v>
      </c>
      <c r="C1557" s="2">
        <v>557577392</v>
      </c>
      <c r="D1557" s="2">
        <f>+Table1_2[[#This Row],[Total in PKR]]/160.05</f>
        <v>3483770.021868166</v>
      </c>
    </row>
    <row r="1558" spans="1:4" x14ac:dyDescent="0.35">
      <c r="A1558" t="s">
        <v>83</v>
      </c>
      <c r="B1558" t="s">
        <v>1763</v>
      </c>
      <c r="C1558" s="2">
        <v>556981329</v>
      </c>
      <c r="D1558" s="2">
        <f>+Table1_2[[#This Row],[Total in PKR]]/160.05</f>
        <v>3480045.7919400185</v>
      </c>
    </row>
    <row r="1559" spans="1:4" x14ac:dyDescent="0.35">
      <c r="A1559" t="s">
        <v>91</v>
      </c>
      <c r="B1559" t="s">
        <v>2264</v>
      </c>
      <c r="C1559" s="2">
        <v>556456602</v>
      </c>
      <c r="D1559" s="2">
        <f>+Table1_2[[#This Row],[Total in PKR]]/160.05</f>
        <v>3476767.2727272725</v>
      </c>
    </row>
    <row r="1560" spans="1:4" x14ac:dyDescent="0.35">
      <c r="A1560" t="s">
        <v>138</v>
      </c>
      <c r="B1560" t="s">
        <v>571</v>
      </c>
      <c r="C1560" s="2">
        <v>555720990</v>
      </c>
      <c r="D1560" s="2">
        <f>+Table1_2[[#This Row],[Total in PKR]]/160.05</f>
        <v>3472171.1340206182</v>
      </c>
    </row>
    <row r="1561" spans="1:4" x14ac:dyDescent="0.35">
      <c r="A1561" t="s">
        <v>38</v>
      </c>
      <c r="B1561" t="s">
        <v>1769</v>
      </c>
      <c r="C1561" s="2">
        <v>555013109</v>
      </c>
      <c r="D1561" s="2">
        <f>+Table1_2[[#This Row],[Total in PKR]]/160.05</f>
        <v>3467748.2599187749</v>
      </c>
    </row>
    <row r="1562" spans="1:4" x14ac:dyDescent="0.35">
      <c r="A1562" t="s">
        <v>94</v>
      </c>
      <c r="B1562" t="s">
        <v>2226</v>
      </c>
      <c r="C1562" s="2">
        <v>552532623</v>
      </c>
      <c r="D1562" s="2">
        <f>+Table1_2[[#This Row],[Total in PKR]]/160.05</f>
        <v>3452250.0656044981</v>
      </c>
    </row>
    <row r="1563" spans="1:4" x14ac:dyDescent="0.35">
      <c r="A1563" t="s">
        <v>297</v>
      </c>
      <c r="B1563" t="s">
        <v>1966</v>
      </c>
      <c r="C1563" s="2">
        <v>552105642</v>
      </c>
      <c r="D1563" s="2">
        <f>+Table1_2[[#This Row],[Total in PKR]]/160.05</f>
        <v>3449582.2680412368</v>
      </c>
    </row>
    <row r="1564" spans="1:4" x14ac:dyDescent="0.35">
      <c r="A1564" t="s">
        <v>83</v>
      </c>
      <c r="B1564" t="s">
        <v>1671</v>
      </c>
      <c r="C1564" s="2">
        <v>551326679</v>
      </c>
      <c r="D1564" s="2">
        <f>+Table1_2[[#This Row],[Total in PKR]]/160.05</f>
        <v>3444715.2702280534</v>
      </c>
    </row>
    <row r="1565" spans="1:4" x14ac:dyDescent="0.35">
      <c r="A1565" t="s">
        <v>346</v>
      </c>
      <c r="B1565" t="s">
        <v>2531</v>
      </c>
      <c r="C1565" s="2">
        <v>550371243</v>
      </c>
      <c r="D1565" s="2">
        <f>+Table1_2[[#This Row],[Total in PKR]]/160.05</f>
        <v>3438745.6607310213</v>
      </c>
    </row>
    <row r="1566" spans="1:4" x14ac:dyDescent="0.35">
      <c r="A1566" t="s">
        <v>121</v>
      </c>
      <c r="B1566" t="s">
        <v>2176</v>
      </c>
      <c r="C1566" s="2">
        <v>550322135</v>
      </c>
      <c r="D1566" s="2">
        <f>+Table1_2[[#This Row],[Total in PKR]]/160.05</f>
        <v>3438438.8316151202</v>
      </c>
    </row>
    <row r="1567" spans="1:4" x14ac:dyDescent="0.35">
      <c r="A1567" t="s">
        <v>28</v>
      </c>
      <c r="B1567" t="s">
        <v>2779</v>
      </c>
      <c r="C1567" s="2">
        <v>549141635</v>
      </c>
      <c r="D1567" s="2">
        <f>+Table1_2[[#This Row],[Total in PKR]]/160.05</f>
        <v>3431063.0115588875</v>
      </c>
    </row>
    <row r="1568" spans="1:4" x14ac:dyDescent="0.35">
      <c r="A1568" t="s">
        <v>28</v>
      </c>
      <c r="B1568" t="s">
        <v>1917</v>
      </c>
      <c r="C1568" s="2">
        <v>548576770</v>
      </c>
      <c r="D1568" s="2">
        <f>+Table1_2[[#This Row],[Total in PKR]]/160.05</f>
        <v>3427533.7082161824</v>
      </c>
    </row>
    <row r="1569" spans="1:4" x14ac:dyDescent="0.35">
      <c r="A1569" t="s">
        <v>28</v>
      </c>
      <c r="B1569" t="s">
        <v>1738</v>
      </c>
      <c r="C1569" s="2">
        <v>547322379</v>
      </c>
      <c r="D1569" s="2">
        <f>+Table1_2[[#This Row],[Total in PKR]]/160.05</f>
        <v>3419696.2136832238</v>
      </c>
    </row>
    <row r="1570" spans="1:4" x14ac:dyDescent="0.35">
      <c r="A1570" t="s">
        <v>61</v>
      </c>
      <c r="B1570" t="s">
        <v>3002</v>
      </c>
      <c r="C1570" s="2">
        <v>547294307</v>
      </c>
      <c r="D1570" s="2">
        <f>+Table1_2[[#This Row],[Total in PKR]]/160.05</f>
        <v>3419520.8184942203</v>
      </c>
    </row>
    <row r="1571" spans="1:4" x14ac:dyDescent="0.35">
      <c r="A1571" t="s">
        <v>91</v>
      </c>
      <c r="B1571" t="s">
        <v>2275</v>
      </c>
      <c r="C1571" s="2">
        <v>546349988</v>
      </c>
      <c r="D1571" s="2">
        <f>+Table1_2[[#This Row],[Total in PKR]]/160.05</f>
        <v>3413620.6685410808</v>
      </c>
    </row>
    <row r="1572" spans="1:4" x14ac:dyDescent="0.35">
      <c r="A1572" t="s">
        <v>94</v>
      </c>
      <c r="B1572" t="s">
        <v>1990</v>
      </c>
      <c r="C1572" s="2">
        <v>546120583</v>
      </c>
      <c r="D1572" s="2">
        <f>+Table1_2[[#This Row],[Total in PKR]]/160.05</f>
        <v>3412187.3352077473</v>
      </c>
    </row>
    <row r="1573" spans="1:4" x14ac:dyDescent="0.35">
      <c r="A1573" t="s">
        <v>341</v>
      </c>
      <c r="B1573" t="s">
        <v>1678</v>
      </c>
      <c r="C1573" s="2">
        <v>544643878</v>
      </c>
      <c r="D1573" s="2">
        <f>+Table1_2[[#This Row],[Total in PKR]]/160.05</f>
        <v>3402960.8122461727</v>
      </c>
    </row>
    <row r="1574" spans="1:4" x14ac:dyDescent="0.35">
      <c r="A1574" t="s">
        <v>403</v>
      </c>
      <c r="B1574" t="s">
        <v>2245</v>
      </c>
      <c r="C1574" s="2">
        <v>542689812</v>
      </c>
      <c r="D1574" s="2">
        <f>+Table1_2[[#This Row],[Total in PKR]]/160.05</f>
        <v>3390751.7150890343</v>
      </c>
    </row>
    <row r="1575" spans="1:4" x14ac:dyDescent="0.35">
      <c r="A1575" t="s">
        <v>91</v>
      </c>
      <c r="B1575" t="s">
        <v>2039</v>
      </c>
      <c r="C1575" s="2">
        <v>540886541</v>
      </c>
      <c r="D1575" s="2">
        <f>+Table1_2[[#This Row],[Total in PKR]]/160.05</f>
        <v>3379484.7922524209</v>
      </c>
    </row>
    <row r="1576" spans="1:4" x14ac:dyDescent="0.35">
      <c r="A1576" t="s">
        <v>1679</v>
      </c>
      <c r="B1576" t="s">
        <v>1680</v>
      </c>
      <c r="C1576" s="2">
        <v>540834476</v>
      </c>
      <c r="D1576" s="2">
        <f>+Table1_2[[#This Row],[Total in PKR]]/160.05</f>
        <v>3379159.4876601058</v>
      </c>
    </row>
    <row r="1577" spans="1:4" x14ac:dyDescent="0.35">
      <c r="A1577" t="s">
        <v>637</v>
      </c>
      <c r="B1577" t="s">
        <v>2729</v>
      </c>
      <c r="C1577" s="2">
        <v>540060863</v>
      </c>
      <c r="D1577" s="2">
        <f>+Table1_2[[#This Row],[Total in PKR]]/160.05</f>
        <v>3374325.9169009682</v>
      </c>
    </row>
    <row r="1578" spans="1:4" x14ac:dyDescent="0.35">
      <c r="A1578" t="s">
        <v>91</v>
      </c>
      <c r="B1578" t="s">
        <v>2234</v>
      </c>
      <c r="C1578" s="2">
        <v>539961810</v>
      </c>
      <c r="D1578" s="2">
        <f>+Table1_2[[#This Row],[Total in PKR]]/160.05</f>
        <v>3373707.0290534208</v>
      </c>
    </row>
    <row r="1579" spans="1:4" x14ac:dyDescent="0.35">
      <c r="A1579" t="s">
        <v>28</v>
      </c>
      <c r="B1579" t="s">
        <v>1817</v>
      </c>
      <c r="C1579" s="2">
        <v>539885821</v>
      </c>
      <c r="D1579" s="2">
        <f>+Table1_2[[#This Row],[Total in PKR]]/160.05</f>
        <v>3373232.2461730707</v>
      </c>
    </row>
    <row r="1580" spans="1:4" x14ac:dyDescent="0.35">
      <c r="A1580" t="s">
        <v>163</v>
      </c>
      <c r="B1580" t="s">
        <v>2409</v>
      </c>
      <c r="C1580" s="2">
        <v>538444254</v>
      </c>
      <c r="D1580" s="2">
        <f>+Table1_2[[#This Row],[Total in PKR]]/160.05</f>
        <v>3364225.2671040297</v>
      </c>
    </row>
    <row r="1581" spans="1:4" x14ac:dyDescent="0.35">
      <c r="A1581" t="s">
        <v>91</v>
      </c>
      <c r="B1581" t="s">
        <v>2799</v>
      </c>
      <c r="C1581" s="2">
        <v>537566874</v>
      </c>
      <c r="D1581" s="2">
        <f>+Table1_2[[#This Row],[Total in PKR]]/160.05</f>
        <v>3358743.3552014991</v>
      </c>
    </row>
    <row r="1582" spans="1:4" x14ac:dyDescent="0.35">
      <c r="A1582" t="s">
        <v>28</v>
      </c>
      <c r="B1582" t="s">
        <v>2227</v>
      </c>
      <c r="C1582" s="2">
        <v>536720180</v>
      </c>
      <c r="D1582" s="2">
        <f>+Table1_2[[#This Row],[Total in PKR]]/160.05</f>
        <v>3353453.1708840984</v>
      </c>
    </row>
    <row r="1583" spans="1:4" x14ac:dyDescent="0.35">
      <c r="A1583" t="s">
        <v>94</v>
      </c>
      <c r="B1583" t="s">
        <v>1898</v>
      </c>
      <c r="C1583" s="2">
        <v>536479046</v>
      </c>
      <c r="D1583" s="2">
        <f>+Table1_2[[#This Row],[Total in PKR]]/160.05</f>
        <v>3351946.5542018116</v>
      </c>
    </row>
    <row r="1584" spans="1:4" x14ac:dyDescent="0.35">
      <c r="A1584" t="s">
        <v>1003</v>
      </c>
      <c r="B1584" t="s">
        <v>1709</v>
      </c>
      <c r="C1584" s="2">
        <v>535422065</v>
      </c>
      <c r="D1584" s="2">
        <f>+Table1_2[[#This Row],[Total in PKR]]/160.05</f>
        <v>3345342.4867228987</v>
      </c>
    </row>
    <row r="1585" spans="1:4" x14ac:dyDescent="0.35">
      <c r="A1585" t="s">
        <v>23</v>
      </c>
      <c r="B1585" t="s">
        <v>2851</v>
      </c>
      <c r="C1585" s="2">
        <v>535398511</v>
      </c>
      <c r="D1585" s="2">
        <f>+Table1_2[[#This Row],[Total in PKR]]/160.05</f>
        <v>3345195.3202124336</v>
      </c>
    </row>
    <row r="1586" spans="1:4" x14ac:dyDescent="0.35">
      <c r="A1586" t="s">
        <v>91</v>
      </c>
      <c r="B1586" t="s">
        <v>2154</v>
      </c>
      <c r="C1586" s="2">
        <v>532088615</v>
      </c>
      <c r="D1586" s="2">
        <f>+Table1_2[[#This Row],[Total in PKR]]/160.05</f>
        <v>3324514.9328334895</v>
      </c>
    </row>
    <row r="1587" spans="1:4" x14ac:dyDescent="0.35">
      <c r="A1587" t="s">
        <v>94</v>
      </c>
      <c r="B1587" t="s">
        <v>2175</v>
      </c>
      <c r="C1587" s="2">
        <v>531071526</v>
      </c>
      <c r="D1587" s="2">
        <f>+Table1_2[[#This Row],[Total in PKR]]/160.05</f>
        <v>3318160.1124648545</v>
      </c>
    </row>
    <row r="1588" spans="1:4" x14ac:dyDescent="0.35">
      <c r="A1588" t="s">
        <v>686</v>
      </c>
      <c r="B1588" t="s">
        <v>1747</v>
      </c>
      <c r="C1588" s="2">
        <v>530925845</v>
      </c>
      <c r="D1588" s="2">
        <f>+Table1_2[[#This Row],[Total in PKR]]/160.05</f>
        <v>3317249.8906591688</v>
      </c>
    </row>
    <row r="1589" spans="1:4" x14ac:dyDescent="0.35">
      <c r="A1589" t="s">
        <v>33</v>
      </c>
      <c r="B1589" t="s">
        <v>2036</v>
      </c>
      <c r="C1589" s="2">
        <v>530900147</v>
      </c>
      <c r="D1589" s="2">
        <f>+Table1_2[[#This Row],[Total in PKR]]/160.05</f>
        <v>3317089.328334895</v>
      </c>
    </row>
    <row r="1590" spans="1:4" x14ac:dyDescent="0.35">
      <c r="A1590" t="s">
        <v>61</v>
      </c>
      <c r="B1590" t="s">
        <v>2534</v>
      </c>
      <c r="C1590" s="2">
        <v>528710109</v>
      </c>
      <c r="D1590" s="2">
        <f>+Table1_2[[#This Row],[Total in PKR]]/160.05</f>
        <v>3303405.8669165885</v>
      </c>
    </row>
    <row r="1591" spans="1:4" x14ac:dyDescent="0.35">
      <c r="A1591" t="s">
        <v>94</v>
      </c>
      <c r="B1591" t="s">
        <v>2623</v>
      </c>
      <c r="C1591" s="2">
        <v>528348936</v>
      </c>
      <c r="D1591" s="2">
        <f>+Table1_2[[#This Row],[Total in PKR]]/160.05</f>
        <v>3301149.2408622303</v>
      </c>
    </row>
    <row r="1592" spans="1:4" x14ac:dyDescent="0.35">
      <c r="A1592" t="s">
        <v>94</v>
      </c>
      <c r="B1592" t="s">
        <v>2742</v>
      </c>
      <c r="C1592" s="2">
        <v>527722142</v>
      </c>
      <c r="D1592" s="2">
        <f>+Table1_2[[#This Row],[Total in PKR]]/160.05</f>
        <v>3297233.0021868162</v>
      </c>
    </row>
    <row r="1593" spans="1:4" x14ac:dyDescent="0.35">
      <c r="A1593" t="s">
        <v>163</v>
      </c>
      <c r="B1593" t="s">
        <v>3191</v>
      </c>
      <c r="C1593" s="2">
        <v>527612381</v>
      </c>
      <c r="D1593" s="2">
        <f>+Table1_2[[#This Row],[Total in PKR]]/160.05</f>
        <v>3296547.2102467977</v>
      </c>
    </row>
    <row r="1594" spans="1:4" x14ac:dyDescent="0.35">
      <c r="A1594" t="s">
        <v>87</v>
      </c>
      <c r="B1594" t="s">
        <v>1704</v>
      </c>
      <c r="C1594" s="2">
        <v>526323891</v>
      </c>
      <c r="D1594" s="2">
        <f>+Table1_2[[#This Row],[Total in PKR]]/160.05</f>
        <v>3288496.6635426427</v>
      </c>
    </row>
    <row r="1595" spans="1:4" x14ac:dyDescent="0.35">
      <c r="A1595" t="s">
        <v>94</v>
      </c>
      <c r="B1595" t="s">
        <v>2465</v>
      </c>
      <c r="C1595" s="2">
        <v>525549897</v>
      </c>
      <c r="D1595" s="2">
        <f>+Table1_2[[#This Row],[Total in PKR]]/160.05</f>
        <v>3283660.7122774129</v>
      </c>
    </row>
    <row r="1596" spans="1:4" x14ac:dyDescent="0.35">
      <c r="A1596" t="s">
        <v>11</v>
      </c>
      <c r="B1596" t="s">
        <v>2407</v>
      </c>
      <c r="C1596" s="2">
        <v>525007151</v>
      </c>
      <c r="D1596" s="2">
        <f>+Table1_2[[#This Row],[Total in PKR]]/160.05</f>
        <v>3280269.6094970321</v>
      </c>
    </row>
    <row r="1597" spans="1:4" x14ac:dyDescent="0.35">
      <c r="A1597" t="s">
        <v>94</v>
      </c>
      <c r="B1597" t="s">
        <v>2345</v>
      </c>
      <c r="C1597" s="2">
        <v>523865743</v>
      </c>
      <c r="D1597" s="2">
        <f>+Table1_2[[#This Row],[Total in PKR]]/160.05</f>
        <v>3273138.0381130893</v>
      </c>
    </row>
    <row r="1598" spans="1:4" x14ac:dyDescent="0.35">
      <c r="A1598" t="s">
        <v>569</v>
      </c>
      <c r="B1598" t="s">
        <v>2454</v>
      </c>
      <c r="C1598" s="2">
        <v>523694889</v>
      </c>
      <c r="D1598" s="2">
        <f>+Table1_2[[#This Row],[Total in PKR]]/160.05</f>
        <v>3272070.5342080598</v>
      </c>
    </row>
    <row r="1599" spans="1:4" x14ac:dyDescent="0.35">
      <c r="A1599" t="s">
        <v>48</v>
      </c>
      <c r="B1599" t="s">
        <v>492</v>
      </c>
      <c r="C1599" s="2">
        <v>523379353</v>
      </c>
      <c r="D1599" s="2">
        <f>+Table1_2[[#This Row],[Total in PKR]]/160.05</f>
        <v>3270099.0502967821</v>
      </c>
    </row>
    <row r="1600" spans="1:4" x14ac:dyDescent="0.35">
      <c r="A1600" t="s">
        <v>1689</v>
      </c>
      <c r="B1600" t="s">
        <v>1690</v>
      </c>
      <c r="C1600" s="2">
        <v>521887340</v>
      </c>
      <c r="D1600" s="2">
        <f>+Table1_2[[#This Row],[Total in PKR]]/160.05</f>
        <v>3260776.8822243046</v>
      </c>
    </row>
    <row r="1601" spans="1:4" x14ac:dyDescent="0.35">
      <c r="A1601" t="s">
        <v>94</v>
      </c>
      <c r="B1601" t="s">
        <v>2342</v>
      </c>
      <c r="C1601" s="2">
        <v>521614211</v>
      </c>
      <c r="D1601" s="2">
        <f>+Table1_2[[#This Row],[Total in PKR]]/160.05</f>
        <v>3259070.35926273</v>
      </c>
    </row>
    <row r="1602" spans="1:4" x14ac:dyDescent="0.35">
      <c r="A1602" t="s">
        <v>28</v>
      </c>
      <c r="B1602" t="s">
        <v>2723</v>
      </c>
      <c r="C1602" s="2">
        <v>521393818</v>
      </c>
      <c r="D1602" s="2">
        <f>+Table1_2[[#This Row],[Total in PKR]]/160.05</f>
        <v>3257693.333333333</v>
      </c>
    </row>
    <row r="1603" spans="1:4" x14ac:dyDescent="0.35">
      <c r="A1603" t="s">
        <v>640</v>
      </c>
      <c r="B1603" t="s">
        <v>1705</v>
      </c>
      <c r="C1603" s="2">
        <v>521327149</v>
      </c>
      <c r="D1603" s="2">
        <f>+Table1_2[[#This Row],[Total in PKR]]/160.05</f>
        <v>3257276.7822555448</v>
      </c>
    </row>
    <row r="1604" spans="1:4" x14ac:dyDescent="0.35">
      <c r="A1604" t="s">
        <v>138</v>
      </c>
      <c r="B1604" t="s">
        <v>1890</v>
      </c>
      <c r="C1604" s="2">
        <v>521104032</v>
      </c>
      <c r="D1604" s="2">
        <f>+Table1_2[[#This Row],[Total in PKR]]/160.05</f>
        <v>3255882.7366447984</v>
      </c>
    </row>
    <row r="1605" spans="1:4" x14ac:dyDescent="0.35">
      <c r="A1605" t="s">
        <v>46</v>
      </c>
      <c r="B1605" t="s">
        <v>2413</v>
      </c>
      <c r="C1605" s="2">
        <v>520417939</v>
      </c>
      <c r="D1605" s="2">
        <f>+Table1_2[[#This Row],[Total in PKR]]/160.05</f>
        <v>3251595.9950015619</v>
      </c>
    </row>
    <row r="1606" spans="1:4" x14ac:dyDescent="0.35">
      <c r="A1606" t="s">
        <v>583</v>
      </c>
      <c r="B1606" t="s">
        <v>584</v>
      </c>
      <c r="C1606" s="2">
        <v>520399096</v>
      </c>
      <c r="D1606" s="2">
        <f>+Table1_2[[#This Row],[Total in PKR]]/160.05</f>
        <v>3251478.2630427987</v>
      </c>
    </row>
    <row r="1607" spans="1:4" x14ac:dyDescent="0.35">
      <c r="A1607" t="s">
        <v>94</v>
      </c>
      <c r="B1607" t="s">
        <v>2658</v>
      </c>
      <c r="C1607" s="2">
        <v>518004434</v>
      </c>
      <c r="D1607" s="2">
        <f>+Table1_2[[#This Row],[Total in PKR]]/160.05</f>
        <v>3236516.3011558885</v>
      </c>
    </row>
    <row r="1608" spans="1:4" x14ac:dyDescent="0.35">
      <c r="A1608" t="s">
        <v>91</v>
      </c>
      <c r="B1608" t="s">
        <v>2930</v>
      </c>
      <c r="C1608" s="2">
        <v>517590858</v>
      </c>
      <c r="D1608" s="2">
        <f>+Table1_2[[#This Row],[Total in PKR]]/160.05</f>
        <v>3233932.2586691654</v>
      </c>
    </row>
    <row r="1609" spans="1:4" x14ac:dyDescent="0.35">
      <c r="A1609" t="s">
        <v>94</v>
      </c>
      <c r="B1609" t="s">
        <v>2631</v>
      </c>
      <c r="C1609" s="2">
        <v>517138197</v>
      </c>
      <c r="D1609" s="2">
        <f>+Table1_2[[#This Row],[Total in PKR]]/160.05</f>
        <v>3231104.0112464852</v>
      </c>
    </row>
    <row r="1610" spans="1:4" x14ac:dyDescent="0.35">
      <c r="A1610" t="s">
        <v>547</v>
      </c>
      <c r="B1610" t="s">
        <v>2959</v>
      </c>
      <c r="C1610" s="2">
        <v>517123454</v>
      </c>
      <c r="D1610" s="2">
        <f>+Table1_2[[#This Row],[Total in PKR]]/160.05</f>
        <v>3231011.8962824116</v>
      </c>
    </row>
    <row r="1611" spans="1:4" x14ac:dyDescent="0.35">
      <c r="A1611" t="s">
        <v>297</v>
      </c>
      <c r="B1611" t="s">
        <v>453</v>
      </c>
      <c r="C1611" s="2">
        <v>515827733</v>
      </c>
      <c r="D1611" s="2">
        <f>+Table1_2[[#This Row],[Total in PKR]]/160.05</f>
        <v>3222916.1699468913</v>
      </c>
    </row>
    <row r="1612" spans="1:4" x14ac:dyDescent="0.35">
      <c r="A1612" t="s">
        <v>33</v>
      </c>
      <c r="B1612" t="s">
        <v>1777</v>
      </c>
      <c r="C1612" s="2">
        <v>515367736</v>
      </c>
      <c r="D1612" s="2">
        <f>+Table1_2[[#This Row],[Total in PKR]]/160.05</f>
        <v>3220042.0868478599</v>
      </c>
    </row>
    <row r="1613" spans="1:4" x14ac:dyDescent="0.35">
      <c r="A1613" t="s">
        <v>1450</v>
      </c>
      <c r="B1613" t="s">
        <v>2412</v>
      </c>
      <c r="C1613" s="2">
        <v>515198498</v>
      </c>
      <c r="D1613" s="2">
        <f>+Table1_2[[#This Row],[Total in PKR]]/160.05</f>
        <v>3218984.679787566</v>
      </c>
    </row>
    <row r="1614" spans="1:4" x14ac:dyDescent="0.35">
      <c r="A1614" t="s">
        <v>11</v>
      </c>
      <c r="B1614" t="s">
        <v>2155</v>
      </c>
      <c r="C1614" s="2">
        <v>510666040</v>
      </c>
      <c r="D1614" s="2">
        <f>+Table1_2[[#This Row],[Total in PKR]]/160.05</f>
        <v>3190665.6669790689</v>
      </c>
    </row>
    <row r="1615" spans="1:4" x14ac:dyDescent="0.35">
      <c r="A1615" t="s">
        <v>61</v>
      </c>
      <c r="B1615" t="s">
        <v>1719</v>
      </c>
      <c r="C1615" s="2">
        <v>509934249</v>
      </c>
      <c r="D1615" s="2">
        <f>+Table1_2[[#This Row],[Total in PKR]]/160.05</f>
        <v>3186093.4020618554</v>
      </c>
    </row>
    <row r="1616" spans="1:4" x14ac:dyDescent="0.35">
      <c r="A1616" t="s">
        <v>403</v>
      </c>
      <c r="B1616" t="s">
        <v>2399</v>
      </c>
      <c r="C1616" s="2">
        <v>509781604</v>
      </c>
      <c r="D1616" s="2">
        <f>+Table1_2[[#This Row],[Total in PKR]]/160.05</f>
        <v>3185139.6688534832</v>
      </c>
    </row>
    <row r="1617" spans="1:4" x14ac:dyDescent="0.35">
      <c r="A1617" t="s">
        <v>341</v>
      </c>
      <c r="B1617" t="s">
        <v>1758</v>
      </c>
      <c r="C1617" s="2">
        <v>509520560</v>
      </c>
      <c r="D1617" s="2">
        <f>+Table1_2[[#This Row],[Total in PKR]]/160.05</f>
        <v>3183508.6535457666</v>
      </c>
    </row>
    <row r="1618" spans="1:4" x14ac:dyDescent="0.35">
      <c r="A1618" t="s">
        <v>28</v>
      </c>
      <c r="B1618" t="s">
        <v>1868</v>
      </c>
      <c r="C1618" s="2">
        <v>507439533</v>
      </c>
      <c r="D1618" s="2">
        <f>+Table1_2[[#This Row],[Total in PKR]]/160.05</f>
        <v>3170506.2980318647</v>
      </c>
    </row>
    <row r="1619" spans="1:4" x14ac:dyDescent="0.35">
      <c r="A1619" t="s">
        <v>365</v>
      </c>
      <c r="B1619" t="s">
        <v>1518</v>
      </c>
      <c r="C1619" s="2">
        <v>507077117</v>
      </c>
      <c r="D1619" s="2">
        <f>+Table1_2[[#This Row],[Total in PKR]]/160.05</f>
        <v>3168241.9056544825</v>
      </c>
    </row>
    <row r="1620" spans="1:4" x14ac:dyDescent="0.35">
      <c r="A1620" t="s">
        <v>191</v>
      </c>
      <c r="B1620" t="s">
        <v>2789</v>
      </c>
      <c r="C1620" s="2">
        <v>506832069</v>
      </c>
      <c r="D1620" s="2">
        <f>+Table1_2[[#This Row],[Total in PKR]]/160.05</f>
        <v>3166710.8341143392</v>
      </c>
    </row>
    <row r="1621" spans="1:4" x14ac:dyDescent="0.35">
      <c r="A1621" t="s">
        <v>91</v>
      </c>
      <c r="B1621" t="s">
        <v>1786</v>
      </c>
      <c r="C1621" s="2">
        <v>505285313</v>
      </c>
      <c r="D1621" s="2">
        <f>+Table1_2[[#This Row],[Total in PKR]]/160.05</f>
        <v>3157046.6291783815</v>
      </c>
    </row>
    <row r="1622" spans="1:4" x14ac:dyDescent="0.35">
      <c r="A1622" t="s">
        <v>297</v>
      </c>
      <c r="B1622" t="s">
        <v>1870</v>
      </c>
      <c r="C1622" s="2">
        <v>504196985</v>
      </c>
      <c r="D1622" s="2">
        <f>+Table1_2[[#This Row],[Total in PKR]]/160.05</f>
        <v>3150246.7041549515</v>
      </c>
    </row>
    <row r="1623" spans="1:4" x14ac:dyDescent="0.35">
      <c r="A1623" t="s">
        <v>297</v>
      </c>
      <c r="B1623" t="s">
        <v>2017</v>
      </c>
      <c r="C1623" s="2">
        <v>503404828</v>
      </c>
      <c r="D1623" s="2">
        <f>+Table1_2[[#This Row],[Total in PKR]]/160.05</f>
        <v>3145297.2696032487</v>
      </c>
    </row>
    <row r="1624" spans="1:4" x14ac:dyDescent="0.35">
      <c r="A1624" t="s">
        <v>54</v>
      </c>
      <c r="B1624" t="s">
        <v>1740</v>
      </c>
      <c r="C1624" s="2">
        <v>503019549</v>
      </c>
      <c r="D1624" s="2">
        <f>+Table1_2[[#This Row],[Total in PKR]]/160.05</f>
        <v>3142890.0281162136</v>
      </c>
    </row>
    <row r="1625" spans="1:4" x14ac:dyDescent="0.35">
      <c r="A1625" t="s">
        <v>163</v>
      </c>
      <c r="B1625" t="s">
        <v>3273</v>
      </c>
      <c r="C1625" s="2">
        <v>502988953</v>
      </c>
      <c r="D1625" s="2">
        <f>+Table1_2[[#This Row],[Total in PKR]]/160.05</f>
        <v>3142698.8628553576</v>
      </c>
    </row>
    <row r="1626" spans="1:4" x14ac:dyDescent="0.35">
      <c r="A1626" t="s">
        <v>28</v>
      </c>
      <c r="B1626" t="s">
        <v>2429</v>
      </c>
      <c r="C1626" s="2">
        <v>502455524</v>
      </c>
      <c r="D1626" s="2">
        <f>+Table1_2[[#This Row],[Total in PKR]]/160.05</f>
        <v>3139365.9731333954</v>
      </c>
    </row>
    <row r="1627" spans="1:4" x14ac:dyDescent="0.35">
      <c r="A1627" t="s">
        <v>91</v>
      </c>
      <c r="B1627" t="s">
        <v>2351</v>
      </c>
      <c r="C1627" s="2">
        <v>501973020</v>
      </c>
      <c r="D1627" s="2">
        <f>+Table1_2[[#This Row],[Total in PKR]]/160.05</f>
        <v>3136351.2652296154</v>
      </c>
    </row>
    <row r="1628" spans="1:4" x14ac:dyDescent="0.35">
      <c r="A1628" t="s">
        <v>1003</v>
      </c>
      <c r="B1628" t="s">
        <v>1754</v>
      </c>
      <c r="C1628" s="2">
        <v>501746227</v>
      </c>
      <c r="D1628" s="2">
        <f>+Table1_2[[#This Row],[Total in PKR]]/160.05</f>
        <v>3134934.2517963136</v>
      </c>
    </row>
    <row r="1629" spans="1:4" x14ac:dyDescent="0.35">
      <c r="A1629" t="s">
        <v>1450</v>
      </c>
      <c r="B1629" t="s">
        <v>2314</v>
      </c>
      <c r="C1629" s="2">
        <v>501734044</v>
      </c>
      <c r="D1629" s="2">
        <f>+Table1_2[[#This Row],[Total in PKR]]/160.05</f>
        <v>3134858.1318338015</v>
      </c>
    </row>
    <row r="1630" spans="1:4" x14ac:dyDescent="0.35">
      <c r="A1630" t="s">
        <v>160</v>
      </c>
      <c r="B1630" t="s">
        <v>1861</v>
      </c>
      <c r="C1630" s="2">
        <v>501593298</v>
      </c>
      <c r="D1630" s="2">
        <f>+Table1_2[[#This Row],[Total in PKR]]/160.05</f>
        <v>3133978.744142455</v>
      </c>
    </row>
    <row r="1631" spans="1:4" x14ac:dyDescent="0.35">
      <c r="A1631" t="s">
        <v>46</v>
      </c>
      <c r="B1631" t="s">
        <v>2136</v>
      </c>
      <c r="C1631" s="2">
        <v>501360008</v>
      </c>
      <c r="D1631" s="2">
        <f>+Table1_2[[#This Row],[Total in PKR]]/160.05</f>
        <v>3132521.137144642</v>
      </c>
    </row>
    <row r="1632" spans="1:4" x14ac:dyDescent="0.35">
      <c r="A1632" t="s">
        <v>392</v>
      </c>
      <c r="B1632" t="s">
        <v>1736</v>
      </c>
      <c r="C1632" s="2">
        <v>500688613</v>
      </c>
      <c r="D1632" s="2">
        <f>+Table1_2[[#This Row],[Total in PKR]]/160.05</f>
        <v>3128326.2293033423</v>
      </c>
    </row>
    <row r="1633" spans="1:4" x14ac:dyDescent="0.35">
      <c r="A1633" t="s">
        <v>11</v>
      </c>
      <c r="B1633" t="s">
        <v>2432</v>
      </c>
      <c r="C1633" s="2">
        <v>498551850</v>
      </c>
      <c r="D1633" s="2">
        <f>+Table1_2[[#This Row],[Total in PKR]]/160.05</f>
        <v>3114975.6326148077</v>
      </c>
    </row>
    <row r="1634" spans="1:4" x14ac:dyDescent="0.35">
      <c r="A1634" t="s">
        <v>23</v>
      </c>
      <c r="B1634" t="s">
        <v>2152</v>
      </c>
      <c r="C1634" s="2">
        <v>496614622</v>
      </c>
      <c r="D1634" s="2">
        <f>+Table1_2[[#This Row],[Total in PKR]]/160.05</f>
        <v>3102871.7400812246</v>
      </c>
    </row>
    <row r="1635" spans="1:4" x14ac:dyDescent="0.35">
      <c r="A1635" t="s">
        <v>46</v>
      </c>
      <c r="B1635" t="s">
        <v>2313</v>
      </c>
      <c r="C1635" s="2">
        <v>496151998</v>
      </c>
      <c r="D1635" s="2">
        <f>+Table1_2[[#This Row],[Total in PKR]]/160.05</f>
        <v>3099981.2433614493</v>
      </c>
    </row>
    <row r="1636" spans="1:4" x14ac:dyDescent="0.35">
      <c r="A1636" t="s">
        <v>297</v>
      </c>
      <c r="B1636" t="s">
        <v>2144</v>
      </c>
      <c r="C1636" s="2">
        <v>495788862</v>
      </c>
      <c r="D1636" s="2">
        <f>+Table1_2[[#This Row],[Total in PKR]]/160.05</f>
        <v>3097712.3523898781</v>
      </c>
    </row>
    <row r="1637" spans="1:4" x14ac:dyDescent="0.35">
      <c r="A1637" t="s">
        <v>91</v>
      </c>
      <c r="B1637" t="s">
        <v>1900</v>
      </c>
      <c r="C1637" s="2">
        <v>495332897</v>
      </c>
      <c r="D1637" s="2">
        <f>+Table1_2[[#This Row],[Total in PKR]]/160.05</f>
        <v>3094863.4614183065</v>
      </c>
    </row>
    <row r="1638" spans="1:4" x14ac:dyDescent="0.35">
      <c r="A1638" t="s">
        <v>61</v>
      </c>
      <c r="B1638" t="s">
        <v>2170</v>
      </c>
      <c r="C1638" s="2">
        <v>495018708</v>
      </c>
      <c r="D1638" s="2">
        <f>+Table1_2[[#This Row],[Total in PKR]]/160.05</f>
        <v>3092900.3936269912</v>
      </c>
    </row>
    <row r="1639" spans="1:4" x14ac:dyDescent="0.35">
      <c r="A1639" t="s">
        <v>46</v>
      </c>
      <c r="B1639" t="s">
        <v>2443</v>
      </c>
      <c r="C1639" s="2">
        <v>494957960</v>
      </c>
      <c r="D1639" s="2">
        <f>+Table1_2[[#This Row],[Total in PKR]]/160.05</f>
        <v>3092520.837238363</v>
      </c>
    </row>
    <row r="1640" spans="1:4" x14ac:dyDescent="0.35">
      <c r="A1640" t="s">
        <v>23</v>
      </c>
      <c r="B1640" t="s">
        <v>2854</v>
      </c>
      <c r="C1640" s="2">
        <v>494145951</v>
      </c>
      <c r="D1640" s="2">
        <f>+Table1_2[[#This Row],[Total in PKR]]/160.05</f>
        <v>3087447.3664479847</v>
      </c>
    </row>
    <row r="1641" spans="1:4" x14ac:dyDescent="0.35">
      <c r="A1641" t="s">
        <v>61</v>
      </c>
      <c r="B1641" t="s">
        <v>2363</v>
      </c>
      <c r="C1641" s="2">
        <v>493891451</v>
      </c>
      <c r="D1641" s="2">
        <f>+Table1_2[[#This Row],[Total in PKR]]/160.05</f>
        <v>3085857.2383630113</v>
      </c>
    </row>
    <row r="1642" spans="1:4" x14ac:dyDescent="0.35">
      <c r="A1642" t="s">
        <v>61</v>
      </c>
      <c r="B1642" t="s">
        <v>2868</v>
      </c>
      <c r="C1642" s="2">
        <v>492503073</v>
      </c>
      <c r="D1642" s="2">
        <f>+Table1_2[[#This Row],[Total in PKR]]/160.05</f>
        <v>3077182.5866916585</v>
      </c>
    </row>
    <row r="1643" spans="1:4" x14ac:dyDescent="0.35">
      <c r="A1643" t="s">
        <v>297</v>
      </c>
      <c r="B1643" t="s">
        <v>2344</v>
      </c>
      <c r="C1643" s="2">
        <v>492454058</v>
      </c>
      <c r="D1643" s="2">
        <f>+Table1_2[[#This Row],[Total in PKR]]/160.05</f>
        <v>3076876.3386441735</v>
      </c>
    </row>
    <row r="1644" spans="1:4" x14ac:dyDescent="0.35">
      <c r="A1644" t="s">
        <v>655</v>
      </c>
      <c r="B1644" t="s">
        <v>2066</v>
      </c>
      <c r="C1644" s="2">
        <v>492288996</v>
      </c>
      <c r="D1644" s="2">
        <f>+Table1_2[[#This Row],[Total in PKR]]/160.05</f>
        <v>3075845.0234301779</v>
      </c>
    </row>
    <row r="1645" spans="1:4" x14ac:dyDescent="0.35">
      <c r="A1645" t="s">
        <v>91</v>
      </c>
      <c r="B1645" t="s">
        <v>2530</v>
      </c>
      <c r="C1645" s="2">
        <v>491748099</v>
      </c>
      <c r="D1645" s="2">
        <f>+Table1_2[[#This Row],[Total in PKR]]/160.05</f>
        <v>3072465.4732895968</v>
      </c>
    </row>
    <row r="1646" spans="1:4" x14ac:dyDescent="0.35">
      <c r="A1646" t="s">
        <v>61</v>
      </c>
      <c r="B1646" t="s">
        <v>2139</v>
      </c>
      <c r="C1646" s="2">
        <v>490674951</v>
      </c>
      <c r="D1646" s="2">
        <f>+Table1_2[[#This Row],[Total in PKR]]/160.05</f>
        <v>3065760.3936269912</v>
      </c>
    </row>
    <row r="1647" spans="1:4" x14ac:dyDescent="0.35">
      <c r="A1647" t="s">
        <v>87</v>
      </c>
      <c r="B1647" t="s">
        <v>2200</v>
      </c>
      <c r="C1647" s="2">
        <v>490382375</v>
      </c>
      <c r="D1647" s="2">
        <f>+Table1_2[[#This Row],[Total in PKR]]/160.05</f>
        <v>3063932.3648859728</v>
      </c>
    </row>
    <row r="1648" spans="1:4" x14ac:dyDescent="0.35">
      <c r="A1648" t="s">
        <v>191</v>
      </c>
      <c r="B1648" t="s">
        <v>2265</v>
      </c>
      <c r="C1648" s="2">
        <v>490082135</v>
      </c>
      <c r="D1648" s="2">
        <f>+Table1_2[[#This Row],[Total in PKR]]/160.05</f>
        <v>3062056.4511090284</v>
      </c>
    </row>
    <row r="1649" spans="1:4" x14ac:dyDescent="0.35">
      <c r="A1649" t="s">
        <v>180</v>
      </c>
      <c r="B1649" t="s">
        <v>3565</v>
      </c>
      <c r="C1649" s="2">
        <v>489792540</v>
      </c>
      <c r="D1649" s="2">
        <f>+Table1_2[[#This Row],[Total in PKR]]/160.05</f>
        <v>3060247.047797563</v>
      </c>
    </row>
    <row r="1650" spans="1:4" x14ac:dyDescent="0.35">
      <c r="A1650" t="s">
        <v>121</v>
      </c>
      <c r="B1650" t="s">
        <v>2260</v>
      </c>
      <c r="C1650" s="2">
        <v>489224122</v>
      </c>
      <c r="D1650" s="2">
        <f>+Table1_2[[#This Row],[Total in PKR]]/160.05</f>
        <v>3056695.545142143</v>
      </c>
    </row>
    <row r="1651" spans="1:4" x14ac:dyDescent="0.35">
      <c r="A1651" t="s">
        <v>436</v>
      </c>
      <c r="B1651" t="s">
        <v>824</v>
      </c>
      <c r="C1651" s="2">
        <v>488960782</v>
      </c>
      <c r="D1651" s="2">
        <f>+Table1_2[[#This Row],[Total in PKR]]/160.05</f>
        <v>3055050.1843174007</v>
      </c>
    </row>
    <row r="1652" spans="1:4" x14ac:dyDescent="0.35">
      <c r="A1652" t="s">
        <v>680</v>
      </c>
      <c r="B1652" t="s">
        <v>2863</v>
      </c>
      <c r="C1652" s="2">
        <v>488892864</v>
      </c>
      <c r="D1652" s="2">
        <f>+Table1_2[[#This Row],[Total in PKR]]/160.05</f>
        <v>3054625.8294283035</v>
      </c>
    </row>
    <row r="1653" spans="1:4" x14ac:dyDescent="0.35">
      <c r="A1653" t="s">
        <v>297</v>
      </c>
      <c r="B1653" t="s">
        <v>2290</v>
      </c>
      <c r="C1653" s="2">
        <v>488411719</v>
      </c>
      <c r="D1653" s="2">
        <f>+Table1_2[[#This Row],[Total in PKR]]/160.05</f>
        <v>3051619.6126210559</v>
      </c>
    </row>
    <row r="1654" spans="1:4" x14ac:dyDescent="0.35">
      <c r="A1654" t="s">
        <v>23</v>
      </c>
      <c r="B1654" t="s">
        <v>1745</v>
      </c>
      <c r="C1654" s="2">
        <v>488205786</v>
      </c>
      <c r="D1654" s="2">
        <f>+Table1_2[[#This Row],[Total in PKR]]/160.05</f>
        <v>3050332.9334582943</v>
      </c>
    </row>
    <row r="1655" spans="1:4" x14ac:dyDescent="0.35">
      <c r="A1655" t="s">
        <v>94</v>
      </c>
      <c r="B1655" t="s">
        <v>1749</v>
      </c>
      <c r="C1655" s="2">
        <v>487825259</v>
      </c>
      <c r="D1655" s="2">
        <f>+Table1_2[[#This Row],[Total in PKR]]/160.05</f>
        <v>3047955.3826929084</v>
      </c>
    </row>
    <row r="1656" spans="1:4" x14ac:dyDescent="0.35">
      <c r="A1656" t="s">
        <v>23</v>
      </c>
      <c r="B1656" t="s">
        <v>2161</v>
      </c>
      <c r="C1656" s="2">
        <v>487598410</v>
      </c>
      <c r="D1656" s="2">
        <f>+Table1_2[[#This Row],[Total in PKR]]/160.05</f>
        <v>3046538.019368947</v>
      </c>
    </row>
    <row r="1657" spans="1:4" x14ac:dyDescent="0.35">
      <c r="A1657" t="s">
        <v>180</v>
      </c>
      <c r="B1657" t="s">
        <v>1823</v>
      </c>
      <c r="C1657" s="2">
        <v>487511337</v>
      </c>
      <c r="D1657" s="2">
        <f>+Table1_2[[#This Row],[Total in PKR]]/160.05</f>
        <v>3045993.9831302715</v>
      </c>
    </row>
    <row r="1658" spans="1:4" x14ac:dyDescent="0.35">
      <c r="A1658" t="s">
        <v>91</v>
      </c>
      <c r="B1658" t="s">
        <v>3061</v>
      </c>
      <c r="C1658" s="2">
        <v>486358316</v>
      </c>
      <c r="D1658" s="2">
        <f>+Table1_2[[#This Row],[Total in PKR]]/160.05</f>
        <v>3038789.8531708838</v>
      </c>
    </row>
    <row r="1659" spans="1:4" x14ac:dyDescent="0.35">
      <c r="A1659" t="s">
        <v>91</v>
      </c>
      <c r="B1659" t="s">
        <v>2581</v>
      </c>
      <c r="C1659" s="2">
        <v>485273755</v>
      </c>
      <c r="D1659" s="2">
        <f>+Table1_2[[#This Row],[Total in PKR]]/160.05</f>
        <v>3032013.4645423302</v>
      </c>
    </row>
    <row r="1660" spans="1:4" x14ac:dyDescent="0.35">
      <c r="A1660" t="s">
        <v>94</v>
      </c>
      <c r="B1660" t="s">
        <v>2434</v>
      </c>
      <c r="C1660" s="2">
        <v>484467727</v>
      </c>
      <c r="D1660" s="2">
        <f>+Table1_2[[#This Row],[Total in PKR]]/160.05</f>
        <v>3026977.3633239609</v>
      </c>
    </row>
    <row r="1661" spans="1:4" x14ac:dyDescent="0.35">
      <c r="A1661" t="s">
        <v>403</v>
      </c>
      <c r="B1661" t="s">
        <v>1926</v>
      </c>
      <c r="C1661" s="2">
        <v>483591186</v>
      </c>
      <c r="D1661" s="2">
        <f>+Table1_2[[#This Row],[Total in PKR]]/160.05</f>
        <v>3021500.6935332706</v>
      </c>
    </row>
    <row r="1662" spans="1:4" x14ac:dyDescent="0.35">
      <c r="A1662" t="s">
        <v>91</v>
      </c>
      <c r="B1662" t="s">
        <v>3085</v>
      </c>
      <c r="C1662" s="2">
        <v>483402244</v>
      </c>
      <c r="D1662" s="2">
        <f>+Table1_2[[#This Row],[Total in PKR]]/160.05</f>
        <v>3020320.1749453293</v>
      </c>
    </row>
    <row r="1663" spans="1:4" x14ac:dyDescent="0.35">
      <c r="A1663" t="s">
        <v>1689</v>
      </c>
      <c r="B1663" t="s">
        <v>1784</v>
      </c>
      <c r="C1663" s="2">
        <v>483138486</v>
      </c>
      <c r="D1663" s="2">
        <f>+Table1_2[[#This Row],[Total in PKR]]/160.05</f>
        <v>3018672.2024367382</v>
      </c>
    </row>
    <row r="1664" spans="1:4" x14ac:dyDescent="0.35">
      <c r="A1664" t="s">
        <v>91</v>
      </c>
      <c r="B1664" t="s">
        <v>1997</v>
      </c>
      <c r="C1664" s="2">
        <v>482290356</v>
      </c>
      <c r="D1664" s="2">
        <f>+Table1_2[[#This Row],[Total in PKR]]/160.05</f>
        <v>3013373.0459231487</v>
      </c>
    </row>
    <row r="1665" spans="1:4" x14ac:dyDescent="0.35">
      <c r="A1665" t="s">
        <v>28</v>
      </c>
      <c r="B1665" t="s">
        <v>1797</v>
      </c>
      <c r="C1665" s="2">
        <v>481594856</v>
      </c>
      <c r="D1665" s="2">
        <f>+Table1_2[[#This Row],[Total in PKR]]/160.05</f>
        <v>3009027.5288972193</v>
      </c>
    </row>
    <row r="1666" spans="1:4" x14ac:dyDescent="0.35">
      <c r="A1666" t="s">
        <v>91</v>
      </c>
      <c r="B1666" t="s">
        <v>1901</v>
      </c>
      <c r="C1666" s="2">
        <v>481585641</v>
      </c>
      <c r="D1666" s="2">
        <f>+Table1_2[[#This Row],[Total in PKR]]/160.05</f>
        <v>3008969.9531396437</v>
      </c>
    </row>
    <row r="1667" spans="1:4" x14ac:dyDescent="0.35">
      <c r="A1667" t="s">
        <v>168</v>
      </c>
      <c r="B1667" t="s">
        <v>1936</v>
      </c>
      <c r="C1667" s="2">
        <v>481465922</v>
      </c>
      <c r="D1667" s="2">
        <f>+Table1_2[[#This Row],[Total in PKR]]/160.05</f>
        <v>3008221.9431427675</v>
      </c>
    </row>
    <row r="1668" spans="1:4" x14ac:dyDescent="0.35">
      <c r="A1668" t="s">
        <v>61</v>
      </c>
      <c r="B1668" t="s">
        <v>2137</v>
      </c>
      <c r="C1668" s="2">
        <v>480710935</v>
      </c>
      <c r="D1668" s="2">
        <f>+Table1_2[[#This Row],[Total in PKR]]/160.05</f>
        <v>3003504.7485160884</v>
      </c>
    </row>
    <row r="1669" spans="1:4" x14ac:dyDescent="0.35">
      <c r="A1669" t="s">
        <v>241</v>
      </c>
      <c r="B1669" t="s">
        <v>2379</v>
      </c>
      <c r="C1669" s="2">
        <v>480013027</v>
      </c>
      <c r="D1669" s="2">
        <f>+Table1_2[[#This Row],[Total in PKR]]/160.05</f>
        <v>2999144.186191815</v>
      </c>
    </row>
    <row r="1670" spans="1:4" x14ac:dyDescent="0.35">
      <c r="A1670" t="s">
        <v>28</v>
      </c>
      <c r="B1670" t="s">
        <v>1910</v>
      </c>
      <c r="C1670" s="2">
        <v>479206234</v>
      </c>
      <c r="D1670" s="2">
        <f>+Table1_2[[#This Row],[Total in PKR]]/160.05</f>
        <v>2994103.3052171194</v>
      </c>
    </row>
    <row r="1671" spans="1:4" x14ac:dyDescent="0.35">
      <c r="A1671" t="s">
        <v>87</v>
      </c>
      <c r="B1671" t="s">
        <v>1846</v>
      </c>
      <c r="C1671" s="2">
        <v>478274238</v>
      </c>
      <c r="D1671" s="2">
        <f>+Table1_2[[#This Row],[Total in PKR]]/160.05</f>
        <v>2988280.1499531395</v>
      </c>
    </row>
    <row r="1672" spans="1:4" x14ac:dyDescent="0.35">
      <c r="A1672" t="s">
        <v>91</v>
      </c>
      <c r="B1672" t="s">
        <v>3097</v>
      </c>
      <c r="C1672" s="2">
        <v>478156987</v>
      </c>
      <c r="D1672" s="2">
        <f>+Table1_2[[#This Row],[Total in PKR]]/160.05</f>
        <v>2987547.5601374567</v>
      </c>
    </row>
    <row r="1673" spans="1:4" x14ac:dyDescent="0.35">
      <c r="A1673" t="s">
        <v>28</v>
      </c>
      <c r="B1673" t="s">
        <v>2687</v>
      </c>
      <c r="C1673" s="2">
        <v>477429886</v>
      </c>
      <c r="D1673" s="2">
        <f>+Table1_2[[#This Row],[Total in PKR]]/160.05</f>
        <v>2983004.5985629489</v>
      </c>
    </row>
    <row r="1674" spans="1:4" x14ac:dyDescent="0.35">
      <c r="A1674" t="s">
        <v>48</v>
      </c>
      <c r="B1674" t="s">
        <v>857</v>
      </c>
      <c r="C1674" s="2">
        <v>477168314</v>
      </c>
      <c r="D1674" s="2">
        <f>+Table1_2[[#This Row],[Total in PKR]]/160.05</f>
        <v>2981370.2842861605</v>
      </c>
    </row>
    <row r="1675" spans="1:4" x14ac:dyDescent="0.35">
      <c r="A1675" t="s">
        <v>91</v>
      </c>
      <c r="B1675" t="s">
        <v>2257</v>
      </c>
      <c r="C1675" s="2">
        <v>477049176</v>
      </c>
      <c r="D1675" s="2">
        <f>+Table1_2[[#This Row],[Total in PKR]]/160.05</f>
        <v>2980625.9044048735</v>
      </c>
    </row>
    <row r="1676" spans="1:4" x14ac:dyDescent="0.35">
      <c r="A1676" t="s">
        <v>146</v>
      </c>
      <c r="B1676" t="s">
        <v>1848</v>
      </c>
      <c r="C1676" s="2">
        <v>475590507</v>
      </c>
      <c r="D1676" s="2">
        <f>+Table1_2[[#This Row],[Total in PKR]]/160.05</f>
        <v>2971512.071227741</v>
      </c>
    </row>
    <row r="1677" spans="1:4" x14ac:dyDescent="0.35">
      <c r="A1677" t="s">
        <v>163</v>
      </c>
      <c r="B1677" t="s">
        <v>2031</v>
      </c>
      <c r="C1677" s="2">
        <v>475282667</v>
      </c>
      <c r="D1677" s="2">
        <f>+Table1_2[[#This Row],[Total in PKR]]/160.05</f>
        <v>2969588.6722899093</v>
      </c>
    </row>
    <row r="1678" spans="1:4" x14ac:dyDescent="0.35">
      <c r="A1678" t="s">
        <v>403</v>
      </c>
      <c r="B1678" t="s">
        <v>2560</v>
      </c>
      <c r="C1678" s="2">
        <v>475193761</v>
      </c>
      <c r="D1678" s="2">
        <f>+Table1_2[[#This Row],[Total in PKR]]/160.05</f>
        <v>2969033.1833801935</v>
      </c>
    </row>
    <row r="1679" spans="1:4" x14ac:dyDescent="0.35">
      <c r="A1679" t="s">
        <v>241</v>
      </c>
      <c r="B1679" t="s">
        <v>1803</v>
      </c>
      <c r="C1679" s="2">
        <v>475086901</v>
      </c>
      <c r="D1679" s="2">
        <f>+Table1_2[[#This Row],[Total in PKR]]/160.05</f>
        <v>2968365.5170259294</v>
      </c>
    </row>
    <row r="1680" spans="1:4" x14ac:dyDescent="0.35">
      <c r="A1680" t="s">
        <v>63</v>
      </c>
      <c r="B1680" t="s">
        <v>2346</v>
      </c>
      <c r="C1680" s="2">
        <v>474764904</v>
      </c>
      <c r="D1680" s="2">
        <f>+Table1_2[[#This Row],[Total in PKR]]/160.05</f>
        <v>2966353.6644798499</v>
      </c>
    </row>
    <row r="1681" spans="1:4" x14ac:dyDescent="0.35">
      <c r="A1681" t="s">
        <v>686</v>
      </c>
      <c r="B1681" t="s">
        <v>2079</v>
      </c>
      <c r="C1681" s="2">
        <v>474049141</v>
      </c>
      <c r="D1681" s="2">
        <f>+Table1_2[[#This Row],[Total in PKR]]/160.05</f>
        <v>2961881.5432677288</v>
      </c>
    </row>
    <row r="1682" spans="1:4" x14ac:dyDescent="0.35">
      <c r="A1682" t="s">
        <v>28</v>
      </c>
      <c r="B1682" t="s">
        <v>2115</v>
      </c>
      <c r="C1682" s="2">
        <v>473846671</v>
      </c>
      <c r="D1682" s="2">
        <f>+Table1_2[[#This Row],[Total in PKR]]/160.05</f>
        <v>2960616.5010934081</v>
      </c>
    </row>
    <row r="1683" spans="1:4" x14ac:dyDescent="0.35">
      <c r="A1683" t="s">
        <v>740</v>
      </c>
      <c r="B1683" t="s">
        <v>1938</v>
      </c>
      <c r="C1683" s="2">
        <v>472869066</v>
      </c>
      <c r="D1683" s="2">
        <f>+Table1_2[[#This Row],[Total in PKR]]/160.05</f>
        <v>2954508.3786316775</v>
      </c>
    </row>
    <row r="1684" spans="1:4" x14ac:dyDescent="0.35">
      <c r="A1684" t="s">
        <v>369</v>
      </c>
      <c r="B1684" t="s">
        <v>2101</v>
      </c>
      <c r="C1684" s="2">
        <v>472832655</v>
      </c>
      <c r="D1684" s="2">
        <f>+Table1_2[[#This Row],[Total in PKR]]/160.05</f>
        <v>2954280.8809746951</v>
      </c>
    </row>
    <row r="1685" spans="1:4" x14ac:dyDescent="0.35">
      <c r="A1685" t="s">
        <v>180</v>
      </c>
      <c r="B1685" t="s">
        <v>2867</v>
      </c>
      <c r="C1685" s="2">
        <v>471713192</v>
      </c>
      <c r="D1685" s="2">
        <f>+Table1_2[[#This Row],[Total in PKR]]/160.05</f>
        <v>2947286.4229928143</v>
      </c>
    </row>
    <row r="1686" spans="1:4" x14ac:dyDescent="0.35">
      <c r="A1686" t="s">
        <v>94</v>
      </c>
      <c r="B1686" t="s">
        <v>1877</v>
      </c>
      <c r="C1686" s="2">
        <v>471690141</v>
      </c>
      <c r="D1686" s="2">
        <f>+Table1_2[[#This Row],[Total in PKR]]/160.05</f>
        <v>2947142.399250234</v>
      </c>
    </row>
    <row r="1687" spans="1:4" x14ac:dyDescent="0.35">
      <c r="A1687" t="s">
        <v>91</v>
      </c>
      <c r="B1687" t="s">
        <v>3153</v>
      </c>
      <c r="C1687" s="2">
        <v>471035717</v>
      </c>
      <c r="D1687" s="2">
        <f>+Table1_2[[#This Row],[Total in PKR]]/160.05</f>
        <v>2943053.5270228051</v>
      </c>
    </row>
    <row r="1688" spans="1:4" x14ac:dyDescent="0.35">
      <c r="A1688" t="s">
        <v>83</v>
      </c>
      <c r="B1688" t="s">
        <v>2598</v>
      </c>
      <c r="C1688" s="2">
        <v>470753395</v>
      </c>
      <c r="D1688" s="2">
        <f>+Table1_2[[#This Row],[Total in PKR]]/160.05</f>
        <v>2941289.5657606996</v>
      </c>
    </row>
    <row r="1689" spans="1:4" x14ac:dyDescent="0.35">
      <c r="A1689" t="s">
        <v>160</v>
      </c>
      <c r="B1689" t="s">
        <v>2666</v>
      </c>
      <c r="C1689" s="2">
        <v>470621392</v>
      </c>
      <c r="D1689" s="2">
        <f>+Table1_2[[#This Row],[Total in PKR]]/160.05</f>
        <v>2940464.8047485161</v>
      </c>
    </row>
    <row r="1690" spans="1:4" x14ac:dyDescent="0.35">
      <c r="A1690" t="s">
        <v>271</v>
      </c>
      <c r="B1690" t="s">
        <v>1787</v>
      </c>
      <c r="C1690" s="2">
        <v>470486823</v>
      </c>
      <c r="D1690" s="2">
        <f>+Table1_2[[#This Row],[Total in PKR]]/160.05</f>
        <v>2939624.0112464852</v>
      </c>
    </row>
    <row r="1691" spans="1:4" x14ac:dyDescent="0.35">
      <c r="A1691" t="s">
        <v>94</v>
      </c>
      <c r="B1691" t="s">
        <v>1790</v>
      </c>
      <c r="C1691" s="2">
        <v>470311211</v>
      </c>
      <c r="D1691" s="2">
        <f>+Table1_2[[#This Row],[Total in PKR]]/160.05</f>
        <v>2938526.779131521</v>
      </c>
    </row>
    <row r="1692" spans="1:4" x14ac:dyDescent="0.35">
      <c r="A1692" t="s">
        <v>160</v>
      </c>
      <c r="B1692" t="s">
        <v>2714</v>
      </c>
      <c r="C1692" s="2">
        <v>469324209</v>
      </c>
      <c r="D1692" s="2">
        <f>+Table1_2[[#This Row],[Total in PKR]]/160.05</f>
        <v>2932359.9437675723</v>
      </c>
    </row>
    <row r="1693" spans="1:4" x14ac:dyDescent="0.35">
      <c r="A1693" t="s">
        <v>94</v>
      </c>
      <c r="B1693" t="s">
        <v>2408</v>
      </c>
      <c r="C1693" s="2">
        <v>469319596</v>
      </c>
      <c r="D1693" s="2">
        <f>+Table1_2[[#This Row],[Total in PKR]]/160.05</f>
        <v>2932331.1215245235</v>
      </c>
    </row>
    <row r="1694" spans="1:4" x14ac:dyDescent="0.35">
      <c r="A1694" t="s">
        <v>121</v>
      </c>
      <c r="B1694" t="s">
        <v>1435</v>
      </c>
      <c r="C1694" s="2">
        <v>469119907</v>
      </c>
      <c r="D1694" s="2">
        <f>+Table1_2[[#This Row],[Total in PKR]]/160.05</f>
        <v>2931083.4551702589</v>
      </c>
    </row>
    <row r="1695" spans="1:4" x14ac:dyDescent="0.35">
      <c r="A1695" t="s">
        <v>436</v>
      </c>
      <c r="B1695" t="s">
        <v>3263</v>
      </c>
      <c r="C1695" s="2">
        <v>468735393</v>
      </c>
      <c r="D1695" s="2">
        <f>+Table1_2[[#This Row],[Total in PKR]]/160.05</f>
        <v>2928680.99343955</v>
      </c>
    </row>
    <row r="1696" spans="1:4" x14ac:dyDescent="0.35">
      <c r="A1696" t="s">
        <v>94</v>
      </c>
      <c r="B1696" t="s">
        <v>2069</v>
      </c>
      <c r="C1696" s="2">
        <v>467998802</v>
      </c>
      <c r="D1696" s="2">
        <f>+Table1_2[[#This Row],[Total in PKR]]/160.05</f>
        <v>2924078.7378944079</v>
      </c>
    </row>
    <row r="1697" spans="1:4" x14ac:dyDescent="0.35">
      <c r="A1697" t="s">
        <v>91</v>
      </c>
      <c r="B1697" t="s">
        <v>2538</v>
      </c>
      <c r="C1697" s="2">
        <v>467423023</v>
      </c>
      <c r="D1697" s="2">
        <f>+Table1_2[[#This Row],[Total in PKR]]/160.05</f>
        <v>2920481.2433614493</v>
      </c>
    </row>
    <row r="1698" spans="1:4" x14ac:dyDescent="0.35">
      <c r="A1698" t="s">
        <v>163</v>
      </c>
      <c r="B1698" t="s">
        <v>2019</v>
      </c>
      <c r="C1698" s="2">
        <v>467309423</v>
      </c>
      <c r="D1698" s="2">
        <f>+Table1_2[[#This Row],[Total in PKR]]/160.05</f>
        <v>2919771.465167135</v>
      </c>
    </row>
    <row r="1699" spans="1:4" x14ac:dyDescent="0.35">
      <c r="A1699" t="s">
        <v>121</v>
      </c>
      <c r="B1699" t="s">
        <v>1977</v>
      </c>
      <c r="C1699" s="2">
        <v>466554442</v>
      </c>
      <c r="D1699" s="2">
        <f>+Table1_2[[#This Row],[Total in PKR]]/160.05</f>
        <v>2915054.3080287408</v>
      </c>
    </row>
    <row r="1700" spans="1:4" x14ac:dyDescent="0.35">
      <c r="A1700" t="s">
        <v>369</v>
      </c>
      <c r="B1700" t="s">
        <v>2464</v>
      </c>
      <c r="C1700" s="2">
        <v>466312532</v>
      </c>
      <c r="D1700" s="2">
        <f>+Table1_2[[#This Row],[Total in PKR]]/160.05</f>
        <v>2913542.8428616053</v>
      </c>
    </row>
    <row r="1701" spans="1:4" x14ac:dyDescent="0.35">
      <c r="A1701" t="s">
        <v>180</v>
      </c>
      <c r="B1701" t="s">
        <v>2338</v>
      </c>
      <c r="C1701" s="2">
        <v>465412211</v>
      </c>
      <c r="D1701" s="2">
        <f>+Table1_2[[#This Row],[Total in PKR]]/160.05</f>
        <v>2907917.5945017179</v>
      </c>
    </row>
    <row r="1702" spans="1:4" x14ac:dyDescent="0.35">
      <c r="A1702" t="s">
        <v>94</v>
      </c>
      <c r="B1702" t="s">
        <v>2107</v>
      </c>
      <c r="C1702" s="2">
        <v>464800551</v>
      </c>
      <c r="D1702" s="2">
        <f>+Table1_2[[#This Row],[Total in PKR]]/160.05</f>
        <v>2904095.9137769444</v>
      </c>
    </row>
    <row r="1703" spans="1:4" x14ac:dyDescent="0.35">
      <c r="A1703" t="s">
        <v>87</v>
      </c>
      <c r="B1703" t="s">
        <v>1801</v>
      </c>
      <c r="C1703" s="2">
        <v>464186223</v>
      </c>
      <c r="D1703" s="2">
        <f>+Table1_2[[#This Row],[Total in PKR]]/160.05</f>
        <v>2900257.5632614805</v>
      </c>
    </row>
    <row r="1704" spans="1:4" x14ac:dyDescent="0.35">
      <c r="A1704" t="s">
        <v>11</v>
      </c>
      <c r="B1704" t="s">
        <v>2045</v>
      </c>
      <c r="C1704" s="2">
        <v>464060399</v>
      </c>
      <c r="D1704" s="2">
        <f>+Table1_2[[#This Row],[Total in PKR]]/160.05</f>
        <v>2899471.4089347078</v>
      </c>
    </row>
    <row r="1705" spans="1:4" x14ac:dyDescent="0.35">
      <c r="A1705" t="s">
        <v>46</v>
      </c>
      <c r="B1705" t="s">
        <v>1974</v>
      </c>
      <c r="C1705" s="2">
        <v>463440943</v>
      </c>
      <c r="D1705" s="2">
        <f>+Table1_2[[#This Row],[Total in PKR]]/160.05</f>
        <v>2895601.0184317399</v>
      </c>
    </row>
    <row r="1706" spans="1:4" x14ac:dyDescent="0.35">
      <c r="A1706" t="s">
        <v>1306</v>
      </c>
      <c r="B1706" t="s">
        <v>2426</v>
      </c>
      <c r="C1706" s="2">
        <v>463392799</v>
      </c>
      <c r="D1706" s="2">
        <f>+Table1_2[[#This Row],[Total in PKR]]/160.05</f>
        <v>2895300.2124336143</v>
      </c>
    </row>
    <row r="1707" spans="1:4" x14ac:dyDescent="0.35">
      <c r="A1707" t="s">
        <v>46</v>
      </c>
      <c r="B1707" t="s">
        <v>2287</v>
      </c>
      <c r="C1707" s="2">
        <v>462517975</v>
      </c>
      <c r="D1707" s="2">
        <f>+Table1_2[[#This Row],[Total in PKR]]/160.05</f>
        <v>2889834.2705404558</v>
      </c>
    </row>
    <row r="1708" spans="1:4" x14ac:dyDescent="0.35">
      <c r="A1708" t="s">
        <v>94</v>
      </c>
      <c r="B1708" t="s">
        <v>1943</v>
      </c>
      <c r="C1708" s="2">
        <v>462350192</v>
      </c>
      <c r="D1708" s="2">
        <f>+Table1_2[[#This Row],[Total in PKR]]/160.05</f>
        <v>2888785.9543892532</v>
      </c>
    </row>
    <row r="1709" spans="1:4" x14ac:dyDescent="0.35">
      <c r="A1709" t="s">
        <v>91</v>
      </c>
      <c r="B1709" t="s">
        <v>2286</v>
      </c>
      <c r="C1709" s="2">
        <v>461123503</v>
      </c>
      <c r="D1709" s="2">
        <f>+Table1_2[[#This Row],[Total in PKR]]/160.05</f>
        <v>2881121.5432677288</v>
      </c>
    </row>
    <row r="1710" spans="1:4" x14ac:dyDescent="0.35">
      <c r="A1710" t="s">
        <v>160</v>
      </c>
      <c r="B1710" t="s">
        <v>3345</v>
      </c>
      <c r="C1710" s="2">
        <v>461022365</v>
      </c>
      <c r="D1710" s="2">
        <f>+Table1_2[[#This Row],[Total in PKR]]/160.05</f>
        <v>2880489.6282411744</v>
      </c>
    </row>
    <row r="1711" spans="1:4" x14ac:dyDescent="0.35">
      <c r="A1711" t="s">
        <v>289</v>
      </c>
      <c r="B1711" t="s">
        <v>2210</v>
      </c>
      <c r="C1711" s="2">
        <v>460730279</v>
      </c>
      <c r="D1711" s="2">
        <f>+Table1_2[[#This Row],[Total in PKR]]/160.05</f>
        <v>2878664.6610434237</v>
      </c>
    </row>
    <row r="1712" spans="1:4" x14ac:dyDescent="0.35">
      <c r="A1712" t="s">
        <v>94</v>
      </c>
      <c r="B1712" t="s">
        <v>2118</v>
      </c>
      <c r="C1712" s="2">
        <v>460499140</v>
      </c>
      <c r="D1712" s="2">
        <f>+Table1_2[[#This Row],[Total in PKR]]/160.05</f>
        <v>2877220.493595751</v>
      </c>
    </row>
    <row r="1713" spans="1:4" x14ac:dyDescent="0.35">
      <c r="A1713" t="s">
        <v>46</v>
      </c>
      <c r="B1713" t="s">
        <v>1927</v>
      </c>
      <c r="C1713" s="2">
        <v>460389113</v>
      </c>
      <c r="D1713" s="2">
        <f>+Table1_2[[#This Row],[Total in PKR]]/160.05</f>
        <v>2876533.0396751012</v>
      </c>
    </row>
    <row r="1714" spans="1:4" x14ac:dyDescent="0.35">
      <c r="A1714" t="s">
        <v>365</v>
      </c>
      <c r="B1714" t="s">
        <v>2003</v>
      </c>
      <c r="C1714" s="2">
        <v>460123251</v>
      </c>
      <c r="D1714" s="2">
        <f>+Table1_2[[#This Row],[Total in PKR]]/160.05</f>
        <v>2874871.9212746015</v>
      </c>
    </row>
    <row r="1715" spans="1:4" x14ac:dyDescent="0.35">
      <c r="A1715" t="s">
        <v>655</v>
      </c>
      <c r="B1715" t="s">
        <v>2343</v>
      </c>
      <c r="C1715" s="2">
        <v>459186541</v>
      </c>
      <c r="D1715" s="2">
        <f>+Table1_2[[#This Row],[Total in PKR]]/160.05</f>
        <v>2869019.3127147765</v>
      </c>
    </row>
    <row r="1716" spans="1:4" x14ac:dyDescent="0.35">
      <c r="A1716" t="s">
        <v>1003</v>
      </c>
      <c r="B1716" t="s">
        <v>1922</v>
      </c>
      <c r="C1716" s="2">
        <v>458613738</v>
      </c>
      <c r="D1716" s="2">
        <f>+Table1_2[[#This Row],[Total in PKR]]/160.05</f>
        <v>2865440.4123711339</v>
      </c>
    </row>
    <row r="1717" spans="1:4" x14ac:dyDescent="0.35">
      <c r="A1717" t="s">
        <v>28</v>
      </c>
      <c r="B1717" t="s">
        <v>2219</v>
      </c>
      <c r="C1717" s="2">
        <v>458080347</v>
      </c>
      <c r="D1717" s="2">
        <f>+Table1_2[[#This Row],[Total in PKR]]/160.05</f>
        <v>2862107.7600749764</v>
      </c>
    </row>
    <row r="1718" spans="1:4" x14ac:dyDescent="0.35">
      <c r="A1718" t="s">
        <v>94</v>
      </c>
      <c r="B1718" t="s">
        <v>2032</v>
      </c>
      <c r="C1718" s="2">
        <v>457852172</v>
      </c>
      <c r="D1718" s="2">
        <f>+Table1_2[[#This Row],[Total in PKR]]/160.05</f>
        <v>2860682.1118400497</v>
      </c>
    </row>
    <row r="1719" spans="1:4" x14ac:dyDescent="0.35">
      <c r="A1719" t="s">
        <v>61</v>
      </c>
      <c r="B1719" t="s">
        <v>2293</v>
      </c>
      <c r="C1719" s="2">
        <v>457661451</v>
      </c>
      <c r="D1719" s="2">
        <f>+Table1_2[[#This Row],[Total in PKR]]/160.05</f>
        <v>2859490.4779756325</v>
      </c>
    </row>
    <row r="1720" spans="1:4" x14ac:dyDescent="0.35">
      <c r="A1720" t="s">
        <v>91</v>
      </c>
      <c r="B1720" t="s">
        <v>2410</v>
      </c>
      <c r="C1720" s="2">
        <v>457366492</v>
      </c>
      <c r="D1720" s="2">
        <f>+Table1_2[[#This Row],[Total in PKR]]/160.05</f>
        <v>2857647.5601374567</v>
      </c>
    </row>
    <row r="1721" spans="1:4" x14ac:dyDescent="0.35">
      <c r="A1721" t="s">
        <v>1009</v>
      </c>
      <c r="B1721" t="s">
        <v>1919</v>
      </c>
      <c r="C1721" s="2">
        <v>456478397</v>
      </c>
      <c r="D1721" s="2">
        <f>+Table1_2[[#This Row],[Total in PKR]]/160.05</f>
        <v>2852098.700406123</v>
      </c>
    </row>
    <row r="1722" spans="1:4" x14ac:dyDescent="0.35">
      <c r="A1722" t="s">
        <v>38</v>
      </c>
      <c r="B1722" t="s">
        <v>2971</v>
      </c>
      <c r="C1722" s="2">
        <v>456433760</v>
      </c>
      <c r="D1722" s="2">
        <f>+Table1_2[[#This Row],[Total in PKR]]/160.05</f>
        <v>2851819.806310528</v>
      </c>
    </row>
    <row r="1723" spans="1:4" x14ac:dyDescent="0.35">
      <c r="A1723" t="s">
        <v>436</v>
      </c>
      <c r="B1723" t="s">
        <v>2925</v>
      </c>
      <c r="C1723" s="2">
        <v>456346213</v>
      </c>
      <c r="D1723" s="2">
        <f>+Table1_2[[#This Row],[Total in PKR]]/160.05</f>
        <v>2851272.8084973446</v>
      </c>
    </row>
    <row r="1724" spans="1:4" x14ac:dyDescent="0.35">
      <c r="A1724" t="s">
        <v>94</v>
      </c>
      <c r="B1724" t="s">
        <v>2126</v>
      </c>
      <c r="C1724" s="2">
        <v>456038333</v>
      </c>
      <c r="D1724" s="2">
        <f>+Table1_2[[#This Row],[Total in PKR]]/160.05</f>
        <v>2849349.1596376132</v>
      </c>
    </row>
    <row r="1725" spans="1:4" x14ac:dyDescent="0.35">
      <c r="A1725" t="s">
        <v>569</v>
      </c>
      <c r="B1725" t="s">
        <v>2160</v>
      </c>
      <c r="C1725" s="2">
        <v>455541658</v>
      </c>
      <c r="D1725" s="2">
        <f>+Table1_2[[#This Row],[Total in PKR]]/160.05</f>
        <v>2846245.9106529206</v>
      </c>
    </row>
    <row r="1726" spans="1:4" x14ac:dyDescent="0.35">
      <c r="A1726" t="s">
        <v>123</v>
      </c>
      <c r="B1726" t="s">
        <v>2015</v>
      </c>
      <c r="C1726" s="2">
        <v>454692024</v>
      </c>
      <c r="D1726" s="2">
        <f>+Table1_2[[#This Row],[Total in PKR]]/160.05</f>
        <v>2840937.3570759133</v>
      </c>
    </row>
    <row r="1727" spans="1:4" x14ac:dyDescent="0.35">
      <c r="A1727" t="s">
        <v>83</v>
      </c>
      <c r="B1727" t="s">
        <v>2359</v>
      </c>
      <c r="C1727" s="2">
        <v>454219502</v>
      </c>
      <c r="D1727" s="2">
        <f>+Table1_2[[#This Row],[Total in PKR]]/160.05</f>
        <v>2837985.0171821304</v>
      </c>
    </row>
    <row r="1728" spans="1:4" x14ac:dyDescent="0.35">
      <c r="A1728" t="s">
        <v>23</v>
      </c>
      <c r="B1728" t="s">
        <v>2125</v>
      </c>
      <c r="C1728" s="2">
        <v>453949549</v>
      </c>
      <c r="D1728" s="2">
        <f>+Table1_2[[#This Row],[Total in PKR]]/160.05</f>
        <v>2836298.3380193687</v>
      </c>
    </row>
    <row r="1729" spans="1:4" x14ac:dyDescent="0.35">
      <c r="A1729" t="s">
        <v>94</v>
      </c>
      <c r="B1729" t="s">
        <v>1860</v>
      </c>
      <c r="C1729" s="2">
        <v>453901471</v>
      </c>
      <c r="D1729" s="2">
        <f>+Table1_2[[#This Row],[Total in PKR]]/160.05</f>
        <v>2835997.944392377</v>
      </c>
    </row>
    <row r="1730" spans="1:4" x14ac:dyDescent="0.35">
      <c r="A1730" t="s">
        <v>297</v>
      </c>
      <c r="B1730" t="s">
        <v>2460</v>
      </c>
      <c r="C1730" s="2">
        <v>453893258</v>
      </c>
      <c r="D1730" s="2">
        <f>+Table1_2[[#This Row],[Total in PKR]]/160.05</f>
        <v>2835946.6291783815</v>
      </c>
    </row>
    <row r="1731" spans="1:4" x14ac:dyDescent="0.35">
      <c r="A1731" t="s">
        <v>91</v>
      </c>
      <c r="B1731" t="s">
        <v>2279</v>
      </c>
      <c r="C1731" s="2">
        <v>453799449</v>
      </c>
      <c r="D1731" s="2">
        <f>+Table1_2[[#This Row],[Total in PKR]]/160.05</f>
        <v>2835360.5060918462</v>
      </c>
    </row>
    <row r="1732" spans="1:4" x14ac:dyDescent="0.35">
      <c r="A1732" t="s">
        <v>121</v>
      </c>
      <c r="B1732" t="s">
        <v>2837</v>
      </c>
      <c r="C1732" s="2">
        <v>453396372</v>
      </c>
      <c r="D1732" s="2">
        <f>+Table1_2[[#This Row],[Total in PKR]]/160.05</f>
        <v>2832842.0618556701</v>
      </c>
    </row>
    <row r="1733" spans="1:4" x14ac:dyDescent="0.35">
      <c r="A1733" t="s">
        <v>83</v>
      </c>
      <c r="B1733" t="s">
        <v>1872</v>
      </c>
      <c r="C1733" s="2">
        <v>451742852</v>
      </c>
      <c r="D1733" s="2">
        <f>+Table1_2[[#This Row],[Total in PKR]]/160.05</f>
        <v>2822510.7903780066</v>
      </c>
    </row>
    <row r="1734" spans="1:4" x14ac:dyDescent="0.35">
      <c r="A1734" t="s">
        <v>229</v>
      </c>
      <c r="B1734" t="s">
        <v>2948</v>
      </c>
      <c r="C1734" s="2">
        <v>451593293</v>
      </c>
      <c r="D1734" s="2">
        <f>+Table1_2[[#This Row],[Total in PKR]]/160.05</f>
        <v>2821576.3386441735</v>
      </c>
    </row>
    <row r="1735" spans="1:4" x14ac:dyDescent="0.35">
      <c r="A1735" t="s">
        <v>887</v>
      </c>
      <c r="B1735" t="s">
        <v>1260</v>
      </c>
      <c r="C1735" s="2">
        <v>451125730</v>
      </c>
      <c r="D1735" s="2">
        <f>+Table1_2[[#This Row],[Total in PKR]]/160.05</f>
        <v>2818654.9828178692</v>
      </c>
    </row>
    <row r="1736" spans="1:4" x14ac:dyDescent="0.35">
      <c r="A1736" t="s">
        <v>38</v>
      </c>
      <c r="B1736" t="s">
        <v>2259</v>
      </c>
      <c r="C1736" s="2">
        <v>450161775</v>
      </c>
      <c r="D1736" s="2">
        <f>+Table1_2[[#This Row],[Total in PKR]]/160.05</f>
        <v>2812632.1462043109</v>
      </c>
    </row>
    <row r="1737" spans="1:4" x14ac:dyDescent="0.35">
      <c r="A1737" t="s">
        <v>848</v>
      </c>
      <c r="B1737" t="s">
        <v>2255</v>
      </c>
      <c r="C1737" s="2">
        <v>449401963</v>
      </c>
      <c r="D1737" s="2">
        <f>+Table1_2[[#This Row],[Total in PKR]]/160.05</f>
        <v>2807884.8047485161</v>
      </c>
    </row>
    <row r="1738" spans="1:4" x14ac:dyDescent="0.35">
      <c r="A1738" t="s">
        <v>680</v>
      </c>
      <c r="B1738" t="s">
        <v>1991</v>
      </c>
      <c r="C1738" s="2">
        <v>448191722</v>
      </c>
      <c r="D1738" s="2">
        <f>+Table1_2[[#This Row],[Total in PKR]]/160.05</f>
        <v>2800323.1615120275</v>
      </c>
    </row>
    <row r="1739" spans="1:4" x14ac:dyDescent="0.35">
      <c r="A1739" t="s">
        <v>436</v>
      </c>
      <c r="B1739" t="s">
        <v>2575</v>
      </c>
      <c r="C1739" s="2">
        <v>447328085</v>
      </c>
      <c r="D1739" s="2">
        <f>+Table1_2[[#This Row],[Total in PKR]]/160.05</f>
        <v>2794927.1165260854</v>
      </c>
    </row>
    <row r="1740" spans="1:4" x14ac:dyDescent="0.35">
      <c r="A1740" t="s">
        <v>1003</v>
      </c>
      <c r="B1740" t="s">
        <v>1915</v>
      </c>
      <c r="C1740" s="2">
        <v>447274270</v>
      </c>
      <c r="D1740" s="2">
        <f>+Table1_2[[#This Row],[Total in PKR]]/160.05</f>
        <v>2794590.8778506713</v>
      </c>
    </row>
    <row r="1741" spans="1:4" x14ac:dyDescent="0.35">
      <c r="A1741" t="s">
        <v>38</v>
      </c>
      <c r="B1741" t="s">
        <v>2776</v>
      </c>
      <c r="C1741" s="2">
        <v>446968589</v>
      </c>
      <c r="D1741" s="2">
        <f>+Table1_2[[#This Row],[Total in PKR]]/160.05</f>
        <v>2792680.9684473602</v>
      </c>
    </row>
    <row r="1742" spans="1:4" x14ac:dyDescent="0.35">
      <c r="A1742" t="s">
        <v>91</v>
      </c>
      <c r="B1742" t="s">
        <v>3159</v>
      </c>
      <c r="C1742" s="2">
        <v>446875958</v>
      </c>
      <c r="D1742" s="2">
        <f>+Table1_2[[#This Row],[Total in PKR]]/160.05</f>
        <v>2792102.205560762</v>
      </c>
    </row>
    <row r="1743" spans="1:4" x14ac:dyDescent="0.35">
      <c r="A1743" t="s">
        <v>229</v>
      </c>
      <c r="B1743" t="s">
        <v>2599</v>
      </c>
      <c r="C1743" s="2">
        <v>446347419</v>
      </c>
      <c r="D1743" s="2">
        <f>+Table1_2[[#This Row],[Total in PKR]]/160.05</f>
        <v>2788799.8687910028</v>
      </c>
    </row>
    <row r="1744" spans="1:4" x14ac:dyDescent="0.35">
      <c r="A1744" t="s">
        <v>241</v>
      </c>
      <c r="B1744" t="s">
        <v>2103</v>
      </c>
      <c r="C1744" s="2">
        <v>446209021</v>
      </c>
      <c r="D1744" s="2">
        <f>+Table1_2[[#This Row],[Total in PKR]]/160.05</f>
        <v>2787935.1515151514</v>
      </c>
    </row>
    <row r="1745" spans="1:4" x14ac:dyDescent="0.35">
      <c r="A1745" t="s">
        <v>346</v>
      </c>
      <c r="B1745" t="s">
        <v>3116</v>
      </c>
      <c r="C1745" s="2">
        <v>445754628</v>
      </c>
      <c r="D1745" s="2">
        <f>+Table1_2[[#This Row],[Total in PKR]]/160.05</f>
        <v>2785096.0824742266</v>
      </c>
    </row>
    <row r="1746" spans="1:4" x14ac:dyDescent="0.35">
      <c r="A1746" t="s">
        <v>46</v>
      </c>
      <c r="B1746" t="s">
        <v>2243</v>
      </c>
      <c r="C1746" s="2">
        <v>445710846</v>
      </c>
      <c r="D1746" s="2">
        <f>+Table1_2[[#This Row],[Total in PKR]]/160.05</f>
        <v>2784822.5304592312</v>
      </c>
    </row>
    <row r="1747" spans="1:4" x14ac:dyDescent="0.35">
      <c r="A1747" t="s">
        <v>229</v>
      </c>
      <c r="B1747" t="s">
        <v>2127</v>
      </c>
      <c r="C1747" s="2">
        <v>444969452</v>
      </c>
      <c r="D1747" s="2">
        <f>+Table1_2[[#This Row],[Total in PKR]]/160.05</f>
        <v>2780190.2655420178</v>
      </c>
    </row>
    <row r="1748" spans="1:4" x14ac:dyDescent="0.35">
      <c r="A1748" t="s">
        <v>94</v>
      </c>
      <c r="B1748" t="s">
        <v>2390</v>
      </c>
      <c r="C1748" s="2">
        <v>444571651</v>
      </c>
      <c r="D1748" s="2">
        <f>+Table1_2[[#This Row],[Total in PKR]]/160.05</f>
        <v>2777704.7860043733</v>
      </c>
    </row>
    <row r="1749" spans="1:4" x14ac:dyDescent="0.35">
      <c r="A1749" t="s">
        <v>686</v>
      </c>
      <c r="B1749" t="s">
        <v>2755</v>
      </c>
      <c r="C1749" s="2">
        <v>443749313</v>
      </c>
      <c r="D1749" s="2">
        <f>+Table1_2[[#This Row],[Total in PKR]]/160.05</f>
        <v>2772566.779131521</v>
      </c>
    </row>
    <row r="1750" spans="1:4" x14ac:dyDescent="0.35">
      <c r="A1750" t="s">
        <v>91</v>
      </c>
      <c r="B1750" t="s">
        <v>2326</v>
      </c>
      <c r="C1750" s="2">
        <v>443611108</v>
      </c>
      <c r="D1750" s="2">
        <f>+Table1_2[[#This Row],[Total in PKR]]/160.05</f>
        <v>2771703.2677288344</v>
      </c>
    </row>
    <row r="1751" spans="1:4" x14ac:dyDescent="0.35">
      <c r="A1751" t="s">
        <v>83</v>
      </c>
      <c r="B1751" t="s">
        <v>2984</v>
      </c>
      <c r="C1751" s="2">
        <v>443058378</v>
      </c>
      <c r="D1751" s="2">
        <f>+Table1_2[[#This Row],[Total in PKR]]/160.05</f>
        <v>2768249.7844423614</v>
      </c>
    </row>
    <row r="1752" spans="1:4" x14ac:dyDescent="0.35">
      <c r="A1752" t="s">
        <v>289</v>
      </c>
      <c r="B1752" t="s">
        <v>2397</v>
      </c>
      <c r="C1752" s="2">
        <v>442770265</v>
      </c>
      <c r="D1752" s="2">
        <f>+Table1_2[[#This Row],[Total in PKR]]/160.05</f>
        <v>2766449.6407372695</v>
      </c>
    </row>
    <row r="1753" spans="1:4" x14ac:dyDescent="0.35">
      <c r="A1753" t="s">
        <v>163</v>
      </c>
      <c r="B1753" t="s">
        <v>2508</v>
      </c>
      <c r="C1753" s="2">
        <v>440586997</v>
      </c>
      <c r="D1753" s="2">
        <f>+Table1_2[[#This Row],[Total in PKR]]/160.05</f>
        <v>2752808.4786004373</v>
      </c>
    </row>
    <row r="1754" spans="1:4" x14ac:dyDescent="0.35">
      <c r="A1754" t="s">
        <v>35</v>
      </c>
      <c r="B1754" t="s">
        <v>1978</v>
      </c>
      <c r="C1754" s="2">
        <v>440421631</v>
      </c>
      <c r="D1754" s="2">
        <f>+Table1_2[[#This Row],[Total in PKR]]/160.05</f>
        <v>2751775.2639800059</v>
      </c>
    </row>
    <row r="1755" spans="1:4" x14ac:dyDescent="0.35">
      <c r="A1755" t="s">
        <v>91</v>
      </c>
      <c r="B1755" t="s">
        <v>2870</v>
      </c>
      <c r="C1755" s="2">
        <v>440381768</v>
      </c>
      <c r="D1755" s="2">
        <f>+Table1_2[[#This Row],[Total in PKR]]/160.05</f>
        <v>2751526.1980631049</v>
      </c>
    </row>
    <row r="1756" spans="1:4" x14ac:dyDescent="0.35">
      <c r="A1756" t="s">
        <v>91</v>
      </c>
      <c r="B1756" t="s">
        <v>2783</v>
      </c>
      <c r="C1756" s="2">
        <v>439865404</v>
      </c>
      <c r="D1756" s="2">
        <f>+Table1_2[[#This Row],[Total in PKR]]/160.05</f>
        <v>2748299.9312714776</v>
      </c>
    </row>
    <row r="1757" spans="1:4" x14ac:dyDescent="0.35">
      <c r="A1757" t="s">
        <v>91</v>
      </c>
      <c r="B1757" t="s">
        <v>2104</v>
      </c>
      <c r="C1757" s="2">
        <v>439536008</v>
      </c>
      <c r="D1757" s="2">
        <f>+Table1_2[[#This Row],[Total in PKR]]/160.05</f>
        <v>2746241.8494220553</v>
      </c>
    </row>
    <row r="1758" spans="1:4" x14ac:dyDescent="0.35">
      <c r="A1758" t="s">
        <v>655</v>
      </c>
      <c r="B1758" t="s">
        <v>2897</v>
      </c>
      <c r="C1758" s="2">
        <v>438763603</v>
      </c>
      <c r="D1758" s="2">
        <f>+Table1_2[[#This Row],[Total in PKR]]/160.05</f>
        <v>2741415.8263042797</v>
      </c>
    </row>
    <row r="1759" spans="1:4" x14ac:dyDescent="0.35">
      <c r="A1759" t="s">
        <v>56</v>
      </c>
      <c r="B1759" t="s">
        <v>2759</v>
      </c>
      <c r="C1759" s="2">
        <v>438644331</v>
      </c>
      <c r="D1759" s="2">
        <f>+Table1_2[[#This Row],[Total in PKR]]/160.05</f>
        <v>2740670.6091846297</v>
      </c>
    </row>
    <row r="1760" spans="1:4" x14ac:dyDescent="0.35">
      <c r="A1760" t="s">
        <v>949</v>
      </c>
      <c r="B1760" t="s">
        <v>2633</v>
      </c>
      <c r="C1760" s="2">
        <v>438100724</v>
      </c>
      <c r="D1760" s="2">
        <f>+Table1_2[[#This Row],[Total in PKR]]/160.05</f>
        <v>2737274.1268353639</v>
      </c>
    </row>
    <row r="1761" spans="1:4" x14ac:dyDescent="0.35">
      <c r="A1761" t="s">
        <v>180</v>
      </c>
      <c r="B1761" t="s">
        <v>2398</v>
      </c>
      <c r="C1761" s="2">
        <v>438097704</v>
      </c>
      <c r="D1761" s="2">
        <f>+Table1_2[[#This Row],[Total in PKR]]/160.05</f>
        <v>2737255.2577319588</v>
      </c>
    </row>
    <row r="1762" spans="1:4" x14ac:dyDescent="0.35">
      <c r="A1762" t="s">
        <v>91</v>
      </c>
      <c r="B1762" t="s">
        <v>2558</v>
      </c>
      <c r="C1762" s="2">
        <v>437860571</v>
      </c>
      <c r="D1762" s="2">
        <f>+Table1_2[[#This Row],[Total in PKR]]/160.05</f>
        <v>2735773.63948766</v>
      </c>
    </row>
    <row r="1763" spans="1:4" x14ac:dyDescent="0.35">
      <c r="A1763" t="s">
        <v>569</v>
      </c>
      <c r="B1763" t="s">
        <v>2826</v>
      </c>
      <c r="C1763" s="2">
        <v>435994393</v>
      </c>
      <c r="D1763" s="2">
        <f>+Table1_2[[#This Row],[Total in PKR]]/160.05</f>
        <v>2724113.6707278974</v>
      </c>
    </row>
    <row r="1764" spans="1:4" x14ac:dyDescent="0.35">
      <c r="A1764" t="s">
        <v>38</v>
      </c>
      <c r="B1764" t="s">
        <v>1964</v>
      </c>
      <c r="C1764" s="2">
        <v>435812223</v>
      </c>
      <c r="D1764" s="2">
        <f>+Table1_2[[#This Row],[Total in PKR]]/160.05</f>
        <v>2722975.4639175255</v>
      </c>
    </row>
    <row r="1765" spans="1:4" x14ac:dyDescent="0.35">
      <c r="A1765" t="s">
        <v>94</v>
      </c>
      <c r="B1765" t="s">
        <v>1963</v>
      </c>
      <c r="C1765" s="2">
        <v>435433381</v>
      </c>
      <c r="D1765" s="2">
        <f>+Table1_2[[#This Row],[Total in PKR]]/160.05</f>
        <v>2720608.4411121523</v>
      </c>
    </row>
    <row r="1766" spans="1:4" x14ac:dyDescent="0.35">
      <c r="A1766" t="s">
        <v>28</v>
      </c>
      <c r="B1766" t="s">
        <v>3412</v>
      </c>
      <c r="C1766" s="2">
        <v>434830931</v>
      </c>
      <c r="D1766" s="2">
        <f>+Table1_2[[#This Row],[Total in PKR]]/160.05</f>
        <v>2716844.304904717</v>
      </c>
    </row>
    <row r="1767" spans="1:4" x14ac:dyDescent="0.35">
      <c r="A1767" t="s">
        <v>146</v>
      </c>
      <c r="B1767" t="s">
        <v>1853</v>
      </c>
      <c r="C1767" s="2">
        <v>433352987</v>
      </c>
      <c r="D1767" s="2">
        <f>+Table1_2[[#This Row],[Total in PKR]]/160.05</f>
        <v>2707610.0406123083</v>
      </c>
    </row>
    <row r="1768" spans="1:4" x14ac:dyDescent="0.35">
      <c r="A1768" t="s">
        <v>341</v>
      </c>
      <c r="B1768" t="s">
        <v>2088</v>
      </c>
      <c r="C1768" s="2">
        <v>432286239</v>
      </c>
      <c r="D1768" s="2">
        <f>+Table1_2[[#This Row],[Total in PKR]]/160.05</f>
        <v>2700944.948453608</v>
      </c>
    </row>
    <row r="1769" spans="1:4" x14ac:dyDescent="0.35">
      <c r="A1769" t="s">
        <v>229</v>
      </c>
      <c r="B1769" t="s">
        <v>1855</v>
      </c>
      <c r="C1769" s="2">
        <v>432285813</v>
      </c>
      <c r="D1769" s="2">
        <f>+Table1_2[[#This Row],[Total in PKR]]/160.05</f>
        <v>2700942.2867853795</v>
      </c>
    </row>
    <row r="1770" spans="1:4" x14ac:dyDescent="0.35">
      <c r="A1770" t="s">
        <v>28</v>
      </c>
      <c r="B1770" t="s">
        <v>2296</v>
      </c>
      <c r="C1770" s="2">
        <v>430625298</v>
      </c>
      <c r="D1770" s="2">
        <f>+Table1_2[[#This Row],[Total in PKR]]/160.05</f>
        <v>2690567.3102155575</v>
      </c>
    </row>
    <row r="1771" spans="1:4" x14ac:dyDescent="0.35">
      <c r="A1771" t="s">
        <v>28</v>
      </c>
      <c r="B1771" t="s">
        <v>2470</v>
      </c>
      <c r="C1771" s="2">
        <v>428908438</v>
      </c>
      <c r="D1771" s="2">
        <f>+Table1_2[[#This Row],[Total in PKR]]/160.05</f>
        <v>2679840.2874101843</v>
      </c>
    </row>
    <row r="1772" spans="1:4" x14ac:dyDescent="0.35">
      <c r="A1772" t="s">
        <v>121</v>
      </c>
      <c r="B1772" t="s">
        <v>2621</v>
      </c>
      <c r="C1772" s="2">
        <v>428390530</v>
      </c>
      <c r="D1772" s="2">
        <f>+Table1_2[[#This Row],[Total in PKR]]/160.05</f>
        <v>2676604.3736332394</v>
      </c>
    </row>
    <row r="1773" spans="1:4" x14ac:dyDescent="0.35">
      <c r="A1773" t="s">
        <v>19</v>
      </c>
      <c r="B1773" t="s">
        <v>2064</v>
      </c>
      <c r="C1773" s="2">
        <v>428299361</v>
      </c>
      <c r="D1773" s="2">
        <f>+Table1_2[[#This Row],[Total in PKR]]/160.05</f>
        <v>2676034.7453920646</v>
      </c>
    </row>
    <row r="1774" spans="1:4" x14ac:dyDescent="0.35">
      <c r="A1774" t="s">
        <v>28</v>
      </c>
      <c r="B1774" t="s">
        <v>3111</v>
      </c>
      <c r="C1774" s="2">
        <v>426591020</v>
      </c>
      <c r="D1774" s="2">
        <f>+Table1_2[[#This Row],[Total in PKR]]/160.05</f>
        <v>2665360.9497032175</v>
      </c>
    </row>
    <row r="1775" spans="1:4" x14ac:dyDescent="0.35">
      <c r="A1775" t="s">
        <v>168</v>
      </c>
      <c r="B1775" t="s">
        <v>3037</v>
      </c>
      <c r="C1775" s="2">
        <v>426526197</v>
      </c>
      <c r="D1775" s="2">
        <f>+Table1_2[[#This Row],[Total in PKR]]/160.05</f>
        <v>2664955.9325210871</v>
      </c>
    </row>
    <row r="1776" spans="1:4" x14ac:dyDescent="0.35">
      <c r="A1776" t="s">
        <v>28</v>
      </c>
      <c r="B1776" t="s">
        <v>2453</v>
      </c>
      <c r="C1776" s="2">
        <v>426018199</v>
      </c>
      <c r="D1776" s="2">
        <f>+Table1_2[[#This Row],[Total in PKR]]/160.05</f>
        <v>2661781.9368947204</v>
      </c>
    </row>
    <row r="1777" spans="1:4" x14ac:dyDescent="0.35">
      <c r="A1777" t="s">
        <v>241</v>
      </c>
      <c r="B1777" t="s">
        <v>3119</v>
      </c>
      <c r="C1777" s="2">
        <v>425469101</v>
      </c>
      <c r="D1777" s="2">
        <f>+Table1_2[[#This Row],[Total in PKR]]/160.05</f>
        <v>2658351.1465167133</v>
      </c>
    </row>
    <row r="1778" spans="1:4" x14ac:dyDescent="0.35">
      <c r="A1778" t="s">
        <v>180</v>
      </c>
      <c r="B1778" t="s">
        <v>1940</v>
      </c>
      <c r="C1778" s="2">
        <v>425113847</v>
      </c>
      <c r="D1778" s="2">
        <f>+Table1_2[[#This Row],[Total in PKR]]/160.05</f>
        <v>2656131.50265542</v>
      </c>
    </row>
    <row r="1779" spans="1:4" x14ac:dyDescent="0.35">
      <c r="A1779" t="s">
        <v>680</v>
      </c>
      <c r="B1779" t="s">
        <v>2877</v>
      </c>
      <c r="C1779" s="2">
        <v>424831330</v>
      </c>
      <c r="D1779" s="2">
        <f>+Table1_2[[#This Row],[Total in PKR]]/160.05</f>
        <v>2654366.323024055</v>
      </c>
    </row>
    <row r="1780" spans="1:4" x14ac:dyDescent="0.35">
      <c r="A1780" t="s">
        <v>640</v>
      </c>
      <c r="B1780" t="s">
        <v>2074</v>
      </c>
      <c r="C1780" s="2">
        <v>424748149</v>
      </c>
      <c r="D1780" s="2">
        <f>+Table1_2[[#This Row],[Total in PKR]]/160.05</f>
        <v>2653846.6041861917</v>
      </c>
    </row>
    <row r="1781" spans="1:4" x14ac:dyDescent="0.35">
      <c r="A1781" t="s">
        <v>1346</v>
      </c>
      <c r="B1781" t="s">
        <v>2237</v>
      </c>
      <c r="C1781" s="2">
        <v>424244856</v>
      </c>
      <c r="D1781" s="2">
        <f>+Table1_2[[#This Row],[Total in PKR]]/160.05</f>
        <v>2650702.0056232424</v>
      </c>
    </row>
    <row r="1782" spans="1:4" x14ac:dyDescent="0.35">
      <c r="A1782" t="s">
        <v>61</v>
      </c>
      <c r="B1782" t="s">
        <v>2291</v>
      </c>
      <c r="C1782" s="2">
        <v>424074203</v>
      </c>
      <c r="D1782" s="2">
        <f>+Table1_2[[#This Row],[Total in PKR]]/160.05</f>
        <v>2649635.7575757573</v>
      </c>
    </row>
    <row r="1783" spans="1:4" x14ac:dyDescent="0.35">
      <c r="A1783" t="s">
        <v>91</v>
      </c>
      <c r="B1783" t="s">
        <v>2626</v>
      </c>
      <c r="C1783" s="2">
        <v>423963307</v>
      </c>
      <c r="D1783" s="2">
        <f>+Table1_2[[#This Row],[Total in PKR]]/160.05</f>
        <v>2648942.8741018428</v>
      </c>
    </row>
    <row r="1784" spans="1:4" x14ac:dyDescent="0.35">
      <c r="A1784" t="s">
        <v>191</v>
      </c>
      <c r="B1784" t="s">
        <v>3117</v>
      </c>
      <c r="C1784" s="2">
        <v>423518941</v>
      </c>
      <c r="D1784" s="2">
        <f>+Table1_2[[#This Row],[Total in PKR]]/160.05</f>
        <v>2646166.4542330522</v>
      </c>
    </row>
    <row r="1785" spans="1:4" x14ac:dyDescent="0.35">
      <c r="A1785" t="s">
        <v>297</v>
      </c>
      <c r="B1785" t="s">
        <v>1875</v>
      </c>
      <c r="C1785" s="2">
        <v>423429174</v>
      </c>
      <c r="D1785" s="2">
        <f>+Table1_2[[#This Row],[Total in PKR]]/160.05</f>
        <v>2645605.5857544513</v>
      </c>
    </row>
    <row r="1786" spans="1:4" x14ac:dyDescent="0.35">
      <c r="A1786" t="s">
        <v>160</v>
      </c>
      <c r="B1786" t="s">
        <v>2177</v>
      </c>
      <c r="C1786" s="2">
        <v>423415554</v>
      </c>
      <c r="D1786" s="2">
        <f>+Table1_2[[#This Row],[Total in PKR]]/160.05</f>
        <v>2645520.4873477034</v>
      </c>
    </row>
    <row r="1787" spans="1:4" x14ac:dyDescent="0.35">
      <c r="A1787" t="s">
        <v>497</v>
      </c>
      <c r="B1787" t="s">
        <v>2505</v>
      </c>
      <c r="C1787" s="2">
        <v>423161651</v>
      </c>
      <c r="D1787" s="2">
        <f>+Table1_2[[#This Row],[Total in PKR]]/160.05</f>
        <v>2643934.0893470789</v>
      </c>
    </row>
    <row r="1788" spans="1:4" x14ac:dyDescent="0.35">
      <c r="A1788" t="s">
        <v>91</v>
      </c>
      <c r="B1788" t="s">
        <v>2215</v>
      </c>
      <c r="C1788" s="2">
        <v>422255735</v>
      </c>
      <c r="D1788" s="2">
        <f>+Table1_2[[#This Row],[Total in PKR]]/160.05</f>
        <v>2638273.8831615117</v>
      </c>
    </row>
    <row r="1789" spans="1:4" x14ac:dyDescent="0.35">
      <c r="A1789" t="s">
        <v>91</v>
      </c>
      <c r="B1789" t="s">
        <v>3840</v>
      </c>
      <c r="C1789" s="2">
        <v>422105696</v>
      </c>
      <c r="D1789" s="2">
        <f>+Table1_2[[#This Row],[Total in PKR]]/160.05</f>
        <v>2637336.4323648857</v>
      </c>
    </row>
    <row r="1790" spans="1:4" x14ac:dyDescent="0.35">
      <c r="A1790" t="s">
        <v>180</v>
      </c>
      <c r="B1790" t="s">
        <v>1979</v>
      </c>
      <c r="C1790" s="2">
        <v>420701782</v>
      </c>
      <c r="D1790" s="2">
        <f>+Table1_2[[#This Row],[Total in PKR]]/160.05</f>
        <v>2628564.7110278038</v>
      </c>
    </row>
    <row r="1791" spans="1:4" x14ac:dyDescent="0.35">
      <c r="A1791" t="s">
        <v>637</v>
      </c>
      <c r="B1791" t="s">
        <v>1942</v>
      </c>
      <c r="C1791" s="2">
        <v>420539804</v>
      </c>
      <c r="D1791" s="2">
        <f>+Table1_2[[#This Row],[Total in PKR]]/160.05</f>
        <v>2627552.6647922522</v>
      </c>
    </row>
    <row r="1792" spans="1:4" x14ac:dyDescent="0.35">
      <c r="A1792" t="s">
        <v>94</v>
      </c>
      <c r="B1792" t="s">
        <v>2488</v>
      </c>
      <c r="C1792" s="2">
        <v>420412905</v>
      </c>
      <c r="D1792" s="2">
        <f>+Table1_2[[#This Row],[Total in PKR]]/160.05</f>
        <v>2626759.7938144328</v>
      </c>
    </row>
    <row r="1793" spans="1:4" x14ac:dyDescent="0.35">
      <c r="A1793" t="s">
        <v>341</v>
      </c>
      <c r="B1793" t="s">
        <v>2202</v>
      </c>
      <c r="C1793" s="2">
        <v>419416618</v>
      </c>
      <c r="D1793" s="2">
        <f>+Table1_2[[#This Row],[Total in PKR]]/160.05</f>
        <v>2620534.9453295842</v>
      </c>
    </row>
    <row r="1794" spans="1:4" x14ac:dyDescent="0.35">
      <c r="A1794" t="s">
        <v>91</v>
      </c>
      <c r="B1794" t="s">
        <v>3257</v>
      </c>
      <c r="C1794" s="2">
        <v>418777048</v>
      </c>
      <c r="D1794" s="2">
        <f>+Table1_2[[#This Row],[Total in PKR]]/160.05</f>
        <v>2616538.8815994998</v>
      </c>
    </row>
    <row r="1795" spans="1:4" x14ac:dyDescent="0.35">
      <c r="A1795" t="s">
        <v>180</v>
      </c>
      <c r="B1795" t="s">
        <v>2025</v>
      </c>
      <c r="C1795" s="2">
        <v>418600342</v>
      </c>
      <c r="D1795" s="2">
        <f>+Table1_2[[#This Row],[Total in PKR]]/160.05</f>
        <v>2615434.814120587</v>
      </c>
    </row>
    <row r="1796" spans="1:4" x14ac:dyDescent="0.35">
      <c r="A1796" t="s">
        <v>19</v>
      </c>
      <c r="B1796" t="s">
        <v>2263</v>
      </c>
      <c r="C1796" s="2">
        <v>418588105</v>
      </c>
      <c r="D1796" s="2">
        <f>+Table1_2[[#This Row],[Total in PKR]]/160.05</f>
        <v>2615358.3567635114</v>
      </c>
    </row>
    <row r="1797" spans="1:4" x14ac:dyDescent="0.35">
      <c r="A1797" t="s">
        <v>28</v>
      </c>
      <c r="B1797" t="s">
        <v>2027</v>
      </c>
      <c r="C1797" s="2">
        <v>418088564</v>
      </c>
      <c r="D1797" s="2">
        <f>+Table1_2[[#This Row],[Total in PKR]]/160.05</f>
        <v>2612237.2008747263</v>
      </c>
    </row>
    <row r="1798" spans="1:4" x14ac:dyDescent="0.35">
      <c r="A1798" t="s">
        <v>215</v>
      </c>
      <c r="B1798" t="s">
        <v>2065</v>
      </c>
      <c r="C1798" s="2">
        <v>417986687</v>
      </c>
      <c r="D1798" s="2">
        <f>+Table1_2[[#This Row],[Total in PKR]]/160.05</f>
        <v>2611600.6685410808</v>
      </c>
    </row>
    <row r="1799" spans="1:4" x14ac:dyDescent="0.35">
      <c r="A1799" t="s">
        <v>91</v>
      </c>
      <c r="B1799" t="s">
        <v>2945</v>
      </c>
      <c r="C1799" s="2">
        <v>417448232</v>
      </c>
      <c r="D1799" s="2">
        <f>+Table1_2[[#This Row],[Total in PKR]]/160.05</f>
        <v>2608236.3761324584</v>
      </c>
    </row>
    <row r="1800" spans="1:4" x14ac:dyDescent="0.35">
      <c r="A1800" t="s">
        <v>341</v>
      </c>
      <c r="B1800" t="s">
        <v>2709</v>
      </c>
      <c r="C1800" s="2">
        <v>417318031</v>
      </c>
      <c r="D1800" s="2">
        <f>+Table1_2[[#This Row],[Total in PKR]]/160.05</f>
        <v>2607422.8741018432</v>
      </c>
    </row>
    <row r="1801" spans="1:4" x14ac:dyDescent="0.35">
      <c r="A1801" t="s">
        <v>33</v>
      </c>
      <c r="B1801" t="s">
        <v>1856</v>
      </c>
      <c r="C1801" s="2">
        <v>417146208</v>
      </c>
      <c r="D1801" s="2">
        <f>+Table1_2[[#This Row],[Total in PKR]]/160.05</f>
        <v>2606349.3158388003</v>
      </c>
    </row>
    <row r="1802" spans="1:4" x14ac:dyDescent="0.35">
      <c r="A1802" t="s">
        <v>38</v>
      </c>
      <c r="B1802" t="s">
        <v>2361</v>
      </c>
      <c r="C1802" s="2">
        <v>417100510</v>
      </c>
      <c r="D1802" s="2">
        <f>+Table1_2[[#This Row],[Total in PKR]]/160.05</f>
        <v>2606063.7925648233</v>
      </c>
    </row>
    <row r="1803" spans="1:4" x14ac:dyDescent="0.35">
      <c r="A1803" t="s">
        <v>28</v>
      </c>
      <c r="B1803" t="s">
        <v>2091</v>
      </c>
      <c r="C1803" s="2">
        <v>416689684</v>
      </c>
      <c r="D1803" s="2">
        <f>+Table1_2[[#This Row],[Total in PKR]]/160.05</f>
        <v>2603496.9322086847</v>
      </c>
    </row>
    <row r="1804" spans="1:4" x14ac:dyDescent="0.35">
      <c r="A1804" t="s">
        <v>91</v>
      </c>
      <c r="B1804" t="s">
        <v>2329</v>
      </c>
      <c r="C1804" s="2">
        <v>416467544</v>
      </c>
      <c r="D1804" s="2">
        <f>+Table1_2[[#This Row],[Total in PKR]]/160.05</f>
        <v>2602108.990940331</v>
      </c>
    </row>
    <row r="1805" spans="1:4" x14ac:dyDescent="0.35">
      <c r="A1805" t="s">
        <v>56</v>
      </c>
      <c r="B1805" t="s">
        <v>649</v>
      </c>
      <c r="C1805" s="2">
        <v>416050939</v>
      </c>
      <c r="D1805" s="2">
        <f>+Table1_2[[#This Row],[Total in PKR]]/160.05</f>
        <v>2599506.0231177756</v>
      </c>
    </row>
    <row r="1806" spans="1:4" x14ac:dyDescent="0.35">
      <c r="A1806" t="s">
        <v>1689</v>
      </c>
      <c r="B1806" t="s">
        <v>1892</v>
      </c>
      <c r="C1806" s="2">
        <v>414617785</v>
      </c>
      <c r="D1806" s="2">
        <f>+Table1_2[[#This Row],[Total in PKR]]/160.05</f>
        <v>2590551.6088722274</v>
      </c>
    </row>
    <row r="1807" spans="1:4" x14ac:dyDescent="0.35">
      <c r="A1807" t="s">
        <v>413</v>
      </c>
      <c r="B1807" t="s">
        <v>2002</v>
      </c>
      <c r="C1807" s="2">
        <v>414375929</v>
      </c>
      <c r="D1807" s="2">
        <f>+Table1_2[[#This Row],[Total in PKR]]/160.05</f>
        <v>2589040.4810996563</v>
      </c>
    </row>
    <row r="1808" spans="1:4" x14ac:dyDescent="0.35">
      <c r="A1808" t="s">
        <v>341</v>
      </c>
      <c r="B1808" t="s">
        <v>2229</v>
      </c>
      <c r="C1808" s="2">
        <v>413873579</v>
      </c>
      <c r="D1808" s="2">
        <f>+Table1_2[[#This Row],[Total in PKR]]/160.05</f>
        <v>2585901.7744454858</v>
      </c>
    </row>
    <row r="1809" spans="1:4" x14ac:dyDescent="0.35">
      <c r="A1809" t="s">
        <v>91</v>
      </c>
      <c r="B1809" t="s">
        <v>3312</v>
      </c>
      <c r="C1809" s="2">
        <v>413562476</v>
      </c>
      <c r="D1809" s="2">
        <f>+Table1_2[[#This Row],[Total in PKR]]/160.05</f>
        <v>2583957.9881287096</v>
      </c>
    </row>
    <row r="1810" spans="1:4" x14ac:dyDescent="0.35">
      <c r="A1810" t="s">
        <v>168</v>
      </c>
      <c r="B1810" t="s">
        <v>2052</v>
      </c>
      <c r="C1810" s="2">
        <v>413412492</v>
      </c>
      <c r="D1810" s="2">
        <f>+Table1_2[[#This Row],[Total in PKR]]/160.05</f>
        <v>2583020.8809746951</v>
      </c>
    </row>
    <row r="1811" spans="1:4" x14ac:dyDescent="0.35">
      <c r="A1811" t="s">
        <v>28</v>
      </c>
      <c r="B1811" t="s">
        <v>2041</v>
      </c>
      <c r="C1811" s="2">
        <v>412832190</v>
      </c>
      <c r="D1811" s="2">
        <f>+Table1_2[[#This Row],[Total in PKR]]/160.05</f>
        <v>2579395.1265229615</v>
      </c>
    </row>
    <row r="1812" spans="1:4" x14ac:dyDescent="0.35">
      <c r="A1812" t="s">
        <v>297</v>
      </c>
      <c r="B1812" t="s">
        <v>2197</v>
      </c>
      <c r="C1812" s="2">
        <v>412704408</v>
      </c>
      <c r="D1812" s="2">
        <f>+Table1_2[[#This Row],[Total in PKR]]/160.05</f>
        <v>2578596.7385192127</v>
      </c>
    </row>
    <row r="1813" spans="1:4" x14ac:dyDescent="0.35">
      <c r="A1813" t="s">
        <v>94</v>
      </c>
      <c r="B1813" t="s">
        <v>2917</v>
      </c>
      <c r="C1813" s="2">
        <v>412641037</v>
      </c>
      <c r="D1813" s="2">
        <f>+Table1_2[[#This Row],[Total in PKR]]/160.05</f>
        <v>2578200.7935020304</v>
      </c>
    </row>
    <row r="1814" spans="1:4" x14ac:dyDescent="0.35">
      <c r="A1814" t="s">
        <v>160</v>
      </c>
      <c r="B1814" t="s">
        <v>2938</v>
      </c>
      <c r="C1814" s="2">
        <v>411753172</v>
      </c>
      <c r="D1814" s="2">
        <f>+Table1_2[[#This Row],[Total in PKR]]/160.05</f>
        <v>2572653.370821618</v>
      </c>
    </row>
    <row r="1815" spans="1:4" x14ac:dyDescent="0.35">
      <c r="A1815" t="s">
        <v>23</v>
      </c>
      <c r="B1815" t="s">
        <v>2284</v>
      </c>
      <c r="C1815" s="2">
        <v>410946364</v>
      </c>
      <c r="D1815" s="2">
        <f>+Table1_2[[#This Row],[Total in PKR]]/160.05</f>
        <v>2567612.3961262102</v>
      </c>
    </row>
    <row r="1816" spans="1:4" x14ac:dyDescent="0.35">
      <c r="A1816" t="s">
        <v>91</v>
      </c>
      <c r="B1816" t="s">
        <v>2331</v>
      </c>
      <c r="C1816" s="2">
        <v>410641668</v>
      </c>
      <c r="D1816" s="2">
        <f>+Table1_2[[#This Row],[Total in PKR]]/160.05</f>
        <v>2565708.6410496719</v>
      </c>
    </row>
    <row r="1817" spans="1:4" x14ac:dyDescent="0.35">
      <c r="A1817" t="s">
        <v>28</v>
      </c>
      <c r="B1817" t="s">
        <v>1998</v>
      </c>
      <c r="C1817" s="2">
        <v>410490515</v>
      </c>
      <c r="D1817" s="2">
        <f>+Table1_2[[#This Row],[Total in PKR]]/160.05</f>
        <v>2564764.229928147</v>
      </c>
    </row>
    <row r="1818" spans="1:4" x14ac:dyDescent="0.35">
      <c r="A1818" t="s">
        <v>91</v>
      </c>
      <c r="B1818" t="s">
        <v>1925</v>
      </c>
      <c r="C1818" s="2">
        <v>410054431</v>
      </c>
      <c r="D1818" s="2">
        <f>+Table1_2[[#This Row],[Total in PKR]]/160.05</f>
        <v>2562039.5563886282</v>
      </c>
    </row>
    <row r="1819" spans="1:4" x14ac:dyDescent="0.35">
      <c r="A1819" t="s">
        <v>56</v>
      </c>
      <c r="B1819" t="s">
        <v>2147</v>
      </c>
      <c r="C1819" s="2">
        <v>408546608</v>
      </c>
      <c r="D1819" s="2">
        <f>+Table1_2[[#This Row],[Total in PKR]]/160.05</f>
        <v>2552618.6066854107</v>
      </c>
    </row>
    <row r="1820" spans="1:4" x14ac:dyDescent="0.35">
      <c r="A1820" t="s">
        <v>56</v>
      </c>
      <c r="B1820" t="s">
        <v>2131</v>
      </c>
      <c r="C1820" s="2">
        <v>408449242</v>
      </c>
      <c r="D1820" s="2">
        <f>+Table1_2[[#This Row],[Total in PKR]]/160.05</f>
        <v>2552010.2592939707</v>
      </c>
    </row>
    <row r="1821" spans="1:4" x14ac:dyDescent="0.35">
      <c r="A1821" t="s">
        <v>91</v>
      </c>
      <c r="B1821" t="s">
        <v>2880</v>
      </c>
      <c r="C1821" s="2">
        <v>406999565</v>
      </c>
      <c r="D1821" s="2">
        <f>+Table1_2[[#This Row],[Total in PKR]]/160.05</f>
        <v>2542952.608559825</v>
      </c>
    </row>
    <row r="1822" spans="1:4" x14ac:dyDescent="0.35">
      <c r="A1822" t="s">
        <v>94</v>
      </c>
      <c r="B1822" t="s">
        <v>2300</v>
      </c>
      <c r="C1822" s="2">
        <v>406487136</v>
      </c>
      <c r="D1822" s="2">
        <f>+Table1_2[[#This Row],[Total in PKR]]/160.05</f>
        <v>2539750.9278350514</v>
      </c>
    </row>
    <row r="1823" spans="1:4" x14ac:dyDescent="0.35">
      <c r="A1823" t="s">
        <v>28</v>
      </c>
      <c r="B1823" t="s">
        <v>2838</v>
      </c>
      <c r="C1823" s="2">
        <v>406084050</v>
      </c>
      <c r="D1823" s="2">
        <f>+Table1_2[[#This Row],[Total in PKR]]/160.05</f>
        <v>2537232.4273664476</v>
      </c>
    </row>
    <row r="1824" spans="1:4" x14ac:dyDescent="0.35">
      <c r="A1824" t="s">
        <v>61</v>
      </c>
      <c r="B1824" t="s">
        <v>2469</v>
      </c>
      <c r="C1824" s="2">
        <v>405998612</v>
      </c>
      <c r="D1824" s="2">
        <f>+Table1_2[[#This Row],[Total in PKR]]/160.05</f>
        <v>2536698.6066854107</v>
      </c>
    </row>
    <row r="1825" spans="1:4" x14ac:dyDescent="0.35">
      <c r="A1825" t="s">
        <v>54</v>
      </c>
      <c r="B1825" t="s">
        <v>1912</v>
      </c>
      <c r="C1825" s="2">
        <v>405930027</v>
      </c>
      <c r="D1825" s="2">
        <f>+Table1_2[[#This Row],[Total in PKR]]/160.05</f>
        <v>2536270.0843486409</v>
      </c>
    </row>
    <row r="1826" spans="1:4" x14ac:dyDescent="0.35">
      <c r="A1826" t="s">
        <v>297</v>
      </c>
      <c r="B1826" t="s">
        <v>2261</v>
      </c>
      <c r="C1826" s="2">
        <v>405318886</v>
      </c>
      <c r="D1826" s="2">
        <f>+Table1_2[[#This Row],[Total in PKR]]/160.05</f>
        <v>2532451.6463605124</v>
      </c>
    </row>
    <row r="1827" spans="1:4" x14ac:dyDescent="0.35">
      <c r="A1827" t="s">
        <v>94</v>
      </c>
      <c r="B1827" t="s">
        <v>2586</v>
      </c>
      <c r="C1827" s="2">
        <v>405236489</v>
      </c>
      <c r="D1827" s="2">
        <f>+Table1_2[[#This Row],[Total in PKR]]/160.05</f>
        <v>2531936.8259918774</v>
      </c>
    </row>
    <row r="1828" spans="1:4" x14ac:dyDescent="0.35">
      <c r="A1828" t="s">
        <v>46</v>
      </c>
      <c r="B1828" t="s">
        <v>2034</v>
      </c>
      <c r="C1828" s="2">
        <v>404845799</v>
      </c>
      <c r="D1828" s="2">
        <f>+Table1_2[[#This Row],[Total in PKR]]/160.05</f>
        <v>2529495.7763199001</v>
      </c>
    </row>
    <row r="1829" spans="1:4" x14ac:dyDescent="0.35">
      <c r="A1829" t="s">
        <v>637</v>
      </c>
      <c r="B1829" t="s">
        <v>2512</v>
      </c>
      <c r="C1829" s="2">
        <v>404562257</v>
      </c>
      <c r="D1829" s="2">
        <f>+Table1_2[[#This Row],[Total in PKR]]/160.05</f>
        <v>2527724.1924398625</v>
      </c>
    </row>
    <row r="1830" spans="1:4" x14ac:dyDescent="0.35">
      <c r="A1830" t="s">
        <v>297</v>
      </c>
      <c r="B1830" t="s">
        <v>2395</v>
      </c>
      <c r="C1830" s="2">
        <v>403878558</v>
      </c>
      <c r="D1830" s="2">
        <f>+Table1_2[[#This Row],[Total in PKR]]/160.05</f>
        <v>2523452.4086223054</v>
      </c>
    </row>
    <row r="1831" spans="1:4" x14ac:dyDescent="0.35">
      <c r="A1831" t="s">
        <v>297</v>
      </c>
      <c r="B1831" t="s">
        <v>2121</v>
      </c>
      <c r="C1831" s="2">
        <v>402775010</v>
      </c>
      <c r="D1831" s="2">
        <f>+Table1_2[[#This Row],[Total in PKR]]/160.05</f>
        <v>2516557.3883161512</v>
      </c>
    </row>
    <row r="1832" spans="1:4" x14ac:dyDescent="0.35">
      <c r="A1832" t="s">
        <v>686</v>
      </c>
      <c r="B1832" t="s">
        <v>2028</v>
      </c>
      <c r="C1832" s="2">
        <v>402415406</v>
      </c>
      <c r="D1832" s="2">
        <f>+Table1_2[[#This Row],[Total in PKR]]/160.05</f>
        <v>2514310.5654482972</v>
      </c>
    </row>
    <row r="1833" spans="1:4" x14ac:dyDescent="0.35">
      <c r="A1833" t="s">
        <v>91</v>
      </c>
      <c r="B1833" t="s">
        <v>2600</v>
      </c>
      <c r="C1833" s="2">
        <v>401793067</v>
      </c>
      <c r="D1833" s="2">
        <f>+Table1_2[[#This Row],[Total in PKR]]/160.05</f>
        <v>2510422.1618244299</v>
      </c>
    </row>
    <row r="1834" spans="1:4" x14ac:dyDescent="0.35">
      <c r="A1834" t="s">
        <v>168</v>
      </c>
      <c r="B1834" t="s">
        <v>2292</v>
      </c>
      <c r="C1834" s="2">
        <v>401652990</v>
      </c>
      <c r="D1834" s="2">
        <f>+Table1_2[[#This Row],[Total in PKR]]/160.05</f>
        <v>2509546.9540768508</v>
      </c>
    </row>
    <row r="1835" spans="1:4" x14ac:dyDescent="0.35">
      <c r="A1835" t="s">
        <v>170</v>
      </c>
      <c r="B1835" t="s">
        <v>2677</v>
      </c>
      <c r="C1835" s="2">
        <v>401032213</v>
      </c>
      <c r="D1835" s="2">
        <f>+Table1_2[[#This Row],[Total in PKR]]/160.05</f>
        <v>2505668.3099031551</v>
      </c>
    </row>
    <row r="1836" spans="1:4" x14ac:dyDescent="0.35">
      <c r="A1836" t="s">
        <v>403</v>
      </c>
      <c r="B1836" t="s">
        <v>2471</v>
      </c>
      <c r="C1836" s="2">
        <v>400963967</v>
      </c>
      <c r="D1836" s="2">
        <f>+Table1_2[[#This Row],[Total in PKR]]/160.05</f>
        <v>2505241.905654483</v>
      </c>
    </row>
    <row r="1837" spans="1:4" x14ac:dyDescent="0.35">
      <c r="A1837" t="s">
        <v>28</v>
      </c>
      <c r="B1837" t="s">
        <v>2138</v>
      </c>
      <c r="C1837" s="2">
        <v>400569984</v>
      </c>
      <c r="D1837" s="2">
        <f>+Table1_2[[#This Row],[Total in PKR]]/160.05</f>
        <v>2502780.2811621367</v>
      </c>
    </row>
    <row r="1838" spans="1:4" x14ac:dyDescent="0.35">
      <c r="A1838" t="s">
        <v>180</v>
      </c>
      <c r="B1838" t="s">
        <v>2085</v>
      </c>
      <c r="C1838" s="2">
        <v>399529094</v>
      </c>
      <c r="D1838" s="2">
        <f>+Table1_2[[#This Row],[Total in PKR]]/160.05</f>
        <v>2496276.7510153074</v>
      </c>
    </row>
    <row r="1839" spans="1:4" x14ac:dyDescent="0.35">
      <c r="A1839" t="s">
        <v>38</v>
      </c>
      <c r="B1839" t="s">
        <v>2927</v>
      </c>
      <c r="C1839" s="2">
        <v>399226139</v>
      </c>
      <c r="D1839" s="2">
        <f>+Table1_2[[#This Row],[Total in PKR]]/160.05</f>
        <v>2494383.8737894408</v>
      </c>
    </row>
    <row r="1840" spans="1:4" x14ac:dyDescent="0.35">
      <c r="A1840" t="s">
        <v>168</v>
      </c>
      <c r="B1840" t="s">
        <v>2509</v>
      </c>
      <c r="C1840" s="2">
        <v>398424939</v>
      </c>
      <c r="D1840" s="2">
        <f>+Table1_2[[#This Row],[Total in PKR]]/160.05</f>
        <v>2489377.9381443299</v>
      </c>
    </row>
    <row r="1841" spans="1:4" x14ac:dyDescent="0.35">
      <c r="A1841" t="s">
        <v>83</v>
      </c>
      <c r="B1841" t="s">
        <v>1113</v>
      </c>
      <c r="C1841" s="2">
        <v>397106378</v>
      </c>
      <c r="D1841" s="2">
        <f>+Table1_2[[#This Row],[Total in PKR]]/160.05</f>
        <v>2481139.5064042485</v>
      </c>
    </row>
    <row r="1842" spans="1:4" x14ac:dyDescent="0.35">
      <c r="A1842" t="s">
        <v>121</v>
      </c>
      <c r="B1842" t="s">
        <v>2856</v>
      </c>
      <c r="C1842" s="2">
        <v>396905965</v>
      </c>
      <c r="D1842" s="2">
        <f>+Table1_2[[#This Row],[Total in PKR]]/160.05</f>
        <v>2479887.316463605</v>
      </c>
    </row>
    <row r="1843" spans="1:4" x14ac:dyDescent="0.35">
      <c r="A1843" t="s">
        <v>91</v>
      </c>
      <c r="B1843" t="s">
        <v>2832</v>
      </c>
      <c r="C1843" s="2">
        <v>396635602</v>
      </c>
      <c r="D1843" s="2">
        <f>+Table1_2[[#This Row],[Total in PKR]]/160.05</f>
        <v>2478198.0756013743</v>
      </c>
    </row>
    <row r="1844" spans="1:4" x14ac:dyDescent="0.35">
      <c r="A1844" t="s">
        <v>91</v>
      </c>
      <c r="B1844" t="s">
        <v>2507</v>
      </c>
      <c r="C1844" s="2">
        <v>396051444</v>
      </c>
      <c r="D1844" s="2">
        <f>+Table1_2[[#This Row],[Total in PKR]]/160.05</f>
        <v>2474548.228678538</v>
      </c>
    </row>
    <row r="1845" spans="1:4" x14ac:dyDescent="0.35">
      <c r="A1845" t="s">
        <v>91</v>
      </c>
      <c r="B1845" t="s">
        <v>2888</v>
      </c>
      <c r="C1845" s="2">
        <v>395475479</v>
      </c>
      <c r="D1845" s="2">
        <f>+Table1_2[[#This Row],[Total in PKR]]/160.05</f>
        <v>2470949.5720087471</v>
      </c>
    </row>
    <row r="1846" spans="1:4" x14ac:dyDescent="0.35">
      <c r="A1846" t="s">
        <v>54</v>
      </c>
      <c r="B1846" t="s">
        <v>2271</v>
      </c>
      <c r="C1846" s="2">
        <v>394594532</v>
      </c>
      <c r="D1846" s="2">
        <f>+Table1_2[[#This Row],[Total in PKR]]/160.05</f>
        <v>2465445.373320837</v>
      </c>
    </row>
    <row r="1847" spans="1:4" x14ac:dyDescent="0.35">
      <c r="A1847" t="s">
        <v>94</v>
      </c>
      <c r="B1847" t="s">
        <v>2517</v>
      </c>
      <c r="C1847" s="2">
        <v>394588940</v>
      </c>
      <c r="D1847" s="2">
        <f>+Table1_2[[#This Row],[Total in PKR]]/160.05</f>
        <v>2465410.4342393</v>
      </c>
    </row>
    <row r="1848" spans="1:4" x14ac:dyDescent="0.35">
      <c r="A1848" t="s">
        <v>91</v>
      </c>
      <c r="B1848" t="s">
        <v>2198</v>
      </c>
      <c r="C1848" s="2">
        <v>393639437</v>
      </c>
      <c r="D1848" s="2">
        <f>+Table1_2[[#This Row],[Total in PKR]]/160.05</f>
        <v>2459477.8944079974</v>
      </c>
    </row>
    <row r="1849" spans="1:4" x14ac:dyDescent="0.35">
      <c r="A1849" t="s">
        <v>497</v>
      </c>
      <c r="B1849" t="s">
        <v>2520</v>
      </c>
      <c r="C1849" s="2">
        <v>393595036</v>
      </c>
      <c r="D1849" s="2">
        <f>+Table1_2[[#This Row],[Total in PKR]]/160.05</f>
        <v>2459200.4748516087</v>
      </c>
    </row>
    <row r="1850" spans="1:4" x14ac:dyDescent="0.35">
      <c r="A1850" t="s">
        <v>91</v>
      </c>
      <c r="B1850" t="s">
        <v>2099</v>
      </c>
      <c r="C1850" s="2">
        <v>393578156</v>
      </c>
      <c r="D1850" s="2">
        <f>+Table1_2[[#This Row],[Total in PKR]]/160.05</f>
        <v>2459095.007810059</v>
      </c>
    </row>
    <row r="1851" spans="1:4" x14ac:dyDescent="0.35">
      <c r="A1851" t="s">
        <v>497</v>
      </c>
      <c r="B1851" t="s">
        <v>2554</v>
      </c>
      <c r="C1851" s="2">
        <v>393484312</v>
      </c>
      <c r="D1851" s="2">
        <f>+Table1_2[[#This Row],[Total in PKR]]/160.05</f>
        <v>2458508.6660418618</v>
      </c>
    </row>
    <row r="1852" spans="1:4" x14ac:dyDescent="0.35">
      <c r="A1852" t="s">
        <v>91</v>
      </c>
      <c r="B1852" t="s">
        <v>2301</v>
      </c>
      <c r="C1852" s="2">
        <v>392660978</v>
      </c>
      <c r="D1852" s="2">
        <f>+Table1_2[[#This Row],[Total in PKR]]/160.05</f>
        <v>2453364.4361137142</v>
      </c>
    </row>
    <row r="1853" spans="1:4" x14ac:dyDescent="0.35">
      <c r="A1853" t="s">
        <v>241</v>
      </c>
      <c r="B1853" t="s">
        <v>2096</v>
      </c>
      <c r="C1853" s="2">
        <v>392658862</v>
      </c>
      <c r="D1853" s="2">
        <f>+Table1_2[[#This Row],[Total in PKR]]/160.05</f>
        <v>2453351.2152452357</v>
      </c>
    </row>
    <row r="1854" spans="1:4" x14ac:dyDescent="0.35">
      <c r="A1854" t="s">
        <v>94</v>
      </c>
      <c r="B1854" t="s">
        <v>2719</v>
      </c>
      <c r="C1854" s="2">
        <v>390738807</v>
      </c>
      <c r="D1854" s="2">
        <f>+Table1_2[[#This Row],[Total in PKR]]/160.05</f>
        <v>2441354.6204311149</v>
      </c>
    </row>
    <row r="1855" spans="1:4" x14ac:dyDescent="0.35">
      <c r="A1855" t="s">
        <v>28</v>
      </c>
      <c r="B1855" t="s">
        <v>2519</v>
      </c>
      <c r="C1855" s="2">
        <v>390305078</v>
      </c>
      <c r="D1855" s="2">
        <f>+Table1_2[[#This Row],[Total in PKR]]/160.05</f>
        <v>2438644.6610434237</v>
      </c>
    </row>
    <row r="1856" spans="1:4" x14ac:dyDescent="0.35">
      <c r="A1856" t="s">
        <v>56</v>
      </c>
      <c r="B1856" t="s">
        <v>2262</v>
      </c>
      <c r="C1856" s="2">
        <v>390026298</v>
      </c>
      <c r="D1856" s="2">
        <f>+Table1_2[[#This Row],[Total in PKR]]/160.05</f>
        <v>2436902.8303655107</v>
      </c>
    </row>
    <row r="1857" spans="1:4" x14ac:dyDescent="0.35">
      <c r="A1857" t="s">
        <v>56</v>
      </c>
      <c r="B1857" t="s">
        <v>2579</v>
      </c>
      <c r="C1857" s="2">
        <v>389957916</v>
      </c>
      <c r="D1857" s="2">
        <f>+Table1_2[[#This Row],[Total in PKR]]/160.05</f>
        <v>2436475.5763823804</v>
      </c>
    </row>
    <row r="1858" spans="1:4" x14ac:dyDescent="0.35">
      <c r="A1858" t="s">
        <v>403</v>
      </c>
      <c r="B1858" t="s">
        <v>2651</v>
      </c>
      <c r="C1858" s="2">
        <v>389634441</v>
      </c>
      <c r="D1858" s="2">
        <f>+Table1_2[[#This Row],[Total in PKR]]/160.05</f>
        <v>2434454.4892221177</v>
      </c>
    </row>
    <row r="1859" spans="1:4" x14ac:dyDescent="0.35">
      <c r="A1859" t="s">
        <v>91</v>
      </c>
      <c r="B1859" t="s">
        <v>2422</v>
      </c>
      <c r="C1859" s="2">
        <v>389546881</v>
      </c>
      <c r="D1859" s="2">
        <f>+Table1_2[[#This Row],[Total in PKR]]/160.05</f>
        <v>2433907.4101843173</v>
      </c>
    </row>
    <row r="1860" spans="1:4" x14ac:dyDescent="0.35">
      <c r="A1860" t="s">
        <v>163</v>
      </c>
      <c r="B1860" t="s">
        <v>3104</v>
      </c>
      <c r="C1860" s="2">
        <v>389045321</v>
      </c>
      <c r="D1860" s="2">
        <f>+Table1_2[[#This Row],[Total in PKR]]/160.05</f>
        <v>2430773.63948766</v>
      </c>
    </row>
    <row r="1861" spans="1:4" x14ac:dyDescent="0.35">
      <c r="A1861" t="s">
        <v>48</v>
      </c>
      <c r="B1861" t="s">
        <v>1320</v>
      </c>
      <c r="C1861" s="2">
        <v>388951870</v>
      </c>
      <c r="D1861" s="2">
        <f>+Table1_2[[#This Row],[Total in PKR]]/160.05</f>
        <v>2430189.753202124</v>
      </c>
    </row>
    <row r="1862" spans="1:4" x14ac:dyDescent="0.35">
      <c r="A1862" t="s">
        <v>94</v>
      </c>
      <c r="B1862" t="s">
        <v>2236</v>
      </c>
      <c r="C1862" s="2">
        <v>388918612</v>
      </c>
      <c r="D1862" s="2">
        <f>+Table1_2[[#This Row],[Total in PKR]]/160.05</f>
        <v>2429981.9556388627</v>
      </c>
    </row>
    <row r="1863" spans="1:4" x14ac:dyDescent="0.35">
      <c r="A1863" t="s">
        <v>91</v>
      </c>
      <c r="B1863" t="s">
        <v>2282</v>
      </c>
      <c r="C1863" s="2">
        <v>386447238</v>
      </c>
      <c r="D1863" s="2">
        <f>+Table1_2[[#This Row],[Total in PKR]]/160.05</f>
        <v>2414540.6935332706</v>
      </c>
    </row>
    <row r="1864" spans="1:4" x14ac:dyDescent="0.35">
      <c r="A1864" t="s">
        <v>91</v>
      </c>
      <c r="B1864" t="s">
        <v>1996</v>
      </c>
      <c r="C1864" s="2">
        <v>385856524</v>
      </c>
      <c r="D1864" s="2">
        <f>+Table1_2[[#This Row],[Total in PKR]]/160.05</f>
        <v>2410849.8844111213</v>
      </c>
    </row>
    <row r="1865" spans="1:4" x14ac:dyDescent="0.35">
      <c r="A1865" t="s">
        <v>289</v>
      </c>
      <c r="B1865" t="s">
        <v>2583</v>
      </c>
      <c r="C1865" s="2">
        <v>385375001</v>
      </c>
      <c r="D1865" s="2">
        <f>+Table1_2[[#This Row],[Total in PKR]]/160.05</f>
        <v>2407841.3058419242</v>
      </c>
    </row>
    <row r="1866" spans="1:4" x14ac:dyDescent="0.35">
      <c r="A1866" t="s">
        <v>163</v>
      </c>
      <c r="B1866" t="s">
        <v>2254</v>
      </c>
      <c r="C1866" s="2">
        <v>383556872</v>
      </c>
      <c r="D1866" s="2">
        <f>+Table1_2[[#This Row],[Total in PKR]]/160.05</f>
        <v>2396481.5495157763</v>
      </c>
    </row>
    <row r="1867" spans="1:4" x14ac:dyDescent="0.35">
      <c r="A1867" t="s">
        <v>297</v>
      </c>
      <c r="B1867" t="s">
        <v>2060</v>
      </c>
      <c r="C1867" s="2">
        <v>381848090</v>
      </c>
      <c r="D1867" s="2">
        <f>+Table1_2[[#This Row],[Total in PKR]]/160.05</f>
        <v>2385804.9984379881</v>
      </c>
    </row>
    <row r="1868" spans="1:4" x14ac:dyDescent="0.35">
      <c r="A1868" t="s">
        <v>91</v>
      </c>
      <c r="B1868" t="s">
        <v>2594</v>
      </c>
      <c r="C1868" s="2">
        <v>381802232</v>
      </c>
      <c r="D1868" s="2">
        <f>+Table1_2[[#This Row],[Total in PKR]]/160.05</f>
        <v>2385518.4754764135</v>
      </c>
    </row>
    <row r="1869" spans="1:4" x14ac:dyDescent="0.35">
      <c r="A1869" t="s">
        <v>38</v>
      </c>
      <c r="B1869" t="s">
        <v>2388</v>
      </c>
      <c r="C1869" s="2">
        <v>379567666</v>
      </c>
      <c r="D1869" s="2">
        <f>+Table1_2[[#This Row],[Total in PKR]]/160.05</f>
        <v>2371556.8009996875</v>
      </c>
    </row>
    <row r="1870" spans="1:4" x14ac:dyDescent="0.35">
      <c r="A1870" t="s">
        <v>794</v>
      </c>
      <c r="B1870" t="s">
        <v>1980</v>
      </c>
      <c r="C1870" s="2">
        <v>379322367</v>
      </c>
      <c r="D1870" s="2">
        <f>+Table1_2[[#This Row],[Total in PKR]]/160.05</f>
        <v>2370024.1611996251</v>
      </c>
    </row>
    <row r="1871" spans="1:4" x14ac:dyDescent="0.35">
      <c r="A1871" t="s">
        <v>91</v>
      </c>
      <c r="B1871" t="s">
        <v>2526</v>
      </c>
      <c r="C1871" s="2">
        <v>378420750</v>
      </c>
      <c r="D1871" s="2">
        <f>+Table1_2[[#This Row],[Total in PKR]]/160.05</f>
        <v>2364390.8153701965</v>
      </c>
    </row>
    <row r="1872" spans="1:4" x14ac:dyDescent="0.35">
      <c r="A1872" t="s">
        <v>51</v>
      </c>
      <c r="B1872" t="s">
        <v>73</v>
      </c>
      <c r="C1872" s="2">
        <v>377314859</v>
      </c>
      <c r="D1872" s="2">
        <f>+Table1_2[[#This Row],[Total in PKR]]/160.05</f>
        <v>2357481.1558887847</v>
      </c>
    </row>
    <row r="1873" spans="1:4" x14ac:dyDescent="0.35">
      <c r="A1873" t="s">
        <v>655</v>
      </c>
      <c r="B1873" t="s">
        <v>1988</v>
      </c>
      <c r="C1873" s="2">
        <v>375541295</v>
      </c>
      <c r="D1873" s="2">
        <f>+Table1_2[[#This Row],[Total in PKR]]/160.05</f>
        <v>2346399.8437988125</v>
      </c>
    </row>
    <row r="1874" spans="1:4" x14ac:dyDescent="0.35">
      <c r="A1874" t="s">
        <v>56</v>
      </c>
      <c r="B1874" t="s">
        <v>2238</v>
      </c>
      <c r="C1874" s="2">
        <v>375419021</v>
      </c>
      <c r="D1874" s="2">
        <f>+Table1_2[[#This Row],[Total in PKR]]/160.05</f>
        <v>2345635.8700406123</v>
      </c>
    </row>
    <row r="1875" spans="1:4" x14ac:dyDescent="0.35">
      <c r="A1875" t="s">
        <v>46</v>
      </c>
      <c r="B1875" t="s">
        <v>2495</v>
      </c>
      <c r="C1875" s="2">
        <v>374680273</v>
      </c>
      <c r="D1875" s="2">
        <f>+Table1_2[[#This Row],[Total in PKR]]/160.05</f>
        <v>2341020.1374570443</v>
      </c>
    </row>
    <row r="1876" spans="1:4" x14ac:dyDescent="0.35">
      <c r="A1876" t="s">
        <v>61</v>
      </c>
      <c r="B1876" t="s">
        <v>2211</v>
      </c>
      <c r="C1876" s="2">
        <v>374364170</v>
      </c>
      <c r="D1876" s="2">
        <f>+Table1_2[[#This Row],[Total in PKR]]/160.05</f>
        <v>2339045.1109028426</v>
      </c>
    </row>
    <row r="1877" spans="1:4" x14ac:dyDescent="0.35">
      <c r="A1877" t="s">
        <v>83</v>
      </c>
      <c r="B1877" t="s">
        <v>2979</v>
      </c>
      <c r="C1877" s="2">
        <v>373335192</v>
      </c>
      <c r="D1877" s="2">
        <f>+Table1_2[[#This Row],[Total in PKR]]/160.05</f>
        <v>2332616.0074976566</v>
      </c>
    </row>
    <row r="1878" spans="1:4" x14ac:dyDescent="0.35">
      <c r="A1878" t="s">
        <v>121</v>
      </c>
      <c r="B1878" t="s">
        <v>3081</v>
      </c>
      <c r="C1878" s="2">
        <v>372990830</v>
      </c>
      <c r="D1878" s="2">
        <f>+Table1_2[[#This Row],[Total in PKR]]/160.05</f>
        <v>2330464.417369572</v>
      </c>
    </row>
    <row r="1879" spans="1:4" x14ac:dyDescent="0.35">
      <c r="A1879" t="s">
        <v>168</v>
      </c>
      <c r="B1879" t="s">
        <v>2593</v>
      </c>
      <c r="C1879" s="2">
        <v>372619801</v>
      </c>
      <c r="D1879" s="2">
        <f>+Table1_2[[#This Row],[Total in PKR]]/160.05</f>
        <v>2328146.2105592</v>
      </c>
    </row>
    <row r="1880" spans="1:4" x14ac:dyDescent="0.35">
      <c r="A1880" t="s">
        <v>91</v>
      </c>
      <c r="B1880" t="s">
        <v>2828</v>
      </c>
      <c r="C1880" s="2">
        <v>372393135</v>
      </c>
      <c r="D1880" s="2">
        <f>+Table1_2[[#This Row],[Total in PKR]]/160.05</f>
        <v>2326729.9906279286</v>
      </c>
    </row>
    <row r="1881" spans="1:4" x14ac:dyDescent="0.35">
      <c r="A1881" t="s">
        <v>163</v>
      </c>
      <c r="B1881" t="s">
        <v>2970</v>
      </c>
      <c r="C1881" s="2">
        <v>372383647</v>
      </c>
      <c r="D1881" s="2">
        <f>+Table1_2[[#This Row],[Total in PKR]]/160.05</f>
        <v>2326670.7091533896</v>
      </c>
    </row>
    <row r="1882" spans="1:4" x14ac:dyDescent="0.35">
      <c r="A1882" t="s">
        <v>699</v>
      </c>
      <c r="B1882" t="s">
        <v>2056</v>
      </c>
      <c r="C1882" s="2">
        <v>372343610</v>
      </c>
      <c r="D1882" s="2">
        <f>+Table1_2[[#This Row],[Total in PKR]]/160.05</f>
        <v>2326420.5560762258</v>
      </c>
    </row>
    <row r="1883" spans="1:4" x14ac:dyDescent="0.35">
      <c r="A1883" t="s">
        <v>392</v>
      </c>
      <c r="B1883" t="s">
        <v>1913</v>
      </c>
      <c r="C1883" s="2">
        <v>372218303</v>
      </c>
      <c r="D1883" s="2">
        <f>+Table1_2[[#This Row],[Total in PKR]]/160.05</f>
        <v>2325637.6319900029</v>
      </c>
    </row>
    <row r="1884" spans="1:4" x14ac:dyDescent="0.35">
      <c r="A1884" t="s">
        <v>191</v>
      </c>
      <c r="B1884" t="s">
        <v>3138</v>
      </c>
      <c r="C1884" s="2">
        <v>371975722</v>
      </c>
      <c r="D1884" s="2">
        <f>+Table1_2[[#This Row],[Total in PKR]]/160.05</f>
        <v>2324121.9743830049</v>
      </c>
    </row>
    <row r="1885" spans="1:4" x14ac:dyDescent="0.35">
      <c r="A1885" t="s">
        <v>289</v>
      </c>
      <c r="B1885" t="s">
        <v>3329</v>
      </c>
      <c r="C1885" s="2">
        <v>371725626</v>
      </c>
      <c r="D1885" s="2">
        <f>+Table1_2[[#This Row],[Total in PKR]]/160.05</f>
        <v>2322559.3626991562</v>
      </c>
    </row>
    <row r="1886" spans="1:4" x14ac:dyDescent="0.35">
      <c r="A1886" t="s">
        <v>28</v>
      </c>
      <c r="B1886" t="s">
        <v>2087</v>
      </c>
      <c r="C1886" s="2">
        <v>371710981</v>
      </c>
      <c r="D1886" s="2">
        <f>+Table1_2[[#This Row],[Total in PKR]]/160.05</f>
        <v>2322467.8600437362</v>
      </c>
    </row>
    <row r="1887" spans="1:4" x14ac:dyDescent="0.35">
      <c r="A1887" t="s">
        <v>94</v>
      </c>
      <c r="B1887" t="s">
        <v>2886</v>
      </c>
      <c r="C1887" s="2">
        <v>371582275</v>
      </c>
      <c r="D1887" s="2">
        <f>+Table1_2[[#This Row],[Total in PKR]]/160.05</f>
        <v>2321663.6988441111</v>
      </c>
    </row>
    <row r="1888" spans="1:4" x14ac:dyDescent="0.35">
      <c r="A1888" t="s">
        <v>121</v>
      </c>
      <c r="B1888" t="s">
        <v>2235</v>
      </c>
      <c r="C1888" s="2">
        <v>371473326</v>
      </c>
      <c r="D1888" s="2">
        <f>+Table1_2[[#This Row],[Total in PKR]]/160.05</f>
        <v>2320982.9803186501</v>
      </c>
    </row>
    <row r="1889" spans="1:4" x14ac:dyDescent="0.35">
      <c r="A1889" t="s">
        <v>94</v>
      </c>
      <c r="B1889" t="s">
        <v>2358</v>
      </c>
      <c r="C1889" s="2">
        <v>371357605</v>
      </c>
      <c r="D1889" s="2">
        <f>+Table1_2[[#This Row],[Total in PKR]]/160.05</f>
        <v>2320259.9500156199</v>
      </c>
    </row>
    <row r="1890" spans="1:4" x14ac:dyDescent="0.35">
      <c r="A1890" t="s">
        <v>1003</v>
      </c>
      <c r="B1890" t="s">
        <v>2457</v>
      </c>
      <c r="C1890" s="2">
        <v>371067880</v>
      </c>
      <c r="D1890" s="2">
        <f>+Table1_2[[#This Row],[Total in PKR]]/160.05</f>
        <v>2318449.7344579818</v>
      </c>
    </row>
    <row r="1891" spans="1:4" x14ac:dyDescent="0.35">
      <c r="A1891" t="s">
        <v>87</v>
      </c>
      <c r="B1891" t="s">
        <v>2807</v>
      </c>
      <c r="C1891" s="2">
        <v>371000516</v>
      </c>
      <c r="D1891" s="2">
        <f>+Table1_2[[#This Row],[Total in PKR]]/160.05</f>
        <v>2318028.8409871915</v>
      </c>
    </row>
    <row r="1892" spans="1:4" x14ac:dyDescent="0.35">
      <c r="A1892" t="s">
        <v>341</v>
      </c>
      <c r="B1892" t="s">
        <v>2123</v>
      </c>
      <c r="C1892" s="2">
        <v>370871798</v>
      </c>
      <c r="D1892" s="2">
        <f>+Table1_2[[#This Row],[Total in PKR]]/160.05</f>
        <v>2317224.6048109964</v>
      </c>
    </row>
    <row r="1893" spans="1:4" x14ac:dyDescent="0.35">
      <c r="A1893" t="s">
        <v>91</v>
      </c>
      <c r="B1893" t="s">
        <v>2184</v>
      </c>
      <c r="C1893" s="2">
        <v>370774029</v>
      </c>
      <c r="D1893" s="2">
        <f>+Table1_2[[#This Row],[Total in PKR]]/160.05</f>
        <v>2316613.7394564198</v>
      </c>
    </row>
    <row r="1894" spans="1:4" x14ac:dyDescent="0.35">
      <c r="A1894" t="s">
        <v>28</v>
      </c>
      <c r="B1894" t="s">
        <v>2703</v>
      </c>
      <c r="C1894" s="2">
        <v>370532801</v>
      </c>
      <c r="D1894" s="2">
        <f>+Table1_2[[#This Row],[Total in PKR]]/160.05</f>
        <v>2315106.5354576693</v>
      </c>
    </row>
    <row r="1895" spans="1:4" x14ac:dyDescent="0.35">
      <c r="A1895" t="s">
        <v>297</v>
      </c>
      <c r="B1895" t="s">
        <v>2391</v>
      </c>
      <c r="C1895" s="2">
        <v>370076159</v>
      </c>
      <c r="D1895" s="2">
        <f>+Table1_2[[#This Row],[Total in PKR]]/160.05</f>
        <v>2312253.4145579506</v>
      </c>
    </row>
    <row r="1896" spans="1:4" x14ac:dyDescent="0.35">
      <c r="A1896" t="s">
        <v>191</v>
      </c>
      <c r="B1896" t="s">
        <v>2823</v>
      </c>
      <c r="C1896" s="2">
        <v>369491732</v>
      </c>
      <c r="D1896" s="2">
        <f>+Table1_2[[#This Row],[Total in PKR]]/160.05</f>
        <v>2308601.8869103403</v>
      </c>
    </row>
    <row r="1897" spans="1:4" x14ac:dyDescent="0.35">
      <c r="A1897" t="s">
        <v>112</v>
      </c>
      <c r="B1897" t="s">
        <v>2650</v>
      </c>
      <c r="C1897" s="2">
        <v>369328134</v>
      </c>
      <c r="D1897" s="2">
        <f>+Table1_2[[#This Row],[Total in PKR]]/160.05</f>
        <v>2307579.7188378628</v>
      </c>
    </row>
    <row r="1898" spans="1:4" x14ac:dyDescent="0.35">
      <c r="A1898" t="s">
        <v>94</v>
      </c>
      <c r="B1898" t="s">
        <v>2058</v>
      </c>
      <c r="C1898" s="2">
        <v>369153013</v>
      </c>
      <c r="D1898" s="2">
        <f>+Table1_2[[#This Row],[Total in PKR]]/160.05</f>
        <v>2306485.5545142139</v>
      </c>
    </row>
    <row r="1899" spans="1:4" x14ac:dyDescent="0.35">
      <c r="A1899" t="s">
        <v>146</v>
      </c>
      <c r="B1899" t="s">
        <v>2012</v>
      </c>
      <c r="C1899" s="2">
        <v>368869985</v>
      </c>
      <c r="D1899" s="2">
        <f>+Table1_2[[#This Row],[Total in PKR]]/160.05</f>
        <v>2304717.182130584</v>
      </c>
    </row>
    <row r="1900" spans="1:4" x14ac:dyDescent="0.35">
      <c r="A1900" t="s">
        <v>229</v>
      </c>
      <c r="B1900" t="s">
        <v>3114</v>
      </c>
      <c r="C1900" s="2">
        <v>368804476</v>
      </c>
      <c r="D1900" s="2">
        <f>+Table1_2[[#This Row],[Total in PKR]]/160.05</f>
        <v>2304307.8787878784</v>
      </c>
    </row>
    <row r="1901" spans="1:4" x14ac:dyDescent="0.35">
      <c r="A1901" t="s">
        <v>91</v>
      </c>
      <c r="B1901" t="s">
        <v>2288</v>
      </c>
      <c r="C1901" s="2">
        <v>368404508</v>
      </c>
      <c r="D1901" s="2">
        <f>+Table1_2[[#This Row],[Total in PKR]]/160.05</f>
        <v>2301808.8597313338</v>
      </c>
    </row>
    <row r="1902" spans="1:4" x14ac:dyDescent="0.35">
      <c r="A1902" t="s">
        <v>1003</v>
      </c>
      <c r="B1902" t="s">
        <v>2657</v>
      </c>
      <c r="C1902" s="2">
        <v>368046618</v>
      </c>
      <c r="D1902" s="2">
        <f>+Table1_2[[#This Row],[Total in PKR]]/160.05</f>
        <v>2299572.7460168698</v>
      </c>
    </row>
    <row r="1903" spans="1:4" x14ac:dyDescent="0.35">
      <c r="A1903" t="s">
        <v>297</v>
      </c>
      <c r="B1903" t="s">
        <v>2146</v>
      </c>
      <c r="C1903" s="2">
        <v>367330375</v>
      </c>
      <c r="D1903" s="2">
        <f>+Table1_2[[#This Row],[Total in PKR]]/160.05</f>
        <v>2295097.6257419554</v>
      </c>
    </row>
    <row r="1904" spans="1:4" x14ac:dyDescent="0.35">
      <c r="A1904" t="s">
        <v>46</v>
      </c>
      <c r="B1904" t="s">
        <v>2565</v>
      </c>
      <c r="C1904" s="2">
        <v>366632372</v>
      </c>
      <c r="D1904" s="2">
        <f>+Table1_2[[#This Row],[Total in PKR]]/160.05</f>
        <v>2290736.4698531707</v>
      </c>
    </row>
    <row r="1905" spans="1:4" x14ac:dyDescent="0.35">
      <c r="A1905" t="s">
        <v>680</v>
      </c>
      <c r="B1905" t="s">
        <v>2595</v>
      </c>
      <c r="C1905" s="2">
        <v>366236552</v>
      </c>
      <c r="D1905" s="2">
        <f>+Table1_2[[#This Row],[Total in PKR]]/160.05</f>
        <v>2288263.3676975942</v>
      </c>
    </row>
    <row r="1906" spans="1:4" x14ac:dyDescent="0.35">
      <c r="A1906" t="s">
        <v>680</v>
      </c>
      <c r="B1906" t="s">
        <v>2192</v>
      </c>
      <c r="C1906" s="2">
        <v>366133863</v>
      </c>
      <c r="D1906" s="2">
        <f>+Table1_2[[#This Row],[Total in PKR]]/160.05</f>
        <v>2287621.7619493906</v>
      </c>
    </row>
    <row r="1907" spans="1:4" x14ac:dyDescent="0.35">
      <c r="A1907" t="s">
        <v>35</v>
      </c>
      <c r="B1907" t="s">
        <v>2357</v>
      </c>
      <c r="C1907" s="2">
        <v>365997021</v>
      </c>
      <c r="D1907" s="2">
        <f>+Table1_2[[#This Row],[Total in PKR]]/160.05</f>
        <v>2286766.7666354263</v>
      </c>
    </row>
    <row r="1908" spans="1:4" x14ac:dyDescent="0.35">
      <c r="A1908" t="s">
        <v>87</v>
      </c>
      <c r="B1908" t="s">
        <v>2140</v>
      </c>
      <c r="C1908" s="2">
        <v>365044703</v>
      </c>
      <c r="D1908" s="2">
        <f>+Table1_2[[#This Row],[Total in PKR]]/160.05</f>
        <v>2280816.6385504529</v>
      </c>
    </row>
    <row r="1909" spans="1:4" x14ac:dyDescent="0.35">
      <c r="A1909" t="s">
        <v>121</v>
      </c>
      <c r="B1909" t="s">
        <v>2117</v>
      </c>
      <c r="C1909" s="2">
        <v>364973533</v>
      </c>
      <c r="D1909" s="2">
        <f>+Table1_2[[#This Row],[Total in PKR]]/160.05</f>
        <v>2280371.965010934</v>
      </c>
    </row>
    <row r="1910" spans="1:4" x14ac:dyDescent="0.35">
      <c r="A1910" t="s">
        <v>887</v>
      </c>
      <c r="B1910" t="s">
        <v>2394</v>
      </c>
      <c r="C1910" s="2">
        <v>364544545</v>
      </c>
      <c r="D1910" s="2">
        <f>+Table1_2[[#This Row],[Total in PKR]]/160.05</f>
        <v>2277691.6276163696</v>
      </c>
    </row>
    <row r="1911" spans="1:4" x14ac:dyDescent="0.35">
      <c r="A1911" t="s">
        <v>38</v>
      </c>
      <c r="B1911" t="s">
        <v>2172</v>
      </c>
      <c r="C1911" s="2">
        <v>364108183</v>
      </c>
      <c r="D1911" s="2">
        <f>+Table1_2[[#This Row],[Total in PKR]]/160.05</f>
        <v>2274965.21711965</v>
      </c>
    </row>
    <row r="1912" spans="1:4" x14ac:dyDescent="0.35">
      <c r="A1912" t="s">
        <v>273</v>
      </c>
      <c r="B1912" t="s">
        <v>2035</v>
      </c>
      <c r="C1912" s="2">
        <v>364035467</v>
      </c>
      <c r="D1912" s="2">
        <f>+Table1_2[[#This Row],[Total in PKR]]/160.05</f>
        <v>2274510.8840987189</v>
      </c>
    </row>
    <row r="1913" spans="1:4" x14ac:dyDescent="0.35">
      <c r="A1913" t="s">
        <v>91</v>
      </c>
      <c r="B1913" t="s">
        <v>2504</v>
      </c>
      <c r="C1913" s="2">
        <v>363218313</v>
      </c>
      <c r="D1913" s="2">
        <f>+Table1_2[[#This Row],[Total in PKR]]/160.05</f>
        <v>2269405.2671040297</v>
      </c>
    </row>
    <row r="1914" spans="1:4" x14ac:dyDescent="0.35">
      <c r="A1914" t="s">
        <v>160</v>
      </c>
      <c r="B1914" t="s">
        <v>3192</v>
      </c>
      <c r="C1914" s="2">
        <v>363102544</v>
      </c>
      <c r="D1914" s="2">
        <f>+Table1_2[[#This Row],[Total in PKR]]/160.05</f>
        <v>2268681.9368947204</v>
      </c>
    </row>
    <row r="1915" spans="1:4" x14ac:dyDescent="0.35">
      <c r="A1915" t="s">
        <v>436</v>
      </c>
      <c r="B1915" t="s">
        <v>3636</v>
      </c>
      <c r="C1915" s="2">
        <v>362993205</v>
      </c>
      <c r="D1915" s="2">
        <f>+Table1_2[[#This Row],[Total in PKR]]/160.05</f>
        <v>2267998.78163074</v>
      </c>
    </row>
    <row r="1916" spans="1:4" x14ac:dyDescent="0.35">
      <c r="A1916" t="s">
        <v>91</v>
      </c>
      <c r="B1916" t="s">
        <v>3026</v>
      </c>
      <c r="C1916" s="2">
        <v>362787138</v>
      </c>
      <c r="D1916" s="2">
        <f>+Table1_2[[#This Row],[Total in PKR]]/160.05</f>
        <v>2266711.2652296154</v>
      </c>
    </row>
    <row r="1917" spans="1:4" x14ac:dyDescent="0.35">
      <c r="A1917" t="s">
        <v>54</v>
      </c>
      <c r="B1917" t="s">
        <v>2078</v>
      </c>
      <c r="C1917" s="2">
        <v>362184998</v>
      </c>
      <c r="D1917" s="2">
        <f>+Table1_2[[#This Row],[Total in PKR]]/160.05</f>
        <v>2262949.065916901</v>
      </c>
    </row>
    <row r="1918" spans="1:4" x14ac:dyDescent="0.35">
      <c r="A1918" t="s">
        <v>83</v>
      </c>
      <c r="B1918" t="s">
        <v>2695</v>
      </c>
      <c r="C1918" s="2">
        <v>360615100</v>
      </c>
      <c r="D1918" s="2">
        <f>+Table1_2[[#This Row],[Total in PKR]]/160.05</f>
        <v>2253140.2686660415</v>
      </c>
    </row>
    <row r="1919" spans="1:4" x14ac:dyDescent="0.35">
      <c r="A1919" t="s">
        <v>46</v>
      </c>
      <c r="B1919" t="s">
        <v>2267</v>
      </c>
      <c r="C1919" s="2">
        <v>360260029</v>
      </c>
      <c r="D1919" s="2">
        <f>+Table1_2[[#This Row],[Total in PKR]]/160.05</f>
        <v>2250921.7681974382</v>
      </c>
    </row>
    <row r="1920" spans="1:4" x14ac:dyDescent="0.35">
      <c r="A1920" t="s">
        <v>56</v>
      </c>
      <c r="B1920" t="s">
        <v>1771</v>
      </c>
      <c r="C1920" s="2">
        <v>360175044</v>
      </c>
      <c r="D1920" s="2">
        <f>+Table1_2[[#This Row],[Total in PKR]]/160.05</f>
        <v>2250390.777881912</v>
      </c>
    </row>
    <row r="1921" spans="1:4" x14ac:dyDescent="0.35">
      <c r="A1921" t="s">
        <v>91</v>
      </c>
      <c r="B1921" t="s">
        <v>2047</v>
      </c>
      <c r="C1921" s="2">
        <v>359833648</v>
      </c>
      <c r="D1921" s="2">
        <f>+Table1_2[[#This Row],[Total in PKR]]/160.05</f>
        <v>2248257.7194626676</v>
      </c>
    </row>
    <row r="1922" spans="1:4" x14ac:dyDescent="0.35">
      <c r="A1922" t="s">
        <v>38</v>
      </c>
      <c r="B1922" t="s">
        <v>3145</v>
      </c>
      <c r="C1922" s="2">
        <v>359318317</v>
      </c>
      <c r="D1922" s="2">
        <f>+Table1_2[[#This Row],[Total in PKR]]/160.05</f>
        <v>2245037.9069040925</v>
      </c>
    </row>
    <row r="1923" spans="1:4" x14ac:dyDescent="0.35">
      <c r="A1923" t="s">
        <v>655</v>
      </c>
      <c r="B1923" t="s">
        <v>2071</v>
      </c>
      <c r="C1923" s="2">
        <v>359310887</v>
      </c>
      <c r="D1923" s="2">
        <f>+Table1_2[[#This Row],[Total in PKR]]/160.05</f>
        <v>2244991.4839112777</v>
      </c>
    </row>
    <row r="1924" spans="1:4" x14ac:dyDescent="0.35">
      <c r="A1924" t="s">
        <v>91</v>
      </c>
      <c r="B1924" t="s">
        <v>2754</v>
      </c>
      <c r="C1924" s="2">
        <v>358251937</v>
      </c>
      <c r="D1924" s="2">
        <f>+Table1_2[[#This Row],[Total in PKR]]/160.05</f>
        <v>2238375.1140268664</v>
      </c>
    </row>
    <row r="1925" spans="1:4" x14ac:dyDescent="0.35">
      <c r="A1925" t="s">
        <v>180</v>
      </c>
      <c r="B1925" t="s">
        <v>2798</v>
      </c>
      <c r="C1925" s="2">
        <v>357964761</v>
      </c>
      <c r="D1925" s="2">
        <f>+Table1_2[[#This Row],[Total in PKR]]/160.05</f>
        <v>2236580.8247422678</v>
      </c>
    </row>
    <row r="1926" spans="1:4" x14ac:dyDescent="0.35">
      <c r="A1926" t="s">
        <v>91</v>
      </c>
      <c r="B1926" t="s">
        <v>2745</v>
      </c>
      <c r="C1926" s="2">
        <v>357557492</v>
      </c>
      <c r="D1926" s="2">
        <f>+Table1_2[[#This Row],[Total in PKR]]/160.05</f>
        <v>2234036.188691034</v>
      </c>
    </row>
    <row r="1927" spans="1:4" x14ac:dyDescent="0.35">
      <c r="A1927" t="s">
        <v>94</v>
      </c>
      <c r="B1927" t="s">
        <v>2086</v>
      </c>
      <c r="C1927" s="2">
        <v>357549306</v>
      </c>
      <c r="D1927" s="2">
        <f>+Table1_2[[#This Row],[Total in PKR]]/160.05</f>
        <v>2233985.0421743202</v>
      </c>
    </row>
    <row r="1928" spans="1:4" x14ac:dyDescent="0.35">
      <c r="A1928" t="s">
        <v>191</v>
      </c>
      <c r="B1928" t="s">
        <v>3622</v>
      </c>
      <c r="C1928" s="2">
        <v>357286740</v>
      </c>
      <c r="D1928" s="2">
        <f>+Table1_2[[#This Row],[Total in PKR]]/160.05</f>
        <v>2232344.5173383318</v>
      </c>
    </row>
    <row r="1929" spans="1:4" x14ac:dyDescent="0.35">
      <c r="A1929" t="s">
        <v>35</v>
      </c>
      <c r="B1929" t="s">
        <v>2095</v>
      </c>
      <c r="C1929" s="2">
        <v>357084598</v>
      </c>
      <c r="D1929" s="2">
        <f>+Table1_2[[#This Row],[Total in PKR]]/160.05</f>
        <v>2231081.524523586</v>
      </c>
    </row>
    <row r="1930" spans="1:4" x14ac:dyDescent="0.35">
      <c r="A1930" t="s">
        <v>436</v>
      </c>
      <c r="B1930" t="s">
        <v>1422</v>
      </c>
      <c r="C1930" s="2">
        <v>357083797</v>
      </c>
      <c r="D1930" s="2">
        <f>+Table1_2[[#This Row],[Total in PKR]]/160.05</f>
        <v>2231076.5198375508</v>
      </c>
    </row>
    <row r="1931" spans="1:4" x14ac:dyDescent="0.35">
      <c r="A1931" t="s">
        <v>94</v>
      </c>
      <c r="B1931" t="s">
        <v>2700</v>
      </c>
      <c r="C1931" s="2">
        <v>356773813</v>
      </c>
      <c r="D1931" s="2">
        <f>+Table1_2[[#This Row],[Total in PKR]]/160.05</f>
        <v>2229139.7250859104</v>
      </c>
    </row>
    <row r="1932" spans="1:4" x14ac:dyDescent="0.35">
      <c r="A1932" t="s">
        <v>1003</v>
      </c>
      <c r="B1932" t="s">
        <v>2892</v>
      </c>
      <c r="C1932" s="2">
        <v>356546968</v>
      </c>
      <c r="D1932" s="2">
        <f>+Table1_2[[#This Row],[Total in PKR]]/160.05</f>
        <v>2227722.3867541393</v>
      </c>
    </row>
    <row r="1933" spans="1:4" x14ac:dyDescent="0.35">
      <c r="A1933" t="s">
        <v>215</v>
      </c>
      <c r="B1933" t="s">
        <v>2178</v>
      </c>
      <c r="C1933" s="2">
        <v>356415633</v>
      </c>
      <c r="D1933" s="2">
        <f>+Table1_2[[#This Row],[Total in PKR]]/160.05</f>
        <v>2226901.7994376756</v>
      </c>
    </row>
    <row r="1934" spans="1:4" x14ac:dyDescent="0.35">
      <c r="A1934" t="s">
        <v>680</v>
      </c>
      <c r="B1934" t="s">
        <v>2822</v>
      </c>
      <c r="C1934" s="2">
        <v>356058607</v>
      </c>
      <c r="D1934" s="2">
        <f>+Table1_2[[#This Row],[Total in PKR]]/160.05</f>
        <v>2224671.0840362385</v>
      </c>
    </row>
    <row r="1935" spans="1:4" x14ac:dyDescent="0.35">
      <c r="A1935" t="s">
        <v>61</v>
      </c>
      <c r="B1935" t="s">
        <v>2704</v>
      </c>
      <c r="C1935" s="2">
        <v>354466980</v>
      </c>
      <c r="D1935" s="2">
        <f>+Table1_2[[#This Row],[Total in PKR]]/160.05</f>
        <v>2214726.5229615741</v>
      </c>
    </row>
    <row r="1936" spans="1:4" x14ac:dyDescent="0.35">
      <c r="A1936" t="s">
        <v>699</v>
      </c>
      <c r="B1936" t="s">
        <v>3030</v>
      </c>
      <c r="C1936" s="2">
        <v>354109809</v>
      </c>
      <c r="D1936" s="2">
        <f>+Table1_2[[#This Row],[Total in PKR]]/160.05</f>
        <v>2212494.9015932521</v>
      </c>
    </row>
    <row r="1937" spans="1:4" x14ac:dyDescent="0.35">
      <c r="A1937" t="s">
        <v>91</v>
      </c>
      <c r="B1937" t="s">
        <v>3133</v>
      </c>
      <c r="C1937" s="2">
        <v>354090842</v>
      </c>
      <c r="D1937" s="2">
        <f>+Table1_2[[#This Row],[Total in PKR]]/160.05</f>
        <v>2212376.3948766007</v>
      </c>
    </row>
    <row r="1938" spans="1:4" x14ac:dyDescent="0.35">
      <c r="A1938" t="s">
        <v>191</v>
      </c>
      <c r="B1938" t="s">
        <v>3824</v>
      </c>
      <c r="C1938" s="2">
        <v>353950899</v>
      </c>
      <c r="D1938" s="2">
        <f>+Table1_2[[#This Row],[Total in PKR]]/160.05</f>
        <v>2211502.0243673851</v>
      </c>
    </row>
    <row r="1939" spans="1:4" x14ac:dyDescent="0.35">
      <c r="A1939" t="s">
        <v>91</v>
      </c>
      <c r="B1939" t="s">
        <v>2081</v>
      </c>
      <c r="C1939" s="2">
        <v>353666444</v>
      </c>
      <c r="D1939" s="2">
        <f>+Table1_2[[#This Row],[Total in PKR]]/160.05</f>
        <v>2209724.7360199937</v>
      </c>
    </row>
    <row r="1940" spans="1:4" x14ac:dyDescent="0.35">
      <c r="A1940" t="s">
        <v>83</v>
      </c>
      <c r="B1940" t="s">
        <v>3271</v>
      </c>
      <c r="C1940" s="2">
        <v>353337641</v>
      </c>
      <c r="D1940" s="2">
        <f>+Table1_2[[#This Row],[Total in PKR]]/160.05</f>
        <v>2207670.3592627305</v>
      </c>
    </row>
    <row r="1941" spans="1:4" x14ac:dyDescent="0.35">
      <c r="A1941" t="s">
        <v>91</v>
      </c>
      <c r="B1941" t="s">
        <v>3371</v>
      </c>
      <c r="C1941" s="2">
        <v>352798477</v>
      </c>
      <c r="D1941" s="2">
        <f>+Table1_2[[#This Row],[Total in PKR]]/160.05</f>
        <v>2204301.636988441</v>
      </c>
    </row>
    <row r="1942" spans="1:4" x14ac:dyDescent="0.35">
      <c r="A1942" t="s">
        <v>38</v>
      </c>
      <c r="B1942" t="s">
        <v>2882</v>
      </c>
      <c r="C1942" s="2">
        <v>352690894</v>
      </c>
      <c r="D1942" s="2">
        <f>+Table1_2[[#This Row],[Total in PKR]]/160.05</f>
        <v>2203629.4532958451</v>
      </c>
    </row>
    <row r="1943" spans="1:4" x14ac:dyDescent="0.35">
      <c r="A1943" t="s">
        <v>392</v>
      </c>
      <c r="B1943" t="s">
        <v>2110</v>
      </c>
      <c r="C1943" s="2">
        <v>352198085</v>
      </c>
      <c r="D1943" s="2">
        <f>+Table1_2[[#This Row],[Total in PKR]]/160.05</f>
        <v>2200550.3592627305</v>
      </c>
    </row>
    <row r="1944" spans="1:4" x14ac:dyDescent="0.35">
      <c r="A1944" t="s">
        <v>56</v>
      </c>
      <c r="B1944" t="s">
        <v>2180</v>
      </c>
      <c r="C1944" s="2">
        <v>351740433</v>
      </c>
      <c r="D1944" s="2">
        <f>+Table1_2[[#This Row],[Total in PKR]]/160.05</f>
        <v>2197690.9278350514</v>
      </c>
    </row>
    <row r="1945" spans="1:4" x14ac:dyDescent="0.35">
      <c r="A1945" t="s">
        <v>180</v>
      </c>
      <c r="B1945" t="s">
        <v>2269</v>
      </c>
      <c r="C1945" s="2">
        <v>351282691</v>
      </c>
      <c r="D1945" s="2">
        <f>+Table1_2[[#This Row],[Total in PKR]]/160.05</f>
        <v>2194830.934083099</v>
      </c>
    </row>
    <row r="1946" spans="1:4" x14ac:dyDescent="0.35">
      <c r="A1946" t="s">
        <v>28</v>
      </c>
      <c r="B1946" t="s">
        <v>3240</v>
      </c>
      <c r="C1946" s="2">
        <v>351247204</v>
      </c>
      <c r="D1946" s="2">
        <f>+Table1_2[[#This Row],[Total in PKR]]/160.05</f>
        <v>2194609.2096219929</v>
      </c>
    </row>
    <row r="1947" spans="1:4" x14ac:dyDescent="0.35">
      <c r="A1947" t="s">
        <v>655</v>
      </c>
      <c r="B1947" t="s">
        <v>2059</v>
      </c>
      <c r="C1947" s="2">
        <v>350350326</v>
      </c>
      <c r="D1947" s="2">
        <f>+Table1_2[[#This Row],[Total in PKR]]/160.05</f>
        <v>2189005.4732895968</v>
      </c>
    </row>
    <row r="1948" spans="1:4" x14ac:dyDescent="0.35">
      <c r="A1948" t="s">
        <v>297</v>
      </c>
      <c r="B1948" t="s">
        <v>2637</v>
      </c>
      <c r="C1948" s="2">
        <v>349812047</v>
      </c>
      <c r="D1948" s="2">
        <f>+Table1_2[[#This Row],[Total in PKR]]/160.05</f>
        <v>2185642.2805373319</v>
      </c>
    </row>
    <row r="1949" spans="1:4" x14ac:dyDescent="0.35">
      <c r="A1949" t="s">
        <v>436</v>
      </c>
      <c r="B1949" t="s">
        <v>2163</v>
      </c>
      <c r="C1949" s="2">
        <v>349436598</v>
      </c>
      <c r="D1949" s="2">
        <f>+Table1_2[[#This Row],[Total in PKR]]/160.05</f>
        <v>2183296.4573570755</v>
      </c>
    </row>
    <row r="1950" spans="1:4" x14ac:dyDescent="0.35">
      <c r="A1950" t="s">
        <v>61</v>
      </c>
      <c r="B1950" t="s">
        <v>3005</v>
      </c>
      <c r="C1950" s="2">
        <v>349272015</v>
      </c>
      <c r="D1950" s="2">
        <f>+Table1_2[[#This Row],[Total in PKR]]/160.05</f>
        <v>2182268.1349578253</v>
      </c>
    </row>
    <row r="1951" spans="1:4" x14ac:dyDescent="0.35">
      <c r="A1951" t="s">
        <v>2062</v>
      </c>
      <c r="B1951" t="s">
        <v>2063</v>
      </c>
      <c r="C1951" s="2">
        <v>349217296</v>
      </c>
      <c r="D1951" s="2">
        <f>+Table1_2[[#This Row],[Total in PKR]]/160.05</f>
        <v>2181926.248047485</v>
      </c>
    </row>
    <row r="1952" spans="1:4" x14ac:dyDescent="0.35">
      <c r="A1952" t="s">
        <v>28</v>
      </c>
      <c r="B1952" t="s">
        <v>2997</v>
      </c>
      <c r="C1952" s="2">
        <v>348936128</v>
      </c>
      <c r="D1952" s="2">
        <f>+Table1_2[[#This Row],[Total in PKR]]/160.05</f>
        <v>2180169.4970321772</v>
      </c>
    </row>
    <row r="1953" spans="1:4" x14ac:dyDescent="0.35">
      <c r="A1953" t="s">
        <v>680</v>
      </c>
      <c r="B1953" t="s">
        <v>2676</v>
      </c>
      <c r="C1953" s="2">
        <v>348703745</v>
      </c>
      <c r="D1953" s="2">
        <f>+Table1_2[[#This Row],[Total in PKR]]/160.05</f>
        <v>2178717.557013433</v>
      </c>
    </row>
    <row r="1954" spans="1:4" x14ac:dyDescent="0.35">
      <c r="A1954" t="s">
        <v>28</v>
      </c>
      <c r="B1954" t="s">
        <v>3294</v>
      </c>
      <c r="C1954" s="2">
        <v>348176483</v>
      </c>
      <c r="D1954" s="2">
        <f>+Table1_2[[#This Row],[Total in PKR]]/160.05</f>
        <v>2175423.199000312</v>
      </c>
    </row>
    <row r="1955" spans="1:4" x14ac:dyDescent="0.35">
      <c r="A1955" t="s">
        <v>413</v>
      </c>
      <c r="B1955" t="s">
        <v>3000</v>
      </c>
      <c r="C1955" s="2">
        <v>347580031</v>
      </c>
      <c r="D1955" s="2">
        <f>+Table1_2[[#This Row],[Total in PKR]]/160.05</f>
        <v>2171696.5385816931</v>
      </c>
    </row>
    <row r="1956" spans="1:4" x14ac:dyDescent="0.35">
      <c r="A1956" t="s">
        <v>31</v>
      </c>
      <c r="B1956" t="s">
        <v>2068</v>
      </c>
      <c r="C1956" s="2">
        <v>347225429</v>
      </c>
      <c r="D1956" s="2">
        <f>+Table1_2[[#This Row],[Total in PKR]]/160.05</f>
        <v>2169480.9684473602</v>
      </c>
    </row>
    <row r="1957" spans="1:4" x14ac:dyDescent="0.35">
      <c r="A1957" t="s">
        <v>11</v>
      </c>
      <c r="B1957" t="s">
        <v>2362</v>
      </c>
      <c r="C1957" s="2">
        <v>347067650</v>
      </c>
      <c r="D1957" s="2">
        <f>+Table1_2[[#This Row],[Total in PKR]]/160.05</f>
        <v>2168495.1577631989</v>
      </c>
    </row>
    <row r="1958" spans="1:4" x14ac:dyDescent="0.35">
      <c r="A1958" t="s">
        <v>33</v>
      </c>
      <c r="B1958" t="s">
        <v>1385</v>
      </c>
      <c r="C1958" s="2">
        <v>346709143</v>
      </c>
      <c r="D1958" s="2">
        <f>+Table1_2[[#This Row],[Total in PKR]]/160.05</f>
        <v>2166255.1890034364</v>
      </c>
    </row>
    <row r="1959" spans="1:4" x14ac:dyDescent="0.35">
      <c r="A1959" t="s">
        <v>436</v>
      </c>
      <c r="B1959" t="s">
        <v>2775</v>
      </c>
      <c r="C1959" s="2">
        <v>346231499</v>
      </c>
      <c r="D1959" s="2">
        <f>+Table1_2[[#This Row],[Total in PKR]]/160.05</f>
        <v>2163270.8466104339</v>
      </c>
    </row>
    <row r="1960" spans="1:4" x14ac:dyDescent="0.35">
      <c r="A1960" t="s">
        <v>94</v>
      </c>
      <c r="B1960" t="s">
        <v>2311</v>
      </c>
      <c r="C1960" s="2">
        <v>346062064</v>
      </c>
      <c r="D1960" s="2">
        <f>+Table1_2[[#This Row],[Total in PKR]]/160.05</f>
        <v>2162212.2086847858</v>
      </c>
    </row>
    <row r="1961" spans="1:4" x14ac:dyDescent="0.35">
      <c r="A1961" t="s">
        <v>297</v>
      </c>
      <c r="B1961" t="s">
        <v>2393</v>
      </c>
      <c r="C1961" s="2">
        <v>345889857</v>
      </c>
      <c r="D1961" s="2">
        <f>+Table1_2[[#This Row],[Total in PKR]]/160.05</f>
        <v>2161136.2511715088</v>
      </c>
    </row>
    <row r="1962" spans="1:4" x14ac:dyDescent="0.35">
      <c r="A1962" t="s">
        <v>1009</v>
      </c>
      <c r="B1962" t="s">
        <v>1956</v>
      </c>
      <c r="C1962" s="2">
        <v>345436612</v>
      </c>
      <c r="D1962" s="2">
        <f>+Table1_2[[#This Row],[Total in PKR]]/160.05</f>
        <v>2158304.3548890972</v>
      </c>
    </row>
    <row r="1963" spans="1:4" x14ac:dyDescent="0.35">
      <c r="A1963" t="s">
        <v>346</v>
      </c>
      <c r="B1963" t="s">
        <v>3028</v>
      </c>
      <c r="C1963" s="2">
        <v>344905259</v>
      </c>
      <c r="D1963" s="2">
        <f>+Table1_2[[#This Row],[Total in PKR]]/160.05</f>
        <v>2154984.4361137142</v>
      </c>
    </row>
    <row r="1964" spans="1:4" x14ac:dyDescent="0.35">
      <c r="A1964" t="s">
        <v>191</v>
      </c>
      <c r="B1964" t="s">
        <v>2376</v>
      </c>
      <c r="C1964" s="2">
        <v>344879324</v>
      </c>
      <c r="D1964" s="2">
        <f>+Table1_2[[#This Row],[Total in PKR]]/160.05</f>
        <v>2154822.3930021864</v>
      </c>
    </row>
    <row r="1965" spans="1:4" x14ac:dyDescent="0.35">
      <c r="A1965" t="s">
        <v>160</v>
      </c>
      <c r="B1965" t="s">
        <v>2084</v>
      </c>
      <c r="C1965" s="2">
        <v>344673443</v>
      </c>
      <c r="D1965" s="2">
        <f>+Table1_2[[#This Row],[Total in PKR]]/160.05</f>
        <v>2153536.038737894</v>
      </c>
    </row>
    <row r="1966" spans="1:4" x14ac:dyDescent="0.35">
      <c r="A1966" t="s">
        <v>297</v>
      </c>
      <c r="B1966" t="s">
        <v>2416</v>
      </c>
      <c r="C1966" s="2">
        <v>344596408</v>
      </c>
      <c r="D1966" s="2">
        <f>+Table1_2[[#This Row],[Total in PKR]]/160.05</f>
        <v>2153054.7203998747</v>
      </c>
    </row>
    <row r="1967" spans="1:4" x14ac:dyDescent="0.35">
      <c r="A1967" t="s">
        <v>61</v>
      </c>
      <c r="B1967" t="s">
        <v>774</v>
      </c>
      <c r="C1967" s="2">
        <v>344522174</v>
      </c>
      <c r="D1967" s="2">
        <f>+Table1_2[[#This Row],[Total in PKR]]/160.05</f>
        <v>2152590.9028428616</v>
      </c>
    </row>
    <row r="1968" spans="1:4" x14ac:dyDescent="0.35">
      <c r="A1968" t="s">
        <v>740</v>
      </c>
      <c r="B1968" t="s">
        <v>2620</v>
      </c>
      <c r="C1968" s="2">
        <v>344226370</v>
      </c>
      <c r="D1968" s="2">
        <f>+Table1_2[[#This Row],[Total in PKR]]/160.05</f>
        <v>2150742.705404561</v>
      </c>
    </row>
    <row r="1969" spans="1:4" x14ac:dyDescent="0.35">
      <c r="A1969" t="s">
        <v>83</v>
      </c>
      <c r="B1969" t="s">
        <v>3172</v>
      </c>
      <c r="C1969" s="2">
        <v>344038410</v>
      </c>
      <c r="D1969" s="2">
        <f>+Table1_2[[#This Row],[Total in PKR]]/160.05</f>
        <v>2149568.3223992502</v>
      </c>
    </row>
    <row r="1970" spans="1:4" x14ac:dyDescent="0.35">
      <c r="A1970" t="s">
        <v>180</v>
      </c>
      <c r="B1970" t="s">
        <v>2193</v>
      </c>
      <c r="C1970" s="2">
        <v>343423319</v>
      </c>
      <c r="D1970" s="2">
        <f>+Table1_2[[#This Row],[Total in PKR]]/160.05</f>
        <v>2145725.2046235548</v>
      </c>
    </row>
    <row r="1971" spans="1:4" x14ac:dyDescent="0.35">
      <c r="A1971" t="s">
        <v>91</v>
      </c>
      <c r="B1971" t="s">
        <v>2213</v>
      </c>
      <c r="C1971" s="2">
        <v>342943763</v>
      </c>
      <c r="D1971" s="2">
        <f>+Table1_2[[#This Row],[Total in PKR]]/160.05</f>
        <v>2142728.915963761</v>
      </c>
    </row>
    <row r="1972" spans="1:4" x14ac:dyDescent="0.35">
      <c r="A1972" t="s">
        <v>91</v>
      </c>
      <c r="B1972" t="s">
        <v>2812</v>
      </c>
      <c r="C1972" s="2">
        <v>342069406</v>
      </c>
      <c r="D1972" s="2">
        <f>+Table1_2[[#This Row],[Total in PKR]]/160.05</f>
        <v>2137265.8919087783</v>
      </c>
    </row>
    <row r="1973" spans="1:4" x14ac:dyDescent="0.35">
      <c r="A1973" t="s">
        <v>91</v>
      </c>
      <c r="B1973" t="s">
        <v>3124</v>
      </c>
      <c r="C1973" s="2">
        <v>341737176</v>
      </c>
      <c r="D1973" s="2">
        <f>+Table1_2[[#This Row],[Total in PKR]]/160.05</f>
        <v>2135190.1030927831</v>
      </c>
    </row>
    <row r="1974" spans="1:4" x14ac:dyDescent="0.35">
      <c r="A1974" t="s">
        <v>51</v>
      </c>
      <c r="B1974" t="s">
        <v>1352</v>
      </c>
      <c r="C1974" s="2">
        <v>341570535</v>
      </c>
      <c r="D1974" s="2">
        <f>+Table1_2[[#This Row],[Total in PKR]]/160.05</f>
        <v>2134148.9222118086</v>
      </c>
    </row>
    <row r="1975" spans="1:4" x14ac:dyDescent="0.35">
      <c r="A1975" t="s">
        <v>497</v>
      </c>
      <c r="B1975" t="s">
        <v>3374</v>
      </c>
      <c r="C1975" s="2">
        <v>341084698</v>
      </c>
      <c r="D1975" s="2">
        <f>+Table1_2[[#This Row],[Total in PKR]]/160.05</f>
        <v>2131113.3895657607</v>
      </c>
    </row>
    <row r="1976" spans="1:4" x14ac:dyDescent="0.35">
      <c r="A1976" t="s">
        <v>19</v>
      </c>
      <c r="B1976" t="s">
        <v>2943</v>
      </c>
      <c r="C1976" s="2">
        <v>340182804</v>
      </c>
      <c r="D1976" s="2">
        <f>+Table1_2[[#This Row],[Total in PKR]]/160.05</f>
        <v>2125478.3130271789</v>
      </c>
    </row>
    <row r="1977" spans="1:4" x14ac:dyDescent="0.35">
      <c r="A1977" t="s">
        <v>163</v>
      </c>
      <c r="B1977" t="s">
        <v>3046</v>
      </c>
      <c r="C1977" s="2">
        <v>340162546</v>
      </c>
      <c r="D1977" s="2">
        <f>+Table1_2[[#This Row],[Total in PKR]]/160.05</f>
        <v>2125351.7400812246</v>
      </c>
    </row>
    <row r="1978" spans="1:4" x14ac:dyDescent="0.35">
      <c r="A1978" t="s">
        <v>680</v>
      </c>
      <c r="B1978" t="s">
        <v>2116</v>
      </c>
      <c r="C1978" s="2">
        <v>338880485</v>
      </c>
      <c r="D1978" s="2">
        <f>+Table1_2[[#This Row],[Total in PKR]]/160.05</f>
        <v>2117341.3620743514</v>
      </c>
    </row>
    <row r="1979" spans="1:4" x14ac:dyDescent="0.35">
      <c r="A1979" t="s">
        <v>655</v>
      </c>
      <c r="B1979" t="s">
        <v>2224</v>
      </c>
      <c r="C1979" s="2">
        <v>338828512</v>
      </c>
      <c r="D1979" s="2">
        <f>+Table1_2[[#This Row],[Total in PKR]]/160.05</f>
        <v>2117016.6323024053</v>
      </c>
    </row>
    <row r="1980" spans="1:4" x14ac:dyDescent="0.35">
      <c r="A1980" t="s">
        <v>38</v>
      </c>
      <c r="B1980" t="s">
        <v>3394</v>
      </c>
      <c r="C1980" s="2">
        <v>338354602</v>
      </c>
      <c r="D1980" s="2">
        <f>+Table1_2[[#This Row],[Total in PKR]]/160.05</f>
        <v>2114055.6201187125</v>
      </c>
    </row>
    <row r="1981" spans="1:4" x14ac:dyDescent="0.35">
      <c r="A1981" t="s">
        <v>35</v>
      </c>
      <c r="B1981" t="s">
        <v>2568</v>
      </c>
      <c r="C1981" s="2">
        <v>338320842</v>
      </c>
      <c r="D1981" s="2">
        <f>+Table1_2[[#This Row],[Total in PKR]]/160.05</f>
        <v>2113844.6860356135</v>
      </c>
    </row>
    <row r="1982" spans="1:4" x14ac:dyDescent="0.35">
      <c r="A1982" t="s">
        <v>61</v>
      </c>
      <c r="B1982" t="s">
        <v>2628</v>
      </c>
      <c r="C1982" s="2">
        <v>338129398</v>
      </c>
      <c r="D1982" s="2">
        <f>+Table1_2[[#This Row],[Total in PKR]]/160.05</f>
        <v>2112648.5348328645</v>
      </c>
    </row>
    <row r="1983" spans="1:4" x14ac:dyDescent="0.35">
      <c r="A1983" t="s">
        <v>91</v>
      </c>
      <c r="B1983" t="s">
        <v>2128</v>
      </c>
      <c r="C1983" s="2">
        <v>337844092</v>
      </c>
      <c r="D1983" s="2">
        <f>+Table1_2[[#This Row],[Total in PKR]]/160.05</f>
        <v>2110865.9293970633</v>
      </c>
    </row>
    <row r="1984" spans="1:4" x14ac:dyDescent="0.35">
      <c r="A1984" t="s">
        <v>369</v>
      </c>
      <c r="B1984" t="s">
        <v>2189</v>
      </c>
      <c r="C1984" s="2">
        <v>337101329</v>
      </c>
      <c r="D1984" s="2">
        <f>+Table1_2[[#This Row],[Total in PKR]]/160.05</f>
        <v>2106225.1109028426</v>
      </c>
    </row>
    <row r="1985" spans="1:4" x14ac:dyDescent="0.35">
      <c r="A1985" t="s">
        <v>94</v>
      </c>
      <c r="B1985" t="s">
        <v>2440</v>
      </c>
      <c r="C1985" s="2">
        <v>337075003</v>
      </c>
      <c r="D1985" s="2">
        <f>+Table1_2[[#This Row],[Total in PKR]]/160.05</f>
        <v>2106060.6248047482</v>
      </c>
    </row>
    <row r="1986" spans="1:4" x14ac:dyDescent="0.35">
      <c r="A1986" t="s">
        <v>28</v>
      </c>
      <c r="B1986" t="s">
        <v>2167</v>
      </c>
      <c r="C1986" s="2">
        <v>336406617</v>
      </c>
      <c r="D1986" s="2">
        <f>+Table1_2[[#This Row],[Total in PKR]]/160.05</f>
        <v>2101884.5173383318</v>
      </c>
    </row>
    <row r="1987" spans="1:4" x14ac:dyDescent="0.35">
      <c r="A1987" t="s">
        <v>297</v>
      </c>
      <c r="B1987" t="s">
        <v>2179</v>
      </c>
      <c r="C1987" s="2">
        <v>335136477</v>
      </c>
      <c r="D1987" s="2">
        <f>+Table1_2[[#This Row],[Total in PKR]]/160.05</f>
        <v>2093948.6223055294</v>
      </c>
    </row>
    <row r="1988" spans="1:4" x14ac:dyDescent="0.35">
      <c r="A1988" t="s">
        <v>91</v>
      </c>
      <c r="B1988" t="s">
        <v>2320</v>
      </c>
      <c r="C1988" s="2">
        <v>334682167</v>
      </c>
      <c r="D1988" s="2">
        <f>+Table1_2[[#This Row],[Total in PKR]]/160.05</f>
        <v>2091110.071852546</v>
      </c>
    </row>
    <row r="1989" spans="1:4" x14ac:dyDescent="0.35">
      <c r="A1989" t="s">
        <v>794</v>
      </c>
      <c r="B1989" t="s">
        <v>2653</v>
      </c>
      <c r="C1989" s="2">
        <v>334623539</v>
      </c>
      <c r="D1989" s="2">
        <f>+Table1_2[[#This Row],[Total in PKR]]/160.05</f>
        <v>2090743.7613245859</v>
      </c>
    </row>
    <row r="1990" spans="1:4" x14ac:dyDescent="0.35">
      <c r="A1990" t="s">
        <v>91</v>
      </c>
      <c r="B1990" t="s">
        <v>2580</v>
      </c>
      <c r="C1990" s="2">
        <v>333953213</v>
      </c>
      <c r="D1990" s="2">
        <f>+Table1_2[[#This Row],[Total in PKR]]/160.05</f>
        <v>2086555.5326460479</v>
      </c>
    </row>
    <row r="1991" spans="1:4" x14ac:dyDescent="0.35">
      <c r="A1991" t="s">
        <v>94</v>
      </c>
      <c r="B1991" t="s">
        <v>2132</v>
      </c>
      <c r="C1991" s="2">
        <v>333608535</v>
      </c>
      <c r="D1991" s="2">
        <f>+Table1_2[[#This Row],[Total in PKR]]/160.05</f>
        <v>2084401.9681349576</v>
      </c>
    </row>
    <row r="1992" spans="1:4" x14ac:dyDescent="0.35">
      <c r="A1992" t="s">
        <v>346</v>
      </c>
      <c r="B1992" t="s">
        <v>2790</v>
      </c>
      <c r="C1992" s="2">
        <v>333500590</v>
      </c>
      <c r="D1992" s="2">
        <f>+Table1_2[[#This Row],[Total in PKR]]/160.05</f>
        <v>2083727.522649172</v>
      </c>
    </row>
    <row r="1993" spans="1:4" x14ac:dyDescent="0.35">
      <c r="A1993" t="s">
        <v>94</v>
      </c>
      <c r="B1993" t="s">
        <v>2378</v>
      </c>
      <c r="C1993" s="2">
        <v>333141493</v>
      </c>
      <c r="D1993" s="2">
        <f>+Table1_2[[#This Row],[Total in PKR]]/160.05</f>
        <v>2081483.8675413933</v>
      </c>
    </row>
    <row r="1994" spans="1:4" x14ac:dyDescent="0.35">
      <c r="A1994" t="s">
        <v>191</v>
      </c>
      <c r="B1994" t="s">
        <v>3186</v>
      </c>
      <c r="C1994" s="2">
        <v>332394126</v>
      </c>
      <c r="D1994" s="2">
        <f>+Table1_2[[#This Row],[Total in PKR]]/160.05</f>
        <v>2076814.283036551</v>
      </c>
    </row>
    <row r="1995" spans="1:4" x14ac:dyDescent="0.35">
      <c r="A1995" t="s">
        <v>61</v>
      </c>
      <c r="B1995" t="s">
        <v>2933</v>
      </c>
      <c r="C1995" s="2">
        <v>332376152</v>
      </c>
      <c r="D1995" s="2">
        <f>+Table1_2[[#This Row],[Total in PKR]]/160.05</f>
        <v>2076701.9806310527</v>
      </c>
    </row>
    <row r="1996" spans="1:4" x14ac:dyDescent="0.35">
      <c r="A1996" t="s">
        <v>91</v>
      </c>
      <c r="B1996" t="s">
        <v>3187</v>
      </c>
      <c r="C1996" s="2">
        <v>331871646</v>
      </c>
      <c r="D1996" s="2">
        <f>+Table1_2[[#This Row],[Total in PKR]]/160.05</f>
        <v>2073549.8031865042</v>
      </c>
    </row>
    <row r="1997" spans="1:4" x14ac:dyDescent="0.35">
      <c r="A1997" t="s">
        <v>91</v>
      </c>
      <c r="B1997" t="s">
        <v>2944</v>
      </c>
      <c r="C1997" s="2">
        <v>331730961</v>
      </c>
      <c r="D1997" s="2">
        <f>+Table1_2[[#This Row],[Total in PKR]]/160.05</f>
        <v>2072670.7966260542</v>
      </c>
    </row>
    <row r="1998" spans="1:4" x14ac:dyDescent="0.35">
      <c r="A1998" t="s">
        <v>229</v>
      </c>
      <c r="B1998" t="s">
        <v>2969</v>
      </c>
      <c r="C1998" s="2">
        <v>331498305</v>
      </c>
      <c r="D1998" s="2">
        <f>+Table1_2[[#This Row],[Total in PKR]]/160.05</f>
        <v>2071217.1508903466</v>
      </c>
    </row>
    <row r="1999" spans="1:4" x14ac:dyDescent="0.35">
      <c r="A1999" t="s">
        <v>168</v>
      </c>
      <c r="B1999" t="s">
        <v>2129</v>
      </c>
      <c r="C1999" s="2">
        <v>331042493</v>
      </c>
      <c r="D1999" s="2">
        <f>+Table1_2[[#This Row],[Total in PKR]]/160.05</f>
        <v>2068369.2158700405</v>
      </c>
    </row>
    <row r="2000" spans="1:4" x14ac:dyDescent="0.35">
      <c r="A2000" t="s">
        <v>94</v>
      </c>
      <c r="B2000" t="s">
        <v>2278</v>
      </c>
      <c r="C2000" s="2">
        <v>330887840</v>
      </c>
      <c r="D2000" s="2">
        <f>+Table1_2[[#This Row],[Total in PKR]]/160.05</f>
        <v>2067402.9365823178</v>
      </c>
    </row>
    <row r="2001" spans="1:4" x14ac:dyDescent="0.35">
      <c r="A2001" t="s">
        <v>48</v>
      </c>
      <c r="B2001" t="s">
        <v>1355</v>
      </c>
      <c r="C2001" s="2">
        <v>330609037</v>
      </c>
      <c r="D2001" s="2">
        <f>+Table1_2[[#This Row],[Total in PKR]]/160.05</f>
        <v>2065660.9621993126</v>
      </c>
    </row>
    <row r="2002" spans="1:4" x14ac:dyDescent="0.35">
      <c r="A2002" t="s">
        <v>91</v>
      </c>
      <c r="B2002" t="s">
        <v>3193</v>
      </c>
      <c r="C2002" s="2">
        <v>330440032</v>
      </c>
      <c r="D2002" s="2">
        <f>+Table1_2[[#This Row],[Total in PKR]]/160.05</f>
        <v>2064605.010934083</v>
      </c>
    </row>
    <row r="2003" spans="1:4" x14ac:dyDescent="0.35">
      <c r="A2003" t="s">
        <v>1689</v>
      </c>
      <c r="B2003" t="s">
        <v>2119</v>
      </c>
      <c r="C2003" s="2">
        <v>330253478</v>
      </c>
      <c r="D2003" s="2">
        <f>+Table1_2[[#This Row],[Total in PKR]]/160.05</f>
        <v>2063439.4126835363</v>
      </c>
    </row>
    <row r="2004" spans="1:4" x14ac:dyDescent="0.35">
      <c r="A2004" t="s">
        <v>94</v>
      </c>
      <c r="B2004" t="s">
        <v>3346</v>
      </c>
      <c r="C2004" s="2">
        <v>330198895</v>
      </c>
      <c r="D2004" s="2">
        <f>+Table1_2[[#This Row],[Total in PKR]]/160.05</f>
        <v>2063098.3755076537</v>
      </c>
    </row>
    <row r="2005" spans="1:4" x14ac:dyDescent="0.35">
      <c r="A2005" t="s">
        <v>91</v>
      </c>
      <c r="B2005" t="s">
        <v>2466</v>
      </c>
      <c r="C2005" s="2">
        <v>329875921</v>
      </c>
      <c r="D2005" s="2">
        <f>+Table1_2[[#This Row],[Total in PKR]]/160.05</f>
        <v>2061080.4186191813</v>
      </c>
    </row>
    <row r="2006" spans="1:4" x14ac:dyDescent="0.35">
      <c r="A2006" t="s">
        <v>191</v>
      </c>
      <c r="B2006" t="s">
        <v>2648</v>
      </c>
      <c r="C2006" s="2">
        <v>329868822</v>
      </c>
      <c r="D2006" s="2">
        <f>+Table1_2[[#This Row],[Total in PKR]]/160.05</f>
        <v>2061036.0637300841</v>
      </c>
    </row>
    <row r="2007" spans="1:4" x14ac:dyDescent="0.35">
      <c r="A2007" t="s">
        <v>61</v>
      </c>
      <c r="B2007" t="s">
        <v>2569</v>
      </c>
      <c r="C2007" s="2">
        <v>328425150</v>
      </c>
      <c r="D2007" s="2">
        <f>+Table1_2[[#This Row],[Total in PKR]]/160.05</f>
        <v>2052015.9325210871</v>
      </c>
    </row>
    <row r="2008" spans="1:4" x14ac:dyDescent="0.35">
      <c r="A2008" t="s">
        <v>91</v>
      </c>
      <c r="B2008" t="s">
        <v>2249</v>
      </c>
      <c r="C2008" s="2">
        <v>328417768</v>
      </c>
      <c r="D2008" s="2">
        <f>+Table1_2[[#This Row],[Total in PKR]]/160.05</f>
        <v>2051969.8094345515</v>
      </c>
    </row>
    <row r="2009" spans="1:4" x14ac:dyDescent="0.35">
      <c r="A2009" t="s">
        <v>297</v>
      </c>
      <c r="B2009" t="s">
        <v>2707</v>
      </c>
      <c r="C2009" s="2">
        <v>328363309</v>
      </c>
      <c r="D2009" s="2">
        <f>+Table1_2[[#This Row],[Total in PKR]]/160.05</f>
        <v>2051629.5470165571</v>
      </c>
    </row>
    <row r="2010" spans="1:4" x14ac:dyDescent="0.35">
      <c r="A2010" t="s">
        <v>61</v>
      </c>
      <c r="B2010" t="s">
        <v>2608</v>
      </c>
      <c r="C2010" s="2">
        <v>328169449</v>
      </c>
      <c r="D2010" s="2">
        <f>+Table1_2[[#This Row],[Total in PKR]]/160.05</f>
        <v>2050418.300531084</v>
      </c>
    </row>
    <row r="2011" spans="1:4" x14ac:dyDescent="0.35">
      <c r="A2011" t="s">
        <v>23</v>
      </c>
      <c r="B2011" t="s">
        <v>2135</v>
      </c>
      <c r="C2011" s="2">
        <v>328068079</v>
      </c>
      <c r="D2011" s="2">
        <f>+Table1_2[[#This Row],[Total in PKR]]/160.05</f>
        <v>2049784.9359575131</v>
      </c>
    </row>
    <row r="2012" spans="1:4" x14ac:dyDescent="0.35">
      <c r="A2012" t="s">
        <v>289</v>
      </c>
      <c r="B2012" t="s">
        <v>2893</v>
      </c>
      <c r="C2012" s="2">
        <v>327300553</v>
      </c>
      <c r="D2012" s="2">
        <f>+Table1_2[[#This Row],[Total in PKR]]/160.05</f>
        <v>2044989.3970634176</v>
      </c>
    </row>
    <row r="2013" spans="1:4" x14ac:dyDescent="0.35">
      <c r="A2013" t="s">
        <v>686</v>
      </c>
      <c r="B2013" t="s">
        <v>2186</v>
      </c>
      <c r="C2013" s="2">
        <v>326621326</v>
      </c>
      <c r="D2013" s="2">
        <f>+Table1_2[[#This Row],[Total in PKR]]/160.05</f>
        <v>2040745.5545142142</v>
      </c>
    </row>
    <row r="2014" spans="1:4" x14ac:dyDescent="0.35">
      <c r="A2014" t="s">
        <v>94</v>
      </c>
      <c r="B2014" t="s">
        <v>3584</v>
      </c>
      <c r="C2014" s="2">
        <v>326524381</v>
      </c>
      <c r="D2014" s="2">
        <f>+Table1_2[[#This Row],[Total in PKR]]/160.05</f>
        <v>2040139.8375507651</v>
      </c>
    </row>
    <row r="2015" spans="1:4" x14ac:dyDescent="0.35">
      <c r="A2015" t="s">
        <v>887</v>
      </c>
      <c r="B2015" t="s">
        <v>2541</v>
      </c>
      <c r="C2015" s="2">
        <v>325933156</v>
      </c>
      <c r="D2015" s="2">
        <f>+Table1_2[[#This Row],[Total in PKR]]/160.05</f>
        <v>2036445.8356763511</v>
      </c>
    </row>
    <row r="2016" spans="1:4" x14ac:dyDescent="0.35">
      <c r="A2016" t="s">
        <v>436</v>
      </c>
      <c r="B2016" t="s">
        <v>926</v>
      </c>
      <c r="C2016" s="2">
        <v>325092201</v>
      </c>
      <c r="D2016" s="2">
        <f>+Table1_2[[#This Row],[Total in PKR]]/160.05</f>
        <v>2031191.5089034676</v>
      </c>
    </row>
    <row r="2017" spans="1:4" x14ac:dyDescent="0.35">
      <c r="A2017" t="s">
        <v>61</v>
      </c>
      <c r="B2017" t="s">
        <v>2218</v>
      </c>
      <c r="C2017" s="2">
        <v>324679863</v>
      </c>
      <c r="D2017" s="2">
        <f>+Table1_2[[#This Row],[Total in PKR]]/160.05</f>
        <v>2028615.2014995313</v>
      </c>
    </row>
    <row r="2018" spans="1:4" x14ac:dyDescent="0.35">
      <c r="A2018" t="s">
        <v>297</v>
      </c>
      <c r="B2018" t="s">
        <v>2758</v>
      </c>
      <c r="C2018" s="2">
        <v>324634738</v>
      </c>
      <c r="D2018" s="2">
        <f>+Table1_2[[#This Row],[Total in PKR]]/160.05</f>
        <v>2028333.2583567633</v>
      </c>
    </row>
    <row r="2019" spans="1:4" x14ac:dyDescent="0.35">
      <c r="A2019" t="s">
        <v>28</v>
      </c>
      <c r="B2019" t="s">
        <v>2706</v>
      </c>
      <c r="C2019" s="2">
        <v>324188294</v>
      </c>
      <c r="D2019" s="2">
        <f>+Table1_2[[#This Row],[Total in PKR]]/160.05</f>
        <v>2025543.8550452981</v>
      </c>
    </row>
    <row r="2020" spans="1:4" x14ac:dyDescent="0.35">
      <c r="A2020" t="s">
        <v>413</v>
      </c>
      <c r="B2020" t="s">
        <v>2247</v>
      </c>
      <c r="C2020" s="2">
        <v>321692820</v>
      </c>
      <c r="D2020" s="2">
        <f>+Table1_2[[#This Row],[Total in PKR]]/160.05</f>
        <v>2009952.0149953137</v>
      </c>
    </row>
    <row r="2021" spans="1:4" x14ac:dyDescent="0.35">
      <c r="A2021" t="s">
        <v>887</v>
      </c>
      <c r="B2021" t="s">
        <v>1179</v>
      </c>
      <c r="C2021" s="2">
        <v>321560138</v>
      </c>
      <c r="D2021" s="2">
        <f>+Table1_2[[#This Row],[Total in PKR]]/160.05</f>
        <v>2009123.0115588878</v>
      </c>
    </row>
    <row r="2022" spans="1:4" x14ac:dyDescent="0.35">
      <c r="A2022" t="s">
        <v>949</v>
      </c>
      <c r="B2022" t="s">
        <v>2191</v>
      </c>
      <c r="C2022" s="2">
        <v>321403660</v>
      </c>
      <c r="D2022" s="2">
        <f>+Table1_2[[#This Row],[Total in PKR]]/160.05</f>
        <v>2008145.3295845047</v>
      </c>
    </row>
    <row r="2023" spans="1:4" x14ac:dyDescent="0.35">
      <c r="A2023" t="s">
        <v>94</v>
      </c>
      <c r="B2023" t="s">
        <v>2847</v>
      </c>
      <c r="C2023" s="2">
        <v>320827691</v>
      </c>
      <c r="D2023" s="2">
        <f>+Table1_2[[#This Row],[Total in PKR]]/160.05</f>
        <v>2004546.647922524</v>
      </c>
    </row>
    <row r="2024" spans="1:4" x14ac:dyDescent="0.35">
      <c r="A2024" t="s">
        <v>91</v>
      </c>
      <c r="B2024" t="s">
        <v>2400</v>
      </c>
      <c r="C2024" s="2">
        <v>320650915</v>
      </c>
      <c r="D2024" s="2">
        <f>+Table1_2[[#This Row],[Total in PKR]]/160.05</f>
        <v>2003442.1430802874</v>
      </c>
    </row>
    <row r="2025" spans="1:4" x14ac:dyDescent="0.35">
      <c r="A2025" t="s">
        <v>28</v>
      </c>
      <c r="B2025" t="s">
        <v>2855</v>
      </c>
      <c r="C2025" s="2">
        <v>320295385</v>
      </c>
      <c r="D2025" s="2">
        <f>+Table1_2[[#This Row],[Total in PKR]]/160.05</f>
        <v>2001220.7747578879</v>
      </c>
    </row>
    <row r="2026" spans="1:4" x14ac:dyDescent="0.35">
      <c r="A2026" t="s">
        <v>91</v>
      </c>
      <c r="B2026" t="s">
        <v>3457</v>
      </c>
      <c r="C2026" s="2">
        <v>319129078</v>
      </c>
      <c r="D2026" s="2">
        <f>+Table1_2[[#This Row],[Total in PKR]]/160.05</f>
        <v>1993933.6332396124</v>
      </c>
    </row>
    <row r="2027" spans="1:4" x14ac:dyDescent="0.35">
      <c r="A2027" t="s">
        <v>91</v>
      </c>
      <c r="B2027" t="s">
        <v>2797</v>
      </c>
      <c r="C2027" s="2">
        <v>318351398</v>
      </c>
      <c r="D2027" s="2">
        <f>+Table1_2[[#This Row],[Total in PKR]]/160.05</f>
        <v>1989074.6516713526</v>
      </c>
    </row>
    <row r="2028" spans="1:4" x14ac:dyDescent="0.35">
      <c r="A2028" t="s">
        <v>168</v>
      </c>
      <c r="B2028" t="s">
        <v>2354</v>
      </c>
      <c r="C2028" s="2">
        <v>318242084</v>
      </c>
      <c r="D2028" s="2">
        <f>+Table1_2[[#This Row],[Total in PKR]]/160.05</f>
        <v>1988391.6526085597</v>
      </c>
    </row>
    <row r="2029" spans="1:4" x14ac:dyDescent="0.35">
      <c r="A2029" t="s">
        <v>297</v>
      </c>
      <c r="B2029" t="s">
        <v>2535</v>
      </c>
      <c r="C2029" s="2">
        <v>317991734</v>
      </c>
      <c r="D2029" s="2">
        <f>+Table1_2[[#This Row],[Total in PKR]]/160.05</f>
        <v>1986827.4539206496</v>
      </c>
    </row>
    <row r="2030" spans="1:4" x14ac:dyDescent="0.35">
      <c r="A2030" t="s">
        <v>91</v>
      </c>
      <c r="B2030" t="s">
        <v>3019</v>
      </c>
      <c r="C2030" s="2">
        <v>317852760</v>
      </c>
      <c r="D2030" s="2">
        <f>+Table1_2[[#This Row],[Total in PKR]]/160.05</f>
        <v>1985959.1377694469</v>
      </c>
    </row>
    <row r="2031" spans="1:4" x14ac:dyDescent="0.35">
      <c r="A2031" t="s">
        <v>163</v>
      </c>
      <c r="B2031" t="s">
        <v>2373</v>
      </c>
      <c r="C2031" s="2">
        <v>317750506</v>
      </c>
      <c r="D2031" s="2">
        <f>+Table1_2[[#This Row],[Total in PKR]]/160.05</f>
        <v>1985320.2499218993</v>
      </c>
    </row>
    <row r="2032" spans="1:4" x14ac:dyDescent="0.35">
      <c r="A2032" t="s">
        <v>160</v>
      </c>
      <c r="B2032" t="s">
        <v>2804</v>
      </c>
      <c r="C2032" s="2">
        <v>317130002</v>
      </c>
      <c r="D2032" s="2">
        <f>+Table1_2[[#This Row],[Total in PKR]]/160.05</f>
        <v>1981443.311465167</v>
      </c>
    </row>
    <row r="2033" spans="1:4" x14ac:dyDescent="0.35">
      <c r="A2033" t="s">
        <v>28</v>
      </c>
      <c r="B2033" t="s">
        <v>2217</v>
      </c>
      <c r="C2033" s="2">
        <v>316871217</v>
      </c>
      <c r="D2033" s="2">
        <f>+Table1_2[[#This Row],[Total in PKR]]/160.05</f>
        <v>1979826.4104967196</v>
      </c>
    </row>
    <row r="2034" spans="1:4" x14ac:dyDescent="0.35">
      <c r="A2034" t="s">
        <v>392</v>
      </c>
      <c r="B2034" t="s">
        <v>2159</v>
      </c>
      <c r="C2034" s="2">
        <v>316692003</v>
      </c>
      <c r="D2034" s="2">
        <f>+Table1_2[[#This Row],[Total in PKR]]/160.05</f>
        <v>1978706.6729147141</v>
      </c>
    </row>
    <row r="2035" spans="1:4" x14ac:dyDescent="0.35">
      <c r="A2035" t="s">
        <v>180</v>
      </c>
      <c r="B2035" t="s">
        <v>2672</v>
      </c>
      <c r="C2035" s="2">
        <v>316680598</v>
      </c>
      <c r="D2035" s="2">
        <f>+Table1_2[[#This Row],[Total in PKR]]/160.05</f>
        <v>1978635.4139331458</v>
      </c>
    </row>
    <row r="2036" spans="1:4" x14ac:dyDescent="0.35">
      <c r="A2036" t="s">
        <v>38</v>
      </c>
      <c r="B2036" t="s">
        <v>2656</v>
      </c>
      <c r="C2036" s="2">
        <v>315234423</v>
      </c>
      <c r="D2036" s="2">
        <f>+Table1_2[[#This Row],[Total in PKR]]/160.05</f>
        <v>1969599.6438612931</v>
      </c>
    </row>
    <row r="2037" spans="1:4" x14ac:dyDescent="0.35">
      <c r="A2037" t="s">
        <v>16</v>
      </c>
      <c r="B2037" t="s">
        <v>2767</v>
      </c>
      <c r="C2037" s="2">
        <v>315023531</v>
      </c>
      <c r="D2037" s="2">
        <f>+Table1_2[[#This Row],[Total in PKR]]/160.05</f>
        <v>1968281.9806310527</v>
      </c>
    </row>
    <row r="2038" spans="1:4" x14ac:dyDescent="0.35">
      <c r="A2038" t="s">
        <v>61</v>
      </c>
      <c r="B2038" t="s">
        <v>2169</v>
      </c>
      <c r="C2038" s="2">
        <v>314115937</v>
      </c>
      <c r="D2038" s="2">
        <f>+Table1_2[[#This Row],[Total in PKR]]/160.05</f>
        <v>1962611.2902218055</v>
      </c>
    </row>
    <row r="2039" spans="1:4" x14ac:dyDescent="0.35">
      <c r="A2039" t="s">
        <v>94</v>
      </c>
      <c r="B2039" t="s">
        <v>2173</v>
      </c>
      <c r="C2039" s="2">
        <v>313984560</v>
      </c>
      <c r="D2039" s="2">
        <f>+Table1_2[[#This Row],[Total in PKR]]/160.05</f>
        <v>1961790.4404873475</v>
      </c>
    </row>
    <row r="2040" spans="1:4" x14ac:dyDescent="0.35">
      <c r="A2040" t="s">
        <v>160</v>
      </c>
      <c r="B2040" t="s">
        <v>3258</v>
      </c>
      <c r="C2040" s="2">
        <v>313636516</v>
      </c>
      <c r="D2040" s="2">
        <f>+Table1_2[[#This Row],[Total in PKR]]/160.05</f>
        <v>1959615.8450484222</v>
      </c>
    </row>
    <row r="2041" spans="1:4" x14ac:dyDescent="0.35">
      <c r="A2041" t="s">
        <v>38</v>
      </c>
      <c r="B2041" t="s">
        <v>2425</v>
      </c>
      <c r="C2041" s="2">
        <v>313179378</v>
      </c>
      <c r="D2041" s="2">
        <f>+Table1_2[[#This Row],[Total in PKR]]/160.05</f>
        <v>1956759.6251171508</v>
      </c>
    </row>
    <row r="2042" spans="1:4" x14ac:dyDescent="0.35">
      <c r="A2042" t="s">
        <v>61</v>
      </c>
      <c r="B2042" t="s">
        <v>2587</v>
      </c>
      <c r="C2042" s="2">
        <v>313043976</v>
      </c>
      <c r="D2042" s="2">
        <f>+Table1_2[[#This Row],[Total in PKR]]/160.05</f>
        <v>1955913.6269915651</v>
      </c>
    </row>
    <row r="2043" spans="1:4" x14ac:dyDescent="0.35">
      <c r="A2043" t="s">
        <v>273</v>
      </c>
      <c r="B2043" t="s">
        <v>2909</v>
      </c>
      <c r="C2043" s="2">
        <v>312936119</v>
      </c>
      <c r="D2043" s="2">
        <f>+Table1_2[[#This Row],[Total in PKR]]/160.05</f>
        <v>1955239.731333958</v>
      </c>
    </row>
    <row r="2044" spans="1:4" x14ac:dyDescent="0.35">
      <c r="A2044" t="s">
        <v>1003</v>
      </c>
      <c r="B2044" t="s">
        <v>2459</v>
      </c>
      <c r="C2044" s="2">
        <v>312760931</v>
      </c>
      <c r="D2044" s="2">
        <f>+Table1_2[[#This Row],[Total in PKR]]/160.05</f>
        <v>1954145.1483911276</v>
      </c>
    </row>
    <row r="2045" spans="1:4" x14ac:dyDescent="0.35">
      <c r="A2045" t="s">
        <v>94</v>
      </c>
      <c r="B2045" t="s">
        <v>2171</v>
      </c>
      <c r="C2045" s="2">
        <v>312681096</v>
      </c>
      <c r="D2045" s="2">
        <f>+Table1_2[[#This Row],[Total in PKR]]/160.05</f>
        <v>1953646.3355201499</v>
      </c>
    </row>
    <row r="2046" spans="1:4" x14ac:dyDescent="0.35">
      <c r="A2046" t="s">
        <v>91</v>
      </c>
      <c r="B2046" t="s">
        <v>2601</v>
      </c>
      <c r="C2046" s="2">
        <v>311525362</v>
      </c>
      <c r="D2046" s="2">
        <f>+Table1_2[[#This Row],[Total in PKR]]/160.05</f>
        <v>1946425.254607935</v>
      </c>
    </row>
    <row r="2047" spans="1:4" x14ac:dyDescent="0.35">
      <c r="A2047" t="s">
        <v>38</v>
      </c>
      <c r="B2047" t="s">
        <v>2911</v>
      </c>
      <c r="C2047" s="2">
        <v>311294868</v>
      </c>
      <c r="D2047" s="2">
        <f>+Table1_2[[#This Row],[Total in PKR]]/160.05</f>
        <v>1944985.1171508902</v>
      </c>
    </row>
    <row r="2048" spans="1:4" x14ac:dyDescent="0.35">
      <c r="A2048" t="s">
        <v>637</v>
      </c>
      <c r="B2048" t="s">
        <v>2555</v>
      </c>
      <c r="C2048" s="2">
        <v>311007917</v>
      </c>
      <c r="D2048" s="2">
        <f>+Table1_2[[#This Row],[Total in PKR]]/160.05</f>
        <v>1943192.2336769758</v>
      </c>
    </row>
    <row r="2049" spans="1:4" x14ac:dyDescent="0.35">
      <c r="A2049" t="s">
        <v>38</v>
      </c>
      <c r="B2049" t="s">
        <v>2231</v>
      </c>
      <c r="C2049" s="2">
        <v>310961640</v>
      </c>
      <c r="D2049" s="2">
        <f>+Table1_2[[#This Row],[Total in PKR]]/160.05</f>
        <v>1942903.0927835051</v>
      </c>
    </row>
    <row r="2050" spans="1:4" x14ac:dyDescent="0.35">
      <c r="A2050" t="s">
        <v>38</v>
      </c>
      <c r="B2050" t="s">
        <v>2570</v>
      </c>
      <c r="C2050" s="2">
        <v>310757059</v>
      </c>
      <c r="D2050" s="2">
        <f>+Table1_2[[#This Row],[Total in PKR]]/160.05</f>
        <v>1941624.8609809433</v>
      </c>
    </row>
    <row r="2051" spans="1:4" x14ac:dyDescent="0.35">
      <c r="A2051" t="s">
        <v>341</v>
      </c>
      <c r="B2051" t="s">
        <v>2185</v>
      </c>
      <c r="C2051" s="2">
        <v>309646639</v>
      </c>
      <c r="D2051" s="2">
        <f>+Table1_2[[#This Row],[Total in PKR]]/160.05</f>
        <v>1934686.9040924709</v>
      </c>
    </row>
    <row r="2052" spans="1:4" x14ac:dyDescent="0.35">
      <c r="A2052" t="s">
        <v>56</v>
      </c>
      <c r="B2052" t="s">
        <v>2763</v>
      </c>
      <c r="C2052" s="2">
        <v>309279666</v>
      </c>
      <c r="D2052" s="2">
        <f>+Table1_2[[#This Row],[Total in PKR]]/160.05</f>
        <v>1932394.039362699</v>
      </c>
    </row>
    <row r="2053" spans="1:4" x14ac:dyDescent="0.35">
      <c r="A2053" t="s">
        <v>61</v>
      </c>
      <c r="B2053" t="s">
        <v>2417</v>
      </c>
      <c r="C2053" s="2">
        <v>308315430</v>
      </c>
      <c r="D2053" s="2">
        <f>+Table1_2[[#This Row],[Total in PKR]]/160.05</f>
        <v>1926369.4470477975</v>
      </c>
    </row>
    <row r="2054" spans="1:4" x14ac:dyDescent="0.35">
      <c r="A2054" t="s">
        <v>163</v>
      </c>
      <c r="B2054" t="s">
        <v>2645</v>
      </c>
      <c r="C2054" s="2">
        <v>308056815</v>
      </c>
      <c r="D2054" s="2">
        <f>+Table1_2[[#This Row],[Total in PKR]]/160.05</f>
        <v>1924753.6082474226</v>
      </c>
    </row>
    <row r="2055" spans="1:4" x14ac:dyDescent="0.35">
      <c r="A2055" t="s">
        <v>56</v>
      </c>
      <c r="B2055" t="s">
        <v>3196</v>
      </c>
      <c r="C2055" s="2">
        <v>307667615</v>
      </c>
      <c r="D2055" s="2">
        <f>+Table1_2[[#This Row],[Total in PKR]]/160.05</f>
        <v>1922321.868166198</v>
      </c>
    </row>
    <row r="2056" spans="1:4" x14ac:dyDescent="0.35">
      <c r="A2056" t="s">
        <v>191</v>
      </c>
      <c r="B2056" t="s">
        <v>2821</v>
      </c>
      <c r="C2056" s="2">
        <v>307250157</v>
      </c>
      <c r="D2056" s="2">
        <f>+Table1_2[[#This Row],[Total in PKR]]/160.05</f>
        <v>1919713.5707591376</v>
      </c>
    </row>
    <row r="2057" spans="1:4" x14ac:dyDescent="0.35">
      <c r="A2057" t="s">
        <v>91</v>
      </c>
      <c r="B2057" t="s">
        <v>2589</v>
      </c>
      <c r="C2057" s="2">
        <v>307188117</v>
      </c>
      <c r="D2057" s="2">
        <f>+Table1_2[[#This Row],[Total in PKR]]/160.05</f>
        <v>1919325.9418931582</v>
      </c>
    </row>
    <row r="2058" spans="1:4" x14ac:dyDescent="0.35">
      <c r="A2058" t="s">
        <v>91</v>
      </c>
      <c r="B2058" t="s">
        <v>2923</v>
      </c>
      <c r="C2058" s="2">
        <v>306889839</v>
      </c>
      <c r="D2058" s="2">
        <f>+Table1_2[[#This Row],[Total in PKR]]/160.05</f>
        <v>1917462.2867853795</v>
      </c>
    </row>
    <row r="2059" spans="1:4" x14ac:dyDescent="0.35">
      <c r="A2059" t="s">
        <v>91</v>
      </c>
      <c r="B2059" t="s">
        <v>2201</v>
      </c>
      <c r="C2059" s="2">
        <v>306007180</v>
      </c>
      <c r="D2059" s="2">
        <f>+Table1_2[[#This Row],[Total in PKR]]/160.05</f>
        <v>1911947.3914401748</v>
      </c>
    </row>
    <row r="2060" spans="1:4" x14ac:dyDescent="0.35">
      <c r="A2060" t="s">
        <v>94</v>
      </c>
      <c r="B2060" t="s">
        <v>2634</v>
      </c>
      <c r="C2060" s="2">
        <v>305931111</v>
      </c>
      <c r="D2060" s="2">
        <f>+Table1_2[[#This Row],[Total in PKR]]/160.05</f>
        <v>1911472.1087160262</v>
      </c>
    </row>
    <row r="2061" spans="1:4" x14ac:dyDescent="0.35">
      <c r="A2061" t="s">
        <v>38</v>
      </c>
      <c r="B2061" t="s">
        <v>2273</v>
      </c>
      <c r="C2061" s="2">
        <v>305058342</v>
      </c>
      <c r="D2061" s="2">
        <f>+Table1_2[[#This Row],[Total in PKR]]/160.05</f>
        <v>1906019.0065604497</v>
      </c>
    </row>
    <row r="2062" spans="1:4" x14ac:dyDescent="0.35">
      <c r="A2062" t="s">
        <v>163</v>
      </c>
      <c r="B2062" t="s">
        <v>2241</v>
      </c>
      <c r="C2062" s="2">
        <v>304357463</v>
      </c>
      <c r="D2062" s="2">
        <f>+Table1_2[[#This Row],[Total in PKR]]/160.05</f>
        <v>1901639.8812870977</v>
      </c>
    </row>
    <row r="2063" spans="1:4" x14ac:dyDescent="0.35">
      <c r="A2063" t="s">
        <v>91</v>
      </c>
      <c r="B2063" t="s">
        <v>2722</v>
      </c>
      <c r="C2063" s="2">
        <v>304045598</v>
      </c>
      <c r="D2063" s="2">
        <f>+Table1_2[[#This Row],[Total in PKR]]/160.05</f>
        <v>1899691.333958138</v>
      </c>
    </row>
    <row r="2064" spans="1:4" x14ac:dyDescent="0.35">
      <c r="A2064" t="s">
        <v>640</v>
      </c>
      <c r="B2064" t="s">
        <v>3307</v>
      </c>
      <c r="C2064" s="2">
        <v>303813169</v>
      </c>
      <c r="D2064" s="2">
        <f>+Table1_2[[#This Row],[Total in PKR]]/160.05</f>
        <v>1898239.1065292095</v>
      </c>
    </row>
    <row r="2065" spans="1:4" x14ac:dyDescent="0.35">
      <c r="A2065" t="s">
        <v>46</v>
      </c>
      <c r="B2065" t="s">
        <v>3102</v>
      </c>
      <c r="C2065" s="2">
        <v>303812127</v>
      </c>
      <c r="D2065" s="2">
        <f>+Table1_2[[#This Row],[Total in PKR]]/160.05</f>
        <v>1898232.5960637298</v>
      </c>
    </row>
    <row r="2066" spans="1:4" x14ac:dyDescent="0.35">
      <c r="A2066" t="s">
        <v>241</v>
      </c>
      <c r="B2066" t="s">
        <v>2270</v>
      </c>
      <c r="C2066" s="2">
        <v>302572666</v>
      </c>
      <c r="D2066" s="2">
        <f>+Table1_2[[#This Row],[Total in PKR]]/160.05</f>
        <v>1890488.3848797251</v>
      </c>
    </row>
    <row r="2067" spans="1:4" x14ac:dyDescent="0.35">
      <c r="A2067" t="s">
        <v>38</v>
      </c>
      <c r="B2067" t="s">
        <v>2244</v>
      </c>
      <c r="C2067" s="2">
        <v>302536422</v>
      </c>
      <c r="D2067" s="2">
        <f>+Table1_2[[#This Row],[Total in PKR]]/160.05</f>
        <v>1890261.9306466728</v>
      </c>
    </row>
    <row r="2068" spans="1:4" x14ac:dyDescent="0.35">
      <c r="A2068" t="s">
        <v>91</v>
      </c>
      <c r="B2068" t="s">
        <v>3080</v>
      </c>
      <c r="C2068" s="2">
        <v>302479661</v>
      </c>
      <c r="D2068" s="2">
        <f>+Table1_2[[#This Row],[Total in PKR]]/160.05</f>
        <v>1889907.2852233676</v>
      </c>
    </row>
    <row r="2069" spans="1:4" x14ac:dyDescent="0.35">
      <c r="A2069" t="s">
        <v>28</v>
      </c>
      <c r="B2069" t="s">
        <v>611</v>
      </c>
      <c r="C2069" s="2">
        <v>302122140</v>
      </c>
      <c r="D2069" s="2">
        <f>+Table1_2[[#This Row],[Total in PKR]]/160.05</f>
        <v>1887673.4770384254</v>
      </c>
    </row>
    <row r="2070" spans="1:4" x14ac:dyDescent="0.35">
      <c r="A2070" t="s">
        <v>91</v>
      </c>
      <c r="B2070" t="s">
        <v>3595</v>
      </c>
      <c r="C2070" s="2">
        <v>302088218</v>
      </c>
      <c r="D2070" s="2">
        <f>+Table1_2[[#This Row],[Total in PKR]]/160.05</f>
        <v>1887461.5307716338</v>
      </c>
    </row>
    <row r="2071" spans="1:4" x14ac:dyDescent="0.35">
      <c r="A2071" t="s">
        <v>168</v>
      </c>
      <c r="B2071" t="s">
        <v>866</v>
      </c>
      <c r="C2071" s="2">
        <v>300505746</v>
      </c>
      <c r="D2071" s="2">
        <f>+Table1_2[[#This Row],[Total in PKR]]/160.05</f>
        <v>1877574.1705716962</v>
      </c>
    </row>
    <row r="2072" spans="1:4" x14ac:dyDescent="0.35">
      <c r="A2072" t="s">
        <v>91</v>
      </c>
      <c r="B2072" t="s">
        <v>2444</v>
      </c>
      <c r="C2072" s="2">
        <v>300335984</v>
      </c>
      <c r="D2072" s="2">
        <f>+Table1_2[[#This Row],[Total in PKR]]/160.05</f>
        <v>1876513.4895345203</v>
      </c>
    </row>
    <row r="2073" spans="1:4" x14ac:dyDescent="0.35">
      <c r="A2073" t="s">
        <v>28</v>
      </c>
      <c r="B2073" t="s">
        <v>2949</v>
      </c>
      <c r="C2073" s="2">
        <v>299362812</v>
      </c>
      <c r="D2073" s="2">
        <f>+Table1_2[[#This Row],[Total in PKR]]/160.05</f>
        <v>1870433.0646672912</v>
      </c>
    </row>
    <row r="2074" spans="1:4" x14ac:dyDescent="0.35">
      <c r="A2074" t="s">
        <v>91</v>
      </c>
      <c r="B2074" t="s">
        <v>2665</v>
      </c>
      <c r="C2074" s="2">
        <v>299275707</v>
      </c>
      <c r="D2074" s="2">
        <f>+Table1_2[[#This Row],[Total in PKR]]/160.05</f>
        <v>1869888.8284910964</v>
      </c>
    </row>
    <row r="2075" spans="1:4" x14ac:dyDescent="0.35">
      <c r="A2075" t="s">
        <v>28</v>
      </c>
      <c r="B2075" t="s">
        <v>2715</v>
      </c>
      <c r="C2075" s="2">
        <v>297634647</v>
      </c>
      <c r="D2075" s="2">
        <f>+Table1_2[[#This Row],[Total in PKR]]/160.05</f>
        <v>1859635.4076850982</v>
      </c>
    </row>
    <row r="2076" spans="1:4" x14ac:dyDescent="0.35">
      <c r="A2076" t="s">
        <v>83</v>
      </c>
      <c r="B2076" t="s">
        <v>2618</v>
      </c>
      <c r="C2076" s="2">
        <v>297441221</v>
      </c>
      <c r="D2076" s="2">
        <f>+Table1_2[[#This Row],[Total in PKR]]/160.05</f>
        <v>1858426.8728522335</v>
      </c>
    </row>
    <row r="2077" spans="1:4" x14ac:dyDescent="0.35">
      <c r="A2077" t="s">
        <v>51</v>
      </c>
      <c r="B2077" t="s">
        <v>52</v>
      </c>
      <c r="C2077" s="2">
        <v>297116505</v>
      </c>
      <c r="D2077" s="2">
        <f>+Table1_2[[#This Row],[Total in PKR]]/160.05</f>
        <v>1856398.0318650419</v>
      </c>
    </row>
    <row r="2078" spans="1:4" x14ac:dyDescent="0.35">
      <c r="A2078" t="s">
        <v>191</v>
      </c>
      <c r="B2078" t="s">
        <v>3413</v>
      </c>
      <c r="C2078" s="2">
        <v>296787983</v>
      </c>
      <c r="D2078" s="2">
        <f>+Table1_2[[#This Row],[Total in PKR]]/160.05</f>
        <v>1854345.410809122</v>
      </c>
    </row>
    <row r="2079" spans="1:4" x14ac:dyDescent="0.35">
      <c r="A2079" t="s">
        <v>91</v>
      </c>
      <c r="B2079" t="s">
        <v>2972</v>
      </c>
      <c r="C2079" s="2">
        <v>296514434</v>
      </c>
      <c r="D2079" s="2">
        <f>+Table1_2[[#This Row],[Total in PKR]]/160.05</f>
        <v>1852636.2636676037</v>
      </c>
    </row>
    <row r="2080" spans="1:4" x14ac:dyDescent="0.35">
      <c r="A2080" t="s">
        <v>91</v>
      </c>
      <c r="B2080" t="s">
        <v>3604</v>
      </c>
      <c r="C2080" s="2">
        <v>295788027</v>
      </c>
      <c r="D2080" s="2">
        <f>+Table1_2[[#This Row],[Total in PKR]]/160.05</f>
        <v>1848097.6382380505</v>
      </c>
    </row>
    <row r="2081" spans="1:4" x14ac:dyDescent="0.35">
      <c r="A2081" t="s">
        <v>91</v>
      </c>
      <c r="B2081" t="s">
        <v>2415</v>
      </c>
      <c r="C2081" s="2">
        <v>295459058</v>
      </c>
      <c r="D2081" s="2">
        <f>+Table1_2[[#This Row],[Total in PKR]]/160.05</f>
        <v>1846042.2243049047</v>
      </c>
    </row>
    <row r="2082" spans="1:4" x14ac:dyDescent="0.35">
      <c r="A2082" t="s">
        <v>23</v>
      </c>
      <c r="B2082" t="s">
        <v>3324</v>
      </c>
      <c r="C2082" s="2">
        <v>295447601</v>
      </c>
      <c r="D2082" s="2">
        <f>+Table1_2[[#This Row],[Total in PKR]]/160.05</f>
        <v>1845970.6404248672</v>
      </c>
    </row>
    <row r="2083" spans="1:4" x14ac:dyDescent="0.35">
      <c r="A2083" t="s">
        <v>121</v>
      </c>
      <c r="B2083" t="s">
        <v>3315</v>
      </c>
      <c r="C2083" s="2">
        <v>295039895</v>
      </c>
      <c r="D2083" s="2">
        <f>+Table1_2[[#This Row],[Total in PKR]]/160.05</f>
        <v>1843423.273976882</v>
      </c>
    </row>
    <row r="2084" spans="1:4" x14ac:dyDescent="0.35">
      <c r="A2084" t="s">
        <v>123</v>
      </c>
      <c r="B2084" t="s">
        <v>2497</v>
      </c>
      <c r="C2084" s="2">
        <v>294751403</v>
      </c>
      <c r="D2084" s="2">
        <f>+Table1_2[[#This Row],[Total in PKR]]/160.05</f>
        <v>1841620.762261793</v>
      </c>
    </row>
    <row r="2085" spans="1:4" x14ac:dyDescent="0.35">
      <c r="A2085" t="s">
        <v>61</v>
      </c>
      <c r="B2085" t="s">
        <v>2404</v>
      </c>
      <c r="C2085" s="2">
        <v>294139059</v>
      </c>
      <c r="D2085" s="2">
        <f>+Table1_2[[#This Row],[Total in PKR]]/160.05</f>
        <v>1837794.8078725396</v>
      </c>
    </row>
    <row r="2086" spans="1:4" x14ac:dyDescent="0.35">
      <c r="A2086" t="s">
        <v>31</v>
      </c>
      <c r="B2086" t="s">
        <v>199</v>
      </c>
      <c r="C2086" s="2">
        <v>293685341</v>
      </c>
      <c r="D2086" s="2">
        <f>+Table1_2[[#This Row],[Total in PKR]]/160.05</f>
        <v>1834959.9562636674</v>
      </c>
    </row>
    <row r="2087" spans="1:4" x14ac:dyDescent="0.35">
      <c r="A2087" t="s">
        <v>94</v>
      </c>
      <c r="B2087" t="s">
        <v>2277</v>
      </c>
      <c r="C2087" s="2">
        <v>293579414</v>
      </c>
      <c r="D2087" s="2">
        <f>+Table1_2[[#This Row],[Total in PKR]]/160.05</f>
        <v>1834298.1193377068</v>
      </c>
    </row>
    <row r="2088" spans="1:4" x14ac:dyDescent="0.35">
      <c r="A2088" t="s">
        <v>160</v>
      </c>
      <c r="B2088" t="s">
        <v>3063</v>
      </c>
      <c r="C2088" s="2">
        <v>293136406</v>
      </c>
      <c r="D2088" s="2">
        <f>+Table1_2[[#This Row],[Total in PKR]]/160.05</f>
        <v>1831530.1843174007</v>
      </c>
    </row>
    <row r="2089" spans="1:4" x14ac:dyDescent="0.35">
      <c r="A2089" t="s">
        <v>94</v>
      </c>
      <c r="B2089" t="s">
        <v>2350</v>
      </c>
      <c r="C2089" s="2">
        <v>292965452</v>
      </c>
      <c r="D2089" s="2">
        <f>+Table1_2[[#This Row],[Total in PKR]]/160.05</f>
        <v>1830462.0556076225</v>
      </c>
    </row>
    <row r="2090" spans="1:4" x14ac:dyDescent="0.35">
      <c r="A2090" t="s">
        <v>61</v>
      </c>
      <c r="B2090" t="s">
        <v>3248</v>
      </c>
      <c r="C2090" s="2">
        <v>292391180</v>
      </c>
      <c r="D2090" s="2">
        <f>+Table1_2[[#This Row],[Total in PKR]]/160.05</f>
        <v>1826873.9768822242</v>
      </c>
    </row>
    <row r="2091" spans="1:4" x14ac:dyDescent="0.35">
      <c r="A2091" t="s">
        <v>686</v>
      </c>
      <c r="B2091" t="s">
        <v>2283</v>
      </c>
      <c r="C2091" s="2">
        <v>292142156</v>
      </c>
      <c r="D2091" s="2">
        <f>+Table1_2[[#This Row],[Total in PKR]]/160.05</f>
        <v>1825318.0631052796</v>
      </c>
    </row>
    <row r="2092" spans="1:4" x14ac:dyDescent="0.35">
      <c r="A2092" t="s">
        <v>26</v>
      </c>
      <c r="B2092" t="s">
        <v>3495</v>
      </c>
      <c r="C2092" s="2">
        <v>292013950</v>
      </c>
      <c r="D2092" s="2">
        <f>+Table1_2[[#This Row],[Total in PKR]]/160.05</f>
        <v>1824517.025929397</v>
      </c>
    </row>
    <row r="2093" spans="1:4" x14ac:dyDescent="0.35">
      <c r="A2093" t="s">
        <v>28</v>
      </c>
      <c r="B2093" t="s">
        <v>2940</v>
      </c>
      <c r="C2093" s="2">
        <v>290887695</v>
      </c>
      <c r="D2093" s="2">
        <f>+Table1_2[[#This Row],[Total in PKR]]/160.05</f>
        <v>1817480.131208997</v>
      </c>
    </row>
    <row r="2094" spans="1:4" x14ac:dyDescent="0.35">
      <c r="A2094" t="s">
        <v>640</v>
      </c>
      <c r="B2094" t="s">
        <v>2764</v>
      </c>
      <c r="C2094" s="2">
        <v>290188376</v>
      </c>
      <c r="D2094" s="2">
        <f>+Table1_2[[#This Row],[Total in PKR]]/160.05</f>
        <v>1813110.7528897219</v>
      </c>
    </row>
    <row r="2095" spans="1:4" x14ac:dyDescent="0.35">
      <c r="A2095" t="s">
        <v>91</v>
      </c>
      <c r="B2095" t="s">
        <v>3372</v>
      </c>
      <c r="C2095" s="2">
        <v>289993843</v>
      </c>
      <c r="D2095" s="2">
        <f>+Table1_2[[#This Row],[Total in PKR]]/160.05</f>
        <v>1811895.3014682911</v>
      </c>
    </row>
    <row r="2096" spans="1:4" x14ac:dyDescent="0.35">
      <c r="A2096" t="s">
        <v>23</v>
      </c>
      <c r="B2096" t="s">
        <v>2556</v>
      </c>
      <c r="C2096" s="2">
        <v>289963454</v>
      </c>
      <c r="D2096" s="2">
        <f>+Table1_2[[#This Row],[Total in PKR]]/160.05</f>
        <v>1811705.4295532645</v>
      </c>
    </row>
    <row r="2097" spans="1:4" x14ac:dyDescent="0.35">
      <c r="A2097" t="s">
        <v>35</v>
      </c>
      <c r="B2097" t="s">
        <v>3195</v>
      </c>
      <c r="C2097" s="2">
        <v>287428633</v>
      </c>
      <c r="D2097" s="2">
        <f>+Table1_2[[#This Row],[Total in PKR]]/160.05</f>
        <v>1795867.7475788814</v>
      </c>
    </row>
    <row r="2098" spans="1:4" x14ac:dyDescent="0.35">
      <c r="A2098" t="s">
        <v>38</v>
      </c>
      <c r="B2098" t="s">
        <v>2324</v>
      </c>
      <c r="C2098" s="2">
        <v>287180367</v>
      </c>
      <c r="D2098" s="2">
        <f>+Table1_2[[#This Row],[Total in PKR]]/160.05</f>
        <v>1794316.5698219305</v>
      </c>
    </row>
    <row r="2099" spans="1:4" x14ac:dyDescent="0.35">
      <c r="A2099" t="s">
        <v>16</v>
      </c>
      <c r="B2099" t="s">
        <v>3048</v>
      </c>
      <c r="C2099" s="2">
        <v>286630838</v>
      </c>
      <c r="D2099" s="2">
        <f>+Table1_2[[#This Row],[Total in PKR]]/160.05</f>
        <v>1790883.0865354575</v>
      </c>
    </row>
    <row r="2100" spans="1:4" x14ac:dyDescent="0.35">
      <c r="A2100" t="s">
        <v>94</v>
      </c>
      <c r="B2100" t="s">
        <v>2321</v>
      </c>
      <c r="C2100" s="2">
        <v>286506964</v>
      </c>
      <c r="D2100" s="2">
        <f>+Table1_2[[#This Row],[Total in PKR]]/160.05</f>
        <v>1790109.1159012807</v>
      </c>
    </row>
    <row r="2101" spans="1:4" x14ac:dyDescent="0.35">
      <c r="A2101" t="s">
        <v>61</v>
      </c>
      <c r="B2101" t="s">
        <v>2383</v>
      </c>
      <c r="C2101" s="2">
        <v>286359288</v>
      </c>
      <c r="D2101" s="2">
        <f>+Table1_2[[#This Row],[Total in PKR]]/160.05</f>
        <v>1789186.4292408621</v>
      </c>
    </row>
    <row r="2102" spans="1:4" x14ac:dyDescent="0.35">
      <c r="A2102" t="s">
        <v>28</v>
      </c>
      <c r="B2102" t="s">
        <v>3164</v>
      </c>
      <c r="C2102" s="2">
        <v>286316295</v>
      </c>
      <c r="D2102" s="2">
        <f>+Table1_2[[#This Row],[Total in PKR]]/160.05</f>
        <v>1788917.8069353325</v>
      </c>
    </row>
    <row r="2103" spans="1:4" x14ac:dyDescent="0.35">
      <c r="A2103" t="s">
        <v>28</v>
      </c>
      <c r="B2103" t="s">
        <v>2482</v>
      </c>
      <c r="C2103" s="2">
        <v>286123743</v>
      </c>
      <c r="D2103" s="2">
        <f>+Table1_2[[#This Row],[Total in PKR]]/160.05</f>
        <v>1787714.7328959699</v>
      </c>
    </row>
    <row r="2104" spans="1:4" x14ac:dyDescent="0.35">
      <c r="A2104" t="s">
        <v>163</v>
      </c>
      <c r="B2104" t="s">
        <v>3396</v>
      </c>
      <c r="C2104" s="2">
        <v>286057127</v>
      </c>
      <c r="D2104" s="2">
        <f>+Table1_2[[#This Row],[Total in PKR]]/160.05</f>
        <v>1787298.5129646985</v>
      </c>
    </row>
    <row r="2105" spans="1:4" x14ac:dyDescent="0.35">
      <c r="A2105" t="s">
        <v>163</v>
      </c>
      <c r="B2105" t="s">
        <v>2479</v>
      </c>
      <c r="C2105" s="2">
        <v>285706792</v>
      </c>
      <c r="D2105" s="2">
        <f>+Table1_2[[#This Row],[Total in PKR]]/160.05</f>
        <v>1785109.6032489846</v>
      </c>
    </row>
    <row r="2106" spans="1:4" x14ac:dyDescent="0.35">
      <c r="A2106" t="s">
        <v>1679</v>
      </c>
      <c r="B2106" t="s">
        <v>2297</v>
      </c>
      <c r="C2106" s="2">
        <v>285103489</v>
      </c>
      <c r="D2106" s="2">
        <f>+Table1_2[[#This Row],[Total in PKR]]/160.05</f>
        <v>1781340.1374570446</v>
      </c>
    </row>
    <row r="2107" spans="1:4" x14ac:dyDescent="0.35">
      <c r="A2107" t="s">
        <v>94</v>
      </c>
      <c r="B2107" t="s">
        <v>3210</v>
      </c>
      <c r="C2107" s="2">
        <v>284710514</v>
      </c>
      <c r="D2107" s="2">
        <f>+Table1_2[[#This Row],[Total in PKR]]/160.05</f>
        <v>1778884.8109965634</v>
      </c>
    </row>
    <row r="2108" spans="1:4" x14ac:dyDescent="0.35">
      <c r="A2108" t="s">
        <v>46</v>
      </c>
      <c r="B2108" t="s">
        <v>2908</v>
      </c>
      <c r="C2108" s="2">
        <v>283537744</v>
      </c>
      <c r="D2108" s="2">
        <f>+Table1_2[[#This Row],[Total in PKR]]/160.05</f>
        <v>1771557.2883473914</v>
      </c>
    </row>
    <row r="2109" spans="1:4" x14ac:dyDescent="0.35">
      <c r="A2109" t="s">
        <v>87</v>
      </c>
      <c r="B2109" t="s">
        <v>2446</v>
      </c>
      <c r="C2109" s="2">
        <v>283412727</v>
      </c>
      <c r="D2109" s="2">
        <f>+Table1_2[[#This Row],[Total in PKR]]/160.05</f>
        <v>1770776.1761949391</v>
      </c>
    </row>
    <row r="2110" spans="1:4" x14ac:dyDescent="0.35">
      <c r="A2110" t="s">
        <v>61</v>
      </c>
      <c r="B2110" t="s">
        <v>2353</v>
      </c>
      <c r="C2110" s="2">
        <v>282452095</v>
      </c>
      <c r="D2110" s="2">
        <f>+Table1_2[[#This Row],[Total in PKR]]/160.05</f>
        <v>1764774.1018431738</v>
      </c>
    </row>
    <row r="2111" spans="1:4" x14ac:dyDescent="0.35">
      <c r="A2111" t="s">
        <v>83</v>
      </c>
      <c r="B2111" t="s">
        <v>2319</v>
      </c>
      <c r="C2111" s="2">
        <v>282270507</v>
      </c>
      <c r="D2111" s="2">
        <f>+Table1_2[[#This Row],[Total in PKR]]/160.05</f>
        <v>1763639.5313964386</v>
      </c>
    </row>
    <row r="2112" spans="1:4" x14ac:dyDescent="0.35">
      <c r="A2112" t="s">
        <v>91</v>
      </c>
      <c r="B2112" t="s">
        <v>3650</v>
      </c>
      <c r="C2112" s="2">
        <v>282112412</v>
      </c>
      <c r="D2112" s="2">
        <f>+Table1_2[[#This Row],[Total in PKR]]/160.05</f>
        <v>1762651.7463292719</v>
      </c>
    </row>
    <row r="2113" spans="1:4" x14ac:dyDescent="0.35">
      <c r="A2113" t="s">
        <v>94</v>
      </c>
      <c r="B2113" t="s">
        <v>2613</v>
      </c>
      <c r="C2113" s="2">
        <v>281829837</v>
      </c>
      <c r="D2113" s="2">
        <f>+Table1_2[[#This Row],[Total in PKR]]/160.05</f>
        <v>1760886.2043111527</v>
      </c>
    </row>
    <row r="2114" spans="1:4" x14ac:dyDescent="0.35">
      <c r="A2114" t="s">
        <v>94</v>
      </c>
      <c r="B2114" t="s">
        <v>2809</v>
      </c>
      <c r="C2114" s="2">
        <v>281817481</v>
      </c>
      <c r="D2114" s="2">
        <f>+Table1_2[[#This Row],[Total in PKR]]/160.05</f>
        <v>1760809.0034364259</v>
      </c>
    </row>
    <row r="2115" spans="1:4" x14ac:dyDescent="0.35">
      <c r="A2115" t="s">
        <v>28</v>
      </c>
      <c r="B2115" t="s">
        <v>2438</v>
      </c>
      <c r="C2115" s="2">
        <v>281593507</v>
      </c>
      <c r="D2115" s="2">
        <f>+Table1_2[[#This Row],[Total in PKR]]/160.05</f>
        <v>1759409.6032489846</v>
      </c>
    </row>
    <row r="2116" spans="1:4" x14ac:dyDescent="0.35">
      <c r="A2116" t="s">
        <v>83</v>
      </c>
      <c r="B2116" t="s">
        <v>2540</v>
      </c>
      <c r="C2116" s="2">
        <v>281572341</v>
      </c>
      <c r="D2116" s="2">
        <f>+Table1_2[[#This Row],[Total in PKR]]/160.05</f>
        <v>1759277.3570759136</v>
      </c>
    </row>
    <row r="2117" spans="1:4" x14ac:dyDescent="0.35">
      <c r="A2117" t="s">
        <v>46</v>
      </c>
      <c r="B2117" t="s">
        <v>2524</v>
      </c>
      <c r="C2117" s="2">
        <v>281039844</v>
      </c>
      <c r="D2117" s="2">
        <f>+Table1_2[[#This Row],[Total in PKR]]/160.05</f>
        <v>1755950.2905342078</v>
      </c>
    </row>
    <row r="2118" spans="1:4" x14ac:dyDescent="0.35">
      <c r="A2118" t="s">
        <v>61</v>
      </c>
      <c r="B2118" t="s">
        <v>2494</v>
      </c>
      <c r="C2118" s="2">
        <v>280459744</v>
      </c>
      <c r="D2118" s="2">
        <f>+Table1_2[[#This Row],[Total in PKR]]/160.05</f>
        <v>1752325.7981880661</v>
      </c>
    </row>
    <row r="2119" spans="1:4" x14ac:dyDescent="0.35">
      <c r="A2119" t="s">
        <v>640</v>
      </c>
      <c r="B2119" t="s">
        <v>3442</v>
      </c>
      <c r="C2119" s="2">
        <v>280381518</v>
      </c>
      <c r="D2119" s="2">
        <f>+Table1_2[[#This Row],[Total in PKR]]/160.05</f>
        <v>1751837.0384254919</v>
      </c>
    </row>
    <row r="2120" spans="1:4" x14ac:dyDescent="0.35">
      <c r="A2120" t="s">
        <v>38</v>
      </c>
      <c r="B2120" t="s">
        <v>2843</v>
      </c>
      <c r="C2120" s="2">
        <v>280344609</v>
      </c>
      <c r="D2120" s="2">
        <f>+Table1_2[[#This Row],[Total in PKR]]/160.05</f>
        <v>1751606.4292408621</v>
      </c>
    </row>
    <row r="2121" spans="1:4" x14ac:dyDescent="0.35">
      <c r="A2121" t="s">
        <v>281</v>
      </c>
      <c r="B2121" t="s">
        <v>2294</v>
      </c>
      <c r="C2121" s="2">
        <v>280157477</v>
      </c>
      <c r="D2121" s="2">
        <f>+Table1_2[[#This Row],[Total in PKR]]/160.05</f>
        <v>1750437.219618869</v>
      </c>
    </row>
    <row r="2122" spans="1:4" x14ac:dyDescent="0.35">
      <c r="A2122" t="s">
        <v>341</v>
      </c>
      <c r="B2122" t="s">
        <v>2673</v>
      </c>
      <c r="C2122" s="2">
        <v>280095428</v>
      </c>
      <c r="D2122" s="2">
        <f>+Table1_2[[#This Row],[Total in PKR]]/160.05</f>
        <v>1750049.5345204622</v>
      </c>
    </row>
    <row r="2123" spans="1:4" x14ac:dyDescent="0.35">
      <c r="A2123" t="s">
        <v>28</v>
      </c>
      <c r="B2123" t="s">
        <v>3375</v>
      </c>
      <c r="C2123" s="2">
        <v>280030560</v>
      </c>
      <c r="D2123" s="2">
        <f>+Table1_2[[#This Row],[Total in PKR]]/160.05</f>
        <v>1749644.2361761949</v>
      </c>
    </row>
    <row r="2124" spans="1:4" x14ac:dyDescent="0.35">
      <c r="A2124" t="s">
        <v>91</v>
      </c>
      <c r="B2124" t="s">
        <v>3615</v>
      </c>
      <c r="C2124" s="2">
        <v>279819811</v>
      </c>
      <c r="D2124" s="2">
        <f>+Table1_2[[#This Row],[Total in PKR]]/160.05</f>
        <v>1748327.4664167447</v>
      </c>
    </row>
    <row r="2125" spans="1:4" x14ac:dyDescent="0.35">
      <c r="A2125" t="s">
        <v>241</v>
      </c>
      <c r="B2125" t="s">
        <v>620</v>
      </c>
      <c r="C2125" s="2">
        <v>278815967</v>
      </c>
      <c r="D2125" s="2">
        <f>+Table1_2[[#This Row],[Total in PKR]]/160.05</f>
        <v>1742055.4014370509</v>
      </c>
    </row>
    <row r="2126" spans="1:4" x14ac:dyDescent="0.35">
      <c r="A2126" t="s">
        <v>91</v>
      </c>
      <c r="B2126" t="s">
        <v>2951</v>
      </c>
      <c r="C2126" s="2">
        <v>278814066</v>
      </c>
      <c r="D2126" s="2">
        <f>+Table1_2[[#This Row],[Total in PKR]]/160.05</f>
        <v>1742043.5238987815</v>
      </c>
    </row>
    <row r="2127" spans="1:4" x14ac:dyDescent="0.35">
      <c r="A2127" t="s">
        <v>138</v>
      </c>
      <c r="B2127" t="s">
        <v>2461</v>
      </c>
      <c r="C2127" s="2">
        <v>278783608</v>
      </c>
      <c r="D2127" s="2">
        <f>+Table1_2[[#This Row],[Total in PKR]]/160.05</f>
        <v>1741853.2208684785</v>
      </c>
    </row>
    <row r="2128" spans="1:4" x14ac:dyDescent="0.35">
      <c r="A2128" t="s">
        <v>38</v>
      </c>
      <c r="B2128" t="s">
        <v>3802</v>
      </c>
      <c r="C2128" s="2">
        <v>278581885</v>
      </c>
      <c r="D2128" s="2">
        <f>+Table1_2[[#This Row],[Total in PKR]]/160.05</f>
        <v>1740592.8459856294</v>
      </c>
    </row>
    <row r="2129" spans="1:4" x14ac:dyDescent="0.35">
      <c r="A2129" t="s">
        <v>160</v>
      </c>
      <c r="B2129" t="s">
        <v>2681</v>
      </c>
      <c r="C2129" s="2">
        <v>277903744</v>
      </c>
      <c r="D2129" s="2">
        <f>+Table1_2[[#This Row],[Total in PKR]]/160.05</f>
        <v>1736355.788815995</v>
      </c>
    </row>
    <row r="2130" spans="1:4" x14ac:dyDescent="0.35">
      <c r="A2130" t="s">
        <v>121</v>
      </c>
      <c r="B2130" t="s">
        <v>2749</v>
      </c>
      <c r="C2130" s="2">
        <v>277838202</v>
      </c>
      <c r="D2130" s="2">
        <f>+Table1_2[[#This Row],[Total in PKR]]/160.05</f>
        <v>1735946.2792877224</v>
      </c>
    </row>
    <row r="2131" spans="1:4" x14ac:dyDescent="0.35">
      <c r="A2131" t="s">
        <v>640</v>
      </c>
      <c r="B2131" t="s">
        <v>2370</v>
      </c>
      <c r="C2131" s="2">
        <v>277818333</v>
      </c>
      <c r="D2131" s="2">
        <f>+Table1_2[[#This Row],[Total in PKR]]/160.05</f>
        <v>1735822.1368322398</v>
      </c>
    </row>
    <row r="2132" spans="1:4" x14ac:dyDescent="0.35">
      <c r="A2132" t="s">
        <v>31</v>
      </c>
      <c r="B2132" t="s">
        <v>1611</v>
      </c>
      <c r="C2132" s="2">
        <v>277575571</v>
      </c>
      <c r="D2132" s="2">
        <f>+Table1_2[[#This Row],[Total in PKR]]/160.05</f>
        <v>1734305.3483286472</v>
      </c>
    </row>
    <row r="2133" spans="1:4" x14ac:dyDescent="0.35">
      <c r="A2133" t="s">
        <v>163</v>
      </c>
      <c r="B2133" t="s">
        <v>2442</v>
      </c>
      <c r="C2133" s="2">
        <v>277554937</v>
      </c>
      <c r="D2133" s="2">
        <f>+Table1_2[[#This Row],[Total in PKR]]/160.05</f>
        <v>1734176.4261168384</v>
      </c>
    </row>
    <row r="2134" spans="1:4" x14ac:dyDescent="0.35">
      <c r="A2134" t="s">
        <v>497</v>
      </c>
      <c r="B2134" t="s">
        <v>3035</v>
      </c>
      <c r="C2134" s="2">
        <v>277304954</v>
      </c>
      <c r="D2134" s="2">
        <f>+Table1_2[[#This Row],[Total in PKR]]/160.05</f>
        <v>1732614.5204623553</v>
      </c>
    </row>
    <row r="2135" spans="1:4" x14ac:dyDescent="0.35">
      <c r="A2135" t="s">
        <v>637</v>
      </c>
      <c r="B2135" t="s">
        <v>2450</v>
      </c>
      <c r="C2135" s="2">
        <v>277102049</v>
      </c>
      <c r="D2135" s="2">
        <f>+Table1_2[[#This Row],[Total in PKR]]/160.05</f>
        <v>1731346.7603873787</v>
      </c>
    </row>
    <row r="2136" spans="1:4" x14ac:dyDescent="0.35">
      <c r="A2136" t="s">
        <v>297</v>
      </c>
      <c r="B2136" t="s">
        <v>2544</v>
      </c>
      <c r="C2136" s="2">
        <v>276751437</v>
      </c>
      <c r="D2136" s="2">
        <f>+Table1_2[[#This Row],[Total in PKR]]/160.05</f>
        <v>1729156.1199625116</v>
      </c>
    </row>
    <row r="2137" spans="1:4" x14ac:dyDescent="0.35">
      <c r="A2137" t="s">
        <v>1346</v>
      </c>
      <c r="B2137" t="s">
        <v>2317</v>
      </c>
      <c r="C2137" s="2">
        <v>276078243</v>
      </c>
      <c r="D2137" s="2">
        <f>+Table1_2[[#This Row],[Total in PKR]]/160.05</f>
        <v>1724949.9718837861</v>
      </c>
    </row>
    <row r="2138" spans="1:4" x14ac:dyDescent="0.35">
      <c r="A2138" t="s">
        <v>28</v>
      </c>
      <c r="B2138" t="s">
        <v>2802</v>
      </c>
      <c r="C2138" s="2">
        <v>276038023</v>
      </c>
      <c r="D2138" s="2">
        <f>+Table1_2[[#This Row],[Total in PKR]]/160.05</f>
        <v>1724698.6754139331</v>
      </c>
    </row>
    <row r="2139" spans="1:4" x14ac:dyDescent="0.35">
      <c r="A2139" t="s">
        <v>94</v>
      </c>
      <c r="B2139" t="s">
        <v>2660</v>
      </c>
      <c r="C2139" s="2">
        <v>274519308</v>
      </c>
      <c r="D2139" s="2">
        <f>+Table1_2[[#This Row],[Total in PKR]]/160.05</f>
        <v>1715209.671977507</v>
      </c>
    </row>
    <row r="2140" spans="1:4" x14ac:dyDescent="0.35">
      <c r="A2140" t="s">
        <v>297</v>
      </c>
      <c r="B2140" t="s">
        <v>3093</v>
      </c>
      <c r="C2140" s="2">
        <v>273992357</v>
      </c>
      <c r="D2140" s="2">
        <f>+Table1_2[[#This Row],[Total in PKR]]/160.05</f>
        <v>1711917.257107154</v>
      </c>
    </row>
    <row r="2141" spans="1:4" x14ac:dyDescent="0.35">
      <c r="A2141" t="s">
        <v>28</v>
      </c>
      <c r="B2141" t="s">
        <v>2335</v>
      </c>
      <c r="C2141" s="2">
        <v>273380431</v>
      </c>
      <c r="D2141" s="2">
        <f>+Table1_2[[#This Row],[Total in PKR]]/160.05</f>
        <v>1708093.9144017494</v>
      </c>
    </row>
    <row r="2142" spans="1:4" x14ac:dyDescent="0.35">
      <c r="A2142" t="s">
        <v>94</v>
      </c>
      <c r="B2142" t="s">
        <v>2787</v>
      </c>
      <c r="C2142" s="2">
        <v>272610696</v>
      </c>
      <c r="D2142" s="2">
        <f>+Table1_2[[#This Row],[Total in PKR]]/160.05</f>
        <v>1703284.573570759</v>
      </c>
    </row>
    <row r="2143" spans="1:4" x14ac:dyDescent="0.35">
      <c r="A2143" t="s">
        <v>28</v>
      </c>
      <c r="B2143" t="s">
        <v>2481</v>
      </c>
      <c r="C2143" s="2">
        <v>271381752</v>
      </c>
      <c r="D2143" s="2">
        <f>+Table1_2[[#This Row],[Total in PKR]]/160.05</f>
        <v>1695606.0731021555</v>
      </c>
    </row>
    <row r="2144" spans="1:4" x14ac:dyDescent="0.35">
      <c r="A2144" t="s">
        <v>168</v>
      </c>
      <c r="B2144" t="s">
        <v>3677</v>
      </c>
      <c r="C2144" s="2">
        <v>271269025</v>
      </c>
      <c r="D2144" s="2">
        <f>+Table1_2[[#This Row],[Total in PKR]]/160.05</f>
        <v>1694901.7494532957</v>
      </c>
    </row>
    <row r="2145" spans="1:4" x14ac:dyDescent="0.35">
      <c r="A2145" t="s">
        <v>83</v>
      </c>
      <c r="B2145" t="s">
        <v>2402</v>
      </c>
      <c r="C2145" s="2">
        <v>271161165</v>
      </c>
      <c r="D2145" s="2">
        <f>+Table1_2[[#This Row],[Total in PKR]]/160.05</f>
        <v>1694227.8350515463</v>
      </c>
    </row>
    <row r="2146" spans="1:4" x14ac:dyDescent="0.35">
      <c r="A2146" t="s">
        <v>297</v>
      </c>
      <c r="B2146" t="s">
        <v>3377</v>
      </c>
      <c r="C2146" s="2">
        <v>271096420</v>
      </c>
      <c r="D2146" s="2">
        <f>+Table1_2[[#This Row],[Total in PKR]]/160.05</f>
        <v>1693823.3052171196</v>
      </c>
    </row>
    <row r="2147" spans="1:4" x14ac:dyDescent="0.35">
      <c r="A2147" t="s">
        <v>28</v>
      </c>
      <c r="B2147" t="s">
        <v>2753</v>
      </c>
      <c r="C2147" s="2">
        <v>270984209</v>
      </c>
      <c r="D2147" s="2">
        <f>+Table1_2[[#This Row],[Total in PKR]]/160.05</f>
        <v>1693122.2055607622</v>
      </c>
    </row>
    <row r="2148" spans="1:4" x14ac:dyDescent="0.35">
      <c r="A2148" t="s">
        <v>26</v>
      </c>
      <c r="B2148" t="s">
        <v>2349</v>
      </c>
      <c r="C2148" s="2">
        <v>269973588</v>
      </c>
      <c r="D2148" s="2">
        <f>+Table1_2[[#This Row],[Total in PKR]]/160.05</f>
        <v>1686807.7975632614</v>
      </c>
    </row>
    <row r="2149" spans="1:4" x14ac:dyDescent="0.35">
      <c r="A2149" t="s">
        <v>289</v>
      </c>
      <c r="B2149" t="s">
        <v>3165</v>
      </c>
      <c r="C2149" s="2">
        <v>269858216</v>
      </c>
      <c r="D2149" s="2">
        <f>+Table1_2[[#This Row],[Total in PKR]]/160.05</f>
        <v>1686086.9478288034</v>
      </c>
    </row>
    <row r="2150" spans="1:4" x14ac:dyDescent="0.35">
      <c r="A2150" t="s">
        <v>91</v>
      </c>
      <c r="B2150" t="s">
        <v>3698</v>
      </c>
      <c r="C2150" s="2">
        <v>269601018</v>
      </c>
      <c r="D2150" s="2">
        <f>+Table1_2[[#This Row],[Total in PKR]]/160.05</f>
        <v>1684479.962511715</v>
      </c>
    </row>
    <row r="2151" spans="1:4" x14ac:dyDescent="0.35">
      <c r="A2151" t="s">
        <v>163</v>
      </c>
      <c r="B2151" t="s">
        <v>3640</v>
      </c>
      <c r="C2151" s="2">
        <v>269584492</v>
      </c>
      <c r="D2151" s="2">
        <f>+Table1_2[[#This Row],[Total in PKR]]/160.05</f>
        <v>1684376.7072789753</v>
      </c>
    </row>
    <row r="2152" spans="1:4" x14ac:dyDescent="0.35">
      <c r="A2152" t="s">
        <v>94</v>
      </c>
      <c r="B2152" t="s">
        <v>3591</v>
      </c>
      <c r="C2152" s="2">
        <v>269097102</v>
      </c>
      <c r="D2152" s="2">
        <f>+Table1_2[[#This Row],[Total in PKR]]/160.05</f>
        <v>1681331.4714151826</v>
      </c>
    </row>
    <row r="2153" spans="1:4" x14ac:dyDescent="0.35">
      <c r="A2153" t="s">
        <v>46</v>
      </c>
      <c r="B2153" t="s">
        <v>2322</v>
      </c>
      <c r="C2153" s="2">
        <v>268529786</v>
      </c>
      <c r="D2153" s="2">
        <f>+Table1_2[[#This Row],[Total in PKR]]/160.05</f>
        <v>1677786.8541080912</v>
      </c>
    </row>
    <row r="2154" spans="1:4" x14ac:dyDescent="0.35">
      <c r="A2154" t="s">
        <v>61</v>
      </c>
      <c r="B2154" t="s">
        <v>3679</v>
      </c>
      <c r="C2154" s="2">
        <v>268514798</v>
      </c>
      <c r="D2154" s="2">
        <f>+Table1_2[[#This Row],[Total in PKR]]/160.05</f>
        <v>1677693.2083723836</v>
      </c>
    </row>
    <row r="2155" spans="1:4" x14ac:dyDescent="0.35">
      <c r="A2155" t="s">
        <v>91</v>
      </c>
      <c r="B2155" t="s">
        <v>3176</v>
      </c>
      <c r="C2155" s="2">
        <v>268213000</v>
      </c>
      <c r="D2155" s="2">
        <f>+Table1_2[[#This Row],[Total in PKR]]/160.05</f>
        <v>1675807.560137457</v>
      </c>
    </row>
    <row r="2156" spans="1:4" x14ac:dyDescent="0.35">
      <c r="A2156" t="s">
        <v>180</v>
      </c>
      <c r="B2156" t="s">
        <v>3308</v>
      </c>
      <c r="C2156" s="2">
        <v>267213740</v>
      </c>
      <c r="D2156" s="2">
        <f>+Table1_2[[#This Row],[Total in PKR]]/160.05</f>
        <v>1669564.136207435</v>
      </c>
    </row>
    <row r="2157" spans="1:4" x14ac:dyDescent="0.35">
      <c r="A2157" t="s">
        <v>121</v>
      </c>
      <c r="B2157" t="s">
        <v>3363</v>
      </c>
      <c r="C2157" s="2">
        <v>267163008</v>
      </c>
      <c r="D2157" s="2">
        <f>+Table1_2[[#This Row],[Total in PKR]]/160.05</f>
        <v>1669247.160262418</v>
      </c>
    </row>
    <row r="2158" spans="1:4" x14ac:dyDescent="0.35">
      <c r="A2158" t="s">
        <v>46</v>
      </c>
      <c r="B2158" t="s">
        <v>2367</v>
      </c>
      <c r="C2158" s="2">
        <v>267148780</v>
      </c>
      <c r="D2158" s="2">
        <f>+Table1_2[[#This Row],[Total in PKR]]/160.05</f>
        <v>1669158.263042799</v>
      </c>
    </row>
    <row r="2159" spans="1:4" x14ac:dyDescent="0.35">
      <c r="A2159" t="s">
        <v>297</v>
      </c>
      <c r="B2159" t="s">
        <v>2831</v>
      </c>
      <c r="C2159" s="2">
        <v>267079572</v>
      </c>
      <c r="D2159" s="2">
        <f>+Table1_2[[#This Row],[Total in PKR]]/160.05</f>
        <v>1668725.848172446</v>
      </c>
    </row>
    <row r="2160" spans="1:4" x14ac:dyDescent="0.35">
      <c r="A2160" t="s">
        <v>61</v>
      </c>
      <c r="B2160" t="s">
        <v>1028</v>
      </c>
      <c r="C2160" s="2">
        <v>266750178</v>
      </c>
      <c r="D2160" s="2">
        <f>+Table1_2[[#This Row],[Total in PKR]]/160.05</f>
        <v>1666667.7788191189</v>
      </c>
    </row>
    <row r="2161" spans="1:4" x14ac:dyDescent="0.35">
      <c r="A2161" t="s">
        <v>23</v>
      </c>
      <c r="B2161" t="s">
        <v>2323</v>
      </c>
      <c r="C2161" s="2">
        <v>266590582</v>
      </c>
      <c r="D2161" s="2">
        <f>+Table1_2[[#This Row],[Total in PKR]]/160.05</f>
        <v>1665670.6154326771</v>
      </c>
    </row>
    <row r="2162" spans="1:4" x14ac:dyDescent="0.35">
      <c r="A2162" t="s">
        <v>427</v>
      </c>
      <c r="B2162" t="s">
        <v>2423</v>
      </c>
      <c r="C2162" s="2">
        <v>266526594</v>
      </c>
      <c r="D2162" s="2">
        <f>+Table1_2[[#This Row],[Total in PKR]]/160.05</f>
        <v>1665270.8153701967</v>
      </c>
    </row>
    <row r="2163" spans="1:4" x14ac:dyDescent="0.35">
      <c r="A2163" t="s">
        <v>229</v>
      </c>
      <c r="B2163" t="s">
        <v>2655</v>
      </c>
      <c r="C2163" s="2">
        <v>266363613</v>
      </c>
      <c r="D2163" s="2">
        <f>+Table1_2[[#This Row],[Total in PKR]]/160.05</f>
        <v>1664252.5023430176</v>
      </c>
    </row>
    <row r="2164" spans="1:4" x14ac:dyDescent="0.35">
      <c r="A2164" t="s">
        <v>91</v>
      </c>
      <c r="B2164" t="s">
        <v>3511</v>
      </c>
      <c r="C2164" s="2">
        <v>266151813</v>
      </c>
      <c r="D2164" s="2">
        <f>+Table1_2[[#This Row],[Total in PKR]]/160.05</f>
        <v>1662929.1658856606</v>
      </c>
    </row>
    <row r="2165" spans="1:4" x14ac:dyDescent="0.35">
      <c r="A2165" t="s">
        <v>163</v>
      </c>
      <c r="B2165" t="s">
        <v>2513</v>
      </c>
      <c r="C2165" s="2">
        <v>265561112</v>
      </c>
      <c r="D2165" s="2">
        <f>+Table1_2[[#This Row],[Total in PKR]]/160.05</f>
        <v>1659238.4379881285</v>
      </c>
    </row>
    <row r="2166" spans="1:4" x14ac:dyDescent="0.35">
      <c r="A2166" t="s">
        <v>26</v>
      </c>
      <c r="B2166" t="s">
        <v>2644</v>
      </c>
      <c r="C2166" s="2">
        <v>265363823</v>
      </c>
      <c r="D2166" s="2">
        <f>+Table1_2[[#This Row],[Total in PKR]]/160.05</f>
        <v>1658005.7669478287</v>
      </c>
    </row>
    <row r="2167" spans="1:4" x14ac:dyDescent="0.35">
      <c r="A2167" t="s">
        <v>28</v>
      </c>
      <c r="B2167" t="s">
        <v>2490</v>
      </c>
      <c r="C2167" s="2">
        <v>265314348</v>
      </c>
      <c r="D2167" s="2">
        <f>+Table1_2[[#This Row],[Total in PKR]]/160.05</f>
        <v>1657696.6447985005</v>
      </c>
    </row>
    <row r="2168" spans="1:4" x14ac:dyDescent="0.35">
      <c r="A2168" t="s">
        <v>33</v>
      </c>
      <c r="B2168" t="s">
        <v>1571</v>
      </c>
      <c r="C2168" s="2">
        <v>264144259</v>
      </c>
      <c r="D2168" s="2">
        <f>+Table1_2[[#This Row],[Total in PKR]]/160.05</f>
        <v>1650385.8731646359</v>
      </c>
    </row>
    <row r="2169" spans="1:4" x14ac:dyDescent="0.35">
      <c r="A2169" t="s">
        <v>91</v>
      </c>
      <c r="B2169" t="s">
        <v>3918</v>
      </c>
      <c r="C2169" s="2">
        <v>263134849</v>
      </c>
      <c r="D2169" s="2">
        <f>+Table1_2[[#This Row],[Total in PKR]]/160.05</f>
        <v>1644079.0315526398</v>
      </c>
    </row>
    <row r="2170" spans="1:4" x14ac:dyDescent="0.35">
      <c r="A2170" t="s">
        <v>563</v>
      </c>
      <c r="B2170" t="s">
        <v>2380</v>
      </c>
      <c r="C2170" s="2">
        <v>262973746</v>
      </c>
      <c r="D2170" s="2">
        <f>+Table1_2[[#This Row],[Total in PKR]]/160.05</f>
        <v>1643072.4523586377</v>
      </c>
    </row>
    <row r="2171" spans="1:4" x14ac:dyDescent="0.35">
      <c r="A2171" t="s">
        <v>121</v>
      </c>
      <c r="B2171" t="s">
        <v>3437</v>
      </c>
      <c r="C2171" s="2">
        <v>262099952</v>
      </c>
      <c r="D2171" s="2">
        <f>+Table1_2[[#This Row],[Total in PKR]]/160.05</f>
        <v>1637612.9459543892</v>
      </c>
    </row>
    <row r="2172" spans="1:4" x14ac:dyDescent="0.35">
      <c r="A2172" t="s">
        <v>413</v>
      </c>
      <c r="B2172" t="s">
        <v>2667</v>
      </c>
      <c r="C2172" s="2">
        <v>262035086</v>
      </c>
      <c r="D2172" s="2">
        <f>+Table1_2[[#This Row],[Total in PKR]]/160.05</f>
        <v>1637207.6601062168</v>
      </c>
    </row>
    <row r="2173" spans="1:4" x14ac:dyDescent="0.35">
      <c r="A2173" t="s">
        <v>2751</v>
      </c>
      <c r="B2173" t="s">
        <v>2752</v>
      </c>
      <c r="C2173" s="2">
        <v>261846177</v>
      </c>
      <c r="D2173" s="2">
        <f>+Table1_2[[#This Row],[Total in PKR]]/160.05</f>
        <v>1636027.3477038424</v>
      </c>
    </row>
    <row r="2174" spans="1:4" x14ac:dyDescent="0.35">
      <c r="A2174" t="s">
        <v>163</v>
      </c>
      <c r="B2174" t="s">
        <v>3236</v>
      </c>
      <c r="C2174" s="2">
        <v>261726802</v>
      </c>
      <c r="D2174" s="2">
        <f>+Table1_2[[#This Row],[Total in PKR]]/160.05</f>
        <v>1635281.4870353013</v>
      </c>
    </row>
    <row r="2175" spans="1:4" x14ac:dyDescent="0.35">
      <c r="A2175" t="s">
        <v>28</v>
      </c>
      <c r="B2175" t="s">
        <v>3209</v>
      </c>
      <c r="C2175" s="2">
        <v>261666619</v>
      </c>
      <c r="D2175" s="2">
        <f>+Table1_2[[#This Row],[Total in PKR]]/160.05</f>
        <v>1634905.4607935019</v>
      </c>
    </row>
    <row r="2176" spans="1:4" x14ac:dyDescent="0.35">
      <c r="A2176" t="s">
        <v>241</v>
      </c>
      <c r="B2176" t="s">
        <v>3204</v>
      </c>
      <c r="C2176" s="2">
        <v>261537587</v>
      </c>
      <c r="D2176" s="2">
        <f>+Table1_2[[#This Row],[Total in PKR]]/160.05</f>
        <v>1634099.2627303966</v>
      </c>
    </row>
    <row r="2177" spans="1:4" x14ac:dyDescent="0.35">
      <c r="A2177" t="s">
        <v>1009</v>
      </c>
      <c r="B2177" t="s">
        <v>2437</v>
      </c>
      <c r="C2177" s="2">
        <v>261521503</v>
      </c>
      <c r="D2177" s="2">
        <f>+Table1_2[[#This Row],[Total in PKR]]/160.05</f>
        <v>1633998.7691346454</v>
      </c>
    </row>
    <row r="2178" spans="1:4" x14ac:dyDescent="0.35">
      <c r="A2178" t="s">
        <v>28</v>
      </c>
      <c r="B2178" t="s">
        <v>2760</v>
      </c>
      <c r="C2178" s="2">
        <v>260904560</v>
      </c>
      <c r="D2178" s="2">
        <f>+Table1_2[[#This Row],[Total in PKR]]/160.05</f>
        <v>1630144.0799750078</v>
      </c>
    </row>
    <row r="2179" spans="1:4" x14ac:dyDescent="0.35">
      <c r="A2179" t="s">
        <v>1535</v>
      </c>
      <c r="B2179" t="s">
        <v>2902</v>
      </c>
      <c r="C2179" s="2">
        <v>260777944</v>
      </c>
      <c r="D2179" s="2">
        <f>+Table1_2[[#This Row],[Total in PKR]]/160.05</f>
        <v>1629352.9771946266</v>
      </c>
    </row>
    <row r="2180" spans="1:4" x14ac:dyDescent="0.35">
      <c r="A2180" t="s">
        <v>686</v>
      </c>
      <c r="B2180" t="s">
        <v>707</v>
      </c>
      <c r="C2180" s="2">
        <v>260677907</v>
      </c>
      <c r="D2180" s="2">
        <f>+Table1_2[[#This Row],[Total in PKR]]/160.05</f>
        <v>1628727.9412683535</v>
      </c>
    </row>
    <row r="2181" spans="1:4" x14ac:dyDescent="0.35">
      <c r="A2181" t="s">
        <v>680</v>
      </c>
      <c r="B2181" t="s">
        <v>3208</v>
      </c>
      <c r="C2181" s="2">
        <v>260492357</v>
      </c>
      <c r="D2181" s="2">
        <f>+Table1_2[[#This Row],[Total in PKR]]/160.05</f>
        <v>1627568.6160574818</v>
      </c>
    </row>
    <row r="2182" spans="1:4" x14ac:dyDescent="0.35">
      <c r="A2182" t="s">
        <v>35</v>
      </c>
      <c r="B2182" t="s">
        <v>2801</v>
      </c>
      <c r="C2182" s="2">
        <v>260014808</v>
      </c>
      <c r="D2182" s="2">
        <f>+Table1_2[[#This Row],[Total in PKR]]/160.05</f>
        <v>1624584.8672289909</v>
      </c>
    </row>
    <row r="2183" spans="1:4" x14ac:dyDescent="0.35">
      <c r="A2183" t="s">
        <v>640</v>
      </c>
      <c r="B2183" t="s">
        <v>2850</v>
      </c>
      <c r="C2183" s="2">
        <v>259293753</v>
      </c>
      <c r="D2183" s="2">
        <f>+Table1_2[[#This Row],[Total in PKR]]/160.05</f>
        <v>1620079.6813495781</v>
      </c>
    </row>
    <row r="2184" spans="1:4" x14ac:dyDescent="0.35">
      <c r="A2184" t="s">
        <v>91</v>
      </c>
      <c r="B2184" t="s">
        <v>1894</v>
      </c>
      <c r="C2184" s="2">
        <v>259150564</v>
      </c>
      <c r="D2184" s="2">
        <f>+Table1_2[[#This Row],[Total in PKR]]/160.05</f>
        <v>1619185.0296782255</v>
      </c>
    </row>
    <row r="2185" spans="1:4" x14ac:dyDescent="0.35">
      <c r="A2185" t="s">
        <v>28</v>
      </c>
      <c r="B2185" t="s">
        <v>2735</v>
      </c>
      <c r="C2185" s="2">
        <v>258965417</v>
      </c>
      <c r="D2185" s="2">
        <f>+Table1_2[[#This Row],[Total in PKR]]/160.05</f>
        <v>1618028.2224304904</v>
      </c>
    </row>
    <row r="2186" spans="1:4" x14ac:dyDescent="0.35">
      <c r="A2186" t="s">
        <v>46</v>
      </c>
      <c r="B2186" t="s">
        <v>3112</v>
      </c>
      <c r="C2186" s="2">
        <v>258935619</v>
      </c>
      <c r="D2186" s="2">
        <f>+Table1_2[[#This Row],[Total in PKR]]/160.05</f>
        <v>1617842.0431115276</v>
      </c>
    </row>
    <row r="2187" spans="1:4" x14ac:dyDescent="0.35">
      <c r="A2187" t="s">
        <v>28</v>
      </c>
      <c r="B2187" t="s">
        <v>3078</v>
      </c>
      <c r="C2187" s="2">
        <v>258826241</v>
      </c>
      <c r="D2187" s="2">
        <f>+Table1_2[[#This Row],[Total in PKR]]/160.05</f>
        <v>1617158.6441736957</v>
      </c>
    </row>
    <row r="2188" spans="1:4" x14ac:dyDescent="0.35">
      <c r="A2188" t="s">
        <v>48</v>
      </c>
      <c r="B2188" t="s">
        <v>2502</v>
      </c>
      <c r="C2188" s="2">
        <v>257843534</v>
      </c>
      <c r="D2188" s="2">
        <f>+Table1_2[[#This Row],[Total in PKR]]/160.05</f>
        <v>1611018.6441736957</v>
      </c>
    </row>
    <row r="2189" spans="1:4" x14ac:dyDescent="0.35">
      <c r="A2189" t="s">
        <v>33</v>
      </c>
      <c r="B2189" t="s">
        <v>218</v>
      </c>
      <c r="C2189" s="2">
        <v>257802964</v>
      </c>
      <c r="D2189" s="2">
        <f>+Table1_2[[#This Row],[Total in PKR]]/160.05</f>
        <v>1610765.1608872227</v>
      </c>
    </row>
    <row r="2190" spans="1:4" x14ac:dyDescent="0.35">
      <c r="A2190" t="s">
        <v>403</v>
      </c>
      <c r="B2190" t="s">
        <v>2559</v>
      </c>
      <c r="C2190" s="2">
        <v>257612775</v>
      </c>
      <c r="D2190" s="2">
        <f>+Table1_2[[#This Row],[Total in PKR]]/160.05</f>
        <v>1609576.8509840674</v>
      </c>
    </row>
    <row r="2191" spans="1:4" x14ac:dyDescent="0.35">
      <c r="A2191" t="s">
        <v>38</v>
      </c>
      <c r="B2191" t="s">
        <v>2639</v>
      </c>
      <c r="C2191" s="2">
        <v>257446633</v>
      </c>
      <c r="D2191" s="2">
        <f>+Table1_2[[#This Row],[Total in PKR]]/160.05</f>
        <v>1608538.7878787878</v>
      </c>
    </row>
    <row r="2192" spans="1:4" x14ac:dyDescent="0.35">
      <c r="A2192" t="s">
        <v>94</v>
      </c>
      <c r="B2192" t="s">
        <v>3230</v>
      </c>
      <c r="C2192" s="2">
        <v>257348578</v>
      </c>
      <c r="D2192" s="2">
        <f>+Table1_2[[#This Row],[Total in PKR]]/160.05</f>
        <v>1607926.1355826303</v>
      </c>
    </row>
    <row r="2193" spans="1:4" x14ac:dyDescent="0.35">
      <c r="A2193" t="s">
        <v>71</v>
      </c>
      <c r="B2193" t="s">
        <v>2890</v>
      </c>
      <c r="C2193" s="2">
        <v>256223744</v>
      </c>
      <c r="D2193" s="2">
        <f>+Table1_2[[#This Row],[Total in PKR]]/160.05</f>
        <v>1600898.1193377068</v>
      </c>
    </row>
    <row r="2194" spans="1:4" x14ac:dyDescent="0.35">
      <c r="A2194" t="s">
        <v>94</v>
      </c>
      <c r="B2194" t="s">
        <v>2396</v>
      </c>
      <c r="C2194" s="2">
        <v>256180253</v>
      </c>
      <c r="D2194" s="2">
        <f>+Table1_2[[#This Row],[Total in PKR]]/160.05</f>
        <v>1600626.3855045298</v>
      </c>
    </row>
    <row r="2195" spans="1:4" x14ac:dyDescent="0.35">
      <c r="A2195" t="s">
        <v>427</v>
      </c>
      <c r="B2195" t="s">
        <v>1082</v>
      </c>
      <c r="C2195" s="2">
        <v>255163258</v>
      </c>
      <c r="D2195" s="2">
        <f>+Table1_2[[#This Row],[Total in PKR]]/160.05</f>
        <v>1594272.1524523585</v>
      </c>
    </row>
    <row r="2196" spans="1:4" x14ac:dyDescent="0.35">
      <c r="A2196" t="s">
        <v>121</v>
      </c>
      <c r="B2196" t="s">
        <v>2360</v>
      </c>
      <c r="C2196" s="2">
        <v>255139099</v>
      </c>
      <c r="D2196" s="2">
        <f>+Table1_2[[#This Row],[Total in PKR]]/160.05</f>
        <v>1594121.2058731646</v>
      </c>
    </row>
    <row r="2197" spans="1:4" x14ac:dyDescent="0.35">
      <c r="A2197" t="s">
        <v>83</v>
      </c>
      <c r="B2197" t="s">
        <v>2781</v>
      </c>
      <c r="C2197" s="2">
        <v>255009368</v>
      </c>
      <c r="D2197" s="2">
        <f>+Table1_2[[#This Row],[Total in PKR]]/160.05</f>
        <v>1593310.6404248672</v>
      </c>
    </row>
    <row r="2198" spans="1:4" x14ac:dyDescent="0.35">
      <c r="A2198" t="s">
        <v>28</v>
      </c>
      <c r="B2198" t="s">
        <v>3054</v>
      </c>
      <c r="C2198" s="2">
        <v>254714151</v>
      </c>
      <c r="D2198" s="2">
        <f>+Table1_2[[#This Row],[Total in PKR]]/160.05</f>
        <v>1591466.1105904405</v>
      </c>
    </row>
    <row r="2199" spans="1:4" x14ac:dyDescent="0.35">
      <c r="A2199" t="s">
        <v>297</v>
      </c>
      <c r="B2199" t="s">
        <v>2605</v>
      </c>
      <c r="C2199" s="2">
        <v>254533161</v>
      </c>
      <c r="D2199" s="2">
        <f>+Table1_2[[#This Row],[Total in PKR]]/160.05</f>
        <v>1590335.276476101</v>
      </c>
    </row>
    <row r="2200" spans="1:4" x14ac:dyDescent="0.35">
      <c r="A2200" t="s">
        <v>229</v>
      </c>
      <c r="B2200" t="s">
        <v>2496</v>
      </c>
      <c r="C2200" s="2">
        <v>253745131</v>
      </c>
      <c r="D2200" s="2">
        <f>+Table1_2[[#This Row],[Total in PKR]]/160.05</f>
        <v>1585411.6276163699</v>
      </c>
    </row>
    <row r="2201" spans="1:4" x14ac:dyDescent="0.35">
      <c r="A2201" t="s">
        <v>46</v>
      </c>
      <c r="B2201" t="s">
        <v>3155</v>
      </c>
      <c r="C2201" s="2">
        <v>253658624</v>
      </c>
      <c r="D2201" s="2">
        <f>+Table1_2[[#This Row],[Total in PKR]]/160.05</f>
        <v>1584871.1277725711</v>
      </c>
    </row>
    <row r="2202" spans="1:4" x14ac:dyDescent="0.35">
      <c r="A2202" t="s">
        <v>180</v>
      </c>
      <c r="B2202" t="s">
        <v>3239</v>
      </c>
      <c r="C2202" s="2">
        <v>253511188</v>
      </c>
      <c r="D2202" s="2">
        <f>+Table1_2[[#This Row],[Total in PKR]]/160.05</f>
        <v>1583949.9406435487</v>
      </c>
    </row>
    <row r="2203" spans="1:4" x14ac:dyDescent="0.35">
      <c r="A2203" t="s">
        <v>94</v>
      </c>
      <c r="B2203" t="s">
        <v>2765</v>
      </c>
      <c r="C2203" s="2">
        <v>253401086</v>
      </c>
      <c r="D2203" s="2">
        <f>+Table1_2[[#This Row],[Total in PKR]]/160.05</f>
        <v>1583262.0181193375</v>
      </c>
    </row>
    <row r="2204" spans="1:4" x14ac:dyDescent="0.35">
      <c r="A2204" t="s">
        <v>94</v>
      </c>
      <c r="B2204" t="s">
        <v>2392</v>
      </c>
      <c r="C2204" s="2">
        <v>253075371</v>
      </c>
      <c r="D2204" s="2">
        <f>+Table1_2[[#This Row],[Total in PKR]]/160.05</f>
        <v>1581226.9353327085</v>
      </c>
    </row>
    <row r="2205" spans="1:4" x14ac:dyDescent="0.35">
      <c r="A2205" t="s">
        <v>297</v>
      </c>
      <c r="B2205" t="s">
        <v>2477</v>
      </c>
      <c r="C2205" s="2">
        <v>252585885</v>
      </c>
      <c r="D2205" s="2">
        <f>+Table1_2[[#This Row],[Total in PKR]]/160.05</f>
        <v>1578168.6035613869</v>
      </c>
    </row>
    <row r="2206" spans="1:4" x14ac:dyDescent="0.35">
      <c r="A2206" t="s">
        <v>91</v>
      </c>
      <c r="B2206" t="s">
        <v>1398</v>
      </c>
      <c r="C2206" s="2">
        <v>252267311</v>
      </c>
      <c r="D2206" s="2">
        <f>+Table1_2[[#This Row],[Total in PKR]]/160.05</f>
        <v>1576178.1380818493</v>
      </c>
    </row>
    <row r="2207" spans="1:4" x14ac:dyDescent="0.35">
      <c r="A2207" t="s">
        <v>341</v>
      </c>
      <c r="B2207" t="s">
        <v>2428</v>
      </c>
      <c r="C2207" s="2">
        <v>252233736</v>
      </c>
      <c r="D2207" s="2">
        <f>+Table1_2[[#This Row],[Total in PKR]]/160.05</f>
        <v>1575968.359887535</v>
      </c>
    </row>
    <row r="2208" spans="1:4" x14ac:dyDescent="0.35">
      <c r="A2208" t="s">
        <v>91</v>
      </c>
      <c r="B2208" t="s">
        <v>2795</v>
      </c>
      <c r="C2208" s="2">
        <v>251785641</v>
      </c>
      <c r="D2208" s="2">
        <f>+Table1_2[[#This Row],[Total in PKR]]/160.05</f>
        <v>1573168.6410496719</v>
      </c>
    </row>
    <row r="2209" spans="1:4" x14ac:dyDescent="0.35">
      <c r="A2209" t="s">
        <v>28</v>
      </c>
      <c r="B2209" t="s">
        <v>3490</v>
      </c>
      <c r="C2209" s="2">
        <v>251776352</v>
      </c>
      <c r="D2209" s="2">
        <f>+Table1_2[[#This Row],[Total in PKR]]/160.05</f>
        <v>1573110.6029365822</v>
      </c>
    </row>
    <row r="2210" spans="1:4" x14ac:dyDescent="0.35">
      <c r="A2210" t="s">
        <v>281</v>
      </c>
      <c r="B2210" t="s">
        <v>2401</v>
      </c>
      <c r="C2210" s="2">
        <v>251470011</v>
      </c>
      <c r="D2210" s="2">
        <f>+Table1_2[[#This Row],[Total in PKR]]/160.05</f>
        <v>1571196.5698219305</v>
      </c>
    </row>
    <row r="2211" spans="1:4" x14ac:dyDescent="0.35">
      <c r="A2211" t="s">
        <v>91</v>
      </c>
      <c r="B2211" t="s">
        <v>3706</v>
      </c>
      <c r="C2211" s="2">
        <v>251361779</v>
      </c>
      <c r="D2211" s="2">
        <f>+Table1_2[[#This Row],[Total in PKR]]/160.05</f>
        <v>1570520.3311465166</v>
      </c>
    </row>
    <row r="2212" spans="1:4" x14ac:dyDescent="0.35">
      <c r="A2212" t="s">
        <v>87</v>
      </c>
      <c r="B2212" t="s">
        <v>2377</v>
      </c>
      <c r="C2212" s="2">
        <v>250870581</v>
      </c>
      <c r="D2212" s="2">
        <f>+Table1_2[[#This Row],[Total in PKR]]/160.05</f>
        <v>1567451.3027179006</v>
      </c>
    </row>
    <row r="2213" spans="1:4" x14ac:dyDescent="0.35">
      <c r="A2213" t="s">
        <v>91</v>
      </c>
      <c r="B2213" t="s">
        <v>2498</v>
      </c>
      <c r="C2213" s="2">
        <v>250443713</v>
      </c>
      <c r="D2213" s="2">
        <f>+Table1_2[[#This Row],[Total in PKR]]/160.05</f>
        <v>1564784.2111840048</v>
      </c>
    </row>
    <row r="2214" spans="1:4" x14ac:dyDescent="0.35">
      <c r="A2214" t="s">
        <v>28</v>
      </c>
      <c r="B2214" t="s">
        <v>2736</v>
      </c>
      <c r="C2214" s="2">
        <v>250313847</v>
      </c>
      <c r="D2214" s="2">
        <f>+Table1_2[[#This Row],[Total in PKR]]/160.05</f>
        <v>1563972.802249297</v>
      </c>
    </row>
    <row r="2215" spans="1:4" x14ac:dyDescent="0.35">
      <c r="A2215" t="s">
        <v>121</v>
      </c>
      <c r="B2215" t="s">
        <v>2557</v>
      </c>
      <c r="C2215" s="2">
        <v>248678006</v>
      </c>
      <c r="D2215" s="2">
        <f>+Table1_2[[#This Row],[Total in PKR]]/160.05</f>
        <v>1553751.9900031239</v>
      </c>
    </row>
    <row r="2216" spans="1:4" x14ac:dyDescent="0.35">
      <c r="A2216" t="s">
        <v>61</v>
      </c>
      <c r="B2216" t="s">
        <v>3847</v>
      </c>
      <c r="C2216" s="2">
        <v>248466210</v>
      </c>
      <c r="D2216" s="2">
        <f>+Table1_2[[#This Row],[Total in PKR]]/160.05</f>
        <v>1552428.6785379567</v>
      </c>
    </row>
    <row r="2217" spans="1:4" x14ac:dyDescent="0.35">
      <c r="A2217" t="s">
        <v>56</v>
      </c>
      <c r="B2217" t="s">
        <v>2919</v>
      </c>
      <c r="C2217" s="2">
        <v>248292062</v>
      </c>
      <c r="D2217" s="2">
        <f>+Table1_2[[#This Row],[Total in PKR]]/160.05</f>
        <v>1551340.593564511</v>
      </c>
    </row>
    <row r="2218" spans="1:4" x14ac:dyDescent="0.35">
      <c r="A2218" t="s">
        <v>94</v>
      </c>
      <c r="B2218" t="s">
        <v>3006</v>
      </c>
      <c r="C2218" s="2">
        <v>248116712</v>
      </c>
      <c r="D2218" s="2">
        <f>+Table1_2[[#This Row],[Total in PKR]]/160.05</f>
        <v>1550244.9984379881</v>
      </c>
    </row>
    <row r="2219" spans="1:4" x14ac:dyDescent="0.35">
      <c r="A2219" t="s">
        <v>297</v>
      </c>
      <c r="B2219" t="s">
        <v>2478</v>
      </c>
      <c r="C2219" s="2">
        <v>248114520</v>
      </c>
      <c r="D2219" s="2">
        <f>+Table1_2[[#This Row],[Total in PKR]]/160.05</f>
        <v>1550231.3027179006</v>
      </c>
    </row>
    <row r="2220" spans="1:4" x14ac:dyDescent="0.35">
      <c r="A2220" t="s">
        <v>46</v>
      </c>
      <c r="B2220" t="s">
        <v>521</v>
      </c>
      <c r="C2220" s="2">
        <v>247990573</v>
      </c>
      <c r="D2220" s="2">
        <f>+Table1_2[[#This Row],[Total in PKR]]/160.05</f>
        <v>1549456.8759762573</v>
      </c>
    </row>
    <row r="2221" spans="1:4" x14ac:dyDescent="0.35">
      <c r="A2221" t="s">
        <v>297</v>
      </c>
      <c r="B2221" t="s">
        <v>2612</v>
      </c>
      <c r="C2221" s="2">
        <v>247493774</v>
      </c>
      <c r="D2221" s="2">
        <f>+Table1_2[[#This Row],[Total in PKR]]/160.05</f>
        <v>1546352.8522336769</v>
      </c>
    </row>
    <row r="2222" spans="1:4" x14ac:dyDescent="0.35">
      <c r="A2222" t="s">
        <v>121</v>
      </c>
      <c r="B2222" t="s">
        <v>2777</v>
      </c>
      <c r="C2222" s="2">
        <v>247128340</v>
      </c>
      <c r="D2222" s="2">
        <f>+Table1_2[[#This Row],[Total in PKR]]/160.05</f>
        <v>1544069.6032489846</v>
      </c>
    </row>
    <row r="2223" spans="1:4" x14ac:dyDescent="0.35">
      <c r="A2223" t="s">
        <v>91</v>
      </c>
      <c r="B2223" t="s">
        <v>2629</v>
      </c>
      <c r="C2223" s="2">
        <v>247034234</v>
      </c>
      <c r="D2223" s="2">
        <f>+Table1_2[[#This Row],[Total in PKR]]/160.05</f>
        <v>1543481.6244923461</v>
      </c>
    </row>
    <row r="2224" spans="1:4" x14ac:dyDescent="0.35">
      <c r="A2224" t="s">
        <v>144</v>
      </c>
      <c r="B2224" t="s">
        <v>2690</v>
      </c>
      <c r="C2224" s="2">
        <v>246979554</v>
      </c>
      <c r="D2224" s="2">
        <f>+Table1_2[[#This Row],[Total in PKR]]/160.05</f>
        <v>1543139.9812558575</v>
      </c>
    </row>
    <row r="2225" spans="1:4" x14ac:dyDescent="0.35">
      <c r="A2225" t="s">
        <v>94</v>
      </c>
      <c r="B2225" t="s">
        <v>2405</v>
      </c>
      <c r="C2225" s="2">
        <v>246337037</v>
      </c>
      <c r="D2225" s="2">
        <f>+Table1_2[[#This Row],[Total in PKR]]/160.05</f>
        <v>1539125.5045298343</v>
      </c>
    </row>
    <row r="2226" spans="1:4" x14ac:dyDescent="0.35">
      <c r="A2226" t="s">
        <v>94</v>
      </c>
      <c r="B2226" t="s">
        <v>2590</v>
      </c>
      <c r="C2226" s="2">
        <v>245766779</v>
      </c>
      <c r="D2226" s="2">
        <f>+Table1_2[[#This Row],[Total in PKR]]/160.05</f>
        <v>1535562.5054670414</v>
      </c>
    </row>
    <row r="2227" spans="1:4" x14ac:dyDescent="0.35">
      <c r="A2227" t="s">
        <v>497</v>
      </c>
      <c r="B2227" t="s">
        <v>3084</v>
      </c>
      <c r="C2227" s="2">
        <v>245067056</v>
      </c>
      <c r="D2227" s="2">
        <f>+Table1_2[[#This Row],[Total in PKR]]/160.05</f>
        <v>1531190.6029365822</v>
      </c>
    </row>
    <row r="2228" spans="1:4" x14ac:dyDescent="0.35">
      <c r="A2228" t="s">
        <v>61</v>
      </c>
      <c r="B2228" t="s">
        <v>3057</v>
      </c>
      <c r="C2228" s="2">
        <v>245034467</v>
      </c>
      <c r="D2228" s="2">
        <f>+Table1_2[[#This Row],[Total in PKR]]/160.05</f>
        <v>1530986.9853170882</v>
      </c>
    </row>
    <row r="2229" spans="1:4" x14ac:dyDescent="0.35">
      <c r="A2229" t="s">
        <v>138</v>
      </c>
      <c r="B2229" t="s">
        <v>2546</v>
      </c>
      <c r="C2229" s="2">
        <v>244366981</v>
      </c>
      <c r="D2229" s="2">
        <f>+Table1_2[[#This Row],[Total in PKR]]/160.05</f>
        <v>1526816.5010934081</v>
      </c>
    </row>
    <row r="2230" spans="1:4" x14ac:dyDescent="0.35">
      <c r="A2230" t="s">
        <v>160</v>
      </c>
      <c r="B2230" t="s">
        <v>161</v>
      </c>
      <c r="C2230" s="2">
        <v>243911249</v>
      </c>
      <c r="D2230" s="2">
        <f>+Table1_2[[#This Row],[Total in PKR]]/160.05</f>
        <v>1523969.0659169008</v>
      </c>
    </row>
    <row r="2231" spans="1:4" x14ac:dyDescent="0.35">
      <c r="A2231" t="s">
        <v>686</v>
      </c>
      <c r="B2231" t="s">
        <v>2713</v>
      </c>
      <c r="C2231" s="2">
        <v>243826269</v>
      </c>
      <c r="D2231" s="2">
        <f>+Table1_2[[#This Row],[Total in PKR]]/160.05</f>
        <v>1523438.1068416119</v>
      </c>
    </row>
    <row r="2232" spans="1:4" x14ac:dyDescent="0.35">
      <c r="A2232" t="s">
        <v>38</v>
      </c>
      <c r="B2232" t="s">
        <v>2953</v>
      </c>
      <c r="C2232" s="2">
        <v>243620611</v>
      </c>
      <c r="D2232" s="2">
        <f>+Table1_2[[#This Row],[Total in PKR]]/160.05</f>
        <v>1522153.1458919086</v>
      </c>
    </row>
    <row r="2233" spans="1:4" x14ac:dyDescent="0.35">
      <c r="A2233" t="s">
        <v>48</v>
      </c>
      <c r="B2233" t="s">
        <v>721</v>
      </c>
      <c r="C2233" s="2">
        <v>243287012</v>
      </c>
      <c r="D2233" s="2">
        <f>+Table1_2[[#This Row],[Total in PKR]]/160.05</f>
        <v>1520068.8034989065</v>
      </c>
    </row>
    <row r="2234" spans="1:4" x14ac:dyDescent="0.35">
      <c r="A2234" t="s">
        <v>121</v>
      </c>
      <c r="B2234" t="s">
        <v>3306</v>
      </c>
      <c r="C2234" s="2">
        <v>243210410</v>
      </c>
      <c r="D2234" s="2">
        <f>+Table1_2[[#This Row],[Total in PKR]]/160.05</f>
        <v>1519590.1905654483</v>
      </c>
    </row>
    <row r="2235" spans="1:4" x14ac:dyDescent="0.35">
      <c r="A2235" t="s">
        <v>413</v>
      </c>
      <c r="B2235" t="s">
        <v>2924</v>
      </c>
      <c r="C2235" s="2">
        <v>242888947</v>
      </c>
      <c r="D2235" s="2">
        <f>+Table1_2[[#This Row],[Total in PKR]]/160.05</f>
        <v>1517581.674476726</v>
      </c>
    </row>
    <row r="2236" spans="1:4" x14ac:dyDescent="0.35">
      <c r="A2236" t="s">
        <v>273</v>
      </c>
      <c r="B2236" t="s">
        <v>2671</v>
      </c>
      <c r="C2236" s="2">
        <v>242717549</v>
      </c>
      <c r="D2236" s="2">
        <f>+Table1_2[[#This Row],[Total in PKR]]/160.05</f>
        <v>1516510.7716338644</v>
      </c>
    </row>
    <row r="2237" spans="1:4" x14ac:dyDescent="0.35">
      <c r="A2237" t="s">
        <v>121</v>
      </c>
      <c r="B2237" t="s">
        <v>3244</v>
      </c>
      <c r="C2237" s="2">
        <v>242460673</v>
      </c>
      <c r="D2237" s="2">
        <f>+Table1_2[[#This Row],[Total in PKR]]/160.05</f>
        <v>1514905.7981880661</v>
      </c>
    </row>
    <row r="2238" spans="1:4" x14ac:dyDescent="0.35">
      <c r="A2238" t="s">
        <v>87</v>
      </c>
      <c r="B2238" t="s">
        <v>2420</v>
      </c>
      <c r="C2238" s="2">
        <v>242332267</v>
      </c>
      <c r="D2238" s="2">
        <f>+Table1_2[[#This Row],[Total in PKR]]/160.05</f>
        <v>1514103.5114026866</v>
      </c>
    </row>
    <row r="2239" spans="1:4" x14ac:dyDescent="0.35">
      <c r="A2239" t="s">
        <v>63</v>
      </c>
      <c r="B2239" t="s">
        <v>2815</v>
      </c>
      <c r="C2239" s="2">
        <v>241833089</v>
      </c>
      <c r="D2239" s="2">
        <f>+Table1_2[[#This Row],[Total in PKR]]/160.05</f>
        <v>1510984.6235551389</v>
      </c>
    </row>
    <row r="2240" spans="1:4" x14ac:dyDescent="0.35">
      <c r="A2240" t="s">
        <v>87</v>
      </c>
      <c r="B2240" t="s">
        <v>2431</v>
      </c>
      <c r="C2240" s="2">
        <v>240853382</v>
      </c>
      <c r="D2240" s="2">
        <f>+Table1_2[[#This Row],[Total in PKR]]/160.05</f>
        <v>1504863.3676975945</v>
      </c>
    </row>
    <row r="2241" spans="1:4" x14ac:dyDescent="0.35">
      <c r="A2241" t="s">
        <v>94</v>
      </c>
      <c r="B2241" t="s">
        <v>3178</v>
      </c>
      <c r="C2241" s="2">
        <v>240845624</v>
      </c>
      <c r="D2241" s="2">
        <f>+Table1_2[[#This Row],[Total in PKR]]/160.05</f>
        <v>1504814.8953452045</v>
      </c>
    </row>
    <row r="2242" spans="1:4" x14ac:dyDescent="0.35">
      <c r="A2242" t="s">
        <v>91</v>
      </c>
      <c r="B2242" t="s">
        <v>3429</v>
      </c>
      <c r="C2242" s="2">
        <v>240208072</v>
      </c>
      <c r="D2242" s="2">
        <f>+Table1_2[[#This Row],[Total in PKR]]/160.05</f>
        <v>1500831.4401749452</v>
      </c>
    </row>
    <row r="2243" spans="1:4" x14ac:dyDescent="0.35">
      <c r="A2243" t="s">
        <v>91</v>
      </c>
      <c r="B2243" t="s">
        <v>3121</v>
      </c>
      <c r="C2243" s="2">
        <v>240199025</v>
      </c>
      <c r="D2243" s="2">
        <f>+Table1_2[[#This Row],[Total in PKR]]/160.05</f>
        <v>1500774.914089347</v>
      </c>
    </row>
    <row r="2244" spans="1:4" x14ac:dyDescent="0.35">
      <c r="A2244" t="s">
        <v>87</v>
      </c>
      <c r="B2244" t="s">
        <v>2515</v>
      </c>
      <c r="C2244" s="2">
        <v>239835337</v>
      </c>
      <c r="D2244" s="2">
        <f>+Table1_2[[#This Row],[Total in PKR]]/160.05</f>
        <v>1498502.5741955638</v>
      </c>
    </row>
    <row r="2245" spans="1:4" x14ac:dyDescent="0.35">
      <c r="A2245" t="s">
        <v>2062</v>
      </c>
      <c r="B2245" t="s">
        <v>2433</v>
      </c>
      <c r="C2245" s="2">
        <v>239735789</v>
      </c>
      <c r="D2245" s="2">
        <f>+Table1_2[[#This Row],[Total in PKR]]/160.05</f>
        <v>1497880.593564511</v>
      </c>
    </row>
    <row r="2246" spans="1:4" x14ac:dyDescent="0.35">
      <c r="A2246" t="s">
        <v>94</v>
      </c>
      <c r="B2246" t="s">
        <v>2992</v>
      </c>
      <c r="C2246" s="2">
        <v>239320119</v>
      </c>
      <c r="D2246" s="2">
        <f>+Table1_2[[#This Row],[Total in PKR]]/160.05</f>
        <v>1495283.4676663543</v>
      </c>
    </row>
    <row r="2247" spans="1:4" x14ac:dyDescent="0.35">
      <c r="A2247" t="s">
        <v>91</v>
      </c>
      <c r="B2247" t="s">
        <v>3089</v>
      </c>
      <c r="C2247" s="2">
        <v>238891597</v>
      </c>
      <c r="D2247" s="2">
        <f>+Table1_2[[#This Row],[Total in PKR]]/160.05</f>
        <v>1492606.0418619181</v>
      </c>
    </row>
    <row r="2248" spans="1:4" x14ac:dyDescent="0.35">
      <c r="A2248" t="s">
        <v>297</v>
      </c>
      <c r="B2248" t="s">
        <v>2539</v>
      </c>
      <c r="C2248" s="2">
        <v>238719916</v>
      </c>
      <c r="D2248" s="2">
        <f>+Table1_2[[#This Row],[Total in PKR]]/160.05</f>
        <v>1491533.3708216182</v>
      </c>
    </row>
    <row r="2249" spans="1:4" x14ac:dyDescent="0.35">
      <c r="A2249" t="s">
        <v>26</v>
      </c>
      <c r="B2249" t="s">
        <v>3049</v>
      </c>
      <c r="C2249" s="2">
        <v>238211340</v>
      </c>
      <c r="D2249" s="2">
        <f>+Table1_2[[#This Row],[Total in PKR]]/160.05</f>
        <v>1488355.7638238049</v>
      </c>
    </row>
    <row r="2250" spans="1:4" x14ac:dyDescent="0.35">
      <c r="A2250" t="s">
        <v>637</v>
      </c>
      <c r="B2250" t="s">
        <v>2864</v>
      </c>
      <c r="C2250" s="2">
        <v>237681719</v>
      </c>
      <c r="D2250" s="2">
        <f>+Table1_2[[#This Row],[Total in PKR]]/160.05</f>
        <v>1485046.6666666665</v>
      </c>
    </row>
    <row r="2251" spans="1:4" x14ac:dyDescent="0.35">
      <c r="A2251" t="s">
        <v>87</v>
      </c>
      <c r="B2251" t="s">
        <v>2456</v>
      </c>
      <c r="C2251" s="2">
        <v>237193484</v>
      </c>
      <c r="D2251" s="2">
        <f>+Table1_2[[#This Row],[Total in PKR]]/160.05</f>
        <v>1481996.151202749</v>
      </c>
    </row>
    <row r="2252" spans="1:4" x14ac:dyDescent="0.35">
      <c r="A2252" t="s">
        <v>38</v>
      </c>
      <c r="B2252" t="s">
        <v>2991</v>
      </c>
      <c r="C2252" s="2">
        <v>236310991</v>
      </c>
      <c r="D2252" s="2">
        <f>+Table1_2[[#This Row],[Total in PKR]]/160.05</f>
        <v>1476482.2930334269</v>
      </c>
    </row>
    <row r="2253" spans="1:4" x14ac:dyDescent="0.35">
      <c r="A2253" t="s">
        <v>289</v>
      </c>
      <c r="B2253" t="s">
        <v>2988</v>
      </c>
      <c r="C2253" s="2">
        <v>235492146</v>
      </c>
      <c r="D2253" s="2">
        <f>+Table1_2[[#This Row],[Total in PKR]]/160.05</f>
        <v>1471366.1105904405</v>
      </c>
    </row>
    <row r="2254" spans="1:4" x14ac:dyDescent="0.35">
      <c r="A2254" t="s">
        <v>94</v>
      </c>
      <c r="B2254" t="s">
        <v>2744</v>
      </c>
      <c r="C2254" s="2">
        <v>234868648</v>
      </c>
      <c r="D2254" s="2">
        <f>+Table1_2[[#This Row],[Total in PKR]]/160.05</f>
        <v>1467470.4654795376</v>
      </c>
    </row>
    <row r="2255" spans="1:4" x14ac:dyDescent="0.35">
      <c r="A2255" t="s">
        <v>497</v>
      </c>
      <c r="B2255" t="s">
        <v>2455</v>
      </c>
      <c r="C2255" s="2">
        <v>234797723</v>
      </c>
      <c r="D2255" s="2">
        <f>+Table1_2[[#This Row],[Total in PKR]]/160.05</f>
        <v>1467027.3227116526</v>
      </c>
    </row>
    <row r="2256" spans="1:4" x14ac:dyDescent="0.35">
      <c r="A2256" t="s">
        <v>289</v>
      </c>
      <c r="B2256" t="s">
        <v>2875</v>
      </c>
      <c r="C2256" s="2">
        <v>234683074</v>
      </c>
      <c r="D2256" s="2">
        <f>+Table1_2[[#This Row],[Total in PKR]]/160.05</f>
        <v>1466310.9903155263</v>
      </c>
    </row>
    <row r="2257" spans="1:4" x14ac:dyDescent="0.35">
      <c r="A2257" t="s">
        <v>28</v>
      </c>
      <c r="B2257" t="s">
        <v>2674</v>
      </c>
      <c r="C2257" s="2">
        <v>234021022</v>
      </c>
      <c r="D2257" s="2">
        <f>+Table1_2[[#This Row],[Total in PKR]]/160.05</f>
        <v>1462174.4579818805</v>
      </c>
    </row>
    <row r="2258" spans="1:4" x14ac:dyDescent="0.35">
      <c r="A2258" t="s">
        <v>28</v>
      </c>
      <c r="B2258" t="s">
        <v>2981</v>
      </c>
      <c r="C2258" s="2">
        <v>233945660</v>
      </c>
      <c r="D2258" s="2">
        <f>+Table1_2[[#This Row],[Total in PKR]]/160.05</f>
        <v>1461703.5926273039</v>
      </c>
    </row>
    <row r="2259" spans="1:4" x14ac:dyDescent="0.35">
      <c r="A2259" t="s">
        <v>46</v>
      </c>
      <c r="B2259" t="s">
        <v>2915</v>
      </c>
      <c r="C2259" s="2">
        <v>233880434</v>
      </c>
      <c r="D2259" s="2">
        <f>+Table1_2[[#This Row],[Total in PKR]]/160.05</f>
        <v>1461296.0574820368</v>
      </c>
    </row>
    <row r="2260" spans="1:4" x14ac:dyDescent="0.35">
      <c r="A2260" t="s">
        <v>91</v>
      </c>
      <c r="B2260" t="s">
        <v>2721</v>
      </c>
      <c r="C2260" s="2">
        <v>233814407</v>
      </c>
      <c r="D2260" s="2">
        <f>+Table1_2[[#This Row],[Total in PKR]]/160.05</f>
        <v>1460883.5176507339</v>
      </c>
    </row>
    <row r="2261" spans="1:4" x14ac:dyDescent="0.35">
      <c r="A2261" t="s">
        <v>28</v>
      </c>
      <c r="B2261" t="s">
        <v>2563</v>
      </c>
      <c r="C2261" s="2">
        <v>233717613</v>
      </c>
      <c r="D2261" s="2">
        <f>+Table1_2[[#This Row],[Total in PKR]]/160.05</f>
        <v>1460278.7441424553</v>
      </c>
    </row>
    <row r="2262" spans="1:4" x14ac:dyDescent="0.35">
      <c r="A2262" t="s">
        <v>229</v>
      </c>
      <c r="B2262" t="s">
        <v>3440</v>
      </c>
      <c r="C2262" s="2">
        <v>233666411</v>
      </c>
      <c r="D2262" s="2">
        <f>+Table1_2[[#This Row],[Total in PKR]]/160.05</f>
        <v>1459958.8316151202</v>
      </c>
    </row>
    <row r="2263" spans="1:4" x14ac:dyDescent="0.35">
      <c r="A2263" t="s">
        <v>23</v>
      </c>
      <c r="B2263" t="s">
        <v>1514</v>
      </c>
      <c r="C2263" s="2">
        <v>233410475</v>
      </c>
      <c r="D2263" s="2">
        <f>+Table1_2[[#This Row],[Total in PKR]]/160.05</f>
        <v>1458359.731333958</v>
      </c>
    </row>
    <row r="2264" spans="1:4" x14ac:dyDescent="0.35">
      <c r="A2264" t="s">
        <v>232</v>
      </c>
      <c r="B2264" t="s">
        <v>3163</v>
      </c>
      <c r="C2264" s="2">
        <v>232660527</v>
      </c>
      <c r="D2264" s="2">
        <f>+Table1_2[[#This Row],[Total in PKR]]/160.05</f>
        <v>1453674.0206185565</v>
      </c>
    </row>
    <row r="2265" spans="1:4" x14ac:dyDescent="0.35">
      <c r="A2265" t="s">
        <v>46</v>
      </c>
      <c r="B2265" t="s">
        <v>2458</v>
      </c>
      <c r="C2265" s="2">
        <v>232417199</v>
      </c>
      <c r="D2265" s="2">
        <f>+Table1_2[[#This Row],[Total in PKR]]/160.05</f>
        <v>1452153.6957200873</v>
      </c>
    </row>
    <row r="2266" spans="1:4" x14ac:dyDescent="0.35">
      <c r="A2266" t="s">
        <v>121</v>
      </c>
      <c r="B2266" t="s">
        <v>2499</v>
      </c>
      <c r="C2266" s="2">
        <v>232300622</v>
      </c>
      <c r="D2266" s="2">
        <f>+Table1_2[[#This Row],[Total in PKR]]/160.05</f>
        <v>1451425.3170884098</v>
      </c>
    </row>
    <row r="2267" spans="1:4" x14ac:dyDescent="0.35">
      <c r="A2267" t="s">
        <v>28</v>
      </c>
      <c r="B2267" t="s">
        <v>3276</v>
      </c>
      <c r="C2267" s="2">
        <v>232153384</v>
      </c>
      <c r="D2267" s="2">
        <f>+Table1_2[[#This Row],[Total in PKR]]/160.05</f>
        <v>1450505.3670727897</v>
      </c>
    </row>
    <row r="2268" spans="1:4" x14ac:dyDescent="0.35">
      <c r="A2268" t="s">
        <v>949</v>
      </c>
      <c r="B2268" t="s">
        <v>3370</v>
      </c>
      <c r="C2268" s="2">
        <v>231623301</v>
      </c>
      <c r="D2268" s="2">
        <f>+Table1_2[[#This Row],[Total in PKR]]/160.05</f>
        <v>1447193.3833177132</v>
      </c>
    </row>
    <row r="2269" spans="1:4" x14ac:dyDescent="0.35">
      <c r="A2269" t="s">
        <v>2751</v>
      </c>
      <c r="B2269" t="s">
        <v>2921</v>
      </c>
      <c r="C2269" s="2">
        <v>231600392</v>
      </c>
      <c r="D2269" s="2">
        <f>+Table1_2[[#This Row],[Total in PKR]]/160.05</f>
        <v>1447050.2467978755</v>
      </c>
    </row>
    <row r="2270" spans="1:4" x14ac:dyDescent="0.35">
      <c r="A2270" t="s">
        <v>91</v>
      </c>
      <c r="B2270" t="s">
        <v>3025</v>
      </c>
      <c r="C2270" s="2">
        <v>231361172</v>
      </c>
      <c r="D2270" s="2">
        <f>+Table1_2[[#This Row],[Total in PKR]]/160.05</f>
        <v>1445555.5888784754</v>
      </c>
    </row>
    <row r="2271" spans="1:4" x14ac:dyDescent="0.35">
      <c r="A2271" t="s">
        <v>637</v>
      </c>
      <c r="B2271" t="s">
        <v>2510</v>
      </c>
      <c r="C2271" s="2">
        <v>231343237</v>
      </c>
      <c r="D2271" s="2">
        <f>+Table1_2[[#This Row],[Total in PKR]]/160.05</f>
        <v>1445443.5301468291</v>
      </c>
    </row>
    <row r="2272" spans="1:4" x14ac:dyDescent="0.35">
      <c r="A2272" t="s">
        <v>392</v>
      </c>
      <c r="B2272" t="s">
        <v>2739</v>
      </c>
      <c r="C2272" s="2">
        <v>230881695</v>
      </c>
      <c r="D2272" s="2">
        <f>+Table1_2[[#This Row],[Total in PKR]]/160.05</f>
        <v>1442559.7938144328</v>
      </c>
    </row>
    <row r="2273" spans="1:4" x14ac:dyDescent="0.35">
      <c r="A2273" t="s">
        <v>91</v>
      </c>
      <c r="B2273" t="s">
        <v>2680</v>
      </c>
      <c r="C2273" s="2">
        <v>230108697</v>
      </c>
      <c r="D2273" s="2">
        <f>+Table1_2[[#This Row],[Total in PKR]]/160.05</f>
        <v>1437730.0656044984</v>
      </c>
    </row>
    <row r="2274" spans="1:4" x14ac:dyDescent="0.35">
      <c r="A2274" t="s">
        <v>94</v>
      </c>
      <c r="B2274" t="s">
        <v>2834</v>
      </c>
      <c r="C2274" s="2">
        <v>229820054</v>
      </c>
      <c r="D2274" s="2">
        <f>+Table1_2[[#This Row],[Total in PKR]]/160.05</f>
        <v>1435926.6104342393</v>
      </c>
    </row>
    <row r="2275" spans="1:4" x14ac:dyDescent="0.35">
      <c r="A2275" t="s">
        <v>121</v>
      </c>
      <c r="B2275" t="s">
        <v>3044</v>
      </c>
      <c r="C2275" s="2">
        <v>229800461</v>
      </c>
      <c r="D2275" s="2">
        <f>+Table1_2[[#This Row],[Total in PKR]]/160.05</f>
        <v>1435804.1924398625</v>
      </c>
    </row>
    <row r="2276" spans="1:4" x14ac:dyDescent="0.35">
      <c r="A2276" t="s">
        <v>163</v>
      </c>
      <c r="B2276" t="s">
        <v>2982</v>
      </c>
      <c r="C2276" s="2">
        <v>229511472</v>
      </c>
      <c r="D2276" s="2">
        <f>+Table1_2[[#This Row],[Total in PKR]]/160.05</f>
        <v>1433998.5754451733</v>
      </c>
    </row>
    <row r="2277" spans="1:4" x14ac:dyDescent="0.35">
      <c r="A2277" t="s">
        <v>38</v>
      </c>
      <c r="B2277" t="s">
        <v>2492</v>
      </c>
      <c r="C2277" s="2">
        <v>229320607</v>
      </c>
      <c r="D2277" s="2">
        <f>+Table1_2[[#This Row],[Total in PKR]]/160.05</f>
        <v>1432806.0418619181</v>
      </c>
    </row>
    <row r="2278" spans="1:4" x14ac:dyDescent="0.35">
      <c r="A2278" t="s">
        <v>28</v>
      </c>
      <c r="B2278" t="s">
        <v>2696</v>
      </c>
      <c r="C2278" s="2">
        <v>228813981</v>
      </c>
      <c r="D2278" s="2">
        <f>+Table1_2[[#This Row],[Total in PKR]]/160.05</f>
        <v>1429640.6185567009</v>
      </c>
    </row>
    <row r="2279" spans="1:4" x14ac:dyDescent="0.35">
      <c r="A2279" t="s">
        <v>11</v>
      </c>
      <c r="B2279" t="s">
        <v>2522</v>
      </c>
      <c r="C2279" s="2">
        <v>228671602</v>
      </c>
      <c r="D2279" s="2">
        <f>+Table1_2[[#This Row],[Total in PKR]]/160.05</f>
        <v>1428751.0278038112</v>
      </c>
    </row>
    <row r="2280" spans="1:4" x14ac:dyDescent="0.35">
      <c r="A2280" t="s">
        <v>28</v>
      </c>
      <c r="B2280" t="s">
        <v>2872</v>
      </c>
      <c r="C2280" s="2">
        <v>228470883</v>
      </c>
      <c r="D2280" s="2">
        <f>+Table1_2[[#This Row],[Total in PKR]]/160.05</f>
        <v>1427496.9259606372</v>
      </c>
    </row>
    <row r="2281" spans="1:4" x14ac:dyDescent="0.35">
      <c r="A2281" t="s">
        <v>163</v>
      </c>
      <c r="B2281" t="s">
        <v>3680</v>
      </c>
      <c r="C2281" s="2">
        <v>228429452</v>
      </c>
      <c r="D2281" s="2">
        <f>+Table1_2[[#This Row],[Total in PKR]]/160.05</f>
        <v>1427238.0631052796</v>
      </c>
    </row>
    <row r="2282" spans="1:4" x14ac:dyDescent="0.35">
      <c r="A2282" t="s">
        <v>61</v>
      </c>
      <c r="B2282" t="s">
        <v>2617</v>
      </c>
      <c r="C2282" s="2">
        <v>228398626</v>
      </c>
      <c r="D2282" s="2">
        <f>+Table1_2[[#This Row],[Total in PKR]]/160.05</f>
        <v>1427045.4607935019</v>
      </c>
    </row>
    <row r="2283" spans="1:4" x14ac:dyDescent="0.35">
      <c r="A2283" t="s">
        <v>54</v>
      </c>
      <c r="B2283" t="s">
        <v>2578</v>
      </c>
      <c r="C2283" s="2">
        <v>228202993</v>
      </c>
      <c r="D2283" s="2">
        <f>+Table1_2[[#This Row],[Total in PKR]]/160.05</f>
        <v>1425823.1365198374</v>
      </c>
    </row>
    <row r="2284" spans="1:4" x14ac:dyDescent="0.35">
      <c r="A2284" t="s">
        <v>569</v>
      </c>
      <c r="B2284" t="s">
        <v>570</v>
      </c>
      <c r="C2284" s="2">
        <v>228020381</v>
      </c>
      <c r="D2284" s="2">
        <f>+Table1_2[[#This Row],[Total in PKR]]/160.05</f>
        <v>1424682.1680724772</v>
      </c>
    </row>
    <row r="2285" spans="1:4" x14ac:dyDescent="0.35">
      <c r="A2285" t="s">
        <v>38</v>
      </c>
      <c r="B2285" t="s">
        <v>2859</v>
      </c>
      <c r="C2285" s="2">
        <v>227681642</v>
      </c>
      <c r="D2285" s="2">
        <f>+Table1_2[[#This Row],[Total in PKR]]/160.05</f>
        <v>1422565.7107154015</v>
      </c>
    </row>
    <row r="2286" spans="1:4" x14ac:dyDescent="0.35">
      <c r="A2286" t="s">
        <v>91</v>
      </c>
      <c r="B2286" t="s">
        <v>3237</v>
      </c>
      <c r="C2286" s="2">
        <v>227059504</v>
      </c>
      <c r="D2286" s="2">
        <f>+Table1_2[[#This Row],[Total in PKR]]/160.05</f>
        <v>1418678.5629490784</v>
      </c>
    </row>
    <row r="2287" spans="1:4" x14ac:dyDescent="0.35">
      <c r="A2287" t="s">
        <v>289</v>
      </c>
      <c r="B2287" t="s">
        <v>3453</v>
      </c>
      <c r="C2287" s="2">
        <v>226954347</v>
      </c>
      <c r="D2287" s="2">
        <f>+Table1_2[[#This Row],[Total in PKR]]/160.05</f>
        <v>1418021.5370196812</v>
      </c>
    </row>
    <row r="2288" spans="1:4" x14ac:dyDescent="0.35">
      <c r="A2288" t="s">
        <v>91</v>
      </c>
      <c r="B2288" t="s">
        <v>3154</v>
      </c>
      <c r="C2288" s="2">
        <v>226350154</v>
      </c>
      <c r="D2288" s="2">
        <f>+Table1_2[[#This Row],[Total in PKR]]/160.05</f>
        <v>1414246.5104654795</v>
      </c>
    </row>
    <row r="2289" spans="1:4" x14ac:dyDescent="0.35">
      <c r="A2289" t="s">
        <v>91</v>
      </c>
      <c r="B2289" t="s">
        <v>2582</v>
      </c>
      <c r="C2289" s="2">
        <v>225987430</v>
      </c>
      <c r="D2289" s="2">
        <f>+Table1_2[[#This Row],[Total in PKR]]/160.05</f>
        <v>1411980.193689472</v>
      </c>
    </row>
    <row r="2290" spans="1:4" x14ac:dyDescent="0.35">
      <c r="A2290" t="s">
        <v>46</v>
      </c>
      <c r="B2290" t="s">
        <v>3126</v>
      </c>
      <c r="C2290" s="2">
        <v>225809394</v>
      </c>
      <c r="D2290" s="2">
        <f>+Table1_2[[#This Row],[Total in PKR]]/160.05</f>
        <v>1410867.8163074038</v>
      </c>
    </row>
    <row r="2291" spans="1:4" x14ac:dyDescent="0.35">
      <c r="A2291" t="s">
        <v>94</v>
      </c>
      <c r="B2291" t="s">
        <v>2483</v>
      </c>
      <c r="C2291" s="2">
        <v>225459167</v>
      </c>
      <c r="D2291" s="2">
        <f>+Table1_2[[#This Row],[Total in PKR]]/160.05</f>
        <v>1408679.5813808185</v>
      </c>
    </row>
    <row r="2292" spans="1:4" x14ac:dyDescent="0.35">
      <c r="A2292" t="s">
        <v>163</v>
      </c>
      <c r="B2292" t="s">
        <v>3227</v>
      </c>
      <c r="C2292" s="2">
        <v>224269873</v>
      </c>
      <c r="D2292" s="2">
        <f>+Table1_2[[#This Row],[Total in PKR]]/160.05</f>
        <v>1401248.8159950015</v>
      </c>
    </row>
    <row r="2293" spans="1:4" x14ac:dyDescent="0.35">
      <c r="A2293" t="s">
        <v>61</v>
      </c>
      <c r="B2293" t="s">
        <v>3302</v>
      </c>
      <c r="C2293" s="2">
        <v>224032222</v>
      </c>
      <c r="D2293" s="2">
        <f>+Table1_2[[#This Row],[Total in PKR]]/160.05</f>
        <v>1399763.9612621055</v>
      </c>
    </row>
    <row r="2294" spans="1:4" x14ac:dyDescent="0.35">
      <c r="A2294" t="s">
        <v>19</v>
      </c>
      <c r="B2294" t="s">
        <v>2668</v>
      </c>
      <c r="C2294" s="2">
        <v>223876783</v>
      </c>
      <c r="D2294" s="2">
        <f>+Table1_2[[#This Row],[Total in PKR]]/160.05</f>
        <v>1398792.7710090596</v>
      </c>
    </row>
    <row r="2295" spans="1:4" x14ac:dyDescent="0.35">
      <c r="A2295" t="s">
        <v>887</v>
      </c>
      <c r="B2295" t="s">
        <v>3618</v>
      </c>
      <c r="C2295" s="2">
        <v>223669369</v>
      </c>
      <c r="D2295" s="2">
        <f>+Table1_2[[#This Row],[Total in PKR]]/160.05</f>
        <v>1397496.8384879725</v>
      </c>
    </row>
    <row r="2296" spans="1:4" x14ac:dyDescent="0.35">
      <c r="A2296" t="s">
        <v>1003</v>
      </c>
      <c r="B2296" t="s">
        <v>2800</v>
      </c>
      <c r="C2296" s="2">
        <v>223253849</v>
      </c>
      <c r="D2296" s="2">
        <f>+Table1_2[[#This Row],[Total in PKR]]/160.05</f>
        <v>1394900.6497969383</v>
      </c>
    </row>
    <row r="2297" spans="1:4" x14ac:dyDescent="0.35">
      <c r="A2297" t="s">
        <v>38</v>
      </c>
      <c r="B2297" t="s">
        <v>2718</v>
      </c>
      <c r="C2297" s="2">
        <v>223240161</v>
      </c>
      <c r="D2297" s="2">
        <f>+Table1_2[[#This Row],[Total in PKR]]/160.05</f>
        <v>1394815.1265229615</v>
      </c>
    </row>
    <row r="2298" spans="1:4" x14ac:dyDescent="0.35">
      <c r="A2298" t="s">
        <v>121</v>
      </c>
      <c r="B2298" t="s">
        <v>3069</v>
      </c>
      <c r="C2298" s="2">
        <v>223118567</v>
      </c>
      <c r="D2298" s="2">
        <f>+Table1_2[[#This Row],[Total in PKR]]/160.05</f>
        <v>1394055.4014370509</v>
      </c>
    </row>
    <row r="2299" spans="1:4" x14ac:dyDescent="0.35">
      <c r="A2299" t="s">
        <v>91</v>
      </c>
      <c r="B2299" t="s">
        <v>3113</v>
      </c>
      <c r="C2299" s="2">
        <v>222578001</v>
      </c>
      <c r="D2299" s="2">
        <f>+Table1_2[[#This Row],[Total in PKR]]/160.05</f>
        <v>1390677.9194001874</v>
      </c>
    </row>
    <row r="2300" spans="1:4" x14ac:dyDescent="0.35">
      <c r="A2300" t="s">
        <v>91</v>
      </c>
      <c r="B2300" t="s">
        <v>2922</v>
      </c>
      <c r="C2300" s="2">
        <v>222217219</v>
      </c>
      <c r="D2300" s="2">
        <f>+Table1_2[[#This Row],[Total in PKR]]/160.05</f>
        <v>1388423.736332396</v>
      </c>
    </row>
    <row r="2301" spans="1:4" x14ac:dyDescent="0.35">
      <c r="A2301" t="s">
        <v>297</v>
      </c>
      <c r="B2301" t="s">
        <v>2817</v>
      </c>
      <c r="C2301" s="2">
        <v>222126211</v>
      </c>
      <c r="D2301" s="2">
        <f>+Table1_2[[#This Row],[Total in PKR]]/160.05</f>
        <v>1387855.1140268666</v>
      </c>
    </row>
    <row r="2302" spans="1:4" x14ac:dyDescent="0.35">
      <c r="A2302" t="s">
        <v>91</v>
      </c>
      <c r="B2302" t="s">
        <v>4060</v>
      </c>
      <c r="C2302" s="2">
        <v>221975703</v>
      </c>
      <c r="D2302" s="2">
        <f>+Table1_2[[#This Row],[Total in PKR]]/160.05</f>
        <v>1386914.7328959699</v>
      </c>
    </row>
    <row r="2303" spans="1:4" x14ac:dyDescent="0.35">
      <c r="A2303" t="s">
        <v>413</v>
      </c>
      <c r="B2303" t="s">
        <v>1792</v>
      </c>
      <c r="C2303" s="2">
        <v>221405582</v>
      </c>
      <c r="D2303" s="2">
        <f>+Table1_2[[#This Row],[Total in PKR]]/160.05</f>
        <v>1383352.5898156825</v>
      </c>
    </row>
    <row r="2304" spans="1:4" x14ac:dyDescent="0.35">
      <c r="A2304" t="s">
        <v>160</v>
      </c>
      <c r="B2304" t="s">
        <v>2810</v>
      </c>
      <c r="C2304" s="2">
        <v>220934651</v>
      </c>
      <c r="D2304" s="2">
        <f>+Table1_2[[#This Row],[Total in PKR]]/160.05</f>
        <v>1380410.1905654483</v>
      </c>
    </row>
    <row r="2305" spans="1:4" x14ac:dyDescent="0.35">
      <c r="A2305" t="s">
        <v>87</v>
      </c>
      <c r="B2305" t="s">
        <v>2926</v>
      </c>
      <c r="C2305" s="2">
        <v>220689800</v>
      </c>
      <c r="D2305" s="2">
        <f>+Table1_2[[#This Row],[Total in PKR]]/160.05</f>
        <v>1378880.3498906591</v>
      </c>
    </row>
    <row r="2306" spans="1:4" x14ac:dyDescent="0.35">
      <c r="A2306" t="s">
        <v>215</v>
      </c>
      <c r="B2306" t="s">
        <v>3218</v>
      </c>
      <c r="C2306" s="2">
        <v>220514945</v>
      </c>
      <c r="D2306" s="2">
        <f>+Table1_2[[#This Row],[Total in PKR]]/160.05</f>
        <v>1377787.8475476413</v>
      </c>
    </row>
    <row r="2307" spans="1:4" x14ac:dyDescent="0.35">
      <c r="A2307" t="s">
        <v>655</v>
      </c>
      <c r="B2307" t="s">
        <v>2881</v>
      </c>
      <c r="C2307" s="2">
        <v>220482642</v>
      </c>
      <c r="D2307" s="2">
        <f>+Table1_2[[#This Row],[Total in PKR]]/160.05</f>
        <v>1377586.0168697282</v>
      </c>
    </row>
    <row r="2308" spans="1:4" x14ac:dyDescent="0.35">
      <c r="A2308" t="s">
        <v>91</v>
      </c>
      <c r="B2308" t="s">
        <v>3055</v>
      </c>
      <c r="C2308" s="2">
        <v>220073403</v>
      </c>
      <c r="D2308" s="2">
        <f>+Table1_2[[#This Row],[Total in PKR]]/160.05</f>
        <v>1375029.0721649483</v>
      </c>
    </row>
    <row r="2309" spans="1:4" x14ac:dyDescent="0.35">
      <c r="A2309" t="s">
        <v>229</v>
      </c>
      <c r="B2309" t="s">
        <v>2684</v>
      </c>
      <c r="C2309" s="2">
        <v>220039900</v>
      </c>
      <c r="D2309" s="2">
        <f>+Table1_2[[#This Row],[Total in PKR]]/160.05</f>
        <v>1374819.7438300529</v>
      </c>
    </row>
    <row r="2310" spans="1:4" x14ac:dyDescent="0.35">
      <c r="A2310" t="s">
        <v>94</v>
      </c>
      <c r="B2310" t="s">
        <v>4004</v>
      </c>
      <c r="C2310" s="2">
        <v>219765759</v>
      </c>
      <c r="D2310" s="2">
        <f>+Table1_2[[#This Row],[Total in PKR]]/160.05</f>
        <v>1373106.8978444235</v>
      </c>
    </row>
    <row r="2311" spans="1:4" x14ac:dyDescent="0.35">
      <c r="A2311" t="s">
        <v>28</v>
      </c>
      <c r="B2311" t="s">
        <v>3184</v>
      </c>
      <c r="C2311" s="2">
        <v>219497898</v>
      </c>
      <c r="D2311" s="2">
        <f>+Table1_2[[#This Row],[Total in PKR]]/160.05</f>
        <v>1371433.2895970009</v>
      </c>
    </row>
    <row r="2312" spans="1:4" x14ac:dyDescent="0.35">
      <c r="A2312" t="s">
        <v>87</v>
      </c>
      <c r="B2312" t="s">
        <v>2533</v>
      </c>
      <c r="C2312" s="2">
        <v>219335232</v>
      </c>
      <c r="D2312" s="2">
        <f>+Table1_2[[#This Row],[Total in PKR]]/160.05</f>
        <v>1370416.9447047797</v>
      </c>
    </row>
    <row r="2313" spans="1:4" x14ac:dyDescent="0.35">
      <c r="A2313" t="s">
        <v>38</v>
      </c>
      <c r="B2313" t="s">
        <v>2518</v>
      </c>
      <c r="C2313" s="2">
        <v>219228917</v>
      </c>
      <c r="D2313" s="2">
        <f>+Table1_2[[#This Row],[Total in PKR]]/160.05</f>
        <v>1369752.6835363947</v>
      </c>
    </row>
    <row r="2314" spans="1:4" x14ac:dyDescent="0.35">
      <c r="A2314" t="s">
        <v>94</v>
      </c>
      <c r="B2314" t="s">
        <v>2693</v>
      </c>
      <c r="C2314" s="2">
        <v>218640329</v>
      </c>
      <c r="D2314" s="2">
        <f>+Table1_2[[#This Row],[Total in PKR]]/160.05</f>
        <v>1366075.1577631989</v>
      </c>
    </row>
    <row r="2315" spans="1:4" x14ac:dyDescent="0.35">
      <c r="A2315" t="s">
        <v>61</v>
      </c>
      <c r="B2315" t="s">
        <v>2733</v>
      </c>
      <c r="C2315" s="2">
        <v>218524250</v>
      </c>
      <c r="D2315" s="2">
        <f>+Table1_2[[#This Row],[Total in PKR]]/160.05</f>
        <v>1365349.8906591688</v>
      </c>
    </row>
    <row r="2316" spans="1:4" x14ac:dyDescent="0.35">
      <c r="A2316" t="s">
        <v>28</v>
      </c>
      <c r="B2316" t="s">
        <v>2663</v>
      </c>
      <c r="C2316" s="2">
        <v>217941979</v>
      </c>
      <c r="D2316" s="2">
        <f>+Table1_2[[#This Row],[Total in PKR]]/160.05</f>
        <v>1361711.8338019368</v>
      </c>
    </row>
    <row r="2317" spans="1:4" x14ac:dyDescent="0.35">
      <c r="A2317" t="s">
        <v>46</v>
      </c>
      <c r="B2317" t="s">
        <v>3047</v>
      </c>
      <c r="C2317" s="2">
        <v>217794787</v>
      </c>
      <c r="D2317" s="2">
        <f>+Table1_2[[#This Row],[Total in PKR]]/160.05</f>
        <v>1360792.171196501</v>
      </c>
    </row>
    <row r="2318" spans="1:4" x14ac:dyDescent="0.35">
      <c r="A2318" t="s">
        <v>61</v>
      </c>
      <c r="B2318" t="s">
        <v>2910</v>
      </c>
      <c r="C2318" s="2">
        <v>217379993</v>
      </c>
      <c r="D2318" s="2">
        <f>+Table1_2[[#This Row],[Total in PKR]]/160.05</f>
        <v>1358200.5185879411</v>
      </c>
    </row>
    <row r="2319" spans="1:4" x14ac:dyDescent="0.35">
      <c r="A2319" t="s">
        <v>91</v>
      </c>
      <c r="B2319" t="s">
        <v>3537</v>
      </c>
      <c r="C2319" s="2">
        <v>217306757</v>
      </c>
      <c r="D2319" s="2">
        <f>+Table1_2[[#This Row],[Total in PKR]]/160.05</f>
        <v>1357742.936582318</v>
      </c>
    </row>
    <row r="2320" spans="1:4" x14ac:dyDescent="0.35">
      <c r="A2320" t="s">
        <v>91</v>
      </c>
      <c r="B2320" t="s">
        <v>3182</v>
      </c>
      <c r="C2320" s="2">
        <v>217227146</v>
      </c>
      <c r="D2320" s="2">
        <f>+Table1_2[[#This Row],[Total in PKR]]/160.05</f>
        <v>1357245.5232739768</v>
      </c>
    </row>
    <row r="2321" spans="1:4" x14ac:dyDescent="0.35">
      <c r="A2321" t="s">
        <v>887</v>
      </c>
      <c r="B2321" t="s">
        <v>3438</v>
      </c>
      <c r="C2321" s="2">
        <v>217200096</v>
      </c>
      <c r="D2321" s="2">
        <f>+Table1_2[[#This Row],[Total in PKR]]/160.05</f>
        <v>1357076.5135895032</v>
      </c>
    </row>
    <row r="2322" spans="1:4" x14ac:dyDescent="0.35">
      <c r="A2322" t="s">
        <v>341</v>
      </c>
      <c r="B2322" t="s">
        <v>2849</v>
      </c>
      <c r="C2322" s="2">
        <v>217159895</v>
      </c>
      <c r="D2322" s="2">
        <f>+Table1_2[[#This Row],[Total in PKR]]/160.05</f>
        <v>1356825.3358325523</v>
      </c>
    </row>
    <row r="2323" spans="1:4" x14ac:dyDescent="0.35">
      <c r="A2323" t="s">
        <v>33</v>
      </c>
      <c r="B2323" t="s">
        <v>3355</v>
      </c>
      <c r="C2323" s="2">
        <v>216807129</v>
      </c>
      <c r="D2323" s="2">
        <f>+Table1_2[[#This Row],[Total in PKR]]/160.05</f>
        <v>1354621.237113402</v>
      </c>
    </row>
    <row r="2324" spans="1:4" x14ac:dyDescent="0.35">
      <c r="A2324" t="s">
        <v>91</v>
      </c>
      <c r="B2324" t="s">
        <v>3232</v>
      </c>
      <c r="C2324" s="2">
        <v>216776725</v>
      </c>
      <c r="D2324" s="2">
        <f>+Table1_2[[#This Row],[Total in PKR]]/160.05</f>
        <v>1354431.2714776632</v>
      </c>
    </row>
    <row r="2325" spans="1:4" x14ac:dyDescent="0.35">
      <c r="A2325" t="s">
        <v>91</v>
      </c>
      <c r="B2325" t="s">
        <v>3378</v>
      </c>
      <c r="C2325" s="2">
        <v>216635461</v>
      </c>
      <c r="D2325" s="2">
        <f>+Table1_2[[#This Row],[Total in PKR]]/160.05</f>
        <v>1353548.6472977193</v>
      </c>
    </row>
    <row r="2326" spans="1:4" x14ac:dyDescent="0.35">
      <c r="A2326" t="s">
        <v>83</v>
      </c>
      <c r="B2326" t="s">
        <v>3732</v>
      </c>
      <c r="C2326" s="2">
        <v>216305419</v>
      </c>
      <c r="D2326" s="2">
        <f>+Table1_2[[#This Row],[Total in PKR]]/160.05</f>
        <v>1351486.5292096219</v>
      </c>
    </row>
    <row r="2327" spans="1:4" x14ac:dyDescent="0.35">
      <c r="A2327" t="s">
        <v>38</v>
      </c>
      <c r="B2327" t="s">
        <v>2573</v>
      </c>
      <c r="C2327" s="2">
        <v>215748608</v>
      </c>
      <c r="D2327" s="2">
        <f>+Table1_2[[#This Row],[Total in PKR]]/160.05</f>
        <v>1348007.5476413621</v>
      </c>
    </row>
    <row r="2328" spans="1:4" x14ac:dyDescent="0.35">
      <c r="A2328" t="s">
        <v>1003</v>
      </c>
      <c r="B2328" t="s">
        <v>2564</v>
      </c>
      <c r="C2328" s="2">
        <v>215653925</v>
      </c>
      <c r="D2328" s="2">
        <f>+Table1_2[[#This Row],[Total in PKR]]/160.05</f>
        <v>1347415.9637613245</v>
      </c>
    </row>
    <row r="2329" spans="1:4" x14ac:dyDescent="0.35">
      <c r="A2329" t="s">
        <v>403</v>
      </c>
      <c r="B2329" t="s">
        <v>2906</v>
      </c>
      <c r="C2329" s="2">
        <v>215363085</v>
      </c>
      <c r="D2329" s="2">
        <f>+Table1_2[[#This Row],[Total in PKR]]/160.05</f>
        <v>1345598.7816307403</v>
      </c>
    </row>
    <row r="2330" spans="1:4" x14ac:dyDescent="0.35">
      <c r="A2330" t="s">
        <v>28</v>
      </c>
      <c r="B2330" t="s">
        <v>3175</v>
      </c>
      <c r="C2330" s="2">
        <v>215243928</v>
      </c>
      <c r="D2330" s="2">
        <f>+Table1_2[[#This Row],[Total in PKR]]/160.05</f>
        <v>1344854.283036551</v>
      </c>
    </row>
    <row r="2331" spans="1:4" x14ac:dyDescent="0.35">
      <c r="A2331" t="s">
        <v>51</v>
      </c>
      <c r="B2331" t="s">
        <v>253</v>
      </c>
      <c r="C2331" s="2">
        <v>214773742</v>
      </c>
      <c r="D2331" s="2">
        <f>+Table1_2[[#This Row],[Total in PKR]]/160.05</f>
        <v>1341916.5385816931</v>
      </c>
    </row>
    <row r="2332" spans="1:4" x14ac:dyDescent="0.35">
      <c r="A2332" t="s">
        <v>513</v>
      </c>
      <c r="B2332" t="s">
        <v>1345</v>
      </c>
      <c r="C2332" s="2">
        <v>214557144</v>
      </c>
      <c r="D2332" s="2">
        <f>+Table1_2[[#This Row],[Total in PKR]]/160.05</f>
        <v>1340563.2239925023</v>
      </c>
    </row>
    <row r="2333" spans="1:4" x14ac:dyDescent="0.35">
      <c r="A2333" t="s">
        <v>28</v>
      </c>
      <c r="B2333" t="s">
        <v>3039</v>
      </c>
      <c r="C2333" s="2">
        <v>214384148</v>
      </c>
      <c r="D2333" s="2">
        <f>+Table1_2[[#This Row],[Total in PKR]]/160.05</f>
        <v>1339482.3367697594</v>
      </c>
    </row>
    <row r="2334" spans="1:4" x14ac:dyDescent="0.35">
      <c r="A2334" t="s">
        <v>94</v>
      </c>
      <c r="B2334" t="s">
        <v>3814</v>
      </c>
      <c r="C2334" s="2">
        <v>214251761</v>
      </c>
      <c r="D2334" s="2">
        <f>+Table1_2[[#This Row],[Total in PKR]]/160.05</f>
        <v>1338655.1765073414</v>
      </c>
    </row>
    <row r="2335" spans="1:4" x14ac:dyDescent="0.35">
      <c r="A2335" t="s">
        <v>26</v>
      </c>
      <c r="B2335" t="s">
        <v>2537</v>
      </c>
      <c r="C2335" s="2">
        <v>213955497</v>
      </c>
      <c r="D2335" s="2">
        <f>+Table1_2[[#This Row],[Total in PKR]]/160.05</f>
        <v>1336804.1049671976</v>
      </c>
    </row>
    <row r="2336" spans="1:4" x14ac:dyDescent="0.35">
      <c r="A2336" t="s">
        <v>241</v>
      </c>
      <c r="B2336" t="s">
        <v>2816</v>
      </c>
      <c r="C2336" s="2">
        <v>213925980</v>
      </c>
      <c r="D2336" s="2">
        <f>+Table1_2[[#This Row],[Total in PKR]]/160.05</f>
        <v>1336619.6813495781</v>
      </c>
    </row>
    <row r="2337" spans="1:4" x14ac:dyDescent="0.35">
      <c r="A2337" t="s">
        <v>91</v>
      </c>
      <c r="B2337" t="s">
        <v>4043</v>
      </c>
      <c r="C2337" s="2">
        <v>213597275</v>
      </c>
      <c r="D2337" s="2">
        <f>+Table1_2[[#This Row],[Total in PKR]]/160.05</f>
        <v>1334565.9169009684</v>
      </c>
    </row>
    <row r="2338" spans="1:4" x14ac:dyDescent="0.35">
      <c r="A2338" t="s">
        <v>28</v>
      </c>
      <c r="B2338" t="s">
        <v>3562</v>
      </c>
      <c r="C2338" s="2">
        <v>213131202</v>
      </c>
      <c r="D2338" s="2">
        <f>+Table1_2[[#This Row],[Total in PKR]]/160.05</f>
        <v>1331653.8706654171</v>
      </c>
    </row>
    <row r="2339" spans="1:4" x14ac:dyDescent="0.35">
      <c r="A2339" t="s">
        <v>28</v>
      </c>
      <c r="B2339" t="s">
        <v>2682</v>
      </c>
      <c r="C2339" s="2">
        <v>212772305</v>
      </c>
      <c r="D2339" s="2">
        <f>+Table1_2[[#This Row],[Total in PKR]]/160.05</f>
        <v>1329411.4651671352</v>
      </c>
    </row>
    <row r="2340" spans="1:4" x14ac:dyDescent="0.35">
      <c r="A2340" t="s">
        <v>91</v>
      </c>
      <c r="B2340" t="s">
        <v>3727</v>
      </c>
      <c r="C2340" s="2">
        <v>212589055</v>
      </c>
      <c r="D2340" s="2">
        <f>+Table1_2[[#This Row],[Total in PKR]]/160.05</f>
        <v>1328266.5104654795</v>
      </c>
    </row>
    <row r="2341" spans="1:4" x14ac:dyDescent="0.35">
      <c r="A2341" t="s">
        <v>46</v>
      </c>
      <c r="B2341" t="s">
        <v>2962</v>
      </c>
      <c r="C2341" s="2">
        <v>212104343</v>
      </c>
      <c r="D2341" s="2">
        <f>+Table1_2[[#This Row],[Total in PKR]]/160.05</f>
        <v>1325238.0068728521</v>
      </c>
    </row>
    <row r="2342" spans="1:4" x14ac:dyDescent="0.35">
      <c r="A2342" t="s">
        <v>91</v>
      </c>
      <c r="B2342" t="s">
        <v>3148</v>
      </c>
      <c r="C2342" s="2">
        <v>211862925</v>
      </c>
      <c r="D2342" s="2">
        <f>+Table1_2[[#This Row],[Total in PKR]]/160.05</f>
        <v>1323729.6157450795</v>
      </c>
    </row>
    <row r="2343" spans="1:4" x14ac:dyDescent="0.35">
      <c r="A2343" t="s">
        <v>91</v>
      </c>
      <c r="B2343" t="s">
        <v>3507</v>
      </c>
      <c r="C2343" s="2">
        <v>211563715</v>
      </c>
      <c r="D2343" s="2">
        <f>+Table1_2[[#This Row],[Total in PKR]]/160.05</f>
        <v>1321860.1374570446</v>
      </c>
    </row>
    <row r="2344" spans="1:4" x14ac:dyDescent="0.35">
      <c r="A2344" t="s">
        <v>228</v>
      </c>
      <c r="B2344" t="s">
        <v>1906</v>
      </c>
      <c r="C2344" s="2">
        <v>211450243</v>
      </c>
      <c r="D2344" s="2">
        <f>+Table1_2[[#This Row],[Total in PKR]]/160.05</f>
        <v>1321151.1590128085</v>
      </c>
    </row>
    <row r="2345" spans="1:4" x14ac:dyDescent="0.35">
      <c r="A2345" t="s">
        <v>28</v>
      </c>
      <c r="B2345" t="s">
        <v>3246</v>
      </c>
      <c r="C2345" s="2">
        <v>211379579</v>
      </c>
      <c r="D2345" s="2">
        <f>+Table1_2[[#This Row],[Total in PKR]]/160.05</f>
        <v>1320709.6469853169</v>
      </c>
    </row>
    <row r="2346" spans="1:4" x14ac:dyDescent="0.35">
      <c r="A2346" t="s">
        <v>54</v>
      </c>
      <c r="B2346" t="s">
        <v>3557</v>
      </c>
      <c r="C2346" s="2">
        <v>210837099</v>
      </c>
      <c r="D2346" s="2">
        <f>+Table1_2[[#This Row],[Total in PKR]]/160.05</f>
        <v>1317320.206185567</v>
      </c>
    </row>
    <row r="2347" spans="1:4" x14ac:dyDescent="0.35">
      <c r="A2347" t="s">
        <v>61</v>
      </c>
      <c r="B2347" t="s">
        <v>3399</v>
      </c>
      <c r="C2347" s="2">
        <v>210246003</v>
      </c>
      <c r="D2347" s="2">
        <f>+Table1_2[[#This Row],[Total in PKR]]/160.05</f>
        <v>1313627.0103092783</v>
      </c>
    </row>
    <row r="2348" spans="1:4" x14ac:dyDescent="0.35">
      <c r="A2348" t="s">
        <v>61</v>
      </c>
      <c r="B2348" t="s">
        <v>3316</v>
      </c>
      <c r="C2348" s="2">
        <v>210241681</v>
      </c>
      <c r="D2348" s="2">
        <f>+Table1_2[[#This Row],[Total in PKR]]/160.05</f>
        <v>1313600.0062480473</v>
      </c>
    </row>
    <row r="2349" spans="1:4" x14ac:dyDescent="0.35">
      <c r="A2349" t="s">
        <v>56</v>
      </c>
      <c r="B2349" t="s">
        <v>2975</v>
      </c>
      <c r="C2349" s="2">
        <v>209810563</v>
      </c>
      <c r="D2349" s="2">
        <f>+Table1_2[[#This Row],[Total in PKR]]/160.05</f>
        <v>1310906.3605123397</v>
      </c>
    </row>
    <row r="2350" spans="1:4" x14ac:dyDescent="0.35">
      <c r="A2350" t="s">
        <v>46</v>
      </c>
      <c r="B2350" t="s">
        <v>3202</v>
      </c>
      <c r="C2350" s="2">
        <v>209516062</v>
      </c>
      <c r="D2350" s="2">
        <f>+Table1_2[[#This Row],[Total in PKR]]/160.05</f>
        <v>1309066.3042799125</v>
      </c>
    </row>
    <row r="2351" spans="1:4" x14ac:dyDescent="0.35">
      <c r="A2351" t="s">
        <v>281</v>
      </c>
      <c r="B2351" t="s">
        <v>2641</v>
      </c>
      <c r="C2351" s="2">
        <v>209164252</v>
      </c>
      <c r="D2351" s="2">
        <f>+Table1_2[[#This Row],[Total in PKR]]/160.05</f>
        <v>1306868.1786941581</v>
      </c>
    </row>
    <row r="2352" spans="1:4" x14ac:dyDescent="0.35">
      <c r="A2352" t="s">
        <v>2584</v>
      </c>
      <c r="B2352" t="s">
        <v>2585</v>
      </c>
      <c r="C2352" s="2">
        <v>208996322</v>
      </c>
      <c r="D2352" s="2">
        <f>+Table1_2[[#This Row],[Total in PKR]]/160.05</f>
        <v>1305818.9440799749</v>
      </c>
    </row>
    <row r="2353" spans="1:4" x14ac:dyDescent="0.35">
      <c r="A2353" t="s">
        <v>91</v>
      </c>
      <c r="B2353" t="s">
        <v>3898</v>
      </c>
      <c r="C2353" s="2">
        <v>208421234</v>
      </c>
      <c r="D2353" s="2">
        <f>+Table1_2[[#This Row],[Total in PKR]]/160.05</f>
        <v>1302225.7669478287</v>
      </c>
    </row>
    <row r="2354" spans="1:4" x14ac:dyDescent="0.35">
      <c r="A2354" t="s">
        <v>297</v>
      </c>
      <c r="B2354" t="s">
        <v>3045</v>
      </c>
      <c r="C2354" s="2">
        <v>208258139</v>
      </c>
      <c r="D2354" s="2">
        <f>+Table1_2[[#This Row],[Total in PKR]]/160.05</f>
        <v>1301206.7416432365</v>
      </c>
    </row>
    <row r="2355" spans="1:4" x14ac:dyDescent="0.35">
      <c r="A2355" t="s">
        <v>94</v>
      </c>
      <c r="B2355" t="s">
        <v>3573</v>
      </c>
      <c r="C2355" s="2">
        <v>207778895</v>
      </c>
      <c r="D2355" s="2">
        <f>+Table1_2[[#This Row],[Total in PKR]]/160.05</f>
        <v>1298212.402374258</v>
      </c>
    </row>
    <row r="2356" spans="1:4" x14ac:dyDescent="0.35">
      <c r="A2356" t="s">
        <v>91</v>
      </c>
      <c r="B2356" t="s">
        <v>3077</v>
      </c>
      <c r="C2356" s="2">
        <v>207589641</v>
      </c>
      <c r="D2356" s="2">
        <f>+Table1_2[[#This Row],[Total in PKR]]/160.05</f>
        <v>1297029.9343955014</v>
      </c>
    </row>
    <row r="2357" spans="1:4" x14ac:dyDescent="0.35">
      <c r="A2357" t="s">
        <v>28</v>
      </c>
      <c r="B2357" t="s">
        <v>2874</v>
      </c>
      <c r="C2357" s="2">
        <v>206927711</v>
      </c>
      <c r="D2357" s="2">
        <f>+Table1_2[[#This Row],[Total in PKR]]/160.05</f>
        <v>1292894.1643236487</v>
      </c>
    </row>
    <row r="2358" spans="1:4" x14ac:dyDescent="0.35">
      <c r="A2358" t="s">
        <v>144</v>
      </c>
      <c r="B2358" t="s">
        <v>2770</v>
      </c>
      <c r="C2358" s="2">
        <v>206916126</v>
      </c>
      <c r="D2358" s="2">
        <f>+Table1_2[[#This Row],[Total in PKR]]/160.05</f>
        <v>1292821.7806935331</v>
      </c>
    </row>
    <row r="2359" spans="1:4" x14ac:dyDescent="0.35">
      <c r="A2359" t="s">
        <v>91</v>
      </c>
      <c r="B2359" t="s">
        <v>3353</v>
      </c>
      <c r="C2359" s="2">
        <v>206518151</v>
      </c>
      <c r="D2359" s="2">
        <f>+Table1_2[[#This Row],[Total in PKR]]/160.05</f>
        <v>1290335.2139956262</v>
      </c>
    </row>
    <row r="2360" spans="1:4" x14ac:dyDescent="0.35">
      <c r="A2360" t="s">
        <v>180</v>
      </c>
      <c r="B2360" t="s">
        <v>3287</v>
      </c>
      <c r="C2360" s="2">
        <v>206307660</v>
      </c>
      <c r="D2360" s="2">
        <f>+Table1_2[[#This Row],[Total in PKR]]/160.05</f>
        <v>1289020.0562324272</v>
      </c>
    </row>
    <row r="2361" spans="1:4" x14ac:dyDescent="0.35">
      <c r="A2361" t="s">
        <v>91</v>
      </c>
      <c r="B2361" t="s">
        <v>4101</v>
      </c>
      <c r="C2361" s="2">
        <v>205657642</v>
      </c>
      <c r="D2361" s="2">
        <f>+Table1_2[[#This Row],[Total in PKR]]/160.05</f>
        <v>1284958.7129022179</v>
      </c>
    </row>
    <row r="2362" spans="1:4" x14ac:dyDescent="0.35">
      <c r="A2362" t="s">
        <v>87</v>
      </c>
      <c r="B2362" t="s">
        <v>2591</v>
      </c>
      <c r="C2362" s="2">
        <v>204686649</v>
      </c>
      <c r="D2362" s="2">
        <f>+Table1_2[[#This Row],[Total in PKR]]/160.05</f>
        <v>1278891.9025304592</v>
      </c>
    </row>
    <row r="2363" spans="1:4" x14ac:dyDescent="0.35">
      <c r="A2363" t="s">
        <v>686</v>
      </c>
      <c r="B2363" t="s">
        <v>2899</v>
      </c>
      <c r="C2363" s="2">
        <v>204659691</v>
      </c>
      <c r="D2363" s="2">
        <f>+Table1_2[[#This Row],[Total in PKR]]/160.05</f>
        <v>1278723.4676663543</v>
      </c>
    </row>
    <row r="2364" spans="1:4" x14ac:dyDescent="0.35">
      <c r="A2364" t="s">
        <v>91</v>
      </c>
      <c r="B2364" t="s">
        <v>3319</v>
      </c>
      <c r="C2364" s="2">
        <v>204606164</v>
      </c>
      <c r="D2364" s="2">
        <f>+Table1_2[[#This Row],[Total in PKR]]/160.05</f>
        <v>1278389.028428616</v>
      </c>
    </row>
    <row r="2365" spans="1:4" x14ac:dyDescent="0.35">
      <c r="A2365" t="s">
        <v>38</v>
      </c>
      <c r="B2365" t="s">
        <v>2588</v>
      </c>
      <c r="C2365" s="2">
        <v>204484830</v>
      </c>
      <c r="D2365" s="2">
        <f>+Table1_2[[#This Row],[Total in PKR]]/160.05</f>
        <v>1277630.9278350514</v>
      </c>
    </row>
    <row r="2366" spans="1:4" x14ac:dyDescent="0.35">
      <c r="A2366" t="s">
        <v>91</v>
      </c>
      <c r="B2366" t="s">
        <v>2592</v>
      </c>
      <c r="C2366" s="2">
        <v>204456938</v>
      </c>
      <c r="D2366" s="2">
        <f>+Table1_2[[#This Row],[Total in PKR]]/160.05</f>
        <v>1277456.6572945954</v>
      </c>
    </row>
    <row r="2367" spans="1:4" x14ac:dyDescent="0.35">
      <c r="A2367" t="s">
        <v>28</v>
      </c>
      <c r="B2367" t="s">
        <v>3272</v>
      </c>
      <c r="C2367" s="2">
        <v>204361828</v>
      </c>
      <c r="D2367" s="2">
        <f>+Table1_2[[#This Row],[Total in PKR]]/160.05</f>
        <v>1276862.4054982816</v>
      </c>
    </row>
    <row r="2368" spans="1:4" x14ac:dyDescent="0.35">
      <c r="A2368" t="s">
        <v>686</v>
      </c>
      <c r="B2368" t="s">
        <v>3652</v>
      </c>
      <c r="C2368" s="2">
        <v>204324760</v>
      </c>
      <c r="D2368" s="2">
        <f>+Table1_2[[#This Row],[Total in PKR]]/160.05</f>
        <v>1276630.8028741018</v>
      </c>
    </row>
    <row r="2369" spans="1:4" x14ac:dyDescent="0.35">
      <c r="A2369" t="s">
        <v>341</v>
      </c>
      <c r="B2369" t="s">
        <v>3020</v>
      </c>
      <c r="C2369" s="2">
        <v>204243037</v>
      </c>
      <c r="D2369" s="2">
        <f>+Table1_2[[#This Row],[Total in PKR]]/160.05</f>
        <v>1276120.193689472</v>
      </c>
    </row>
    <row r="2370" spans="1:4" x14ac:dyDescent="0.35">
      <c r="A2370" t="s">
        <v>46</v>
      </c>
      <c r="B2370" t="s">
        <v>2955</v>
      </c>
      <c r="C2370" s="2">
        <v>203780221</v>
      </c>
      <c r="D2370" s="2">
        <f>+Table1_2[[#This Row],[Total in PKR]]/160.05</f>
        <v>1273228.4973445798</v>
      </c>
    </row>
    <row r="2371" spans="1:4" x14ac:dyDescent="0.35">
      <c r="A2371" t="s">
        <v>35</v>
      </c>
      <c r="B2371" t="s">
        <v>3109</v>
      </c>
      <c r="C2371" s="2">
        <v>203775307</v>
      </c>
      <c r="D2371" s="2">
        <f>+Table1_2[[#This Row],[Total in PKR]]/160.05</f>
        <v>1273197.7944392376</v>
      </c>
    </row>
    <row r="2372" spans="1:4" x14ac:dyDescent="0.35">
      <c r="A2372" t="s">
        <v>94</v>
      </c>
      <c r="B2372" t="s">
        <v>2818</v>
      </c>
      <c r="C2372" s="2">
        <v>203703438</v>
      </c>
      <c r="D2372" s="2">
        <f>+Table1_2[[#This Row],[Total in PKR]]/160.05</f>
        <v>1272748.7535145266</v>
      </c>
    </row>
    <row r="2373" spans="1:4" x14ac:dyDescent="0.35">
      <c r="A2373" t="s">
        <v>83</v>
      </c>
      <c r="B2373" t="s">
        <v>2602</v>
      </c>
      <c r="C2373" s="2">
        <v>203133829</v>
      </c>
      <c r="D2373" s="2">
        <f>+Table1_2[[#This Row],[Total in PKR]]/160.05</f>
        <v>1269189.8094345515</v>
      </c>
    </row>
    <row r="2374" spans="1:4" x14ac:dyDescent="0.35">
      <c r="A2374" t="s">
        <v>28</v>
      </c>
      <c r="B2374" t="s">
        <v>2873</v>
      </c>
      <c r="C2374" s="2">
        <v>202375953</v>
      </c>
      <c r="D2374" s="2">
        <f>+Table1_2[[#This Row],[Total in PKR]]/160.05</f>
        <v>1264454.5641986879</v>
      </c>
    </row>
    <row r="2375" spans="1:4" x14ac:dyDescent="0.35">
      <c r="A2375" t="s">
        <v>91</v>
      </c>
      <c r="B2375" t="s">
        <v>4085</v>
      </c>
      <c r="C2375" s="2">
        <v>202179704</v>
      </c>
      <c r="D2375" s="2">
        <f>+Table1_2[[#This Row],[Total in PKR]]/160.05</f>
        <v>1263228.3911277724</v>
      </c>
    </row>
    <row r="2376" spans="1:4" x14ac:dyDescent="0.35">
      <c r="A2376" t="s">
        <v>191</v>
      </c>
      <c r="B2376" t="s">
        <v>3552</v>
      </c>
      <c r="C2376" s="2">
        <v>202118048</v>
      </c>
      <c r="D2376" s="2">
        <f>+Table1_2[[#This Row],[Total in PKR]]/160.05</f>
        <v>1262843.1615120275</v>
      </c>
    </row>
    <row r="2377" spans="1:4" x14ac:dyDescent="0.35">
      <c r="A2377" t="s">
        <v>346</v>
      </c>
      <c r="B2377" t="s">
        <v>3137</v>
      </c>
      <c r="C2377" s="2">
        <v>201651871</v>
      </c>
      <c r="D2377" s="2">
        <f>+Table1_2[[#This Row],[Total in PKR]]/160.05</f>
        <v>1259930.4654795376</v>
      </c>
    </row>
    <row r="2378" spans="1:4" x14ac:dyDescent="0.35">
      <c r="A2378" t="s">
        <v>215</v>
      </c>
      <c r="B2378" t="s">
        <v>3007</v>
      </c>
      <c r="C2378" s="2">
        <v>200950121</v>
      </c>
      <c r="D2378" s="2">
        <f>+Table1_2[[#This Row],[Total in PKR]]/160.05</f>
        <v>1255545.8981568259</v>
      </c>
    </row>
    <row r="2379" spans="1:4" x14ac:dyDescent="0.35">
      <c r="A2379" t="s">
        <v>640</v>
      </c>
      <c r="B2379" t="s">
        <v>3292</v>
      </c>
      <c r="C2379" s="2">
        <v>200709041</v>
      </c>
      <c r="D2379" s="2">
        <f>+Table1_2[[#This Row],[Total in PKR]]/160.05</f>
        <v>1254039.6188691033</v>
      </c>
    </row>
    <row r="2380" spans="1:4" x14ac:dyDescent="0.35">
      <c r="A2380" t="s">
        <v>94</v>
      </c>
      <c r="B2380" t="s">
        <v>3733</v>
      </c>
      <c r="C2380" s="2">
        <v>200589999</v>
      </c>
      <c r="D2380" s="2">
        <f>+Table1_2[[#This Row],[Total in PKR]]/160.05</f>
        <v>1253295.8388003749</v>
      </c>
    </row>
    <row r="2381" spans="1:4" x14ac:dyDescent="0.35">
      <c r="A2381" t="s">
        <v>191</v>
      </c>
      <c r="B2381" t="s">
        <v>3475</v>
      </c>
      <c r="C2381" s="2">
        <v>200486083</v>
      </c>
      <c r="D2381" s="2">
        <f>+Table1_2[[#This Row],[Total in PKR]]/160.05</f>
        <v>1252646.5666979067</v>
      </c>
    </row>
    <row r="2382" spans="1:4" x14ac:dyDescent="0.35">
      <c r="A2382" t="s">
        <v>91</v>
      </c>
      <c r="B2382" t="s">
        <v>3286</v>
      </c>
      <c r="C2382" s="2">
        <v>200364358</v>
      </c>
      <c r="D2382" s="2">
        <f>+Table1_2[[#This Row],[Total in PKR]]/160.05</f>
        <v>1251886.0231177756</v>
      </c>
    </row>
    <row r="2383" spans="1:4" x14ac:dyDescent="0.35">
      <c r="A2383" t="s">
        <v>163</v>
      </c>
      <c r="B2383" t="s">
        <v>3728</v>
      </c>
      <c r="C2383" s="2">
        <v>200344863</v>
      </c>
      <c r="D2383" s="2">
        <f>+Table1_2[[#This Row],[Total in PKR]]/160.05</f>
        <v>1251764.2174320524</v>
      </c>
    </row>
    <row r="2384" spans="1:4" x14ac:dyDescent="0.35">
      <c r="A2384" t="s">
        <v>28</v>
      </c>
      <c r="B2384" t="s">
        <v>2642</v>
      </c>
      <c r="C2384" s="2">
        <v>200276515</v>
      </c>
      <c r="D2384" s="2">
        <f>+Table1_2[[#This Row],[Total in PKR]]/160.05</f>
        <v>1251337.1758825367</v>
      </c>
    </row>
    <row r="2385" spans="1:4" x14ac:dyDescent="0.35">
      <c r="A2385" t="s">
        <v>91</v>
      </c>
      <c r="B2385" t="s">
        <v>3750</v>
      </c>
      <c r="C2385" s="2">
        <v>200129006</v>
      </c>
      <c r="D2385" s="2">
        <f>+Table1_2[[#This Row],[Total in PKR]]/160.05</f>
        <v>1250415.5326460481</v>
      </c>
    </row>
    <row r="2386" spans="1:4" x14ac:dyDescent="0.35">
      <c r="A2386" t="s">
        <v>1679</v>
      </c>
      <c r="B2386" t="s">
        <v>2778</v>
      </c>
      <c r="C2386" s="2">
        <v>199690775</v>
      </c>
      <c r="D2386" s="2">
        <f>+Table1_2[[#This Row],[Total in PKR]]/160.05</f>
        <v>1247677.4445485785</v>
      </c>
    </row>
    <row r="2387" spans="1:4" x14ac:dyDescent="0.35">
      <c r="A2387" t="s">
        <v>28</v>
      </c>
      <c r="B2387" t="s">
        <v>3401</v>
      </c>
      <c r="C2387" s="2">
        <v>199390933</v>
      </c>
      <c r="D2387" s="2">
        <f>+Table1_2[[#This Row],[Total in PKR]]/160.05</f>
        <v>1245804.017494533</v>
      </c>
    </row>
    <row r="2388" spans="1:4" x14ac:dyDescent="0.35">
      <c r="A2388" t="s">
        <v>392</v>
      </c>
      <c r="B2388" t="s">
        <v>2688</v>
      </c>
      <c r="C2388" s="2">
        <v>199368601</v>
      </c>
      <c r="D2388" s="2">
        <f>+Table1_2[[#This Row],[Total in PKR]]/160.05</f>
        <v>1245664.4860980941</v>
      </c>
    </row>
    <row r="2389" spans="1:4" x14ac:dyDescent="0.35">
      <c r="A2389" t="s">
        <v>91</v>
      </c>
      <c r="B2389" t="s">
        <v>2604</v>
      </c>
      <c r="C2389" s="2">
        <v>198794699</v>
      </c>
      <c r="D2389" s="2">
        <f>+Table1_2[[#This Row],[Total in PKR]]/160.05</f>
        <v>1242078.7191502654</v>
      </c>
    </row>
    <row r="2390" spans="1:4" x14ac:dyDescent="0.35">
      <c r="A2390" t="s">
        <v>94</v>
      </c>
      <c r="B2390" t="s">
        <v>3268</v>
      </c>
      <c r="C2390" s="2">
        <v>198770309</v>
      </c>
      <c r="D2390" s="2">
        <f>+Table1_2[[#This Row],[Total in PKR]]/160.05</f>
        <v>1241926.3292721023</v>
      </c>
    </row>
    <row r="2391" spans="1:4" x14ac:dyDescent="0.35">
      <c r="A2391" t="s">
        <v>229</v>
      </c>
      <c r="B2391" t="s">
        <v>3408</v>
      </c>
      <c r="C2391" s="2">
        <v>198507914</v>
      </c>
      <c r="D2391" s="2">
        <f>+Table1_2[[#This Row],[Total in PKR]]/160.05</f>
        <v>1240286.8728522337</v>
      </c>
    </row>
    <row r="2392" spans="1:4" x14ac:dyDescent="0.35">
      <c r="A2392" t="s">
        <v>91</v>
      </c>
      <c r="B2392" t="s">
        <v>3223</v>
      </c>
      <c r="C2392" s="2">
        <v>198411292</v>
      </c>
      <c r="D2392" s="2">
        <f>+Table1_2[[#This Row],[Total in PKR]]/160.05</f>
        <v>1239683.1740081224</v>
      </c>
    </row>
    <row r="2393" spans="1:4" x14ac:dyDescent="0.35">
      <c r="A2393" t="s">
        <v>1450</v>
      </c>
      <c r="B2393" t="s">
        <v>3336</v>
      </c>
      <c r="C2393" s="2">
        <v>198373626</v>
      </c>
      <c r="D2393" s="2">
        <f>+Table1_2[[#This Row],[Total in PKR]]/160.05</f>
        <v>1239447.8350515463</v>
      </c>
    </row>
    <row r="2394" spans="1:4" x14ac:dyDescent="0.35">
      <c r="A2394" t="s">
        <v>289</v>
      </c>
      <c r="B2394" t="s">
        <v>3428</v>
      </c>
      <c r="C2394" s="2">
        <v>197858949</v>
      </c>
      <c r="D2394" s="2">
        <f>+Table1_2[[#This Row],[Total in PKR]]/160.05</f>
        <v>1236232.1087160262</v>
      </c>
    </row>
    <row r="2395" spans="1:4" x14ac:dyDescent="0.35">
      <c r="A2395" t="s">
        <v>56</v>
      </c>
      <c r="B2395" t="s">
        <v>2625</v>
      </c>
      <c r="C2395" s="2">
        <v>197683880</v>
      </c>
      <c r="D2395" s="2">
        <f>+Table1_2[[#This Row],[Total in PKR]]/160.05</f>
        <v>1235138.2692908465</v>
      </c>
    </row>
    <row r="2396" spans="1:4" x14ac:dyDescent="0.35">
      <c r="A2396" t="s">
        <v>436</v>
      </c>
      <c r="B2396" t="s">
        <v>2958</v>
      </c>
      <c r="C2396" s="2">
        <v>197482292</v>
      </c>
      <c r="D2396" s="2">
        <f>+Table1_2[[#This Row],[Total in PKR]]/160.05</f>
        <v>1233878.7378944079</v>
      </c>
    </row>
    <row r="2397" spans="1:4" x14ac:dyDescent="0.35">
      <c r="A2397" t="s">
        <v>191</v>
      </c>
      <c r="B2397" t="s">
        <v>3667</v>
      </c>
      <c r="C2397" s="2">
        <v>196904267</v>
      </c>
      <c r="D2397" s="2">
        <f>+Table1_2[[#This Row],[Total in PKR]]/160.05</f>
        <v>1230267.2102467979</v>
      </c>
    </row>
    <row r="2398" spans="1:4" x14ac:dyDescent="0.35">
      <c r="A2398" t="s">
        <v>94</v>
      </c>
      <c r="B2398" t="s">
        <v>2662</v>
      </c>
      <c r="C2398" s="2">
        <v>196536531</v>
      </c>
      <c r="D2398" s="2">
        <f>+Table1_2[[#This Row],[Total in PKR]]/160.05</f>
        <v>1227969.5782567947</v>
      </c>
    </row>
    <row r="2399" spans="1:4" x14ac:dyDescent="0.35">
      <c r="A2399" t="s">
        <v>229</v>
      </c>
      <c r="B2399" t="s">
        <v>2619</v>
      </c>
      <c r="C2399" s="2">
        <v>196306316</v>
      </c>
      <c r="D2399" s="2">
        <f>+Table1_2[[#This Row],[Total in PKR]]/160.05</f>
        <v>1226531.1840049983</v>
      </c>
    </row>
    <row r="2400" spans="1:4" x14ac:dyDescent="0.35">
      <c r="A2400" t="s">
        <v>28</v>
      </c>
      <c r="B2400" t="s">
        <v>3198</v>
      </c>
      <c r="C2400" s="2">
        <v>195981781</v>
      </c>
      <c r="D2400" s="2">
        <f>+Table1_2[[#This Row],[Total in PKR]]/160.05</f>
        <v>1224503.4739144016</v>
      </c>
    </row>
    <row r="2401" spans="1:4" x14ac:dyDescent="0.35">
      <c r="A2401" t="s">
        <v>38</v>
      </c>
      <c r="B2401" t="s">
        <v>2746</v>
      </c>
      <c r="C2401" s="2">
        <v>195709710</v>
      </c>
      <c r="D2401" s="2">
        <f>+Table1_2[[#This Row],[Total in PKR]]/160.05</f>
        <v>1222803.5613870665</v>
      </c>
    </row>
    <row r="2402" spans="1:4" x14ac:dyDescent="0.35">
      <c r="A2402" t="s">
        <v>403</v>
      </c>
      <c r="B2402" t="s">
        <v>2918</v>
      </c>
      <c r="C2402" s="2">
        <v>195573964</v>
      </c>
      <c r="D2402" s="2">
        <f>+Table1_2[[#This Row],[Total in PKR]]/160.05</f>
        <v>1221955.4139331458</v>
      </c>
    </row>
    <row r="2403" spans="1:4" x14ac:dyDescent="0.35">
      <c r="A2403" t="s">
        <v>289</v>
      </c>
      <c r="B2403" t="s">
        <v>3462</v>
      </c>
      <c r="C2403" s="2">
        <v>194425368</v>
      </c>
      <c r="D2403" s="2">
        <f>+Table1_2[[#This Row],[Total in PKR]]/160.05</f>
        <v>1214778.93158388</v>
      </c>
    </row>
    <row r="2404" spans="1:4" x14ac:dyDescent="0.35">
      <c r="A2404" t="s">
        <v>369</v>
      </c>
      <c r="B2404" t="s">
        <v>3430</v>
      </c>
      <c r="C2404" s="2">
        <v>193951235</v>
      </c>
      <c r="D2404" s="2">
        <f>+Table1_2[[#This Row],[Total in PKR]]/160.05</f>
        <v>1211816.5260855982</v>
      </c>
    </row>
    <row r="2405" spans="1:4" x14ac:dyDescent="0.35">
      <c r="A2405" t="s">
        <v>297</v>
      </c>
      <c r="B2405" t="s">
        <v>2762</v>
      </c>
      <c r="C2405" s="2">
        <v>193699110</v>
      </c>
      <c r="D2405" s="2">
        <f>+Table1_2[[#This Row],[Total in PKR]]/160.05</f>
        <v>1210241.237113402</v>
      </c>
    </row>
    <row r="2406" spans="1:4" x14ac:dyDescent="0.35">
      <c r="A2406" t="s">
        <v>163</v>
      </c>
      <c r="B2406" t="s">
        <v>3825</v>
      </c>
      <c r="C2406" s="2">
        <v>193458875</v>
      </c>
      <c r="D2406" s="2">
        <f>+Table1_2[[#This Row],[Total in PKR]]/160.05</f>
        <v>1208740.2374258044</v>
      </c>
    </row>
    <row r="2407" spans="1:4" x14ac:dyDescent="0.35">
      <c r="A2407" t="s">
        <v>91</v>
      </c>
      <c r="B2407" t="s">
        <v>2820</v>
      </c>
      <c r="C2407" s="2">
        <v>192933171</v>
      </c>
      <c r="D2407" s="2">
        <f>+Table1_2[[#This Row],[Total in PKR]]/160.05</f>
        <v>1205455.6138706654</v>
      </c>
    </row>
    <row r="2408" spans="1:4" x14ac:dyDescent="0.35">
      <c r="A2408" t="s">
        <v>91</v>
      </c>
      <c r="B2408" t="s">
        <v>2806</v>
      </c>
      <c r="C2408" s="2">
        <v>192778580</v>
      </c>
      <c r="D2408" s="2">
        <f>+Table1_2[[#This Row],[Total in PKR]]/160.05</f>
        <v>1204489.7219618869</v>
      </c>
    </row>
    <row r="2409" spans="1:4" x14ac:dyDescent="0.35">
      <c r="A2409" t="s">
        <v>51</v>
      </c>
      <c r="B2409" t="s">
        <v>86</v>
      </c>
      <c r="C2409" s="2">
        <v>192610556</v>
      </c>
      <c r="D2409" s="2">
        <f>+Table1_2[[#This Row],[Total in PKR]]/160.05</f>
        <v>1203439.9000312402</v>
      </c>
    </row>
    <row r="2410" spans="1:4" x14ac:dyDescent="0.35">
      <c r="A2410" t="s">
        <v>578</v>
      </c>
      <c r="B2410" t="s">
        <v>3022</v>
      </c>
      <c r="C2410" s="2">
        <v>192559622</v>
      </c>
      <c r="D2410" s="2">
        <f>+Table1_2[[#This Row],[Total in PKR]]/160.05</f>
        <v>1203121.6619806311</v>
      </c>
    </row>
    <row r="2411" spans="1:4" x14ac:dyDescent="0.35">
      <c r="A2411" t="s">
        <v>91</v>
      </c>
      <c r="B2411" t="s">
        <v>3123</v>
      </c>
      <c r="C2411" s="2">
        <v>192440259</v>
      </c>
      <c r="D2411" s="2">
        <f>+Table1_2[[#This Row],[Total in PKR]]/160.05</f>
        <v>1202375.8762886596</v>
      </c>
    </row>
    <row r="2412" spans="1:4" x14ac:dyDescent="0.35">
      <c r="A2412" t="s">
        <v>138</v>
      </c>
      <c r="B2412" t="s">
        <v>2936</v>
      </c>
      <c r="C2412" s="2">
        <v>192346730</v>
      </c>
      <c r="D2412" s="2">
        <f>+Table1_2[[#This Row],[Total in PKR]]/160.05</f>
        <v>1201791.50265542</v>
      </c>
    </row>
    <row r="2413" spans="1:4" x14ac:dyDescent="0.35">
      <c r="A2413" t="s">
        <v>138</v>
      </c>
      <c r="B2413" t="s">
        <v>2640</v>
      </c>
      <c r="C2413" s="2">
        <v>192192823</v>
      </c>
      <c r="D2413" s="2">
        <f>+Table1_2[[#This Row],[Total in PKR]]/160.05</f>
        <v>1200829.8844111215</v>
      </c>
    </row>
    <row r="2414" spans="1:4" x14ac:dyDescent="0.35">
      <c r="A2414" t="s">
        <v>583</v>
      </c>
      <c r="B2414" t="s">
        <v>3241</v>
      </c>
      <c r="C2414" s="2">
        <v>192007060</v>
      </c>
      <c r="D2414" s="2">
        <f>+Table1_2[[#This Row],[Total in PKR]]/160.05</f>
        <v>1199669.2283661354</v>
      </c>
    </row>
    <row r="2415" spans="1:4" x14ac:dyDescent="0.35">
      <c r="A2415" t="s">
        <v>61</v>
      </c>
      <c r="B2415" t="s">
        <v>3259</v>
      </c>
      <c r="C2415" s="2">
        <v>191870098</v>
      </c>
      <c r="D2415" s="2">
        <f>+Table1_2[[#This Row],[Total in PKR]]/160.05</f>
        <v>1198813.483286473</v>
      </c>
    </row>
    <row r="2416" spans="1:4" x14ac:dyDescent="0.35">
      <c r="A2416" t="s">
        <v>38</v>
      </c>
      <c r="B2416" t="s">
        <v>2643</v>
      </c>
      <c r="C2416" s="2">
        <v>191851045</v>
      </c>
      <c r="D2416" s="2">
        <f>+Table1_2[[#This Row],[Total in PKR]]/160.05</f>
        <v>1198694.439237738</v>
      </c>
    </row>
    <row r="2417" spans="1:4" x14ac:dyDescent="0.35">
      <c r="A2417" t="s">
        <v>578</v>
      </c>
      <c r="B2417" t="s">
        <v>3530</v>
      </c>
      <c r="C2417" s="2">
        <v>191275237</v>
      </c>
      <c r="D2417" s="2">
        <f>+Table1_2[[#This Row],[Total in PKR]]/160.05</f>
        <v>1195096.7635114025</v>
      </c>
    </row>
    <row r="2418" spans="1:4" x14ac:dyDescent="0.35">
      <c r="A2418" t="s">
        <v>94</v>
      </c>
      <c r="B2418" t="s">
        <v>3091</v>
      </c>
      <c r="C2418" s="2">
        <v>191147749</v>
      </c>
      <c r="D2418" s="2">
        <f>+Table1_2[[#This Row],[Total in PKR]]/160.05</f>
        <v>1194300.2124336143</v>
      </c>
    </row>
    <row r="2419" spans="1:4" x14ac:dyDescent="0.35">
      <c r="A2419" t="s">
        <v>403</v>
      </c>
      <c r="B2419" t="s">
        <v>3278</v>
      </c>
      <c r="C2419" s="2">
        <v>191141494</v>
      </c>
      <c r="D2419" s="2">
        <f>+Table1_2[[#This Row],[Total in PKR]]/160.05</f>
        <v>1194261.1308965948</v>
      </c>
    </row>
    <row r="2420" spans="1:4" x14ac:dyDescent="0.35">
      <c r="A2420" t="s">
        <v>51</v>
      </c>
      <c r="B2420" t="s">
        <v>995</v>
      </c>
      <c r="C2420" s="2">
        <v>191123938</v>
      </c>
      <c r="D2420" s="2">
        <f>+Table1_2[[#This Row],[Total in PKR]]/160.05</f>
        <v>1194151.4401749452</v>
      </c>
    </row>
    <row r="2421" spans="1:4" x14ac:dyDescent="0.35">
      <c r="A2421" t="s">
        <v>497</v>
      </c>
      <c r="B2421" t="s">
        <v>3327</v>
      </c>
      <c r="C2421" s="2">
        <v>191005868</v>
      </c>
      <c r="D2421" s="2">
        <f>+Table1_2[[#This Row],[Total in PKR]]/160.05</f>
        <v>1193413.7332083723</v>
      </c>
    </row>
    <row r="2422" spans="1:4" x14ac:dyDescent="0.35">
      <c r="A2422" t="s">
        <v>94</v>
      </c>
      <c r="B2422" t="s">
        <v>3110</v>
      </c>
      <c r="C2422" s="2">
        <v>190452389</v>
      </c>
      <c r="D2422" s="2">
        <f>+Table1_2[[#This Row],[Total in PKR]]/160.05</f>
        <v>1189955.5701343329</v>
      </c>
    </row>
    <row r="2423" spans="1:4" x14ac:dyDescent="0.35">
      <c r="A2423" t="s">
        <v>121</v>
      </c>
      <c r="B2423" t="s">
        <v>3277</v>
      </c>
      <c r="C2423" s="2">
        <v>190417566</v>
      </c>
      <c r="D2423" s="2">
        <f>+Table1_2[[#This Row],[Total in PKR]]/160.05</f>
        <v>1189737.9943767572</v>
      </c>
    </row>
    <row r="2424" spans="1:4" x14ac:dyDescent="0.35">
      <c r="A2424" t="s">
        <v>28</v>
      </c>
      <c r="B2424" t="s">
        <v>2898</v>
      </c>
      <c r="C2424" s="2">
        <v>190284089</v>
      </c>
      <c r="D2424" s="2">
        <f>+Table1_2[[#This Row],[Total in PKR]]/160.05</f>
        <v>1188904.0237425803</v>
      </c>
    </row>
    <row r="2425" spans="1:4" x14ac:dyDescent="0.35">
      <c r="A2425" t="s">
        <v>427</v>
      </c>
      <c r="B2425" t="s">
        <v>2732</v>
      </c>
      <c r="C2425" s="2">
        <v>190120027</v>
      </c>
      <c r="D2425" s="2">
        <f>+Table1_2[[#This Row],[Total in PKR]]/160.05</f>
        <v>1187878.9565760698</v>
      </c>
    </row>
    <row r="2426" spans="1:4" x14ac:dyDescent="0.35">
      <c r="A2426" t="s">
        <v>289</v>
      </c>
      <c r="B2426" t="s">
        <v>3132</v>
      </c>
      <c r="C2426" s="2">
        <v>189348265</v>
      </c>
      <c r="D2426" s="2">
        <f>+Table1_2[[#This Row],[Total in PKR]]/160.05</f>
        <v>1183056.9509528272</v>
      </c>
    </row>
    <row r="2427" spans="1:4" x14ac:dyDescent="0.35">
      <c r="A2427" t="s">
        <v>28</v>
      </c>
      <c r="B2427" t="s">
        <v>2731</v>
      </c>
      <c r="C2427" s="2">
        <v>189289747</v>
      </c>
      <c r="D2427" s="2">
        <f>+Table1_2[[#This Row],[Total in PKR]]/160.05</f>
        <v>1182691.3277100904</v>
      </c>
    </row>
    <row r="2428" spans="1:4" x14ac:dyDescent="0.35">
      <c r="A2428" t="s">
        <v>121</v>
      </c>
      <c r="B2428" t="s">
        <v>3129</v>
      </c>
      <c r="C2428" s="2">
        <v>189275963</v>
      </c>
      <c r="D2428" s="2">
        <f>+Table1_2[[#This Row],[Total in PKR]]/160.05</f>
        <v>1182605.2046235551</v>
      </c>
    </row>
    <row r="2429" spans="1:4" x14ac:dyDescent="0.35">
      <c r="A2429" t="s">
        <v>273</v>
      </c>
      <c r="B2429" t="s">
        <v>3781</v>
      </c>
      <c r="C2429" s="2">
        <v>189225142</v>
      </c>
      <c r="D2429" s="2">
        <f>+Table1_2[[#This Row],[Total in PKR]]/160.05</f>
        <v>1182287.6726023117</v>
      </c>
    </row>
    <row r="2430" spans="1:4" x14ac:dyDescent="0.35">
      <c r="A2430" t="s">
        <v>1009</v>
      </c>
      <c r="B2430" t="s">
        <v>3291</v>
      </c>
      <c r="C2430" s="2">
        <v>189160973</v>
      </c>
      <c r="D2430" s="2">
        <f>+Table1_2[[#This Row],[Total in PKR]]/160.05</f>
        <v>1181886.7416432365</v>
      </c>
    </row>
    <row r="2431" spans="1:4" x14ac:dyDescent="0.35">
      <c r="A2431" t="s">
        <v>28</v>
      </c>
      <c r="B2431" t="s">
        <v>3639</v>
      </c>
      <c r="C2431" s="2">
        <v>188747715</v>
      </c>
      <c r="D2431" s="2">
        <f>+Table1_2[[#This Row],[Total in PKR]]/160.05</f>
        <v>1179304.6860356138</v>
      </c>
    </row>
    <row r="2432" spans="1:4" x14ac:dyDescent="0.35">
      <c r="A2432" t="s">
        <v>229</v>
      </c>
      <c r="B2432" t="s">
        <v>2803</v>
      </c>
      <c r="C2432" s="2">
        <v>188585948</v>
      </c>
      <c r="D2432" s="2">
        <f>+Table1_2[[#This Row],[Total in PKR]]/160.05</f>
        <v>1178293.9581380817</v>
      </c>
    </row>
    <row r="2433" spans="1:4" x14ac:dyDescent="0.35">
      <c r="A2433" t="s">
        <v>94</v>
      </c>
      <c r="B2433" t="s">
        <v>3107</v>
      </c>
      <c r="C2433" s="2">
        <v>188413595</v>
      </c>
      <c r="D2433" s="2">
        <f>+Table1_2[[#This Row],[Total in PKR]]/160.05</f>
        <v>1177217.0884098718</v>
      </c>
    </row>
    <row r="2434" spans="1:4" x14ac:dyDescent="0.35">
      <c r="A2434" t="s">
        <v>271</v>
      </c>
      <c r="B2434" t="s">
        <v>2675</v>
      </c>
      <c r="C2434" s="2">
        <v>188159675</v>
      </c>
      <c r="D2434" s="2">
        <f>+Table1_2[[#This Row],[Total in PKR]]/160.05</f>
        <v>1175630.5841924397</v>
      </c>
    </row>
    <row r="2435" spans="1:4" x14ac:dyDescent="0.35">
      <c r="A2435" t="s">
        <v>160</v>
      </c>
      <c r="B2435" t="s">
        <v>2717</v>
      </c>
      <c r="C2435" s="2">
        <v>188139915</v>
      </c>
      <c r="D2435" s="2">
        <f>+Table1_2[[#This Row],[Total in PKR]]/160.05</f>
        <v>1175507.122774133</v>
      </c>
    </row>
    <row r="2436" spans="1:4" x14ac:dyDescent="0.35">
      <c r="A2436" t="s">
        <v>297</v>
      </c>
      <c r="B2436" t="s">
        <v>3634</v>
      </c>
      <c r="C2436" s="2">
        <v>188124238</v>
      </c>
      <c r="D2436" s="2">
        <f>+Table1_2[[#This Row],[Total in PKR]]/160.05</f>
        <v>1175409.1721337081</v>
      </c>
    </row>
    <row r="2437" spans="1:4" x14ac:dyDescent="0.35">
      <c r="A2437" t="s">
        <v>297</v>
      </c>
      <c r="B2437" t="s">
        <v>2694</v>
      </c>
      <c r="C2437" s="2">
        <v>187824446</v>
      </c>
      <c r="D2437" s="2">
        <f>+Table1_2[[#This Row],[Total in PKR]]/160.05</f>
        <v>1173536.0574820368</v>
      </c>
    </row>
    <row r="2438" spans="1:4" x14ac:dyDescent="0.35">
      <c r="A2438" t="s">
        <v>23</v>
      </c>
      <c r="B2438" t="s">
        <v>2679</v>
      </c>
      <c r="C2438" s="2">
        <v>187774449</v>
      </c>
      <c r="D2438" s="2">
        <f>+Table1_2[[#This Row],[Total in PKR]]/160.05</f>
        <v>1173223.6738519212</v>
      </c>
    </row>
    <row r="2439" spans="1:4" x14ac:dyDescent="0.35">
      <c r="A2439" t="s">
        <v>121</v>
      </c>
      <c r="B2439" t="s">
        <v>3247</v>
      </c>
      <c r="C2439" s="2">
        <v>187772927</v>
      </c>
      <c r="D2439" s="2">
        <f>+Table1_2[[#This Row],[Total in PKR]]/160.05</f>
        <v>1173214.1643236487</v>
      </c>
    </row>
    <row r="2440" spans="1:4" x14ac:dyDescent="0.35">
      <c r="A2440" t="s">
        <v>38</v>
      </c>
      <c r="B2440" t="s">
        <v>3444</v>
      </c>
      <c r="C2440" s="2">
        <v>187669018</v>
      </c>
      <c r="D2440" s="2">
        <f>+Table1_2[[#This Row],[Total in PKR]]/160.05</f>
        <v>1172564.9359575133</v>
      </c>
    </row>
    <row r="2441" spans="1:4" x14ac:dyDescent="0.35">
      <c r="A2441" t="s">
        <v>28</v>
      </c>
      <c r="B2441" t="s">
        <v>2692</v>
      </c>
      <c r="C2441" s="2">
        <v>187659633</v>
      </c>
      <c r="D2441" s="2">
        <f>+Table1_2[[#This Row],[Total in PKR]]/160.05</f>
        <v>1172506.2980318649</v>
      </c>
    </row>
    <row r="2442" spans="1:4" x14ac:dyDescent="0.35">
      <c r="A2442" t="s">
        <v>121</v>
      </c>
      <c r="B2442" t="s">
        <v>2768</v>
      </c>
      <c r="C2442" s="2">
        <v>187593508</v>
      </c>
      <c r="D2442" s="2">
        <f>+Table1_2[[#This Row],[Total in PKR]]/160.05</f>
        <v>1172093.1458919088</v>
      </c>
    </row>
    <row r="2443" spans="1:4" x14ac:dyDescent="0.35">
      <c r="A2443" t="s">
        <v>63</v>
      </c>
      <c r="B2443" t="s">
        <v>3288</v>
      </c>
      <c r="C2443" s="2">
        <v>187448069</v>
      </c>
      <c r="D2443" s="2">
        <f>+Table1_2[[#This Row],[Total in PKR]]/160.05</f>
        <v>1171184.4361137145</v>
      </c>
    </row>
    <row r="2444" spans="1:4" x14ac:dyDescent="0.35">
      <c r="A2444" t="s">
        <v>91</v>
      </c>
      <c r="B2444" t="s">
        <v>2957</v>
      </c>
      <c r="C2444" s="2">
        <v>186553132</v>
      </c>
      <c r="D2444" s="2">
        <f>+Table1_2[[#This Row],[Total in PKR]]/160.05</f>
        <v>1165592.8272414869</v>
      </c>
    </row>
    <row r="2445" spans="1:4" x14ac:dyDescent="0.35">
      <c r="A2445" t="s">
        <v>35</v>
      </c>
      <c r="B2445" t="s">
        <v>2774</v>
      </c>
      <c r="C2445" s="2">
        <v>186536608</v>
      </c>
      <c r="D2445" s="2">
        <f>+Table1_2[[#This Row],[Total in PKR]]/160.05</f>
        <v>1165489.5845048421</v>
      </c>
    </row>
    <row r="2446" spans="1:4" x14ac:dyDescent="0.35">
      <c r="A2446" t="s">
        <v>46</v>
      </c>
      <c r="B2446" t="s">
        <v>2968</v>
      </c>
      <c r="C2446" s="2">
        <v>186493367</v>
      </c>
      <c r="D2446" s="2">
        <f>+Table1_2[[#This Row],[Total in PKR]]/160.05</f>
        <v>1165219.4126835363</v>
      </c>
    </row>
    <row r="2447" spans="1:4" x14ac:dyDescent="0.35">
      <c r="A2447" t="s">
        <v>513</v>
      </c>
      <c r="B2447" t="s">
        <v>2966</v>
      </c>
      <c r="C2447" s="2">
        <v>186076731</v>
      </c>
      <c r="D2447" s="2">
        <f>+Table1_2[[#This Row],[Total in PKR]]/160.05</f>
        <v>1162616.2511715088</v>
      </c>
    </row>
    <row r="2448" spans="1:4" x14ac:dyDescent="0.35">
      <c r="A2448" t="s">
        <v>680</v>
      </c>
      <c r="B2448" t="s">
        <v>3347</v>
      </c>
      <c r="C2448" s="2">
        <v>185242741</v>
      </c>
      <c r="D2448" s="2">
        <f>+Table1_2[[#This Row],[Total in PKR]]/160.05</f>
        <v>1157405.4420493594</v>
      </c>
    </row>
    <row r="2449" spans="1:4" x14ac:dyDescent="0.35">
      <c r="A2449" t="s">
        <v>121</v>
      </c>
      <c r="B2449" t="s">
        <v>3754</v>
      </c>
      <c r="C2449" s="2">
        <v>185192340</v>
      </c>
      <c r="D2449" s="2">
        <f>+Table1_2[[#This Row],[Total in PKR]]/160.05</f>
        <v>1157090.53420806</v>
      </c>
    </row>
    <row r="2450" spans="1:4" x14ac:dyDescent="0.35">
      <c r="A2450" t="s">
        <v>16</v>
      </c>
      <c r="B2450" t="s">
        <v>3563</v>
      </c>
      <c r="C2450" s="2">
        <v>184902887</v>
      </c>
      <c r="D2450" s="2">
        <f>+Table1_2[[#This Row],[Total in PKR]]/160.05</f>
        <v>1155282.0181193377</v>
      </c>
    </row>
    <row r="2451" spans="1:4" x14ac:dyDescent="0.35">
      <c r="A2451" t="s">
        <v>83</v>
      </c>
      <c r="B2451" t="s">
        <v>3173</v>
      </c>
      <c r="C2451" s="2">
        <v>184548623</v>
      </c>
      <c r="D2451" s="2">
        <f>+Table1_2[[#This Row],[Total in PKR]]/160.05</f>
        <v>1153068.5598250546</v>
      </c>
    </row>
    <row r="2452" spans="1:4" x14ac:dyDescent="0.35">
      <c r="A2452" t="s">
        <v>1346</v>
      </c>
      <c r="B2452" t="s">
        <v>2725</v>
      </c>
      <c r="C2452" s="2">
        <v>184491409</v>
      </c>
      <c r="D2452" s="2">
        <f>+Table1_2[[#This Row],[Total in PKR]]/160.05</f>
        <v>1152711.0840362385</v>
      </c>
    </row>
    <row r="2453" spans="1:4" x14ac:dyDescent="0.35">
      <c r="A2453" t="s">
        <v>94</v>
      </c>
      <c r="B2453" t="s">
        <v>2685</v>
      </c>
      <c r="C2453" s="2">
        <v>184392422</v>
      </c>
      <c r="D2453" s="2">
        <f>+Table1_2[[#This Row],[Total in PKR]]/160.05</f>
        <v>1152092.608559825</v>
      </c>
    </row>
    <row r="2454" spans="1:4" x14ac:dyDescent="0.35">
      <c r="A2454" t="s">
        <v>28</v>
      </c>
      <c r="B2454" t="s">
        <v>3532</v>
      </c>
      <c r="C2454" s="2">
        <v>184348696</v>
      </c>
      <c r="D2454" s="2">
        <f>+Table1_2[[#This Row],[Total in PKR]]/160.05</f>
        <v>1151819.4064354887</v>
      </c>
    </row>
    <row r="2455" spans="1:4" x14ac:dyDescent="0.35">
      <c r="A2455" t="s">
        <v>91</v>
      </c>
      <c r="B2455" t="s">
        <v>3846</v>
      </c>
      <c r="C2455" s="2">
        <v>184255513</v>
      </c>
      <c r="D2455" s="2">
        <f>+Table1_2[[#This Row],[Total in PKR]]/160.05</f>
        <v>1151237.1946266792</v>
      </c>
    </row>
    <row r="2456" spans="1:4" x14ac:dyDescent="0.35">
      <c r="A2456" t="s">
        <v>87</v>
      </c>
      <c r="B2456" t="s">
        <v>2473</v>
      </c>
      <c r="C2456" s="2">
        <v>184244626</v>
      </c>
      <c r="D2456" s="2">
        <f>+Table1_2[[#This Row],[Total in PKR]]/160.05</f>
        <v>1151169.1721337081</v>
      </c>
    </row>
    <row r="2457" spans="1:4" x14ac:dyDescent="0.35">
      <c r="A2457" t="s">
        <v>297</v>
      </c>
      <c r="B2457" t="s">
        <v>2785</v>
      </c>
      <c r="C2457" s="2">
        <v>184057960</v>
      </c>
      <c r="D2457" s="2">
        <f>+Table1_2[[#This Row],[Total in PKR]]/160.05</f>
        <v>1150002.874101843</v>
      </c>
    </row>
    <row r="2458" spans="1:4" x14ac:dyDescent="0.35">
      <c r="A2458" t="s">
        <v>38</v>
      </c>
      <c r="B2458" t="s">
        <v>2009</v>
      </c>
      <c r="C2458" s="2">
        <v>183750127</v>
      </c>
      <c r="D2458" s="2">
        <f>+Table1_2[[#This Row],[Total in PKR]]/160.05</f>
        <v>1148079.5189003434</v>
      </c>
    </row>
    <row r="2459" spans="1:4" x14ac:dyDescent="0.35">
      <c r="A2459" t="s">
        <v>229</v>
      </c>
      <c r="B2459" t="s">
        <v>2691</v>
      </c>
      <c r="C2459" s="2">
        <v>183617355</v>
      </c>
      <c r="D2459" s="2">
        <f>+Table1_2[[#This Row],[Total in PKR]]/160.05</f>
        <v>1147249.9531396439</v>
      </c>
    </row>
    <row r="2460" spans="1:4" x14ac:dyDescent="0.35">
      <c r="A2460" t="s">
        <v>91</v>
      </c>
      <c r="B2460" t="s">
        <v>3629</v>
      </c>
      <c r="C2460" s="2">
        <v>183491945</v>
      </c>
      <c r="D2460" s="2">
        <f>+Table1_2[[#This Row],[Total in PKR]]/160.05</f>
        <v>1146466.3855045298</v>
      </c>
    </row>
    <row r="2461" spans="1:4" x14ac:dyDescent="0.35">
      <c r="A2461" t="s">
        <v>1009</v>
      </c>
      <c r="B2461" t="s">
        <v>2773</v>
      </c>
      <c r="C2461" s="2">
        <v>183348991</v>
      </c>
      <c r="D2461" s="2">
        <f>+Table1_2[[#This Row],[Total in PKR]]/160.05</f>
        <v>1145573.202124336</v>
      </c>
    </row>
    <row r="2462" spans="1:4" x14ac:dyDescent="0.35">
      <c r="A2462" t="s">
        <v>48</v>
      </c>
      <c r="B2462" t="s">
        <v>2708</v>
      </c>
      <c r="C2462" s="2">
        <v>182970490</v>
      </c>
      <c r="D2462" s="2">
        <f>+Table1_2[[#This Row],[Total in PKR]]/160.05</f>
        <v>1143208.3099031551</v>
      </c>
    </row>
    <row r="2463" spans="1:4" x14ac:dyDescent="0.35">
      <c r="A2463" t="s">
        <v>170</v>
      </c>
      <c r="B2463" t="s">
        <v>1467</v>
      </c>
      <c r="C2463" s="2">
        <v>182934451</v>
      </c>
      <c r="D2463" s="2">
        <f>+Table1_2[[#This Row],[Total in PKR]]/160.05</f>
        <v>1142983.1365198374</v>
      </c>
    </row>
    <row r="2464" spans="1:4" x14ac:dyDescent="0.35">
      <c r="A2464" t="s">
        <v>83</v>
      </c>
      <c r="B2464" t="s">
        <v>2869</v>
      </c>
      <c r="C2464" s="2">
        <v>182767664</v>
      </c>
      <c r="D2464" s="2">
        <f>+Table1_2[[#This Row],[Total in PKR]]/160.05</f>
        <v>1141941.04342393</v>
      </c>
    </row>
    <row r="2465" spans="1:4" x14ac:dyDescent="0.35">
      <c r="A2465" t="s">
        <v>28</v>
      </c>
      <c r="B2465" t="s">
        <v>3098</v>
      </c>
      <c r="C2465" s="2">
        <v>182402808</v>
      </c>
      <c r="D2465" s="2">
        <f>+Table1_2[[#This Row],[Total in PKR]]/160.05</f>
        <v>1139661.405810684</v>
      </c>
    </row>
    <row r="2466" spans="1:4" x14ac:dyDescent="0.35">
      <c r="A2466" t="s">
        <v>28</v>
      </c>
      <c r="B2466" t="s">
        <v>3544</v>
      </c>
      <c r="C2466" s="2">
        <v>182272929</v>
      </c>
      <c r="D2466" s="2">
        <f>+Table1_2[[#This Row],[Total in PKR]]/160.05</f>
        <v>1138849.9156513589</v>
      </c>
    </row>
    <row r="2467" spans="1:4" x14ac:dyDescent="0.35">
      <c r="A2467" t="s">
        <v>640</v>
      </c>
      <c r="B2467" t="s">
        <v>2761</v>
      </c>
      <c r="C2467" s="2">
        <v>181887294</v>
      </c>
      <c r="D2467" s="2">
        <f>+Table1_2[[#This Row],[Total in PKR]]/160.05</f>
        <v>1136440.4498594189</v>
      </c>
    </row>
    <row r="2468" spans="1:4" x14ac:dyDescent="0.35">
      <c r="A2468" t="s">
        <v>497</v>
      </c>
      <c r="B2468" t="s">
        <v>2901</v>
      </c>
      <c r="C2468" s="2">
        <v>181788218</v>
      </c>
      <c r="D2468" s="2">
        <f>+Table1_2[[#This Row],[Total in PKR]]/160.05</f>
        <v>1135821.4183067791</v>
      </c>
    </row>
    <row r="2469" spans="1:4" x14ac:dyDescent="0.35">
      <c r="A2469" t="s">
        <v>91</v>
      </c>
      <c r="B2469" t="s">
        <v>4267</v>
      </c>
      <c r="C2469" s="2">
        <v>181753062</v>
      </c>
      <c r="D2469" s="2">
        <f>+Table1_2[[#This Row],[Total in PKR]]/160.05</f>
        <v>1135601.7619493906</v>
      </c>
    </row>
    <row r="2470" spans="1:4" x14ac:dyDescent="0.35">
      <c r="A2470" t="s">
        <v>403</v>
      </c>
      <c r="B2470" t="s">
        <v>2946</v>
      </c>
      <c r="C2470" s="2">
        <v>181593610</v>
      </c>
      <c r="D2470" s="2">
        <f>+Table1_2[[#This Row],[Total in PKR]]/160.05</f>
        <v>1134605.4982817869</v>
      </c>
    </row>
    <row r="2471" spans="1:4" x14ac:dyDescent="0.35">
      <c r="A2471" t="s">
        <v>28</v>
      </c>
      <c r="B2471" t="s">
        <v>3827</v>
      </c>
      <c r="C2471" s="2">
        <v>181432720</v>
      </c>
      <c r="D2471" s="2">
        <f>+Table1_2[[#This Row],[Total in PKR]]/160.05</f>
        <v>1133600.2499218993</v>
      </c>
    </row>
    <row r="2472" spans="1:4" x14ac:dyDescent="0.35">
      <c r="A2472" t="s">
        <v>680</v>
      </c>
      <c r="B2472" t="s">
        <v>3088</v>
      </c>
      <c r="C2472" s="2">
        <v>181218265</v>
      </c>
      <c r="D2472" s="2">
        <f>+Table1_2[[#This Row],[Total in PKR]]/160.05</f>
        <v>1132260.3248984693</v>
      </c>
    </row>
    <row r="2473" spans="1:4" x14ac:dyDescent="0.35">
      <c r="A2473" t="s">
        <v>33</v>
      </c>
      <c r="B2473" t="s">
        <v>2698</v>
      </c>
      <c r="C2473" s="2">
        <v>180759367</v>
      </c>
      <c r="D2473" s="2">
        <f>+Table1_2[[#This Row],[Total in PKR]]/160.05</f>
        <v>1129393.1084036238</v>
      </c>
    </row>
    <row r="2474" spans="1:4" x14ac:dyDescent="0.35">
      <c r="A2474" t="s">
        <v>31</v>
      </c>
      <c r="B2474" t="s">
        <v>131</v>
      </c>
      <c r="C2474" s="2">
        <v>180595131</v>
      </c>
      <c r="D2474" s="2">
        <f>+Table1_2[[#This Row],[Total in PKR]]/160.05</f>
        <v>1128366.954076851</v>
      </c>
    </row>
    <row r="2475" spans="1:4" x14ac:dyDescent="0.35">
      <c r="A2475" t="s">
        <v>1679</v>
      </c>
      <c r="B2475" t="s">
        <v>3228</v>
      </c>
      <c r="C2475" s="2">
        <v>180428880</v>
      </c>
      <c r="D2475" s="2">
        <f>+Table1_2[[#This Row],[Total in PKR]]/160.05</f>
        <v>1127328.2099343955</v>
      </c>
    </row>
    <row r="2476" spans="1:4" x14ac:dyDescent="0.35">
      <c r="A2476" t="s">
        <v>680</v>
      </c>
      <c r="B2476" t="s">
        <v>2986</v>
      </c>
      <c r="C2476" s="2">
        <v>180177869</v>
      </c>
      <c r="D2476" s="2">
        <f>+Table1_2[[#This Row],[Total in PKR]]/160.05</f>
        <v>1125759.8812870977</v>
      </c>
    </row>
    <row r="2477" spans="1:4" x14ac:dyDescent="0.35">
      <c r="A2477" t="s">
        <v>28</v>
      </c>
      <c r="B2477" t="s">
        <v>3206</v>
      </c>
      <c r="C2477" s="2">
        <v>179963040</v>
      </c>
      <c r="D2477" s="2">
        <f>+Table1_2[[#This Row],[Total in PKR]]/160.05</f>
        <v>1124417.619493908</v>
      </c>
    </row>
    <row r="2478" spans="1:4" x14ac:dyDescent="0.35">
      <c r="A2478" t="s">
        <v>91</v>
      </c>
      <c r="B2478" t="s">
        <v>3807</v>
      </c>
      <c r="C2478" s="2">
        <v>179776350</v>
      </c>
      <c r="D2478" s="2">
        <f>+Table1_2[[#This Row],[Total in PKR]]/160.05</f>
        <v>1123251.1715089034</v>
      </c>
    </row>
    <row r="2479" spans="1:4" x14ac:dyDescent="0.35">
      <c r="A2479" t="s">
        <v>94</v>
      </c>
      <c r="B2479" t="s">
        <v>2699</v>
      </c>
      <c r="C2479" s="2">
        <v>179729318</v>
      </c>
      <c r="D2479" s="2">
        <f>+Table1_2[[#This Row],[Total in PKR]]/160.05</f>
        <v>1122957.3133395812</v>
      </c>
    </row>
    <row r="2480" spans="1:4" x14ac:dyDescent="0.35">
      <c r="A2480" t="s">
        <v>38</v>
      </c>
      <c r="B2480" t="s">
        <v>3364</v>
      </c>
      <c r="C2480" s="2">
        <v>179659090</v>
      </c>
      <c r="D2480" s="2">
        <f>+Table1_2[[#This Row],[Total in PKR]]/160.05</f>
        <v>1122518.5254607934</v>
      </c>
    </row>
    <row r="2481" spans="1:4" x14ac:dyDescent="0.35">
      <c r="A2481" t="s">
        <v>38</v>
      </c>
      <c r="B2481" t="s">
        <v>3385</v>
      </c>
      <c r="C2481" s="2">
        <v>179657378</v>
      </c>
      <c r="D2481" s="2">
        <f>+Table1_2[[#This Row],[Total in PKR]]/160.05</f>
        <v>1122507.8288034988</v>
      </c>
    </row>
    <row r="2482" spans="1:4" x14ac:dyDescent="0.35">
      <c r="A2482" t="s">
        <v>1679</v>
      </c>
      <c r="B2482" t="s">
        <v>3311</v>
      </c>
      <c r="C2482" s="2">
        <v>179264213</v>
      </c>
      <c r="D2482" s="2">
        <f>+Table1_2[[#This Row],[Total in PKR]]/160.05</f>
        <v>1120051.3152139955</v>
      </c>
    </row>
    <row r="2483" spans="1:4" x14ac:dyDescent="0.35">
      <c r="A2483" t="s">
        <v>392</v>
      </c>
      <c r="B2483" t="s">
        <v>2710</v>
      </c>
      <c r="C2483" s="2">
        <v>179157385</v>
      </c>
      <c r="D2483" s="2">
        <f>+Table1_2[[#This Row],[Total in PKR]]/160.05</f>
        <v>1119383.8487972508</v>
      </c>
    </row>
    <row r="2484" spans="1:4" x14ac:dyDescent="0.35">
      <c r="A2484" t="s">
        <v>94</v>
      </c>
      <c r="B2484" t="s">
        <v>2932</v>
      </c>
      <c r="C2484" s="2">
        <v>178705854</v>
      </c>
      <c r="D2484" s="2">
        <f>+Table1_2[[#This Row],[Total in PKR]]/160.05</f>
        <v>1116562.6616682287</v>
      </c>
    </row>
    <row r="2485" spans="1:4" x14ac:dyDescent="0.35">
      <c r="A2485" t="s">
        <v>547</v>
      </c>
      <c r="B2485" t="s">
        <v>1215</v>
      </c>
      <c r="C2485" s="2">
        <v>178690085</v>
      </c>
      <c r="D2485" s="2">
        <f>+Table1_2[[#This Row],[Total in PKR]]/160.05</f>
        <v>1116464.136207435</v>
      </c>
    </row>
    <row r="2486" spans="1:4" x14ac:dyDescent="0.35">
      <c r="A2486" t="s">
        <v>427</v>
      </c>
      <c r="B2486" t="s">
        <v>2766</v>
      </c>
      <c r="C2486" s="2">
        <v>178671407</v>
      </c>
      <c r="D2486" s="2">
        <f>+Table1_2[[#This Row],[Total in PKR]]/160.05</f>
        <v>1116347.4351765073</v>
      </c>
    </row>
    <row r="2487" spans="1:4" x14ac:dyDescent="0.35">
      <c r="A2487" t="s">
        <v>87</v>
      </c>
      <c r="B2487" t="s">
        <v>402</v>
      </c>
      <c r="C2487" s="2">
        <v>178625414</v>
      </c>
      <c r="D2487" s="2">
        <f>+Table1_2[[#This Row],[Total in PKR]]/160.05</f>
        <v>1116060.0687285222</v>
      </c>
    </row>
    <row r="2488" spans="1:4" x14ac:dyDescent="0.35">
      <c r="A2488" t="s">
        <v>19</v>
      </c>
      <c r="B2488" t="s">
        <v>3001</v>
      </c>
      <c r="C2488" s="2">
        <v>178574279</v>
      </c>
      <c r="D2488" s="2">
        <f>+Table1_2[[#This Row],[Total in PKR]]/160.05</f>
        <v>1115740.5748203686</v>
      </c>
    </row>
    <row r="2489" spans="1:4" x14ac:dyDescent="0.35">
      <c r="A2489" t="s">
        <v>23</v>
      </c>
      <c r="B2489" t="s">
        <v>4471</v>
      </c>
      <c r="C2489" s="2">
        <v>178465708</v>
      </c>
      <c r="D2489" s="2">
        <f>+Table1_2[[#This Row],[Total in PKR]]/160.05</f>
        <v>1115062.2180568571</v>
      </c>
    </row>
    <row r="2490" spans="1:4" x14ac:dyDescent="0.35">
      <c r="A2490" t="s">
        <v>91</v>
      </c>
      <c r="B2490" t="s">
        <v>3603</v>
      </c>
      <c r="C2490" s="2">
        <v>178431593</v>
      </c>
      <c r="D2490" s="2">
        <f>+Table1_2[[#This Row],[Total in PKR]]/160.05</f>
        <v>1114849.065916901</v>
      </c>
    </row>
    <row r="2491" spans="1:4" x14ac:dyDescent="0.35">
      <c r="A2491" t="s">
        <v>680</v>
      </c>
      <c r="B2491" t="s">
        <v>2716</v>
      </c>
      <c r="C2491" s="2">
        <v>178411809</v>
      </c>
      <c r="D2491" s="2">
        <f>+Table1_2[[#This Row],[Total in PKR]]/160.05</f>
        <v>1114725.4545454544</v>
      </c>
    </row>
    <row r="2492" spans="1:4" x14ac:dyDescent="0.35">
      <c r="A2492" t="s">
        <v>160</v>
      </c>
      <c r="B2492" t="s">
        <v>3823</v>
      </c>
      <c r="C2492" s="2">
        <v>177831705</v>
      </c>
      <c r="D2492" s="2">
        <f>+Table1_2[[#This Row],[Total in PKR]]/160.05</f>
        <v>1111100.9372071228</v>
      </c>
    </row>
    <row r="2493" spans="1:4" x14ac:dyDescent="0.35">
      <c r="A2493" t="s">
        <v>163</v>
      </c>
      <c r="B2493" t="s">
        <v>4083</v>
      </c>
      <c r="C2493" s="2">
        <v>177759692</v>
      </c>
      <c r="D2493" s="2">
        <f>+Table1_2[[#This Row],[Total in PKR]]/160.05</f>
        <v>1110650.9965635738</v>
      </c>
    </row>
    <row r="2494" spans="1:4" x14ac:dyDescent="0.35">
      <c r="A2494" t="s">
        <v>655</v>
      </c>
      <c r="B2494" t="s">
        <v>3597</v>
      </c>
      <c r="C2494" s="2">
        <v>177596041</v>
      </c>
      <c r="D2494" s="2">
        <f>+Table1_2[[#This Row],[Total in PKR]]/160.05</f>
        <v>1109628.4973445798</v>
      </c>
    </row>
    <row r="2495" spans="1:4" x14ac:dyDescent="0.35">
      <c r="A2495" t="s">
        <v>94</v>
      </c>
      <c r="B2495" t="s">
        <v>2772</v>
      </c>
      <c r="C2495" s="2">
        <v>177564010</v>
      </c>
      <c r="D2495" s="2">
        <f>+Table1_2[[#This Row],[Total in PKR]]/160.05</f>
        <v>1109428.3661355826</v>
      </c>
    </row>
    <row r="2496" spans="1:4" x14ac:dyDescent="0.35">
      <c r="A2496" t="s">
        <v>31</v>
      </c>
      <c r="B2496" t="s">
        <v>674</v>
      </c>
      <c r="C2496" s="2">
        <v>177074190</v>
      </c>
      <c r="D2496" s="2">
        <f>+Table1_2[[#This Row],[Total in PKR]]/160.05</f>
        <v>1106367.9475164011</v>
      </c>
    </row>
    <row r="2497" spans="1:4" x14ac:dyDescent="0.35">
      <c r="A2497" t="s">
        <v>737</v>
      </c>
      <c r="B2497" t="s">
        <v>2339</v>
      </c>
      <c r="C2497" s="2">
        <v>176894635</v>
      </c>
      <c r="D2497" s="2">
        <f>+Table1_2[[#This Row],[Total in PKR]]/160.05</f>
        <v>1105246.079350203</v>
      </c>
    </row>
    <row r="2498" spans="1:4" x14ac:dyDescent="0.35">
      <c r="A2498" t="s">
        <v>28</v>
      </c>
      <c r="B2498" t="s">
        <v>3965</v>
      </c>
      <c r="C2498" s="2">
        <v>176817735</v>
      </c>
      <c r="D2498" s="2">
        <f>+Table1_2[[#This Row],[Total in PKR]]/160.05</f>
        <v>1104765.6044985941</v>
      </c>
    </row>
    <row r="2499" spans="1:4" x14ac:dyDescent="0.35">
      <c r="A2499" t="s">
        <v>297</v>
      </c>
      <c r="B2499" t="s">
        <v>3060</v>
      </c>
      <c r="C2499" s="2">
        <v>176756217</v>
      </c>
      <c r="D2499" s="2">
        <f>+Table1_2[[#This Row],[Total in PKR]]/160.05</f>
        <v>1104381.237113402</v>
      </c>
    </row>
    <row r="2500" spans="1:4" x14ac:dyDescent="0.35">
      <c r="A2500" t="s">
        <v>163</v>
      </c>
      <c r="B2500" t="s">
        <v>3254</v>
      </c>
      <c r="C2500" s="2">
        <v>176309675</v>
      </c>
      <c r="D2500" s="2">
        <f>+Table1_2[[#This Row],[Total in PKR]]/160.05</f>
        <v>1101591.2214932833</v>
      </c>
    </row>
    <row r="2501" spans="1:4" x14ac:dyDescent="0.35">
      <c r="A2501" t="s">
        <v>655</v>
      </c>
      <c r="B2501" t="s">
        <v>3957</v>
      </c>
      <c r="C2501" s="2">
        <v>176130867</v>
      </c>
      <c r="D2501" s="2">
        <f>+Table1_2[[#This Row],[Total in PKR]]/160.05</f>
        <v>1100474.0206185565</v>
      </c>
    </row>
    <row r="2502" spans="1:4" x14ac:dyDescent="0.35">
      <c r="A2502" t="s">
        <v>369</v>
      </c>
      <c r="B2502" t="s">
        <v>3645</v>
      </c>
      <c r="C2502" s="2">
        <v>176109399</v>
      </c>
      <c r="D2502" s="2">
        <f>+Table1_2[[#This Row],[Total in PKR]]/160.05</f>
        <v>1100339.8875351453</v>
      </c>
    </row>
    <row r="2503" spans="1:4" x14ac:dyDescent="0.35">
      <c r="A2503" t="s">
        <v>71</v>
      </c>
      <c r="B2503" t="s">
        <v>3352</v>
      </c>
      <c r="C2503" s="2">
        <v>175915708</v>
      </c>
      <c r="D2503" s="2">
        <f>+Table1_2[[#This Row],[Total in PKR]]/160.05</f>
        <v>1099129.6969696968</v>
      </c>
    </row>
    <row r="2504" spans="1:4" x14ac:dyDescent="0.35">
      <c r="A2504" t="s">
        <v>436</v>
      </c>
      <c r="B2504" t="s">
        <v>4087</v>
      </c>
      <c r="C2504" s="2">
        <v>175796167</v>
      </c>
      <c r="D2504" s="2">
        <f>+Table1_2[[#This Row],[Total in PKR]]/160.05</f>
        <v>1098382.7991252732</v>
      </c>
    </row>
    <row r="2505" spans="1:4" x14ac:dyDescent="0.35">
      <c r="A2505" t="s">
        <v>273</v>
      </c>
      <c r="B2505" t="s">
        <v>2747</v>
      </c>
      <c r="C2505" s="2">
        <v>175132077</v>
      </c>
      <c r="D2505" s="2">
        <f>+Table1_2[[#This Row],[Total in PKR]]/160.05</f>
        <v>1094233.5332708529</v>
      </c>
    </row>
    <row r="2506" spans="1:4" x14ac:dyDescent="0.35">
      <c r="A2506" t="s">
        <v>91</v>
      </c>
      <c r="B2506" t="s">
        <v>3180</v>
      </c>
      <c r="C2506" s="2">
        <v>175090089</v>
      </c>
      <c r="D2506" s="2">
        <f>+Table1_2[[#This Row],[Total in PKR]]/160.05</f>
        <v>1093971.1902530459</v>
      </c>
    </row>
    <row r="2507" spans="1:4" x14ac:dyDescent="0.35">
      <c r="A2507" t="s">
        <v>289</v>
      </c>
      <c r="B2507" t="s">
        <v>3181</v>
      </c>
      <c r="C2507" s="2">
        <v>174878175</v>
      </c>
      <c r="D2507" s="2">
        <f>+Table1_2[[#This Row],[Total in PKR]]/160.05</f>
        <v>1092647.1415182755</v>
      </c>
    </row>
    <row r="2508" spans="1:4" x14ac:dyDescent="0.35">
      <c r="A2508" t="s">
        <v>346</v>
      </c>
      <c r="B2508" t="s">
        <v>3152</v>
      </c>
      <c r="C2508" s="2">
        <v>174501558</v>
      </c>
      <c r="D2508" s="2">
        <f>+Table1_2[[#This Row],[Total in PKR]]/160.05</f>
        <v>1090294.0206185565</v>
      </c>
    </row>
    <row r="2509" spans="1:4" x14ac:dyDescent="0.35">
      <c r="A2509" t="s">
        <v>191</v>
      </c>
      <c r="B2509" t="s">
        <v>3476</v>
      </c>
      <c r="C2509" s="2">
        <v>174364444</v>
      </c>
      <c r="D2509" s="2">
        <f>+Table1_2[[#This Row],[Total in PKR]]/160.05</f>
        <v>1089437.3258356762</v>
      </c>
    </row>
    <row r="2510" spans="1:4" x14ac:dyDescent="0.35">
      <c r="A2510" t="s">
        <v>46</v>
      </c>
      <c r="B2510" t="s">
        <v>3527</v>
      </c>
      <c r="C2510" s="2">
        <v>174011381</v>
      </c>
      <c r="D2510" s="2">
        <f>+Table1_2[[#This Row],[Total in PKR]]/160.05</f>
        <v>1087231.371446423</v>
      </c>
    </row>
    <row r="2511" spans="1:4" x14ac:dyDescent="0.35">
      <c r="A2511" t="s">
        <v>121</v>
      </c>
      <c r="B2511" t="s">
        <v>2813</v>
      </c>
      <c r="C2511" s="2">
        <v>173857740</v>
      </c>
      <c r="D2511" s="2">
        <f>+Table1_2[[#This Row],[Total in PKR]]/160.05</f>
        <v>1086271.4151827553</v>
      </c>
    </row>
    <row r="2512" spans="1:4" x14ac:dyDescent="0.35">
      <c r="A2512" t="s">
        <v>38</v>
      </c>
      <c r="B2512" t="s">
        <v>3483</v>
      </c>
      <c r="C2512" s="2">
        <v>173842586</v>
      </c>
      <c r="D2512" s="2">
        <f>+Table1_2[[#This Row],[Total in PKR]]/160.05</f>
        <v>1086176.7322711651</v>
      </c>
    </row>
    <row r="2513" spans="1:4" x14ac:dyDescent="0.35">
      <c r="A2513" t="s">
        <v>54</v>
      </c>
      <c r="B2513" t="s">
        <v>3500</v>
      </c>
      <c r="C2513" s="2">
        <v>173768543</v>
      </c>
      <c r="D2513" s="2">
        <f>+Table1_2[[#This Row],[Total in PKR]]/160.05</f>
        <v>1085714.1080912214</v>
      </c>
    </row>
    <row r="2514" spans="1:4" x14ac:dyDescent="0.35">
      <c r="A2514" t="s">
        <v>497</v>
      </c>
      <c r="B2514" t="s">
        <v>975</v>
      </c>
      <c r="C2514" s="2">
        <v>173719927</v>
      </c>
      <c r="D2514" s="2">
        <f>+Table1_2[[#This Row],[Total in PKR]]/160.05</f>
        <v>1085410.3530146829</v>
      </c>
    </row>
    <row r="2515" spans="1:4" x14ac:dyDescent="0.35">
      <c r="A2515" t="s">
        <v>38</v>
      </c>
      <c r="B2515" t="s">
        <v>3448</v>
      </c>
      <c r="C2515" s="2">
        <v>173428837</v>
      </c>
      <c r="D2515" s="2">
        <f>+Table1_2[[#This Row],[Total in PKR]]/160.05</f>
        <v>1083591.6088722274</v>
      </c>
    </row>
    <row r="2516" spans="1:4" x14ac:dyDescent="0.35">
      <c r="A2516" t="s">
        <v>163</v>
      </c>
      <c r="B2516" t="s">
        <v>3447</v>
      </c>
      <c r="C2516" s="2">
        <v>173324140</v>
      </c>
      <c r="D2516" s="2">
        <f>+Table1_2[[#This Row],[Total in PKR]]/160.05</f>
        <v>1082937.4570446734</v>
      </c>
    </row>
    <row r="2517" spans="1:4" x14ac:dyDescent="0.35">
      <c r="A2517" t="s">
        <v>91</v>
      </c>
      <c r="B2517" t="s">
        <v>3871</v>
      </c>
      <c r="C2517" s="2">
        <v>173160464</v>
      </c>
      <c r="D2517" s="2">
        <f>+Table1_2[[#This Row],[Total in PKR]]/160.05</f>
        <v>1081914.8016244923</v>
      </c>
    </row>
    <row r="2518" spans="1:4" x14ac:dyDescent="0.35">
      <c r="A2518" t="s">
        <v>94</v>
      </c>
      <c r="B2518" t="s">
        <v>2866</v>
      </c>
      <c r="C2518" s="2">
        <v>173052586</v>
      </c>
      <c r="D2518" s="2">
        <f>+Table1_2[[#This Row],[Total in PKR]]/160.05</f>
        <v>1081240.7747578882</v>
      </c>
    </row>
    <row r="2519" spans="1:4" x14ac:dyDescent="0.35">
      <c r="A2519" t="s">
        <v>94</v>
      </c>
      <c r="B2519" t="s">
        <v>3250</v>
      </c>
      <c r="C2519" s="2">
        <v>172950042</v>
      </c>
      <c r="D2519" s="2">
        <f>+Table1_2[[#This Row],[Total in PKR]]/160.05</f>
        <v>1080600.0749765697</v>
      </c>
    </row>
    <row r="2520" spans="1:4" x14ac:dyDescent="0.35">
      <c r="A2520" t="s">
        <v>94</v>
      </c>
      <c r="B2520" t="s">
        <v>3016</v>
      </c>
      <c r="C2520" s="2">
        <v>172873818</v>
      </c>
      <c r="D2520" s="2">
        <f>+Table1_2[[#This Row],[Total in PKR]]/160.05</f>
        <v>1080123.8238050609</v>
      </c>
    </row>
    <row r="2521" spans="1:4" x14ac:dyDescent="0.35">
      <c r="A2521" t="s">
        <v>28</v>
      </c>
      <c r="B2521" t="s">
        <v>3623</v>
      </c>
      <c r="C2521" s="2">
        <v>172779261</v>
      </c>
      <c r="D2521" s="2">
        <f>+Table1_2[[#This Row],[Total in PKR]]/160.05</f>
        <v>1079533.0271790065</v>
      </c>
    </row>
    <row r="2522" spans="1:4" x14ac:dyDescent="0.35">
      <c r="A2522" t="s">
        <v>160</v>
      </c>
      <c r="B2522" t="s">
        <v>3301</v>
      </c>
      <c r="C2522" s="2">
        <v>172681449</v>
      </c>
      <c r="D2522" s="2">
        <f>+Table1_2[[#This Row],[Total in PKR]]/160.05</f>
        <v>1078921.8931583879</v>
      </c>
    </row>
    <row r="2523" spans="1:4" x14ac:dyDescent="0.35">
      <c r="A2523" t="s">
        <v>144</v>
      </c>
      <c r="B2523" t="s">
        <v>3502</v>
      </c>
      <c r="C2523" s="2">
        <v>172659477</v>
      </c>
      <c r="D2523" s="2">
        <f>+Table1_2[[#This Row],[Total in PKR]]/160.05</f>
        <v>1078784.611059044</v>
      </c>
    </row>
    <row r="2524" spans="1:4" x14ac:dyDescent="0.35">
      <c r="A2524" t="s">
        <v>369</v>
      </c>
      <c r="B2524" t="s">
        <v>2493</v>
      </c>
      <c r="C2524" s="2">
        <v>172534944</v>
      </c>
      <c r="D2524" s="2">
        <f>+Table1_2[[#This Row],[Total in PKR]]/160.05</f>
        <v>1078006.5229615744</v>
      </c>
    </row>
    <row r="2525" spans="1:4" x14ac:dyDescent="0.35">
      <c r="A2525" t="s">
        <v>138</v>
      </c>
      <c r="B2525" t="s">
        <v>3220</v>
      </c>
      <c r="C2525" s="2">
        <v>172231616</v>
      </c>
      <c r="D2525" s="2">
        <f>+Table1_2[[#This Row],[Total in PKR]]/160.05</f>
        <v>1076111.3152139955</v>
      </c>
    </row>
    <row r="2526" spans="1:4" x14ac:dyDescent="0.35">
      <c r="A2526" t="s">
        <v>94</v>
      </c>
      <c r="B2526" t="s">
        <v>3136</v>
      </c>
      <c r="C2526" s="2">
        <v>172175279</v>
      </c>
      <c r="D2526" s="2">
        <f>+Table1_2[[#This Row],[Total in PKR]]/160.05</f>
        <v>1075759.3189628241</v>
      </c>
    </row>
    <row r="2527" spans="1:4" x14ac:dyDescent="0.35">
      <c r="A2527" t="s">
        <v>146</v>
      </c>
      <c r="B2527" t="s">
        <v>2792</v>
      </c>
      <c r="C2527" s="2">
        <v>172168293</v>
      </c>
      <c r="D2527" s="2">
        <f>+Table1_2[[#This Row],[Total in PKR]]/160.05</f>
        <v>1075715.6701030927</v>
      </c>
    </row>
    <row r="2528" spans="1:4" x14ac:dyDescent="0.35">
      <c r="A2528" t="s">
        <v>369</v>
      </c>
      <c r="B2528" t="s">
        <v>3471</v>
      </c>
      <c r="C2528" s="2">
        <v>172142309</v>
      </c>
      <c r="D2528" s="2">
        <f>+Table1_2[[#This Row],[Total in PKR]]/160.05</f>
        <v>1075553.3208372383</v>
      </c>
    </row>
    <row r="2529" spans="1:4" x14ac:dyDescent="0.35">
      <c r="A2529" t="s">
        <v>229</v>
      </c>
      <c r="B2529" t="s">
        <v>3115</v>
      </c>
      <c r="C2529" s="2">
        <v>172100276</v>
      </c>
      <c r="D2529" s="2">
        <f>+Table1_2[[#This Row],[Total in PKR]]/160.05</f>
        <v>1075290.6966572944</v>
      </c>
    </row>
    <row r="2530" spans="1:4" x14ac:dyDescent="0.35">
      <c r="A2530" t="s">
        <v>163</v>
      </c>
      <c r="B2530" t="s">
        <v>3266</v>
      </c>
      <c r="C2530" s="2">
        <v>172025102</v>
      </c>
      <c r="D2530" s="2">
        <f>+Table1_2[[#This Row],[Total in PKR]]/160.05</f>
        <v>1074821.005935645</v>
      </c>
    </row>
    <row r="2531" spans="1:4" x14ac:dyDescent="0.35">
      <c r="A2531" t="s">
        <v>436</v>
      </c>
      <c r="B2531" t="s">
        <v>4462</v>
      </c>
      <c r="C2531" s="2">
        <v>171991566</v>
      </c>
      <c r="D2531" s="2">
        <f>+Table1_2[[#This Row],[Total in PKR]]/160.05</f>
        <v>1074611.4714151826</v>
      </c>
    </row>
    <row r="2532" spans="1:4" x14ac:dyDescent="0.35">
      <c r="A2532" t="s">
        <v>23</v>
      </c>
      <c r="B2532" t="s">
        <v>2491</v>
      </c>
      <c r="C2532" s="2">
        <v>171886451</v>
      </c>
      <c r="D2532" s="2">
        <f>+Table1_2[[#This Row],[Total in PKR]]/160.05</f>
        <v>1073954.70790378</v>
      </c>
    </row>
    <row r="2533" spans="1:4" x14ac:dyDescent="0.35">
      <c r="A2533" t="s">
        <v>163</v>
      </c>
      <c r="B2533" t="s">
        <v>3400</v>
      </c>
      <c r="C2533" s="2">
        <v>171837308</v>
      </c>
      <c r="D2533" s="2">
        <f>+Table1_2[[#This Row],[Total in PKR]]/160.05</f>
        <v>1073647.6601062168</v>
      </c>
    </row>
    <row r="2534" spans="1:4" x14ac:dyDescent="0.35">
      <c r="A2534" t="s">
        <v>163</v>
      </c>
      <c r="B2534" t="s">
        <v>3339</v>
      </c>
      <c r="C2534" s="2">
        <v>171824716</v>
      </c>
      <c r="D2534" s="2">
        <f>+Table1_2[[#This Row],[Total in PKR]]/160.05</f>
        <v>1073568.9846922837</v>
      </c>
    </row>
    <row r="2535" spans="1:4" x14ac:dyDescent="0.35">
      <c r="A2535" t="s">
        <v>91</v>
      </c>
      <c r="B2535" t="s">
        <v>2967</v>
      </c>
      <c r="C2535" s="2">
        <v>171784360</v>
      </c>
      <c r="D2535" s="2">
        <f>+Table1_2[[#This Row],[Total in PKR]]/160.05</f>
        <v>1073316.8384879725</v>
      </c>
    </row>
    <row r="2536" spans="1:4" x14ac:dyDescent="0.35">
      <c r="A2536" t="s">
        <v>91</v>
      </c>
      <c r="B2536" t="s">
        <v>3149</v>
      </c>
      <c r="C2536" s="2">
        <v>171766344</v>
      </c>
      <c r="D2536" s="2">
        <f>+Table1_2[[#This Row],[Total in PKR]]/160.05</f>
        <v>1073204.2736644798</v>
      </c>
    </row>
    <row r="2537" spans="1:4" x14ac:dyDescent="0.35">
      <c r="A2537" t="s">
        <v>31</v>
      </c>
      <c r="B2537" t="s">
        <v>1701</v>
      </c>
      <c r="C2537" s="2">
        <v>171365834</v>
      </c>
      <c r="D2537" s="2">
        <f>+Table1_2[[#This Row],[Total in PKR]]/160.05</f>
        <v>1070701.868166198</v>
      </c>
    </row>
    <row r="2538" spans="1:4" x14ac:dyDescent="0.35">
      <c r="A2538" t="s">
        <v>655</v>
      </c>
      <c r="B2538" t="s">
        <v>2418</v>
      </c>
      <c r="C2538" s="2">
        <v>170395175</v>
      </c>
      <c r="D2538" s="2">
        <f>+Table1_2[[#This Row],[Total in PKR]]/160.05</f>
        <v>1064637.1446422993</v>
      </c>
    </row>
    <row r="2539" spans="1:4" x14ac:dyDescent="0.35">
      <c r="A2539" t="s">
        <v>91</v>
      </c>
      <c r="B2539" t="s">
        <v>3482</v>
      </c>
      <c r="C2539" s="2">
        <v>170359114</v>
      </c>
      <c r="D2539" s="2">
        <f>+Table1_2[[#This Row],[Total in PKR]]/160.05</f>
        <v>1064411.8338019368</v>
      </c>
    </row>
    <row r="2540" spans="1:4" x14ac:dyDescent="0.35">
      <c r="A2540" t="s">
        <v>28</v>
      </c>
      <c r="B2540" t="s">
        <v>3382</v>
      </c>
      <c r="C2540" s="2">
        <v>170344832</v>
      </c>
      <c r="D2540" s="2">
        <f>+Table1_2[[#This Row],[Total in PKR]]/160.05</f>
        <v>1064322.5991877539</v>
      </c>
    </row>
    <row r="2541" spans="1:4" x14ac:dyDescent="0.35">
      <c r="A2541" t="s">
        <v>46</v>
      </c>
      <c r="B2541" t="s">
        <v>3099</v>
      </c>
      <c r="C2541" s="2">
        <v>169936538</v>
      </c>
      <c r="D2541" s="2">
        <f>+Table1_2[[#This Row],[Total in PKR]]/160.05</f>
        <v>1061771.5588878475</v>
      </c>
    </row>
    <row r="2542" spans="1:4" x14ac:dyDescent="0.35">
      <c r="A2542" t="s">
        <v>33</v>
      </c>
      <c r="B2542" t="s">
        <v>3189</v>
      </c>
      <c r="C2542" s="2">
        <v>169910878</v>
      </c>
      <c r="D2542" s="2">
        <f>+Table1_2[[#This Row],[Total in PKR]]/160.05</f>
        <v>1061611.2339893782</v>
      </c>
    </row>
    <row r="2543" spans="1:4" x14ac:dyDescent="0.35">
      <c r="A2543" t="s">
        <v>83</v>
      </c>
      <c r="B2543" t="s">
        <v>3459</v>
      </c>
      <c r="C2543" s="2">
        <v>169838308</v>
      </c>
      <c r="D2543" s="2">
        <f>+Table1_2[[#This Row],[Total in PKR]]/160.05</f>
        <v>1061157.8131833801</v>
      </c>
    </row>
    <row r="2544" spans="1:4" x14ac:dyDescent="0.35">
      <c r="A2544" t="s">
        <v>547</v>
      </c>
      <c r="B2544" t="s">
        <v>3130</v>
      </c>
      <c r="C2544" s="2">
        <v>169438112</v>
      </c>
      <c r="D2544" s="2">
        <f>+Table1_2[[#This Row],[Total in PKR]]/160.05</f>
        <v>1058657.3695720087</v>
      </c>
    </row>
    <row r="2545" spans="1:4" x14ac:dyDescent="0.35">
      <c r="A2545" t="s">
        <v>163</v>
      </c>
      <c r="B2545" t="s">
        <v>3036</v>
      </c>
      <c r="C2545" s="2">
        <v>169351123</v>
      </c>
      <c r="D2545" s="2">
        <f>+Table1_2[[#This Row],[Total in PKR]]/160.05</f>
        <v>1058113.8581693219</v>
      </c>
    </row>
    <row r="2546" spans="1:4" x14ac:dyDescent="0.35">
      <c r="A2546" t="s">
        <v>655</v>
      </c>
      <c r="B2546" t="s">
        <v>4069</v>
      </c>
      <c r="C2546" s="2">
        <v>169104845</v>
      </c>
      <c r="D2546" s="2">
        <f>+Table1_2[[#This Row],[Total in PKR]]/160.05</f>
        <v>1056575.1015307715</v>
      </c>
    </row>
    <row r="2547" spans="1:4" x14ac:dyDescent="0.35">
      <c r="A2547" t="s">
        <v>160</v>
      </c>
      <c r="B2547" t="s">
        <v>3626</v>
      </c>
      <c r="C2547" s="2">
        <v>168950184</v>
      </c>
      <c r="D2547" s="2">
        <f>+Table1_2[[#This Row],[Total in PKR]]/160.05</f>
        <v>1055608.7722586691</v>
      </c>
    </row>
    <row r="2548" spans="1:4" x14ac:dyDescent="0.35">
      <c r="A2548" t="s">
        <v>91</v>
      </c>
      <c r="B2548" t="s">
        <v>3753</v>
      </c>
      <c r="C2548" s="2">
        <v>168621270</v>
      </c>
      <c r="D2548" s="2">
        <f>+Table1_2[[#This Row],[Total in PKR]]/160.05</f>
        <v>1053553.7019681348</v>
      </c>
    </row>
    <row r="2549" spans="1:4" x14ac:dyDescent="0.35">
      <c r="A2549" t="s">
        <v>54</v>
      </c>
      <c r="B2549" t="s">
        <v>2040</v>
      </c>
      <c r="C2549" s="2">
        <v>168543841</v>
      </c>
      <c r="D2549" s="2">
        <f>+Table1_2[[#This Row],[Total in PKR]]/160.05</f>
        <v>1053069.9218994065</v>
      </c>
    </row>
    <row r="2550" spans="1:4" x14ac:dyDescent="0.35">
      <c r="A2550" t="s">
        <v>94</v>
      </c>
      <c r="B2550" t="s">
        <v>2782</v>
      </c>
      <c r="C2550" s="2">
        <v>168262401</v>
      </c>
      <c r="D2550" s="2">
        <f>+Table1_2[[#This Row],[Total in PKR]]/160.05</f>
        <v>1051311.4714151826</v>
      </c>
    </row>
    <row r="2551" spans="1:4" x14ac:dyDescent="0.35">
      <c r="A2551" t="s">
        <v>686</v>
      </c>
      <c r="B2551" t="s">
        <v>3398</v>
      </c>
      <c r="C2551" s="2">
        <v>168151030</v>
      </c>
      <c r="D2551" s="2">
        <f>+Table1_2[[#This Row],[Total in PKR]]/160.05</f>
        <v>1050615.6201187128</v>
      </c>
    </row>
    <row r="2552" spans="1:4" x14ac:dyDescent="0.35">
      <c r="A2552" t="s">
        <v>191</v>
      </c>
      <c r="B2552" t="s">
        <v>3752</v>
      </c>
      <c r="C2552" s="2">
        <v>168040639</v>
      </c>
      <c r="D2552" s="2">
        <f>+Table1_2[[#This Row],[Total in PKR]]/160.05</f>
        <v>1049925.8919087783</v>
      </c>
    </row>
    <row r="2553" spans="1:4" x14ac:dyDescent="0.35">
      <c r="A2553" t="s">
        <v>28</v>
      </c>
      <c r="B2553" t="s">
        <v>3567</v>
      </c>
      <c r="C2553" s="2">
        <v>167613045</v>
      </c>
      <c r="D2553" s="2">
        <f>+Table1_2[[#This Row],[Total in PKR]]/160.05</f>
        <v>1047254.2642924086</v>
      </c>
    </row>
    <row r="2554" spans="1:4" x14ac:dyDescent="0.35">
      <c r="A2554" t="s">
        <v>168</v>
      </c>
      <c r="B2554" t="s">
        <v>2862</v>
      </c>
      <c r="C2554" s="2">
        <v>167332284</v>
      </c>
      <c r="D2554" s="2">
        <f>+Table1_2[[#This Row],[Total in PKR]]/160.05</f>
        <v>1045500.0562324272</v>
      </c>
    </row>
    <row r="2555" spans="1:4" x14ac:dyDescent="0.35">
      <c r="A2555" t="s">
        <v>19</v>
      </c>
      <c r="B2555" t="s">
        <v>3841</v>
      </c>
      <c r="C2555" s="2">
        <v>167279795</v>
      </c>
      <c r="D2555" s="2">
        <f>+Table1_2[[#This Row],[Total in PKR]]/160.05</f>
        <v>1045172.1024679787</v>
      </c>
    </row>
    <row r="2556" spans="1:4" x14ac:dyDescent="0.35">
      <c r="A2556" t="s">
        <v>281</v>
      </c>
      <c r="B2556" t="s">
        <v>2827</v>
      </c>
      <c r="C2556" s="2">
        <v>166915459</v>
      </c>
      <c r="D2556" s="2">
        <f>+Table1_2[[#This Row],[Total in PKR]]/160.05</f>
        <v>1042895.7138394251</v>
      </c>
    </row>
    <row r="2557" spans="1:4" x14ac:dyDescent="0.35">
      <c r="A2557" t="s">
        <v>794</v>
      </c>
      <c r="B2557" t="s">
        <v>3289</v>
      </c>
      <c r="C2557" s="2">
        <v>166883897</v>
      </c>
      <c r="D2557" s="2">
        <f>+Table1_2[[#This Row],[Total in PKR]]/160.05</f>
        <v>1042698.5129646985</v>
      </c>
    </row>
    <row r="2558" spans="1:4" x14ac:dyDescent="0.35">
      <c r="A2558" t="s">
        <v>38</v>
      </c>
      <c r="B2558" t="s">
        <v>2913</v>
      </c>
      <c r="C2558" s="2">
        <v>166755695</v>
      </c>
      <c r="D2558" s="2">
        <f>+Table1_2[[#This Row],[Total in PKR]]/160.05</f>
        <v>1041897.5007810058</v>
      </c>
    </row>
    <row r="2559" spans="1:4" x14ac:dyDescent="0.35">
      <c r="A2559" t="s">
        <v>91</v>
      </c>
      <c r="B2559" t="s">
        <v>3509</v>
      </c>
      <c r="C2559" s="2">
        <v>166699986</v>
      </c>
      <c r="D2559" s="2">
        <f>+Table1_2[[#This Row],[Total in PKR]]/160.05</f>
        <v>1041549.428303655</v>
      </c>
    </row>
    <row r="2560" spans="1:4" x14ac:dyDescent="0.35">
      <c r="A2560" t="s">
        <v>121</v>
      </c>
      <c r="B2560" t="s">
        <v>3872</v>
      </c>
      <c r="C2560" s="2">
        <v>166575384</v>
      </c>
      <c r="D2560" s="2">
        <f>+Table1_2[[#This Row],[Total in PKR]]/160.05</f>
        <v>1040770.9090909091</v>
      </c>
    </row>
    <row r="2561" spans="1:4" x14ac:dyDescent="0.35">
      <c r="A2561" t="s">
        <v>38</v>
      </c>
      <c r="B2561" t="s">
        <v>3082</v>
      </c>
      <c r="C2561" s="2">
        <v>165801289</v>
      </c>
      <c r="D2561" s="2">
        <f>+Table1_2[[#This Row],[Total in PKR]]/160.05</f>
        <v>1035934.3267728834</v>
      </c>
    </row>
    <row r="2562" spans="1:4" x14ac:dyDescent="0.35">
      <c r="A2562" t="s">
        <v>229</v>
      </c>
      <c r="B2562" t="s">
        <v>3179</v>
      </c>
      <c r="C2562" s="2">
        <v>165544203</v>
      </c>
      <c r="D2562" s="2">
        <f>+Table1_2[[#This Row],[Total in PKR]]/160.05</f>
        <v>1034328.0412371133</v>
      </c>
    </row>
    <row r="2563" spans="1:4" x14ac:dyDescent="0.35">
      <c r="A2563" t="s">
        <v>91</v>
      </c>
      <c r="B2563" t="s">
        <v>2794</v>
      </c>
      <c r="C2563" s="2">
        <v>165260849</v>
      </c>
      <c r="D2563" s="2">
        <f>+Table1_2[[#This Row],[Total in PKR]]/160.05</f>
        <v>1032557.6319900031</v>
      </c>
    </row>
    <row r="2564" spans="1:4" x14ac:dyDescent="0.35">
      <c r="A2564" t="s">
        <v>61</v>
      </c>
      <c r="B2564" t="s">
        <v>2846</v>
      </c>
      <c r="C2564" s="2">
        <v>165084551</v>
      </c>
      <c r="D2564" s="2">
        <f>+Table1_2[[#This Row],[Total in PKR]]/160.05</f>
        <v>1031456.1137144641</v>
      </c>
    </row>
    <row r="2565" spans="1:4" x14ac:dyDescent="0.35">
      <c r="A2565" t="s">
        <v>94</v>
      </c>
      <c r="B2565" t="s">
        <v>4153</v>
      </c>
      <c r="C2565" s="2">
        <v>164986953</v>
      </c>
      <c r="D2565" s="2">
        <f>+Table1_2[[#This Row],[Total in PKR]]/160.05</f>
        <v>1030846.3167760074</v>
      </c>
    </row>
    <row r="2566" spans="1:4" x14ac:dyDescent="0.35">
      <c r="A2566" t="s">
        <v>11</v>
      </c>
      <c r="B2566" t="s">
        <v>3043</v>
      </c>
      <c r="C2566" s="2">
        <v>164592016</v>
      </c>
      <c r="D2566" s="2">
        <f>+Table1_2[[#This Row],[Total in PKR]]/160.05</f>
        <v>1028378.7316463605</v>
      </c>
    </row>
    <row r="2567" spans="1:4" x14ac:dyDescent="0.35">
      <c r="A2567" t="s">
        <v>38</v>
      </c>
      <c r="B2567" t="s">
        <v>3139</v>
      </c>
      <c r="C2567" s="2">
        <v>164518868</v>
      </c>
      <c r="D2567" s="2">
        <f>+Table1_2[[#This Row],[Total in PKR]]/160.05</f>
        <v>1027921.6994689159</v>
      </c>
    </row>
    <row r="2568" spans="1:4" x14ac:dyDescent="0.35">
      <c r="A2568" t="s">
        <v>28</v>
      </c>
      <c r="B2568" t="s">
        <v>3214</v>
      </c>
      <c r="C2568" s="2">
        <v>164410280</v>
      </c>
      <c r="D2568" s="2">
        <f>+Table1_2[[#This Row],[Total in PKR]]/160.05</f>
        <v>1027243.2364885972</v>
      </c>
    </row>
    <row r="2569" spans="1:4" x14ac:dyDescent="0.35">
      <c r="A2569" t="s">
        <v>91</v>
      </c>
      <c r="B2569" t="s">
        <v>3032</v>
      </c>
      <c r="C2569" s="2">
        <v>164301032</v>
      </c>
      <c r="D2569" s="2">
        <f>+Table1_2[[#This Row],[Total in PKR]]/160.05</f>
        <v>1026560.6497969384</v>
      </c>
    </row>
    <row r="2570" spans="1:4" x14ac:dyDescent="0.35">
      <c r="A2570" t="s">
        <v>163</v>
      </c>
      <c r="B2570" t="s">
        <v>2994</v>
      </c>
      <c r="C2570" s="2">
        <v>164131612</v>
      </c>
      <c r="D2570" s="2">
        <f>+Table1_2[[#This Row],[Total in PKR]]/160.05</f>
        <v>1025502.1055920024</v>
      </c>
    </row>
    <row r="2571" spans="1:4" x14ac:dyDescent="0.35">
      <c r="A2571" t="s">
        <v>497</v>
      </c>
      <c r="B2571" t="s">
        <v>3395</v>
      </c>
      <c r="C2571" s="2">
        <v>163875925</v>
      </c>
      <c r="D2571" s="2">
        <f>+Table1_2[[#This Row],[Total in PKR]]/160.05</f>
        <v>1023904.5610746641</v>
      </c>
    </row>
    <row r="2572" spans="1:4" x14ac:dyDescent="0.35">
      <c r="A2572" t="s">
        <v>48</v>
      </c>
      <c r="B2572" t="s">
        <v>2900</v>
      </c>
      <c r="C2572" s="2">
        <v>163750955</v>
      </c>
      <c r="D2572" s="2">
        <f>+Table1_2[[#This Row],[Total in PKR]]/160.05</f>
        <v>1023123.7425804435</v>
      </c>
    </row>
    <row r="2573" spans="1:4" x14ac:dyDescent="0.35">
      <c r="A2573" t="s">
        <v>497</v>
      </c>
      <c r="B2573" t="s">
        <v>2871</v>
      </c>
      <c r="C2573" s="2">
        <v>163699665</v>
      </c>
      <c r="D2573" s="2">
        <f>+Table1_2[[#This Row],[Total in PKR]]/160.05</f>
        <v>1022803.2802249297</v>
      </c>
    </row>
    <row r="2574" spans="1:4" x14ac:dyDescent="0.35">
      <c r="A2574" t="s">
        <v>38</v>
      </c>
      <c r="B2574" t="s">
        <v>3215</v>
      </c>
      <c r="C2574" s="2">
        <v>163563172</v>
      </c>
      <c r="D2574" s="2">
        <f>+Table1_2[[#This Row],[Total in PKR]]/160.05</f>
        <v>1021950.4654795376</v>
      </c>
    </row>
    <row r="2575" spans="1:4" x14ac:dyDescent="0.35">
      <c r="A2575" t="s">
        <v>138</v>
      </c>
      <c r="B2575" t="s">
        <v>2879</v>
      </c>
      <c r="C2575" s="2">
        <v>163362378</v>
      </c>
      <c r="D2575" s="2">
        <f>+Table1_2[[#This Row],[Total in PKR]]/160.05</f>
        <v>1020695.8950328021</v>
      </c>
    </row>
    <row r="2576" spans="1:4" x14ac:dyDescent="0.35">
      <c r="A2576" t="s">
        <v>31</v>
      </c>
      <c r="B2576" t="s">
        <v>573</v>
      </c>
      <c r="C2576" s="2">
        <v>163324887</v>
      </c>
      <c r="D2576" s="2">
        <f>+Table1_2[[#This Row],[Total in PKR]]/160.05</f>
        <v>1020461.649484536</v>
      </c>
    </row>
    <row r="2577" spans="1:4" x14ac:dyDescent="0.35">
      <c r="A2577" t="s">
        <v>28</v>
      </c>
      <c r="B2577" t="s">
        <v>3700</v>
      </c>
      <c r="C2577" s="2">
        <v>163189042</v>
      </c>
      <c r="D2577" s="2">
        <f>+Table1_2[[#This Row],[Total in PKR]]/160.05</f>
        <v>1019612.8834739143</v>
      </c>
    </row>
    <row r="2578" spans="1:4" x14ac:dyDescent="0.35">
      <c r="A2578" t="s">
        <v>794</v>
      </c>
      <c r="B2578" t="s">
        <v>1130</v>
      </c>
      <c r="C2578" s="2">
        <v>162848443</v>
      </c>
      <c r="D2578" s="2">
        <f>+Table1_2[[#This Row],[Total in PKR]]/160.05</f>
        <v>1017484.8047485161</v>
      </c>
    </row>
    <row r="2579" spans="1:4" x14ac:dyDescent="0.35">
      <c r="A2579" t="s">
        <v>241</v>
      </c>
      <c r="B2579" t="s">
        <v>1313</v>
      </c>
      <c r="C2579" s="2">
        <v>162811953</v>
      </c>
      <c r="D2579" s="2">
        <f>+Table1_2[[#This Row],[Total in PKR]]/160.05</f>
        <v>1017256.8134957826</v>
      </c>
    </row>
    <row r="2580" spans="1:4" x14ac:dyDescent="0.35">
      <c r="A2580" t="s">
        <v>91</v>
      </c>
      <c r="B2580" t="s">
        <v>3387</v>
      </c>
      <c r="C2580" s="2">
        <v>162438314</v>
      </c>
      <c r="D2580" s="2">
        <f>+Table1_2[[#This Row],[Total in PKR]]/160.05</f>
        <v>1014922.2992814744</v>
      </c>
    </row>
    <row r="2581" spans="1:4" x14ac:dyDescent="0.35">
      <c r="A2581" t="s">
        <v>497</v>
      </c>
      <c r="B2581" t="s">
        <v>2829</v>
      </c>
      <c r="C2581" s="2">
        <v>162265861</v>
      </c>
      <c r="D2581" s="2">
        <f>+Table1_2[[#This Row],[Total in PKR]]/160.05</f>
        <v>1013844.8047485161</v>
      </c>
    </row>
    <row r="2582" spans="1:4" x14ac:dyDescent="0.35">
      <c r="A2582" t="s">
        <v>241</v>
      </c>
      <c r="B2582" t="s">
        <v>316</v>
      </c>
      <c r="C2582" s="2">
        <v>162218739</v>
      </c>
      <c r="D2582" s="2">
        <f>+Table1_2[[#This Row],[Total in PKR]]/160.05</f>
        <v>1013550.3842549203</v>
      </c>
    </row>
    <row r="2583" spans="1:4" x14ac:dyDescent="0.35">
      <c r="A2583" t="s">
        <v>215</v>
      </c>
      <c r="B2583" t="s">
        <v>1737</v>
      </c>
      <c r="C2583" s="2">
        <v>162069600</v>
      </c>
      <c r="D2583" s="2">
        <f>+Table1_2[[#This Row],[Total in PKR]]/160.05</f>
        <v>1012618.5567010308</v>
      </c>
    </row>
    <row r="2584" spans="1:4" x14ac:dyDescent="0.35">
      <c r="A2584" t="s">
        <v>191</v>
      </c>
      <c r="B2584" t="s">
        <v>2935</v>
      </c>
      <c r="C2584" s="2">
        <v>161590802</v>
      </c>
      <c r="D2584" s="2">
        <f>+Table1_2[[#This Row],[Total in PKR]]/160.05</f>
        <v>1009627.0040612308</v>
      </c>
    </row>
    <row r="2585" spans="1:4" x14ac:dyDescent="0.35">
      <c r="A2585" t="s">
        <v>94</v>
      </c>
      <c r="B2585" t="s">
        <v>3384</v>
      </c>
      <c r="C2585" s="2">
        <v>161277445</v>
      </c>
      <c r="D2585" s="2">
        <f>+Table1_2[[#This Row],[Total in PKR]]/160.05</f>
        <v>1007669.1346454233</v>
      </c>
    </row>
    <row r="2586" spans="1:4" x14ac:dyDescent="0.35">
      <c r="A2586" t="s">
        <v>16</v>
      </c>
      <c r="B2586" t="s">
        <v>3010</v>
      </c>
      <c r="C2586" s="2">
        <v>161094949</v>
      </c>
      <c r="D2586" s="2">
        <f>+Table1_2[[#This Row],[Total in PKR]]/160.05</f>
        <v>1006528.8909715713</v>
      </c>
    </row>
    <row r="2587" spans="1:4" x14ac:dyDescent="0.35">
      <c r="A2587" t="s">
        <v>180</v>
      </c>
      <c r="B2587" t="s">
        <v>3516</v>
      </c>
      <c r="C2587" s="2">
        <v>160523652</v>
      </c>
      <c r="D2587" s="2">
        <f>+Table1_2[[#This Row],[Total in PKR]]/160.05</f>
        <v>1002959.4001874414</v>
      </c>
    </row>
    <row r="2588" spans="1:4" x14ac:dyDescent="0.35">
      <c r="A2588" t="s">
        <v>28</v>
      </c>
      <c r="B2588" t="s">
        <v>3834</v>
      </c>
      <c r="C2588" s="2">
        <v>160446388</v>
      </c>
      <c r="D2588" s="2">
        <f>+Table1_2[[#This Row],[Total in PKR]]/160.05</f>
        <v>1002476.6510465479</v>
      </c>
    </row>
    <row r="2589" spans="1:4" x14ac:dyDescent="0.35">
      <c r="A2589" t="s">
        <v>297</v>
      </c>
      <c r="B2589" t="s">
        <v>3282</v>
      </c>
      <c r="C2589" s="2">
        <v>160387184</v>
      </c>
      <c r="D2589" s="2">
        <f>+Table1_2[[#This Row],[Total in PKR]]/160.05</f>
        <v>1002106.7416432364</v>
      </c>
    </row>
    <row r="2590" spans="1:4" x14ac:dyDescent="0.35">
      <c r="A2590" t="s">
        <v>28</v>
      </c>
      <c r="B2590" t="s">
        <v>3969</v>
      </c>
      <c r="C2590" s="2">
        <v>160218031</v>
      </c>
      <c r="D2590" s="2">
        <f>+Table1_2[[#This Row],[Total in PKR]]/160.05</f>
        <v>1001049.865666979</v>
      </c>
    </row>
    <row r="2591" spans="1:4" x14ac:dyDescent="0.35">
      <c r="A2591" t="s">
        <v>94</v>
      </c>
      <c r="B2591" t="s">
        <v>3583</v>
      </c>
      <c r="C2591" s="2">
        <v>159739207</v>
      </c>
      <c r="D2591" s="2">
        <f>+Table1_2[[#This Row],[Total in PKR]]/160.05</f>
        <v>998058.15057794435</v>
      </c>
    </row>
    <row r="2592" spans="1:4" x14ac:dyDescent="0.35">
      <c r="A2592" t="s">
        <v>2824</v>
      </c>
      <c r="B2592" t="s">
        <v>2857</v>
      </c>
      <c r="C2592" s="2">
        <v>159629772</v>
      </c>
      <c r="D2592" s="2">
        <f>+Table1_2[[#This Row],[Total in PKR]]/160.05</f>
        <v>997374.3955014057</v>
      </c>
    </row>
    <row r="2593" spans="1:4" x14ac:dyDescent="0.35">
      <c r="A2593" t="s">
        <v>686</v>
      </c>
      <c r="B2593" t="s">
        <v>3533</v>
      </c>
      <c r="C2593" s="2">
        <v>159623662</v>
      </c>
      <c r="D2593" s="2">
        <f>+Table1_2[[#This Row],[Total in PKR]]/160.05</f>
        <v>997336.21993127139</v>
      </c>
    </row>
    <row r="2594" spans="1:4" x14ac:dyDescent="0.35">
      <c r="A2594" t="s">
        <v>28</v>
      </c>
      <c r="B2594" t="s">
        <v>3027</v>
      </c>
      <c r="C2594" s="2">
        <v>159589562</v>
      </c>
      <c r="D2594" s="2">
        <f>+Table1_2[[#This Row],[Total in PKR]]/160.05</f>
        <v>997123.16151202738</v>
      </c>
    </row>
    <row r="2595" spans="1:4" x14ac:dyDescent="0.35">
      <c r="A2595" t="s">
        <v>271</v>
      </c>
      <c r="B2595" t="s">
        <v>2840</v>
      </c>
      <c r="C2595" s="2">
        <v>159585987</v>
      </c>
      <c r="D2595" s="2">
        <f>+Table1_2[[#This Row],[Total in PKR]]/160.05</f>
        <v>997100.82474226796</v>
      </c>
    </row>
    <row r="2596" spans="1:4" x14ac:dyDescent="0.35">
      <c r="A2596" t="s">
        <v>436</v>
      </c>
      <c r="B2596" t="s">
        <v>3162</v>
      </c>
      <c r="C2596" s="2">
        <v>159438501</v>
      </c>
      <c r="D2596" s="2">
        <f>+Table1_2[[#This Row],[Total in PKR]]/160.05</f>
        <v>996179.32521087152</v>
      </c>
    </row>
    <row r="2597" spans="1:4" x14ac:dyDescent="0.35">
      <c r="A2597" t="s">
        <v>341</v>
      </c>
      <c r="B2597" t="s">
        <v>3235</v>
      </c>
      <c r="C2597" s="2">
        <v>159061226</v>
      </c>
      <c r="D2597" s="2">
        <f>+Table1_2[[#This Row],[Total in PKR]]/160.05</f>
        <v>993822.09309590748</v>
      </c>
    </row>
    <row r="2598" spans="1:4" x14ac:dyDescent="0.35">
      <c r="A2598" t="s">
        <v>94</v>
      </c>
      <c r="B2598" t="s">
        <v>2836</v>
      </c>
      <c r="C2598" s="2">
        <v>158695521</v>
      </c>
      <c r="D2598" s="2">
        <f>+Table1_2[[#This Row],[Total in PKR]]/160.05</f>
        <v>991537.15089034673</v>
      </c>
    </row>
    <row r="2599" spans="1:4" x14ac:dyDescent="0.35">
      <c r="A2599" t="s">
        <v>341</v>
      </c>
      <c r="B2599" t="s">
        <v>3588</v>
      </c>
      <c r="C2599" s="2">
        <v>158440564</v>
      </c>
      <c r="D2599" s="2">
        <f>+Table1_2[[#This Row],[Total in PKR]]/160.05</f>
        <v>989944.16744767257</v>
      </c>
    </row>
    <row r="2600" spans="1:4" x14ac:dyDescent="0.35">
      <c r="A2600" t="s">
        <v>241</v>
      </c>
      <c r="B2600" t="s">
        <v>878</v>
      </c>
      <c r="C2600" s="2">
        <v>158393696</v>
      </c>
      <c r="D2600" s="2">
        <f>+Table1_2[[#This Row],[Total in PKR]]/160.05</f>
        <v>989651.33395813801</v>
      </c>
    </row>
    <row r="2601" spans="1:4" x14ac:dyDescent="0.35">
      <c r="A2601" t="s">
        <v>369</v>
      </c>
      <c r="B2601" t="s">
        <v>2844</v>
      </c>
      <c r="C2601" s="2">
        <v>157883194</v>
      </c>
      <c r="D2601" s="2">
        <f>+Table1_2[[#This Row],[Total in PKR]]/160.05</f>
        <v>986461.69322086836</v>
      </c>
    </row>
    <row r="2602" spans="1:4" x14ac:dyDescent="0.35">
      <c r="A2602" t="s">
        <v>94</v>
      </c>
      <c r="B2602" t="s">
        <v>3612</v>
      </c>
      <c r="C2602" s="2">
        <v>157874848</v>
      </c>
      <c r="D2602" s="2">
        <f>+Table1_2[[#This Row],[Total in PKR]]/160.05</f>
        <v>986409.54701655731</v>
      </c>
    </row>
    <row r="2603" spans="1:4" x14ac:dyDescent="0.35">
      <c r="A2603" t="s">
        <v>91</v>
      </c>
      <c r="B2603" t="s">
        <v>3696</v>
      </c>
      <c r="C2603" s="2">
        <v>157825924</v>
      </c>
      <c r="D2603" s="2">
        <f>+Table1_2[[#This Row],[Total in PKR]]/160.05</f>
        <v>986103.86754139327</v>
      </c>
    </row>
    <row r="2604" spans="1:4" x14ac:dyDescent="0.35">
      <c r="A2604" t="s">
        <v>94</v>
      </c>
      <c r="B2604" t="s">
        <v>3443</v>
      </c>
      <c r="C2604" s="2">
        <v>157480477</v>
      </c>
      <c r="D2604" s="2">
        <f>+Table1_2[[#This Row],[Total in PKR]]/160.05</f>
        <v>983945.49828178692</v>
      </c>
    </row>
    <row r="2605" spans="1:4" x14ac:dyDescent="0.35">
      <c r="A2605" t="s">
        <v>403</v>
      </c>
      <c r="B2605" t="s">
        <v>2998</v>
      </c>
      <c r="C2605" s="2">
        <v>157225297</v>
      </c>
      <c r="D2605" s="2">
        <f>+Table1_2[[#This Row],[Total in PKR]]/160.05</f>
        <v>982351.12152452348</v>
      </c>
    </row>
    <row r="2606" spans="1:4" x14ac:dyDescent="0.35">
      <c r="A2606" t="s">
        <v>61</v>
      </c>
      <c r="B2606" t="s">
        <v>3087</v>
      </c>
      <c r="C2606" s="2">
        <v>157212635</v>
      </c>
      <c r="D2606" s="2">
        <f>+Table1_2[[#This Row],[Total in PKR]]/160.05</f>
        <v>982272.00874726637</v>
      </c>
    </row>
    <row r="2607" spans="1:4" x14ac:dyDescent="0.35">
      <c r="A2607" t="s">
        <v>191</v>
      </c>
      <c r="B2607" t="s">
        <v>3281</v>
      </c>
      <c r="C2607" s="2">
        <v>157167830</v>
      </c>
      <c r="D2607" s="2">
        <f>+Table1_2[[#This Row],[Total in PKR]]/160.05</f>
        <v>981992.06497969374</v>
      </c>
    </row>
    <row r="2608" spans="1:4" x14ac:dyDescent="0.35">
      <c r="A2608" t="s">
        <v>87</v>
      </c>
      <c r="B2608" t="s">
        <v>2920</v>
      </c>
      <c r="C2608" s="2">
        <v>156876470</v>
      </c>
      <c r="D2608" s="2">
        <f>+Table1_2[[#This Row],[Total in PKR]]/160.05</f>
        <v>980171.63386441732</v>
      </c>
    </row>
    <row r="2609" spans="1:4" x14ac:dyDescent="0.35">
      <c r="A2609" t="s">
        <v>680</v>
      </c>
      <c r="B2609" t="s">
        <v>2993</v>
      </c>
      <c r="C2609" s="2">
        <v>156814120</v>
      </c>
      <c r="D2609" s="2">
        <f>+Table1_2[[#This Row],[Total in PKR]]/160.05</f>
        <v>979782.06810371752</v>
      </c>
    </row>
    <row r="2610" spans="1:4" x14ac:dyDescent="0.35">
      <c r="A2610" t="s">
        <v>28</v>
      </c>
      <c r="B2610" t="s">
        <v>1325</v>
      </c>
      <c r="C2610" s="2">
        <v>156724475</v>
      </c>
      <c r="D2610" s="2">
        <f>+Table1_2[[#This Row],[Total in PKR]]/160.05</f>
        <v>979221.96188691026</v>
      </c>
    </row>
    <row r="2611" spans="1:4" x14ac:dyDescent="0.35">
      <c r="A2611" t="s">
        <v>91</v>
      </c>
      <c r="B2611" t="s">
        <v>3978</v>
      </c>
      <c r="C2611" s="2">
        <v>156681211</v>
      </c>
      <c r="D2611" s="2">
        <f>+Table1_2[[#This Row],[Total in PKR]]/160.05</f>
        <v>978951.64636051224</v>
      </c>
    </row>
    <row r="2612" spans="1:4" x14ac:dyDescent="0.35">
      <c r="A2612" t="s">
        <v>91</v>
      </c>
      <c r="B2612" t="s">
        <v>3233</v>
      </c>
      <c r="C2612" s="2">
        <v>156481316</v>
      </c>
      <c r="D2612" s="2">
        <f>+Table1_2[[#This Row],[Total in PKR]]/160.05</f>
        <v>977702.69290846598</v>
      </c>
    </row>
    <row r="2613" spans="1:4" x14ac:dyDescent="0.35">
      <c r="A2613" t="s">
        <v>91</v>
      </c>
      <c r="B2613" t="s">
        <v>2891</v>
      </c>
      <c r="C2613" s="2">
        <v>156480756</v>
      </c>
      <c r="D2613" s="2">
        <f>+Table1_2[[#This Row],[Total in PKR]]/160.05</f>
        <v>977699.1940018743</v>
      </c>
    </row>
    <row r="2614" spans="1:4" x14ac:dyDescent="0.35">
      <c r="A2614" t="s">
        <v>655</v>
      </c>
      <c r="B2614" t="s">
        <v>2876</v>
      </c>
      <c r="C2614" s="2">
        <v>156369547</v>
      </c>
      <c r="D2614" s="2">
        <f>+Table1_2[[#This Row],[Total in PKR]]/160.05</f>
        <v>977004.35488909704</v>
      </c>
    </row>
    <row r="2615" spans="1:4" x14ac:dyDescent="0.35">
      <c r="A2615" t="s">
        <v>144</v>
      </c>
      <c r="B2615" t="s">
        <v>2907</v>
      </c>
      <c r="C2615" s="2">
        <v>156290780</v>
      </c>
      <c r="D2615" s="2">
        <f>+Table1_2[[#This Row],[Total in PKR]]/160.05</f>
        <v>976512.21493283345</v>
      </c>
    </row>
    <row r="2616" spans="1:4" x14ac:dyDescent="0.35">
      <c r="A2616" t="s">
        <v>94</v>
      </c>
      <c r="B2616" t="s">
        <v>3330</v>
      </c>
      <c r="C2616" s="2">
        <v>156167178</v>
      </c>
      <c r="D2616" s="2">
        <f>+Table1_2[[#This Row],[Total in PKR]]/160.05</f>
        <v>975739.94376757252</v>
      </c>
    </row>
    <row r="2617" spans="1:4" x14ac:dyDescent="0.35">
      <c r="A2617" t="s">
        <v>94</v>
      </c>
      <c r="B2617" t="s">
        <v>3269</v>
      </c>
      <c r="C2617" s="2">
        <v>156097978</v>
      </c>
      <c r="D2617" s="2">
        <f>+Table1_2[[#This Row],[Total in PKR]]/160.05</f>
        <v>975307.57888159947</v>
      </c>
    </row>
    <row r="2618" spans="1:4" x14ac:dyDescent="0.35">
      <c r="A2618" t="s">
        <v>180</v>
      </c>
      <c r="B2618" t="s">
        <v>2937</v>
      </c>
      <c r="C2618" s="2">
        <v>155508171</v>
      </c>
      <c r="D2618" s="2">
        <f>+Table1_2[[#This Row],[Total in PKR]]/160.05</f>
        <v>971622.43673851911</v>
      </c>
    </row>
    <row r="2619" spans="1:4" x14ac:dyDescent="0.35">
      <c r="A2619" t="s">
        <v>640</v>
      </c>
      <c r="B2619" t="s">
        <v>2989</v>
      </c>
      <c r="C2619" s="2">
        <v>155197173</v>
      </c>
      <c r="D2619" s="2">
        <f>+Table1_2[[#This Row],[Total in PKR]]/160.05</f>
        <v>969679.30646672903</v>
      </c>
    </row>
    <row r="2620" spans="1:4" x14ac:dyDescent="0.35">
      <c r="A2620" t="s">
        <v>297</v>
      </c>
      <c r="B2620" t="s">
        <v>2861</v>
      </c>
      <c r="C2620" s="2">
        <v>155084780</v>
      </c>
      <c r="D2620" s="2">
        <f>+Table1_2[[#This Row],[Total in PKR]]/160.05</f>
        <v>968977.06966572942</v>
      </c>
    </row>
    <row r="2621" spans="1:4" x14ac:dyDescent="0.35">
      <c r="A2621" t="s">
        <v>91</v>
      </c>
      <c r="B2621" t="s">
        <v>2853</v>
      </c>
      <c r="C2621" s="2">
        <v>155079427</v>
      </c>
      <c r="D2621" s="2">
        <f>+Table1_2[[#This Row],[Total in PKR]]/160.05</f>
        <v>968943.62386754132</v>
      </c>
    </row>
    <row r="2622" spans="1:4" x14ac:dyDescent="0.35">
      <c r="A2622" t="s">
        <v>163</v>
      </c>
      <c r="B2622" t="s">
        <v>3004</v>
      </c>
      <c r="C2622" s="2">
        <v>155077905</v>
      </c>
      <c r="D2622" s="2">
        <f>+Table1_2[[#This Row],[Total in PKR]]/160.05</f>
        <v>968934.11433926888</v>
      </c>
    </row>
    <row r="2623" spans="1:4" x14ac:dyDescent="0.35">
      <c r="A2623" t="s">
        <v>229</v>
      </c>
      <c r="B2623" t="s">
        <v>2860</v>
      </c>
      <c r="C2623" s="2">
        <v>154790965</v>
      </c>
      <c r="D2623" s="2">
        <f>+Table1_2[[#This Row],[Total in PKR]]/160.05</f>
        <v>967141.29959387681</v>
      </c>
    </row>
    <row r="2624" spans="1:4" x14ac:dyDescent="0.35">
      <c r="A2624" t="s">
        <v>91</v>
      </c>
      <c r="B2624" t="s">
        <v>3912</v>
      </c>
      <c r="C2624" s="2">
        <v>154574638</v>
      </c>
      <c r="D2624" s="2">
        <f>+Table1_2[[#This Row],[Total in PKR]]/160.05</f>
        <v>965789.67822555441</v>
      </c>
    </row>
    <row r="2625" spans="1:4" x14ac:dyDescent="0.35">
      <c r="A2625" t="s">
        <v>91</v>
      </c>
      <c r="B2625" t="s">
        <v>3144</v>
      </c>
      <c r="C2625" s="2">
        <v>154433804</v>
      </c>
      <c r="D2625" s="2">
        <f>+Table1_2[[#This Row],[Total in PKR]]/160.05</f>
        <v>964909.74070602935</v>
      </c>
    </row>
    <row r="2626" spans="1:4" x14ac:dyDescent="0.35">
      <c r="A2626" t="s">
        <v>61</v>
      </c>
      <c r="B2626" t="s">
        <v>3911</v>
      </c>
      <c r="C2626" s="2">
        <v>153948726</v>
      </c>
      <c r="D2626" s="2">
        <f>+Table1_2[[#This Row],[Total in PKR]]/160.05</f>
        <v>961878.95032802247</v>
      </c>
    </row>
    <row r="2627" spans="1:4" x14ac:dyDescent="0.35">
      <c r="A2627" t="s">
        <v>289</v>
      </c>
      <c r="B2627" t="s">
        <v>3404</v>
      </c>
      <c r="C2627" s="2">
        <v>153668007</v>
      </c>
      <c r="D2627" s="2">
        <f>+Table1_2[[#This Row],[Total in PKR]]/160.05</f>
        <v>960125.00468603557</v>
      </c>
    </row>
    <row r="2628" spans="1:4" x14ac:dyDescent="0.35">
      <c r="A2628" t="s">
        <v>91</v>
      </c>
      <c r="B2628" t="s">
        <v>3071</v>
      </c>
      <c r="C2628" s="2">
        <v>152998229</v>
      </c>
      <c r="D2628" s="2">
        <f>+Table1_2[[#This Row],[Total in PKR]]/160.05</f>
        <v>955940.1999375195</v>
      </c>
    </row>
    <row r="2629" spans="1:4" x14ac:dyDescent="0.35">
      <c r="A2629" t="s">
        <v>28</v>
      </c>
      <c r="B2629" t="s">
        <v>3086</v>
      </c>
      <c r="C2629" s="2">
        <v>152928818</v>
      </c>
      <c r="D2629" s="2">
        <f>+Table1_2[[#This Row],[Total in PKR]]/160.05</f>
        <v>955506.51671352691</v>
      </c>
    </row>
    <row r="2630" spans="1:4" x14ac:dyDescent="0.35">
      <c r="A2630" t="s">
        <v>191</v>
      </c>
      <c r="B2630" t="s">
        <v>4179</v>
      </c>
      <c r="C2630" s="2">
        <v>152907564</v>
      </c>
      <c r="D2630" s="2">
        <f>+Table1_2[[#This Row],[Total in PKR]]/160.05</f>
        <v>955373.72071227734</v>
      </c>
    </row>
    <row r="2631" spans="1:4" x14ac:dyDescent="0.35">
      <c r="A2631" t="s">
        <v>1009</v>
      </c>
      <c r="B2631" t="s">
        <v>3264</v>
      </c>
      <c r="C2631" s="2">
        <v>152649432</v>
      </c>
      <c r="D2631" s="2">
        <f>+Table1_2[[#This Row],[Total in PKR]]/160.05</f>
        <v>953760.89971883781</v>
      </c>
    </row>
    <row r="2632" spans="1:4" x14ac:dyDescent="0.35">
      <c r="A2632" t="s">
        <v>46</v>
      </c>
      <c r="B2632" t="s">
        <v>3309</v>
      </c>
      <c r="C2632" s="2">
        <v>152645236</v>
      </c>
      <c r="D2632" s="2">
        <f>+Table1_2[[#This Row],[Total in PKR]]/160.05</f>
        <v>953734.68291159009</v>
      </c>
    </row>
    <row r="2633" spans="1:4" x14ac:dyDescent="0.35">
      <c r="A2633" t="s">
        <v>229</v>
      </c>
      <c r="B2633" t="s">
        <v>3051</v>
      </c>
      <c r="C2633" s="2">
        <v>152314089</v>
      </c>
      <c r="D2633" s="2">
        <f>+Table1_2[[#This Row],[Total in PKR]]/160.05</f>
        <v>951665.66073102143</v>
      </c>
    </row>
    <row r="2634" spans="1:4" x14ac:dyDescent="0.35">
      <c r="A2634" t="s">
        <v>71</v>
      </c>
      <c r="B2634" t="s">
        <v>125</v>
      </c>
      <c r="C2634" s="2">
        <v>152122885</v>
      </c>
      <c r="D2634" s="2">
        <f>+Table1_2[[#This Row],[Total in PKR]]/160.05</f>
        <v>950471.00905966875</v>
      </c>
    </row>
    <row r="2635" spans="1:4" x14ac:dyDescent="0.35">
      <c r="A2635" t="s">
        <v>229</v>
      </c>
      <c r="B2635" t="s">
        <v>3200</v>
      </c>
      <c r="C2635" s="2">
        <v>152078800</v>
      </c>
      <c r="D2635" s="2">
        <f>+Table1_2[[#This Row],[Total in PKR]]/160.05</f>
        <v>950195.56388628541</v>
      </c>
    </row>
    <row r="2636" spans="1:4" x14ac:dyDescent="0.35">
      <c r="A2636" t="s">
        <v>637</v>
      </c>
      <c r="B2636" t="s">
        <v>3485</v>
      </c>
      <c r="C2636" s="2">
        <v>152001955</v>
      </c>
      <c r="D2636" s="2">
        <f>+Table1_2[[#This Row],[Total in PKR]]/160.05</f>
        <v>949715.43267728831</v>
      </c>
    </row>
    <row r="2637" spans="1:4" x14ac:dyDescent="0.35">
      <c r="A2637" t="s">
        <v>160</v>
      </c>
      <c r="B2637" t="s">
        <v>1610</v>
      </c>
      <c r="C2637" s="2">
        <v>151817598</v>
      </c>
      <c r="D2637" s="2">
        <f>+Table1_2[[#This Row],[Total in PKR]]/160.05</f>
        <v>948563.5613870665</v>
      </c>
    </row>
    <row r="2638" spans="1:4" x14ac:dyDescent="0.35">
      <c r="A2638" t="s">
        <v>168</v>
      </c>
      <c r="B2638" t="s">
        <v>3354</v>
      </c>
      <c r="C2638" s="2">
        <v>151587193</v>
      </c>
      <c r="D2638" s="2">
        <f>+Table1_2[[#This Row],[Total in PKR]]/160.05</f>
        <v>947123.98000624799</v>
      </c>
    </row>
    <row r="2639" spans="1:4" x14ac:dyDescent="0.35">
      <c r="A2639" t="s">
        <v>33</v>
      </c>
      <c r="B2639" t="s">
        <v>2506</v>
      </c>
      <c r="C2639" s="2">
        <v>151570507</v>
      </c>
      <c r="D2639" s="2">
        <f>+Table1_2[[#This Row],[Total in PKR]]/160.05</f>
        <v>947019.72508591064</v>
      </c>
    </row>
    <row r="2640" spans="1:4" x14ac:dyDescent="0.35">
      <c r="A2640" t="s">
        <v>94</v>
      </c>
      <c r="B2640" t="s">
        <v>3168</v>
      </c>
      <c r="C2640" s="2">
        <v>151363093</v>
      </c>
      <c r="D2640" s="2">
        <f>+Table1_2[[#This Row],[Total in PKR]]/160.05</f>
        <v>945723.79256482341</v>
      </c>
    </row>
    <row r="2641" spans="1:4" x14ac:dyDescent="0.35">
      <c r="A2641" t="s">
        <v>427</v>
      </c>
      <c r="B2641" t="s">
        <v>3201</v>
      </c>
      <c r="C2641" s="2">
        <v>151155339</v>
      </c>
      <c r="D2641" s="2">
        <f>+Table1_2[[#This Row],[Total in PKR]]/160.05</f>
        <v>944425.73570759129</v>
      </c>
    </row>
    <row r="2642" spans="1:4" x14ac:dyDescent="0.35">
      <c r="A2642" t="s">
        <v>91</v>
      </c>
      <c r="B2642" t="s">
        <v>3003</v>
      </c>
      <c r="C2642" s="2">
        <v>150831060</v>
      </c>
      <c r="D2642" s="2">
        <f>+Table1_2[[#This Row],[Total in PKR]]/160.05</f>
        <v>942399.62511715083</v>
      </c>
    </row>
    <row r="2643" spans="1:4" x14ac:dyDescent="0.35">
      <c r="A2643" t="s">
        <v>28</v>
      </c>
      <c r="B2643" t="s">
        <v>2887</v>
      </c>
      <c r="C2643" s="2">
        <v>150794101</v>
      </c>
      <c r="D2643" s="2">
        <f>+Table1_2[[#This Row],[Total in PKR]]/160.05</f>
        <v>942168.70353014674</v>
      </c>
    </row>
    <row r="2644" spans="1:4" x14ac:dyDescent="0.35">
      <c r="A2644" t="s">
        <v>91</v>
      </c>
      <c r="B2644" t="s">
        <v>3956</v>
      </c>
      <c r="C2644" s="2">
        <v>150743631</v>
      </c>
      <c r="D2644" s="2">
        <f>+Table1_2[[#This Row],[Total in PKR]]/160.05</f>
        <v>941853.36457357067</v>
      </c>
    </row>
    <row r="2645" spans="1:4" x14ac:dyDescent="0.35">
      <c r="A2645" t="s">
        <v>655</v>
      </c>
      <c r="B2645" t="s">
        <v>3542</v>
      </c>
      <c r="C2645" s="2">
        <v>150259485</v>
      </c>
      <c r="D2645" s="2">
        <f>+Table1_2[[#This Row],[Total in PKR]]/160.05</f>
        <v>938828.39737581997</v>
      </c>
    </row>
    <row r="2646" spans="1:4" x14ac:dyDescent="0.35">
      <c r="A2646" t="s">
        <v>38</v>
      </c>
      <c r="B2646" t="s">
        <v>3709</v>
      </c>
      <c r="C2646" s="2">
        <v>150240064</v>
      </c>
      <c r="D2646" s="2">
        <f>+Table1_2[[#This Row],[Total in PKR]]/160.05</f>
        <v>938707.05404561071</v>
      </c>
    </row>
    <row r="2647" spans="1:4" x14ac:dyDescent="0.35">
      <c r="A2647" t="s">
        <v>180</v>
      </c>
      <c r="B2647" t="s">
        <v>3383</v>
      </c>
      <c r="C2647" s="2">
        <v>150113220</v>
      </c>
      <c r="D2647" s="2">
        <f>+Table1_2[[#This Row],[Total in PKR]]/160.05</f>
        <v>937914.52671040292</v>
      </c>
    </row>
    <row r="2648" spans="1:4" x14ac:dyDescent="0.35">
      <c r="A2648" t="s">
        <v>91</v>
      </c>
      <c r="B2648" t="s">
        <v>3726</v>
      </c>
      <c r="C2648" s="2">
        <v>150081862</v>
      </c>
      <c r="D2648" s="2">
        <f>+Table1_2[[#This Row],[Total in PKR]]/160.05</f>
        <v>937718.60043736326</v>
      </c>
    </row>
    <row r="2649" spans="1:4" x14ac:dyDescent="0.35">
      <c r="A2649" t="s">
        <v>83</v>
      </c>
      <c r="B2649" t="s">
        <v>3493</v>
      </c>
      <c r="C2649" s="2">
        <v>150051750</v>
      </c>
      <c r="D2649" s="2">
        <f>+Table1_2[[#This Row],[Total in PKR]]/160.05</f>
        <v>937530.45923149004</v>
      </c>
    </row>
    <row r="2650" spans="1:4" x14ac:dyDescent="0.35">
      <c r="A2650" t="s">
        <v>403</v>
      </c>
      <c r="B2650" t="s">
        <v>3092</v>
      </c>
      <c r="C2650" s="2">
        <v>149965251</v>
      </c>
      <c r="D2650" s="2">
        <f>+Table1_2[[#This Row],[Total in PKR]]/160.05</f>
        <v>936990.00937207113</v>
      </c>
    </row>
    <row r="2651" spans="1:4" x14ac:dyDescent="0.35">
      <c r="A2651" t="s">
        <v>297</v>
      </c>
      <c r="B2651" t="s">
        <v>3369</v>
      </c>
      <c r="C2651" s="2">
        <v>149848110</v>
      </c>
      <c r="D2651" s="2">
        <f>+Table1_2[[#This Row],[Total in PKR]]/160.05</f>
        <v>936258.10684161191</v>
      </c>
    </row>
    <row r="2652" spans="1:4" x14ac:dyDescent="0.35">
      <c r="A2652" t="s">
        <v>38</v>
      </c>
      <c r="B2652" t="s">
        <v>3417</v>
      </c>
      <c r="C2652" s="2">
        <v>149775149</v>
      </c>
      <c r="D2652" s="2">
        <f>+Table1_2[[#This Row],[Total in PKR]]/160.05</f>
        <v>935802.24304904707</v>
      </c>
    </row>
    <row r="2653" spans="1:4" x14ac:dyDescent="0.35">
      <c r="A2653" t="s">
        <v>28</v>
      </c>
      <c r="B2653" t="s">
        <v>3857</v>
      </c>
      <c r="C2653" s="2">
        <v>149626522</v>
      </c>
      <c r="D2653" s="2">
        <f>+Table1_2[[#This Row],[Total in PKR]]/160.05</f>
        <v>934873.61449547007</v>
      </c>
    </row>
    <row r="2654" spans="1:4" x14ac:dyDescent="0.35">
      <c r="A2654" t="s">
        <v>413</v>
      </c>
      <c r="B2654" t="s">
        <v>414</v>
      </c>
      <c r="C2654" s="2">
        <v>149449830</v>
      </c>
      <c r="D2654" s="2">
        <f>+Table1_2[[#This Row],[Total in PKR]]/160.05</f>
        <v>933769.63448922208</v>
      </c>
    </row>
    <row r="2655" spans="1:4" x14ac:dyDescent="0.35">
      <c r="A2655" t="s">
        <v>686</v>
      </c>
      <c r="B2655" t="s">
        <v>2914</v>
      </c>
      <c r="C2655" s="2">
        <v>149001489</v>
      </c>
      <c r="D2655" s="2">
        <f>+Table1_2[[#This Row],[Total in PKR]]/160.05</f>
        <v>930968.37863167748</v>
      </c>
    </row>
    <row r="2656" spans="1:4" x14ac:dyDescent="0.35">
      <c r="A2656" t="s">
        <v>121</v>
      </c>
      <c r="B2656" t="s">
        <v>3614</v>
      </c>
      <c r="C2656" s="2">
        <v>148875940</v>
      </c>
      <c r="D2656" s="2">
        <f>+Table1_2[[#This Row],[Total in PKR]]/160.05</f>
        <v>930183.94251796312</v>
      </c>
    </row>
    <row r="2657" spans="1:4" x14ac:dyDescent="0.35">
      <c r="A2657" t="s">
        <v>91</v>
      </c>
      <c r="B2657" t="s">
        <v>3529</v>
      </c>
      <c r="C2657" s="2">
        <v>148491149</v>
      </c>
      <c r="D2657" s="2">
        <f>+Table1_2[[#This Row],[Total in PKR]]/160.05</f>
        <v>927779.75007810048</v>
      </c>
    </row>
    <row r="2658" spans="1:4" x14ac:dyDescent="0.35">
      <c r="A2658" t="s">
        <v>83</v>
      </c>
      <c r="B2658" t="s">
        <v>4226</v>
      </c>
      <c r="C2658" s="2">
        <v>148202829</v>
      </c>
      <c r="D2658" s="2">
        <f>+Table1_2[[#This Row],[Total in PKR]]/160.05</f>
        <v>925978.31302717899</v>
      </c>
    </row>
    <row r="2659" spans="1:4" x14ac:dyDescent="0.35">
      <c r="A2659" t="s">
        <v>51</v>
      </c>
      <c r="B2659" t="s">
        <v>693</v>
      </c>
      <c r="C2659" s="2">
        <v>148173634</v>
      </c>
      <c r="D2659" s="2">
        <f>+Table1_2[[#This Row],[Total in PKR]]/160.05</f>
        <v>925795.90128084971</v>
      </c>
    </row>
    <row r="2660" spans="1:4" x14ac:dyDescent="0.35">
      <c r="A2660" t="s">
        <v>229</v>
      </c>
      <c r="B2660" t="s">
        <v>2298</v>
      </c>
      <c r="C2660" s="2">
        <v>148079492</v>
      </c>
      <c r="D2660" s="2">
        <f>+Table1_2[[#This Row],[Total in PKR]]/160.05</f>
        <v>925207.69759450166</v>
      </c>
    </row>
    <row r="2661" spans="1:4" x14ac:dyDescent="0.35">
      <c r="A2661" t="s">
        <v>1346</v>
      </c>
      <c r="B2661" t="s">
        <v>3379</v>
      </c>
      <c r="C2661" s="2">
        <v>148024304</v>
      </c>
      <c r="D2661" s="2">
        <f>+Table1_2[[#This Row],[Total in PKR]]/160.05</f>
        <v>924862.88034989056</v>
      </c>
    </row>
    <row r="2662" spans="1:4" x14ac:dyDescent="0.35">
      <c r="A2662" t="s">
        <v>31</v>
      </c>
      <c r="B2662" t="s">
        <v>1312</v>
      </c>
      <c r="C2662" s="2">
        <v>147910201</v>
      </c>
      <c r="D2662" s="2">
        <f>+Table1_2[[#This Row],[Total in PKR]]/160.05</f>
        <v>924149.95938769123</v>
      </c>
    </row>
    <row r="2663" spans="1:4" x14ac:dyDescent="0.35">
      <c r="A2663" t="s">
        <v>61</v>
      </c>
      <c r="B2663" t="s">
        <v>3878</v>
      </c>
      <c r="C2663" s="2">
        <v>147858178</v>
      </c>
      <c r="D2663" s="2">
        <f>+Table1_2[[#This Row],[Total in PKR]]/160.05</f>
        <v>923824.91721337079</v>
      </c>
    </row>
    <row r="2664" spans="1:4" x14ac:dyDescent="0.35">
      <c r="A2664" t="s">
        <v>91</v>
      </c>
      <c r="B2664" t="s">
        <v>2905</v>
      </c>
      <c r="C2664" s="2">
        <v>147661717</v>
      </c>
      <c r="D2664" s="2">
        <f>+Table1_2[[#This Row],[Total in PKR]]/160.05</f>
        <v>922597.41955638852</v>
      </c>
    </row>
    <row r="2665" spans="1:4" x14ac:dyDescent="0.35">
      <c r="A2665" t="s">
        <v>94</v>
      </c>
      <c r="B2665" t="s">
        <v>3068</v>
      </c>
      <c r="C2665" s="2">
        <v>147027189</v>
      </c>
      <c r="D2665" s="2">
        <f>+Table1_2[[#This Row],[Total in PKR]]/160.05</f>
        <v>918632.8584817244</v>
      </c>
    </row>
    <row r="2666" spans="1:4" x14ac:dyDescent="0.35">
      <c r="A2666" t="s">
        <v>686</v>
      </c>
      <c r="B2666" t="s">
        <v>3304</v>
      </c>
      <c r="C2666" s="2">
        <v>146980781</v>
      </c>
      <c r="D2666" s="2">
        <f>+Table1_2[[#This Row],[Total in PKR]]/160.05</f>
        <v>918342.89909403306</v>
      </c>
    </row>
    <row r="2667" spans="1:4" x14ac:dyDescent="0.35">
      <c r="A2667" t="s">
        <v>1003</v>
      </c>
      <c r="B2667" t="s">
        <v>3194</v>
      </c>
      <c r="C2667" s="2">
        <v>146866377</v>
      </c>
      <c r="D2667" s="2">
        <f>+Table1_2[[#This Row],[Total in PKR]]/160.05</f>
        <v>917628.09746954066</v>
      </c>
    </row>
    <row r="2668" spans="1:4" x14ac:dyDescent="0.35">
      <c r="A2668" t="s">
        <v>11</v>
      </c>
      <c r="B2668" t="s">
        <v>2980</v>
      </c>
      <c r="C2668" s="2">
        <v>146545805</v>
      </c>
      <c r="D2668" s="2">
        <f>+Table1_2[[#This Row],[Total in PKR]]/160.05</f>
        <v>915625.1483911277</v>
      </c>
    </row>
    <row r="2669" spans="1:4" x14ac:dyDescent="0.35">
      <c r="A2669" t="s">
        <v>61</v>
      </c>
      <c r="B2669" t="s">
        <v>3267</v>
      </c>
      <c r="C2669" s="2">
        <v>146033899</v>
      </c>
      <c r="D2669" s="2">
        <f>+Table1_2[[#This Row],[Total in PKR]]/160.05</f>
        <v>912426.73539518891</v>
      </c>
    </row>
    <row r="2670" spans="1:4" x14ac:dyDescent="0.35">
      <c r="A2670" t="s">
        <v>28</v>
      </c>
      <c r="B2670" t="s">
        <v>3888</v>
      </c>
      <c r="C2670" s="2">
        <v>145596318</v>
      </c>
      <c r="D2670" s="2">
        <f>+Table1_2[[#This Row],[Total in PKR]]/160.05</f>
        <v>909692.7085285848</v>
      </c>
    </row>
    <row r="2671" spans="1:4" x14ac:dyDescent="0.35">
      <c r="A2671" t="s">
        <v>91</v>
      </c>
      <c r="B2671" t="s">
        <v>3979</v>
      </c>
      <c r="C2671" s="2">
        <v>145382274</v>
      </c>
      <c r="D2671" s="2">
        <f>+Table1_2[[#This Row],[Total in PKR]]/160.05</f>
        <v>908355.35145267099</v>
      </c>
    </row>
    <row r="2672" spans="1:4" x14ac:dyDescent="0.35">
      <c r="A2672" t="s">
        <v>138</v>
      </c>
      <c r="B2672" t="s">
        <v>3620</v>
      </c>
      <c r="C2672" s="2">
        <v>145354804</v>
      </c>
      <c r="D2672" s="2">
        <f>+Table1_2[[#This Row],[Total in PKR]]/160.05</f>
        <v>908183.71758825355</v>
      </c>
    </row>
    <row r="2673" spans="1:4" x14ac:dyDescent="0.35">
      <c r="A2673" t="s">
        <v>144</v>
      </c>
      <c r="B2673" t="s">
        <v>3255</v>
      </c>
      <c r="C2673" s="2">
        <v>145324749</v>
      </c>
      <c r="D2673" s="2">
        <f>+Table1_2[[#This Row],[Total in PKR]]/160.05</f>
        <v>907995.93252108712</v>
      </c>
    </row>
    <row r="2674" spans="1:4" x14ac:dyDescent="0.35">
      <c r="A2674" t="s">
        <v>33</v>
      </c>
      <c r="B2674" t="s">
        <v>2196</v>
      </c>
      <c r="C2674" s="2">
        <v>144529630</v>
      </c>
      <c r="D2674" s="2">
        <f>+Table1_2[[#This Row],[Total in PKR]]/160.05</f>
        <v>903027.99125273351</v>
      </c>
    </row>
    <row r="2675" spans="1:4" x14ac:dyDescent="0.35">
      <c r="A2675" t="s">
        <v>28</v>
      </c>
      <c r="B2675" t="s">
        <v>3470</v>
      </c>
      <c r="C2675" s="2">
        <v>144502069</v>
      </c>
      <c r="D2675" s="2">
        <f>+Table1_2[[#This Row],[Total in PKR]]/160.05</f>
        <v>902855.78881599498</v>
      </c>
    </row>
    <row r="2676" spans="1:4" x14ac:dyDescent="0.35">
      <c r="A2676" t="s">
        <v>241</v>
      </c>
      <c r="B2676" t="s">
        <v>1661</v>
      </c>
      <c r="C2676" s="2">
        <v>144243100</v>
      </c>
      <c r="D2676" s="2">
        <f>+Table1_2[[#This Row],[Total in PKR]]/160.05</f>
        <v>901237.73820681032</v>
      </c>
    </row>
    <row r="2677" spans="1:4" x14ac:dyDescent="0.35">
      <c r="A2677" t="s">
        <v>583</v>
      </c>
      <c r="B2677" t="s">
        <v>4048</v>
      </c>
      <c r="C2677" s="2">
        <v>144035749</v>
      </c>
      <c r="D2677" s="2">
        <f>+Table1_2[[#This Row],[Total in PKR]]/160.05</f>
        <v>899942.19931271474</v>
      </c>
    </row>
    <row r="2678" spans="1:4" x14ac:dyDescent="0.35">
      <c r="A2678" t="s">
        <v>686</v>
      </c>
      <c r="B2678" t="s">
        <v>3011</v>
      </c>
      <c r="C2678" s="2">
        <v>143751429</v>
      </c>
      <c r="D2678" s="2">
        <f>+Table1_2[[#This Row],[Total in PKR]]/160.05</f>
        <v>898165.75445173378</v>
      </c>
    </row>
    <row r="2679" spans="1:4" x14ac:dyDescent="0.35">
      <c r="A2679" t="s">
        <v>497</v>
      </c>
      <c r="B2679" t="s">
        <v>2974</v>
      </c>
      <c r="C2679" s="2">
        <v>143682065</v>
      </c>
      <c r="D2679" s="2">
        <f>+Table1_2[[#This Row],[Total in PKR]]/160.05</f>
        <v>897732.36488597305</v>
      </c>
    </row>
    <row r="2680" spans="1:4" x14ac:dyDescent="0.35">
      <c r="A2680" t="s">
        <v>297</v>
      </c>
      <c r="B2680" t="s">
        <v>3491</v>
      </c>
      <c r="C2680" s="2">
        <v>143413346</v>
      </c>
      <c r="D2680" s="2">
        <f>+Table1_2[[#This Row],[Total in PKR]]/160.05</f>
        <v>896053.39581380808</v>
      </c>
    </row>
    <row r="2681" spans="1:4" x14ac:dyDescent="0.35">
      <c r="A2681" t="s">
        <v>583</v>
      </c>
      <c r="B2681" t="s">
        <v>3908</v>
      </c>
      <c r="C2681" s="2">
        <v>143268095</v>
      </c>
      <c r="D2681" s="2">
        <f>+Table1_2[[#This Row],[Total in PKR]]/160.05</f>
        <v>895145.86066854105</v>
      </c>
    </row>
    <row r="2682" spans="1:4" x14ac:dyDescent="0.35">
      <c r="A2682" t="s">
        <v>655</v>
      </c>
      <c r="B2682" t="s">
        <v>3991</v>
      </c>
      <c r="C2682" s="2">
        <v>143240524</v>
      </c>
      <c r="D2682" s="2">
        <f>+Table1_2[[#This Row],[Total in PKR]]/160.05</f>
        <v>894973.5957513277</v>
      </c>
    </row>
    <row r="2683" spans="1:4" x14ac:dyDescent="0.35">
      <c r="A2683" t="s">
        <v>346</v>
      </c>
      <c r="B2683" t="s">
        <v>3582</v>
      </c>
      <c r="C2683" s="2">
        <v>143177654</v>
      </c>
      <c r="D2683" s="2">
        <f>+Table1_2[[#This Row],[Total in PKR]]/160.05</f>
        <v>894580.78100593563</v>
      </c>
    </row>
    <row r="2684" spans="1:4" x14ac:dyDescent="0.35">
      <c r="A2684" t="s">
        <v>91</v>
      </c>
      <c r="B2684" t="s">
        <v>3489</v>
      </c>
      <c r="C2684" s="2">
        <v>143130261</v>
      </c>
      <c r="D2684" s="2">
        <f>+Table1_2[[#This Row],[Total in PKR]]/160.05</f>
        <v>894284.66729147139</v>
      </c>
    </row>
    <row r="2685" spans="1:4" x14ac:dyDescent="0.35">
      <c r="A2685" t="s">
        <v>91</v>
      </c>
      <c r="B2685" t="s">
        <v>4050</v>
      </c>
      <c r="C2685" s="2">
        <v>143092962</v>
      </c>
      <c r="D2685" s="2">
        <f>+Table1_2[[#This Row],[Total in PKR]]/160.05</f>
        <v>894051.62136832229</v>
      </c>
    </row>
    <row r="2686" spans="1:4" x14ac:dyDescent="0.35">
      <c r="A2686" t="s">
        <v>28</v>
      </c>
      <c r="B2686" t="s">
        <v>3298</v>
      </c>
      <c r="C2686" s="2">
        <v>142914642</v>
      </c>
      <c r="D2686" s="2">
        <f>+Table1_2[[#This Row],[Total in PKR]]/160.05</f>
        <v>892937.46954076842</v>
      </c>
    </row>
    <row r="2687" spans="1:4" x14ac:dyDescent="0.35">
      <c r="A2687" t="s">
        <v>640</v>
      </c>
      <c r="B2687" t="s">
        <v>3360</v>
      </c>
      <c r="C2687" s="2">
        <v>142906577</v>
      </c>
      <c r="D2687" s="2">
        <f>+Table1_2[[#This Row],[Total in PKR]]/160.05</f>
        <v>892887.07903780066</v>
      </c>
    </row>
    <row r="2688" spans="1:4" x14ac:dyDescent="0.35">
      <c r="A2688" t="s">
        <v>46</v>
      </c>
      <c r="B2688" t="s">
        <v>2964</v>
      </c>
      <c r="C2688" s="2">
        <v>142882283</v>
      </c>
      <c r="D2688" s="2">
        <f>+Table1_2[[#This Row],[Total in PKR]]/160.05</f>
        <v>892735.28897219617</v>
      </c>
    </row>
    <row r="2689" spans="1:4" x14ac:dyDescent="0.35">
      <c r="A2689" t="s">
        <v>794</v>
      </c>
      <c r="B2689" t="s">
        <v>3431</v>
      </c>
      <c r="C2689" s="2">
        <v>142754937</v>
      </c>
      <c r="D2689" s="2">
        <f>+Table1_2[[#This Row],[Total in PKR]]/160.05</f>
        <v>891939.62511715083</v>
      </c>
    </row>
    <row r="2690" spans="1:4" x14ac:dyDescent="0.35">
      <c r="A2690" t="s">
        <v>91</v>
      </c>
      <c r="B2690" t="s">
        <v>3554</v>
      </c>
      <c r="C2690" s="2">
        <v>142604620</v>
      </c>
      <c r="D2690" s="2">
        <f>+Table1_2[[#This Row],[Total in PKR]]/160.05</f>
        <v>891000.43736332387</v>
      </c>
    </row>
    <row r="2691" spans="1:4" x14ac:dyDescent="0.35">
      <c r="A2691" t="s">
        <v>229</v>
      </c>
      <c r="B2691" t="s">
        <v>4061</v>
      </c>
      <c r="C2691" s="2">
        <v>142530471</v>
      </c>
      <c r="D2691" s="2">
        <f>+Table1_2[[#This Row],[Total in PKR]]/160.05</f>
        <v>890537.15089034673</v>
      </c>
    </row>
    <row r="2692" spans="1:4" x14ac:dyDescent="0.35">
      <c r="A2692" t="s">
        <v>655</v>
      </c>
      <c r="B2692" t="s">
        <v>3120</v>
      </c>
      <c r="C2692" s="2">
        <v>142088722</v>
      </c>
      <c r="D2692" s="2">
        <f>+Table1_2[[#This Row],[Total in PKR]]/160.05</f>
        <v>887777.08216182434</v>
      </c>
    </row>
    <row r="2693" spans="1:4" x14ac:dyDescent="0.35">
      <c r="A2693" t="s">
        <v>28</v>
      </c>
      <c r="B2693" t="s">
        <v>3024</v>
      </c>
      <c r="C2693" s="2">
        <v>142063651</v>
      </c>
      <c r="D2693" s="2">
        <f>+Table1_2[[#This Row],[Total in PKR]]/160.05</f>
        <v>887620.43736332387</v>
      </c>
    </row>
    <row r="2694" spans="1:4" x14ac:dyDescent="0.35">
      <c r="A2694" t="s">
        <v>51</v>
      </c>
      <c r="B2694" t="s">
        <v>2961</v>
      </c>
      <c r="C2694" s="2">
        <v>141688768</v>
      </c>
      <c r="D2694" s="2">
        <f>+Table1_2[[#This Row],[Total in PKR]]/160.05</f>
        <v>885278.15057794435</v>
      </c>
    </row>
    <row r="2695" spans="1:4" x14ac:dyDescent="0.35">
      <c r="A2695" t="s">
        <v>794</v>
      </c>
      <c r="B2695" t="s">
        <v>3446</v>
      </c>
      <c r="C2695" s="2">
        <v>141573633</v>
      </c>
      <c r="D2695" s="2">
        <f>+Table1_2[[#This Row],[Total in PKR]]/160.05</f>
        <v>884558.78163074038</v>
      </c>
    </row>
    <row r="2696" spans="1:4" x14ac:dyDescent="0.35">
      <c r="A2696" t="s">
        <v>121</v>
      </c>
      <c r="B2696" t="s">
        <v>3829</v>
      </c>
      <c r="C2696" s="2">
        <v>141517795</v>
      </c>
      <c r="D2696" s="2">
        <f>+Table1_2[[#This Row],[Total in PKR]]/160.05</f>
        <v>884209.90315526386</v>
      </c>
    </row>
    <row r="2697" spans="1:4" x14ac:dyDescent="0.35">
      <c r="A2697" t="s">
        <v>94</v>
      </c>
      <c r="B2697" t="s">
        <v>3433</v>
      </c>
      <c r="C2697" s="2">
        <v>141180850</v>
      </c>
      <c r="D2697" s="2">
        <f>+Table1_2[[#This Row],[Total in PKR]]/160.05</f>
        <v>882104.65479537635</v>
      </c>
    </row>
    <row r="2698" spans="1:4" x14ac:dyDescent="0.35">
      <c r="A2698" t="s">
        <v>91</v>
      </c>
      <c r="B2698" t="s">
        <v>3838</v>
      </c>
      <c r="C2698" s="2">
        <v>141176082</v>
      </c>
      <c r="D2698" s="2">
        <f>+Table1_2[[#This Row],[Total in PKR]]/160.05</f>
        <v>882074.8641049671</v>
      </c>
    </row>
    <row r="2699" spans="1:4" x14ac:dyDescent="0.35">
      <c r="A2699" t="s">
        <v>502</v>
      </c>
      <c r="B2699" t="s">
        <v>4255</v>
      </c>
      <c r="C2699" s="2">
        <v>141108260</v>
      </c>
      <c r="D2699" s="2">
        <f>+Table1_2[[#This Row],[Total in PKR]]/160.05</f>
        <v>881651.10902842856</v>
      </c>
    </row>
    <row r="2700" spans="1:4" x14ac:dyDescent="0.35">
      <c r="A2700" t="s">
        <v>191</v>
      </c>
      <c r="B2700" t="s">
        <v>3033</v>
      </c>
      <c r="C2700" s="2">
        <v>141026830</v>
      </c>
      <c r="D2700" s="2">
        <f>+Table1_2[[#This Row],[Total in PKR]]/160.05</f>
        <v>881142.33052171185</v>
      </c>
    </row>
    <row r="2701" spans="1:4" x14ac:dyDescent="0.35">
      <c r="A2701" t="s">
        <v>680</v>
      </c>
      <c r="B2701" t="s">
        <v>3014</v>
      </c>
      <c r="C2701" s="2">
        <v>141001201</v>
      </c>
      <c r="D2701" s="2">
        <f>+Table1_2[[#This Row],[Total in PKR]]/160.05</f>
        <v>880982.19931271474</v>
      </c>
    </row>
    <row r="2702" spans="1:4" x14ac:dyDescent="0.35">
      <c r="A2702" t="s">
        <v>497</v>
      </c>
      <c r="B2702" t="s">
        <v>2942</v>
      </c>
      <c r="C2702" s="2">
        <v>140919886</v>
      </c>
      <c r="D2702" s="2">
        <f>+Table1_2[[#This Row],[Total in PKR]]/160.05</f>
        <v>880474.13933145883</v>
      </c>
    </row>
    <row r="2703" spans="1:4" x14ac:dyDescent="0.35">
      <c r="A2703" t="s">
        <v>87</v>
      </c>
      <c r="B2703" t="s">
        <v>2960</v>
      </c>
      <c r="C2703" s="2">
        <v>140708681</v>
      </c>
      <c r="D2703" s="2">
        <f>+Table1_2[[#This Row],[Total in PKR]]/160.05</f>
        <v>879154.52046235546</v>
      </c>
    </row>
    <row r="2704" spans="1:4" x14ac:dyDescent="0.35">
      <c r="A2704" t="s">
        <v>497</v>
      </c>
      <c r="B2704" t="s">
        <v>3734</v>
      </c>
      <c r="C2704" s="2">
        <v>140618635</v>
      </c>
      <c r="D2704" s="2">
        <f>+Table1_2[[#This Row],[Total in PKR]]/160.05</f>
        <v>878591.90877850668</v>
      </c>
    </row>
    <row r="2705" spans="1:4" x14ac:dyDescent="0.35">
      <c r="A2705" t="s">
        <v>341</v>
      </c>
      <c r="B2705" t="s">
        <v>2956</v>
      </c>
      <c r="C2705" s="2">
        <v>140601439</v>
      </c>
      <c r="D2705" s="2">
        <f>+Table1_2[[#This Row],[Total in PKR]]/160.05</f>
        <v>878484.46735395188</v>
      </c>
    </row>
    <row r="2706" spans="1:4" x14ac:dyDescent="0.35">
      <c r="A2706" t="s">
        <v>61</v>
      </c>
      <c r="B2706" t="s">
        <v>3556</v>
      </c>
      <c r="C2706" s="2">
        <v>140395768</v>
      </c>
      <c r="D2706" s="2">
        <f>+Table1_2[[#This Row],[Total in PKR]]/160.05</f>
        <v>877199.42517963133</v>
      </c>
    </row>
    <row r="2707" spans="1:4" x14ac:dyDescent="0.35">
      <c r="A2707" t="s">
        <v>51</v>
      </c>
      <c r="B2707" t="s">
        <v>104</v>
      </c>
      <c r="C2707" s="2">
        <v>139893097</v>
      </c>
      <c r="D2707" s="2">
        <f>+Table1_2[[#This Row],[Total in PKR]]/160.05</f>
        <v>874058.71290221799</v>
      </c>
    </row>
    <row r="2708" spans="1:4" x14ac:dyDescent="0.35">
      <c r="A2708" t="s">
        <v>91</v>
      </c>
      <c r="B2708" t="s">
        <v>3062</v>
      </c>
      <c r="C2708" s="2">
        <v>139709400</v>
      </c>
      <c r="D2708" s="2">
        <f>+Table1_2[[#This Row],[Total in PKR]]/160.05</f>
        <v>872910.96532333642</v>
      </c>
    </row>
    <row r="2709" spans="1:4" x14ac:dyDescent="0.35">
      <c r="A2709" t="s">
        <v>54</v>
      </c>
      <c r="B2709" t="s">
        <v>3334</v>
      </c>
      <c r="C2709" s="2">
        <v>139403463</v>
      </c>
      <c r="D2709" s="2">
        <f>+Table1_2[[#This Row],[Total in PKR]]/160.05</f>
        <v>870999.45641986874</v>
      </c>
    </row>
    <row r="2710" spans="1:4" x14ac:dyDescent="0.35">
      <c r="A2710" t="s">
        <v>1009</v>
      </c>
      <c r="B2710" t="s">
        <v>2005</v>
      </c>
      <c r="C2710" s="2">
        <v>139137657</v>
      </c>
      <c r="D2710" s="2">
        <f>+Table1_2[[#This Row],[Total in PKR]]/160.05</f>
        <v>869338.68791002803</v>
      </c>
    </row>
    <row r="2711" spans="1:4" x14ac:dyDescent="0.35">
      <c r="A2711" t="s">
        <v>61</v>
      </c>
      <c r="B2711" t="s">
        <v>3613</v>
      </c>
      <c r="C2711" s="2">
        <v>139112840</v>
      </c>
      <c r="D2711" s="2">
        <f>+Table1_2[[#This Row],[Total in PKR]]/160.05</f>
        <v>869183.63011558878</v>
      </c>
    </row>
    <row r="2712" spans="1:4" x14ac:dyDescent="0.35">
      <c r="A2712" t="s">
        <v>91</v>
      </c>
      <c r="B2712" t="s">
        <v>4009</v>
      </c>
      <c r="C2712" s="2">
        <v>138894394</v>
      </c>
      <c r="D2712" s="2">
        <f>+Table1_2[[#This Row],[Total in PKR]]/160.05</f>
        <v>867818.76913464535</v>
      </c>
    </row>
    <row r="2713" spans="1:4" x14ac:dyDescent="0.35">
      <c r="A2713" t="s">
        <v>94</v>
      </c>
      <c r="B2713" t="s">
        <v>3293</v>
      </c>
      <c r="C2713" s="2">
        <v>138753868</v>
      </c>
      <c r="D2713" s="2">
        <f>+Table1_2[[#This Row],[Total in PKR]]/160.05</f>
        <v>866940.75601374567</v>
      </c>
    </row>
    <row r="2714" spans="1:4" x14ac:dyDescent="0.35">
      <c r="A2714" t="s">
        <v>163</v>
      </c>
      <c r="B2714" t="s">
        <v>3559</v>
      </c>
      <c r="C2714" s="2">
        <v>138715432</v>
      </c>
      <c r="D2714" s="2">
        <f>+Table1_2[[#This Row],[Total in PKR]]/160.05</f>
        <v>866700.60606060596</v>
      </c>
    </row>
    <row r="2715" spans="1:4" x14ac:dyDescent="0.35">
      <c r="A2715" t="s">
        <v>91</v>
      </c>
      <c r="B2715" t="s">
        <v>3275</v>
      </c>
      <c r="C2715" s="2">
        <v>138701976</v>
      </c>
      <c r="D2715" s="2">
        <f>+Table1_2[[#This Row],[Total in PKR]]/160.05</f>
        <v>866616.53233364562</v>
      </c>
    </row>
    <row r="2716" spans="1:4" x14ac:dyDescent="0.35">
      <c r="A2716" t="s">
        <v>123</v>
      </c>
      <c r="B2716" t="s">
        <v>3015</v>
      </c>
      <c r="C2716" s="2">
        <v>138612974</v>
      </c>
      <c r="D2716" s="2">
        <f>+Table1_2[[#This Row],[Total in PKR]]/160.05</f>
        <v>866060.44361137133</v>
      </c>
    </row>
    <row r="2717" spans="1:4" x14ac:dyDescent="0.35">
      <c r="A2717" t="s">
        <v>497</v>
      </c>
      <c r="B2717" t="s">
        <v>3517</v>
      </c>
      <c r="C2717" s="2">
        <v>138591847</v>
      </c>
      <c r="D2717" s="2">
        <f>+Table1_2[[#This Row],[Total in PKR]]/160.05</f>
        <v>865928.44111215242</v>
      </c>
    </row>
    <row r="2718" spans="1:4" x14ac:dyDescent="0.35">
      <c r="A2718" t="s">
        <v>46</v>
      </c>
      <c r="B2718" t="s">
        <v>3609</v>
      </c>
      <c r="C2718" s="2">
        <v>137967479</v>
      </c>
      <c r="D2718" s="2">
        <f>+Table1_2[[#This Row],[Total in PKR]]/160.05</f>
        <v>862027.36019993748</v>
      </c>
    </row>
    <row r="2719" spans="1:4" x14ac:dyDescent="0.35">
      <c r="A2719" t="s">
        <v>341</v>
      </c>
      <c r="B2719" t="s">
        <v>3368</v>
      </c>
      <c r="C2719" s="2">
        <v>137753908</v>
      </c>
      <c r="D2719" s="2">
        <f>+Table1_2[[#This Row],[Total in PKR]]/160.05</f>
        <v>860692.95845048421</v>
      </c>
    </row>
    <row r="2720" spans="1:4" x14ac:dyDescent="0.35">
      <c r="A2720" t="s">
        <v>51</v>
      </c>
      <c r="B2720" t="s">
        <v>351</v>
      </c>
      <c r="C2720" s="2">
        <v>137733356</v>
      </c>
      <c r="D2720" s="2">
        <f>+Table1_2[[#This Row],[Total in PKR]]/160.05</f>
        <v>860564.54857856908</v>
      </c>
    </row>
    <row r="2721" spans="1:4" x14ac:dyDescent="0.35">
      <c r="A2721" t="s">
        <v>121</v>
      </c>
      <c r="B2721" t="s">
        <v>3961</v>
      </c>
      <c r="C2721" s="2">
        <v>137621591</v>
      </c>
      <c r="D2721" s="2">
        <f>+Table1_2[[#This Row],[Total in PKR]]/160.05</f>
        <v>859866.2355513901</v>
      </c>
    </row>
    <row r="2722" spans="1:4" x14ac:dyDescent="0.35">
      <c r="A2722" t="s">
        <v>28</v>
      </c>
      <c r="B2722" t="s">
        <v>2995</v>
      </c>
      <c r="C2722" s="2">
        <v>137520015</v>
      </c>
      <c r="D2722" s="2">
        <f>+Table1_2[[#This Row],[Total in PKR]]/160.05</f>
        <v>859231.58388003742</v>
      </c>
    </row>
    <row r="2723" spans="1:4" x14ac:dyDescent="0.35">
      <c r="A2723" t="s">
        <v>160</v>
      </c>
      <c r="B2723" t="s">
        <v>3284</v>
      </c>
      <c r="C2723" s="2">
        <v>137486535</v>
      </c>
      <c r="D2723" s="2">
        <f>+Table1_2[[#This Row],[Total in PKR]]/160.05</f>
        <v>859022.39925023424</v>
      </c>
    </row>
    <row r="2724" spans="1:4" x14ac:dyDescent="0.35">
      <c r="A2724" t="s">
        <v>168</v>
      </c>
      <c r="B2724" t="s">
        <v>1625</v>
      </c>
      <c r="C2724" s="2">
        <v>137467310</v>
      </c>
      <c r="D2724" s="2">
        <f>+Table1_2[[#This Row],[Total in PKR]]/160.05</f>
        <v>858902.28053733206</v>
      </c>
    </row>
    <row r="2725" spans="1:4" x14ac:dyDescent="0.35">
      <c r="A2725" t="s">
        <v>94</v>
      </c>
      <c r="B2725" t="s">
        <v>3310</v>
      </c>
      <c r="C2725" s="2">
        <v>137337943</v>
      </c>
      <c r="D2725" s="2">
        <f>+Table1_2[[#This Row],[Total in PKR]]/160.05</f>
        <v>858093.98937831924</v>
      </c>
    </row>
    <row r="2726" spans="1:4" x14ac:dyDescent="0.35">
      <c r="A2726" t="s">
        <v>28</v>
      </c>
      <c r="B2726" t="s">
        <v>3390</v>
      </c>
      <c r="C2726" s="2">
        <v>137239088</v>
      </c>
      <c r="D2726" s="2">
        <f>+Table1_2[[#This Row],[Total in PKR]]/160.05</f>
        <v>857476.33864417358</v>
      </c>
    </row>
    <row r="2727" spans="1:4" x14ac:dyDescent="0.35">
      <c r="A2727" t="s">
        <v>497</v>
      </c>
      <c r="B2727" t="s">
        <v>3106</v>
      </c>
      <c r="C2727" s="2">
        <v>137229235</v>
      </c>
      <c r="D2727" s="2">
        <f>+Table1_2[[#This Row],[Total in PKR]]/160.05</f>
        <v>857414.77663230232</v>
      </c>
    </row>
    <row r="2728" spans="1:4" x14ac:dyDescent="0.35">
      <c r="A2728" t="s">
        <v>297</v>
      </c>
      <c r="B2728" t="s">
        <v>3038</v>
      </c>
      <c r="C2728" s="2">
        <v>136960895</v>
      </c>
      <c r="D2728" s="2">
        <f>+Table1_2[[#This Row],[Total in PKR]]/160.05</f>
        <v>855738.17557013431</v>
      </c>
    </row>
    <row r="2729" spans="1:4" x14ac:dyDescent="0.35">
      <c r="A2729" t="s">
        <v>265</v>
      </c>
      <c r="B2729" t="s">
        <v>266</v>
      </c>
      <c r="C2729" s="2">
        <v>136321825</v>
      </c>
      <c r="D2729" s="2">
        <f>+Table1_2[[#This Row],[Total in PKR]]/160.05</f>
        <v>851745.23586379248</v>
      </c>
    </row>
    <row r="2730" spans="1:4" x14ac:dyDescent="0.35">
      <c r="A2730" t="s">
        <v>46</v>
      </c>
      <c r="B2730" t="s">
        <v>3381</v>
      </c>
      <c r="C2730" s="2">
        <v>136181595</v>
      </c>
      <c r="D2730" s="2">
        <f>+Table1_2[[#This Row],[Total in PKR]]/160.05</f>
        <v>850869.07216494845</v>
      </c>
    </row>
    <row r="2731" spans="1:4" x14ac:dyDescent="0.35">
      <c r="A2731" t="s">
        <v>61</v>
      </c>
      <c r="B2731" t="s">
        <v>3497</v>
      </c>
      <c r="C2731" s="2">
        <v>136066085</v>
      </c>
      <c r="D2731" s="2">
        <f>+Table1_2[[#This Row],[Total in PKR]]/160.05</f>
        <v>850147.36019993748</v>
      </c>
    </row>
    <row r="2732" spans="1:4" x14ac:dyDescent="0.35">
      <c r="A2732" t="s">
        <v>28</v>
      </c>
      <c r="B2732" t="s">
        <v>3558</v>
      </c>
      <c r="C2732" s="2">
        <v>136024864</v>
      </c>
      <c r="D2732" s="2">
        <f>+Table1_2[[#This Row],[Total in PKR]]/160.05</f>
        <v>849889.80943455163</v>
      </c>
    </row>
    <row r="2733" spans="1:4" x14ac:dyDescent="0.35">
      <c r="A2733" t="s">
        <v>229</v>
      </c>
      <c r="B2733" t="s">
        <v>3042</v>
      </c>
      <c r="C2733" s="2">
        <v>135532552</v>
      </c>
      <c r="D2733" s="2">
        <f>+Table1_2[[#This Row],[Total in PKR]]/160.05</f>
        <v>846813.82068103715</v>
      </c>
    </row>
    <row r="2734" spans="1:4" x14ac:dyDescent="0.35">
      <c r="A2734" t="s">
        <v>94</v>
      </c>
      <c r="B2734" t="s">
        <v>3070</v>
      </c>
      <c r="C2734" s="2">
        <v>135215396</v>
      </c>
      <c r="D2734" s="2">
        <f>+Table1_2[[#This Row],[Total in PKR]]/160.05</f>
        <v>844832.21493283345</v>
      </c>
    </row>
    <row r="2735" spans="1:4" x14ac:dyDescent="0.35">
      <c r="A2735" t="s">
        <v>229</v>
      </c>
      <c r="B2735" t="s">
        <v>3719</v>
      </c>
      <c r="C2735" s="2">
        <v>135064005</v>
      </c>
      <c r="D2735" s="2">
        <f>+Table1_2[[#This Row],[Total in PKR]]/160.05</f>
        <v>843886.31677600741</v>
      </c>
    </row>
    <row r="2736" spans="1:4" x14ac:dyDescent="0.35">
      <c r="A2736" t="s">
        <v>38</v>
      </c>
      <c r="B2736" t="s">
        <v>3108</v>
      </c>
      <c r="C2736" s="2">
        <v>135060203</v>
      </c>
      <c r="D2736" s="2">
        <f>+Table1_2[[#This Row],[Total in PKR]]/160.05</f>
        <v>843862.56169946888</v>
      </c>
    </row>
    <row r="2737" spans="1:4" x14ac:dyDescent="0.35">
      <c r="A2737" t="s">
        <v>51</v>
      </c>
      <c r="B2737" t="s">
        <v>3150</v>
      </c>
      <c r="C2737" s="2">
        <v>134753246</v>
      </c>
      <c r="D2737" s="2">
        <f>+Table1_2[[#This Row],[Total in PKR]]/160.05</f>
        <v>841944.6797875663</v>
      </c>
    </row>
    <row r="2738" spans="1:4" x14ac:dyDescent="0.35">
      <c r="A2738" t="s">
        <v>1003</v>
      </c>
      <c r="B2738" t="s">
        <v>3487</v>
      </c>
      <c r="C2738" s="2">
        <v>134712145</v>
      </c>
      <c r="D2738" s="2">
        <f>+Table1_2[[#This Row],[Total in PKR]]/160.05</f>
        <v>841687.87878787878</v>
      </c>
    </row>
    <row r="2739" spans="1:4" x14ac:dyDescent="0.35">
      <c r="A2739" t="s">
        <v>91</v>
      </c>
      <c r="B2739" t="s">
        <v>2976</v>
      </c>
      <c r="C2739" s="2">
        <v>134660822</v>
      </c>
      <c r="D2739" s="2">
        <f>+Table1_2[[#This Row],[Total in PKR]]/160.05</f>
        <v>841367.21024679777</v>
      </c>
    </row>
    <row r="2740" spans="1:4" x14ac:dyDescent="0.35">
      <c r="A2740" t="s">
        <v>1306</v>
      </c>
      <c r="B2740" t="s">
        <v>2996</v>
      </c>
      <c r="C2740" s="2">
        <v>134467406</v>
      </c>
      <c r="D2740" s="2">
        <f>+Table1_2[[#This Row],[Total in PKR]]/160.05</f>
        <v>840158.73789440794</v>
      </c>
    </row>
    <row r="2741" spans="1:4" x14ac:dyDescent="0.35">
      <c r="A2741" t="s">
        <v>28</v>
      </c>
      <c r="B2741" t="s">
        <v>3141</v>
      </c>
      <c r="C2741" s="2">
        <v>134439691</v>
      </c>
      <c r="D2741" s="2">
        <f>+Table1_2[[#This Row],[Total in PKR]]/160.05</f>
        <v>839985.57325835666</v>
      </c>
    </row>
    <row r="2742" spans="1:4" x14ac:dyDescent="0.35">
      <c r="A2742" t="s">
        <v>51</v>
      </c>
      <c r="B2742" t="s">
        <v>1095</v>
      </c>
      <c r="C2742" s="2">
        <v>134168042</v>
      </c>
      <c r="D2742" s="2">
        <f>+Table1_2[[#This Row],[Total in PKR]]/160.05</f>
        <v>838288.29740706028</v>
      </c>
    </row>
    <row r="2743" spans="1:4" x14ac:dyDescent="0.35">
      <c r="A2743" t="s">
        <v>168</v>
      </c>
      <c r="B2743" t="s">
        <v>3335</v>
      </c>
      <c r="C2743" s="2">
        <v>133861660</v>
      </c>
      <c r="D2743" s="2">
        <f>+Table1_2[[#This Row],[Total in PKR]]/160.05</f>
        <v>836374.00812246162</v>
      </c>
    </row>
    <row r="2744" spans="1:4" x14ac:dyDescent="0.35">
      <c r="A2744" t="s">
        <v>28</v>
      </c>
      <c r="B2744" t="s">
        <v>3367</v>
      </c>
      <c r="C2744" s="2">
        <v>133799149</v>
      </c>
      <c r="D2744" s="2">
        <f>+Table1_2[[#This Row],[Total in PKR]]/160.05</f>
        <v>835983.43642611674</v>
      </c>
    </row>
    <row r="2745" spans="1:4" x14ac:dyDescent="0.35">
      <c r="A2745" t="s">
        <v>229</v>
      </c>
      <c r="B2745" t="s">
        <v>3234</v>
      </c>
      <c r="C2745" s="2">
        <v>133586175</v>
      </c>
      <c r="D2745" s="2">
        <f>+Table1_2[[#This Row],[Total in PKR]]/160.05</f>
        <v>834652.76476101216</v>
      </c>
    </row>
    <row r="2746" spans="1:4" x14ac:dyDescent="0.35">
      <c r="A2746" t="s">
        <v>163</v>
      </c>
      <c r="B2746" t="s">
        <v>3484</v>
      </c>
      <c r="C2746" s="2">
        <v>133548966</v>
      </c>
      <c r="D2746" s="2">
        <f>+Table1_2[[#This Row],[Total in PKR]]/160.05</f>
        <v>834420.28116213682</v>
      </c>
    </row>
    <row r="2747" spans="1:4" x14ac:dyDescent="0.35">
      <c r="A2747" t="s">
        <v>180</v>
      </c>
      <c r="B2747" t="s">
        <v>3219</v>
      </c>
      <c r="C2747" s="2">
        <v>133543915</v>
      </c>
      <c r="D2747" s="2">
        <f>+Table1_2[[#This Row],[Total in PKR]]/160.05</f>
        <v>834388.72227428923</v>
      </c>
    </row>
    <row r="2748" spans="1:4" x14ac:dyDescent="0.35">
      <c r="A2748" t="s">
        <v>61</v>
      </c>
      <c r="B2748" t="s">
        <v>3712</v>
      </c>
      <c r="C2748" s="2">
        <v>133470055</v>
      </c>
      <c r="D2748" s="2">
        <f>+Table1_2[[#This Row],[Total in PKR]]/160.05</f>
        <v>833927.24148703529</v>
      </c>
    </row>
    <row r="2749" spans="1:4" x14ac:dyDescent="0.35">
      <c r="A2749" t="s">
        <v>94</v>
      </c>
      <c r="B2749" t="s">
        <v>1702</v>
      </c>
      <c r="C2749" s="2">
        <v>133001935</v>
      </c>
      <c r="D2749" s="2">
        <f>+Table1_2[[#This Row],[Total in PKR]]/160.05</f>
        <v>831002.4054982817</v>
      </c>
    </row>
    <row r="2750" spans="1:4" x14ac:dyDescent="0.35">
      <c r="A2750" t="s">
        <v>160</v>
      </c>
      <c r="B2750" t="s">
        <v>4026</v>
      </c>
      <c r="C2750" s="2">
        <v>132845848</v>
      </c>
      <c r="D2750" s="2">
        <f>+Table1_2[[#This Row],[Total in PKR]]/160.05</f>
        <v>830027.16651046544</v>
      </c>
    </row>
    <row r="2751" spans="1:4" x14ac:dyDescent="0.35">
      <c r="A2751" t="s">
        <v>28</v>
      </c>
      <c r="B2751" t="s">
        <v>3742</v>
      </c>
      <c r="C2751" s="2">
        <v>132814305</v>
      </c>
      <c r="D2751" s="2">
        <f>+Table1_2[[#This Row],[Total in PKR]]/160.05</f>
        <v>829830.08434864099</v>
      </c>
    </row>
    <row r="2752" spans="1:4" x14ac:dyDescent="0.35">
      <c r="A2752" t="s">
        <v>94</v>
      </c>
      <c r="B2752" t="s">
        <v>3072</v>
      </c>
      <c r="C2752" s="2">
        <v>132666064</v>
      </c>
      <c r="D2752" s="2">
        <f>+Table1_2[[#This Row],[Total in PKR]]/160.05</f>
        <v>828903.86754139327</v>
      </c>
    </row>
    <row r="2753" spans="1:4" x14ac:dyDescent="0.35">
      <c r="A2753" t="s">
        <v>497</v>
      </c>
      <c r="B2753" t="s">
        <v>3256</v>
      </c>
      <c r="C2753" s="2">
        <v>132627197</v>
      </c>
      <c r="D2753" s="2">
        <f>+Table1_2[[#This Row],[Total in PKR]]/160.05</f>
        <v>828661.02467978746</v>
      </c>
    </row>
    <row r="2754" spans="1:4" x14ac:dyDescent="0.35">
      <c r="A2754" t="s">
        <v>655</v>
      </c>
      <c r="B2754" t="s">
        <v>2819</v>
      </c>
      <c r="C2754" s="2">
        <v>132378674</v>
      </c>
      <c r="D2754" s="2">
        <f>+Table1_2[[#This Row],[Total in PKR]]/160.05</f>
        <v>827108.24117463292</v>
      </c>
    </row>
    <row r="2755" spans="1:4" x14ac:dyDescent="0.35">
      <c r="A2755" t="s">
        <v>38</v>
      </c>
      <c r="B2755" t="s">
        <v>4078</v>
      </c>
      <c r="C2755" s="2">
        <v>132190910</v>
      </c>
      <c r="D2755" s="2">
        <f>+Table1_2[[#This Row],[Total in PKR]]/160.05</f>
        <v>825935.08278662909</v>
      </c>
    </row>
    <row r="2756" spans="1:4" x14ac:dyDescent="0.35">
      <c r="A2756" t="s">
        <v>191</v>
      </c>
      <c r="B2756" t="s">
        <v>4122</v>
      </c>
      <c r="C2756" s="2">
        <v>132079423</v>
      </c>
      <c r="D2756" s="2">
        <f>+Table1_2[[#This Row],[Total in PKR]]/160.05</f>
        <v>825238.50671665103</v>
      </c>
    </row>
    <row r="2757" spans="1:4" x14ac:dyDescent="0.35">
      <c r="A2757" t="s">
        <v>91</v>
      </c>
      <c r="B2757" t="s">
        <v>3050</v>
      </c>
      <c r="C2757" s="2">
        <v>131817768</v>
      </c>
      <c r="D2757" s="2">
        <f>+Table1_2[[#This Row],[Total in PKR]]/160.05</f>
        <v>823603.67385192122</v>
      </c>
    </row>
    <row r="2758" spans="1:4" x14ac:dyDescent="0.35">
      <c r="A2758" t="s">
        <v>191</v>
      </c>
      <c r="B2758" t="s">
        <v>3691</v>
      </c>
      <c r="C2758" s="2">
        <v>131633802</v>
      </c>
      <c r="D2758" s="2">
        <f>+Table1_2[[#This Row],[Total in PKR]]/160.05</f>
        <v>822454.2455482661</v>
      </c>
    </row>
    <row r="2759" spans="1:4" x14ac:dyDescent="0.35">
      <c r="A2759" t="s">
        <v>83</v>
      </c>
      <c r="B2759" t="s">
        <v>1300</v>
      </c>
      <c r="C2759" s="2">
        <v>131559342</v>
      </c>
      <c r="D2759" s="2">
        <f>+Table1_2[[#This Row],[Total in PKR]]/160.05</f>
        <v>821989.01593252108</v>
      </c>
    </row>
    <row r="2760" spans="1:4" x14ac:dyDescent="0.35">
      <c r="A2760" t="s">
        <v>94</v>
      </c>
      <c r="B2760" t="s">
        <v>3262</v>
      </c>
      <c r="C2760" s="2">
        <v>131436308</v>
      </c>
      <c r="D2760" s="2">
        <f>+Table1_2[[#This Row],[Total in PKR]]/160.05</f>
        <v>821220.29365823173</v>
      </c>
    </row>
    <row r="2761" spans="1:4" x14ac:dyDescent="0.35">
      <c r="A2761" t="s">
        <v>91</v>
      </c>
      <c r="B2761" t="s">
        <v>3628</v>
      </c>
      <c r="C2761" s="2">
        <v>130798050</v>
      </c>
      <c r="D2761" s="2">
        <f>+Table1_2[[#This Row],[Total in PKR]]/160.05</f>
        <v>817232.42736644798</v>
      </c>
    </row>
    <row r="2762" spans="1:4" x14ac:dyDescent="0.35">
      <c r="A2762" t="s">
        <v>215</v>
      </c>
      <c r="B2762" t="s">
        <v>3031</v>
      </c>
      <c r="C2762" s="2">
        <v>130387399</v>
      </c>
      <c r="D2762" s="2">
        <f>+Table1_2[[#This Row],[Total in PKR]]/160.05</f>
        <v>814666.66041861917</v>
      </c>
    </row>
    <row r="2763" spans="1:4" x14ac:dyDescent="0.35">
      <c r="A2763" t="s">
        <v>54</v>
      </c>
      <c r="B2763" t="s">
        <v>3052</v>
      </c>
      <c r="C2763" s="2">
        <v>130352237</v>
      </c>
      <c r="D2763" s="2">
        <f>+Table1_2[[#This Row],[Total in PKR]]/160.05</f>
        <v>814446.96657294594</v>
      </c>
    </row>
    <row r="2764" spans="1:4" x14ac:dyDescent="0.35">
      <c r="A2764" t="s">
        <v>91</v>
      </c>
      <c r="B2764" t="s">
        <v>3468</v>
      </c>
      <c r="C2764" s="2">
        <v>130158705</v>
      </c>
      <c r="D2764" s="2">
        <f>+Table1_2[[#This Row],[Total in PKR]]/160.05</f>
        <v>813237.76944704773</v>
      </c>
    </row>
    <row r="2765" spans="1:4" x14ac:dyDescent="0.35">
      <c r="A2765" t="s">
        <v>848</v>
      </c>
      <c r="B2765" t="s">
        <v>849</v>
      </c>
      <c r="C2765" s="2">
        <v>130055328</v>
      </c>
      <c r="D2765" s="2">
        <f>+Table1_2[[#This Row],[Total in PKR]]/160.05</f>
        <v>812591.86504217423</v>
      </c>
    </row>
    <row r="2766" spans="1:4" x14ac:dyDescent="0.35">
      <c r="A2766" t="s">
        <v>91</v>
      </c>
      <c r="B2766" t="s">
        <v>4094</v>
      </c>
      <c r="C2766" s="2">
        <v>129892554</v>
      </c>
      <c r="D2766" s="2">
        <f>+Table1_2[[#This Row],[Total in PKR]]/160.05</f>
        <v>811574.84536082472</v>
      </c>
    </row>
    <row r="2767" spans="1:4" x14ac:dyDescent="0.35">
      <c r="A2767" t="s">
        <v>28</v>
      </c>
      <c r="B2767" t="s">
        <v>3593</v>
      </c>
      <c r="C2767" s="2">
        <v>129795761</v>
      </c>
      <c r="D2767" s="2">
        <f>+Table1_2[[#This Row],[Total in PKR]]/160.05</f>
        <v>810970.07810059353</v>
      </c>
    </row>
    <row r="2768" spans="1:4" x14ac:dyDescent="0.35">
      <c r="A2768" t="s">
        <v>180</v>
      </c>
      <c r="B2768" t="s">
        <v>4532</v>
      </c>
      <c r="C2768" s="2">
        <v>129692706</v>
      </c>
      <c r="D2768" s="2">
        <f>+Table1_2[[#This Row],[Total in PKR]]/160.05</f>
        <v>810326.18556701019</v>
      </c>
    </row>
    <row r="2769" spans="1:4" x14ac:dyDescent="0.35">
      <c r="A2769" t="s">
        <v>28</v>
      </c>
      <c r="B2769" t="s">
        <v>3083</v>
      </c>
      <c r="C2769" s="2">
        <v>129540391</v>
      </c>
      <c r="D2769" s="2">
        <f>+Table1_2[[#This Row],[Total in PKR]]/160.05</f>
        <v>809374.514214308</v>
      </c>
    </row>
    <row r="2770" spans="1:4" x14ac:dyDescent="0.35">
      <c r="A2770" t="s">
        <v>163</v>
      </c>
      <c r="B2770" t="s">
        <v>3066</v>
      </c>
      <c r="C2770" s="2">
        <v>129507639</v>
      </c>
      <c r="D2770" s="2">
        <f>+Table1_2[[#This Row],[Total in PKR]]/160.05</f>
        <v>809169.87816307403</v>
      </c>
    </row>
    <row r="2771" spans="1:4" x14ac:dyDescent="0.35">
      <c r="A2771" t="s">
        <v>46</v>
      </c>
      <c r="B2771" t="s">
        <v>3725</v>
      </c>
      <c r="C2771" s="2">
        <v>129290914</v>
      </c>
      <c r="D2771" s="2">
        <f>+Table1_2[[#This Row],[Total in PKR]]/160.05</f>
        <v>807815.77007185249</v>
      </c>
    </row>
    <row r="2772" spans="1:4" x14ac:dyDescent="0.35">
      <c r="A2772" t="s">
        <v>163</v>
      </c>
      <c r="B2772" t="s">
        <v>3361</v>
      </c>
      <c r="C2772" s="2">
        <v>129133006</v>
      </c>
      <c r="D2772" s="2">
        <f>+Table1_2[[#This Row],[Total in PKR]]/160.05</f>
        <v>806829.15338956565</v>
      </c>
    </row>
    <row r="2773" spans="1:4" x14ac:dyDescent="0.35">
      <c r="A2773" t="s">
        <v>191</v>
      </c>
      <c r="B2773" t="s">
        <v>3386</v>
      </c>
      <c r="C2773" s="2">
        <v>128969226</v>
      </c>
      <c r="D2773" s="2">
        <f>+Table1_2[[#This Row],[Total in PKR]]/160.05</f>
        <v>805805.84817244601</v>
      </c>
    </row>
    <row r="2774" spans="1:4" x14ac:dyDescent="0.35">
      <c r="A2774" t="s">
        <v>497</v>
      </c>
      <c r="B2774" t="s">
        <v>3245</v>
      </c>
      <c r="C2774" s="2">
        <v>128814049</v>
      </c>
      <c r="D2774" s="2">
        <f>+Table1_2[[#This Row],[Total in PKR]]/160.05</f>
        <v>804836.29490784125</v>
      </c>
    </row>
    <row r="2775" spans="1:4" x14ac:dyDescent="0.35">
      <c r="A2775" t="s">
        <v>46</v>
      </c>
      <c r="B2775" t="s">
        <v>3839</v>
      </c>
      <c r="C2775" s="2">
        <v>128502927</v>
      </c>
      <c r="D2775" s="2">
        <f>+Table1_2[[#This Row],[Total in PKR]]/160.05</f>
        <v>802892.389878163</v>
      </c>
    </row>
    <row r="2776" spans="1:4" x14ac:dyDescent="0.35">
      <c r="A2776" t="s">
        <v>163</v>
      </c>
      <c r="B2776" t="s">
        <v>3692</v>
      </c>
      <c r="C2776" s="2">
        <v>128231541</v>
      </c>
      <c r="D2776" s="2">
        <f>+Table1_2[[#This Row],[Total in PKR]]/160.05</f>
        <v>801196.75726335519</v>
      </c>
    </row>
    <row r="2777" spans="1:4" x14ac:dyDescent="0.35">
      <c r="A2777" t="s">
        <v>61</v>
      </c>
      <c r="B2777" t="s">
        <v>3410</v>
      </c>
      <c r="C2777" s="2">
        <v>128161543</v>
      </c>
      <c r="D2777" s="2">
        <f>+Table1_2[[#This Row],[Total in PKR]]/160.05</f>
        <v>800759.40643548884</v>
      </c>
    </row>
    <row r="2778" spans="1:4" x14ac:dyDescent="0.35">
      <c r="A2778" t="s">
        <v>289</v>
      </c>
      <c r="B2778" t="s">
        <v>3358</v>
      </c>
      <c r="C2778" s="2">
        <v>127897387</v>
      </c>
      <c r="D2778" s="2">
        <f>+Table1_2[[#This Row],[Total in PKR]]/160.05</f>
        <v>799108.94720399869</v>
      </c>
    </row>
    <row r="2779" spans="1:4" x14ac:dyDescent="0.35">
      <c r="A2779" t="s">
        <v>413</v>
      </c>
      <c r="B2779" t="s">
        <v>3249</v>
      </c>
      <c r="C2779" s="2">
        <v>127872611</v>
      </c>
      <c r="D2779" s="2">
        <f>+Table1_2[[#This Row],[Total in PKR]]/160.05</f>
        <v>798954.14557950629</v>
      </c>
    </row>
    <row r="2780" spans="1:4" x14ac:dyDescent="0.35">
      <c r="A2780" t="s">
        <v>265</v>
      </c>
      <c r="B2780" t="s">
        <v>955</v>
      </c>
      <c r="C2780" s="2">
        <v>127839464</v>
      </c>
      <c r="D2780" s="2">
        <f>+Table1_2[[#This Row],[Total in PKR]]/160.05</f>
        <v>798747.04154951568</v>
      </c>
    </row>
    <row r="2781" spans="1:4" x14ac:dyDescent="0.35">
      <c r="A2781" t="s">
        <v>46</v>
      </c>
      <c r="B2781" t="s">
        <v>3836</v>
      </c>
      <c r="C2781" s="2">
        <v>127427226</v>
      </c>
      <c r="D2781" s="2">
        <f>+Table1_2[[#This Row],[Total in PKR]]/160.05</f>
        <v>796171.35895032797</v>
      </c>
    </row>
    <row r="2782" spans="1:4" x14ac:dyDescent="0.35">
      <c r="A2782" t="s">
        <v>28</v>
      </c>
      <c r="B2782" t="s">
        <v>3479</v>
      </c>
      <c r="C2782" s="2">
        <v>127252201</v>
      </c>
      <c r="D2782" s="2">
        <f>+Table1_2[[#This Row],[Total in PKR]]/160.05</f>
        <v>795077.79443923768</v>
      </c>
    </row>
    <row r="2783" spans="1:4" x14ac:dyDescent="0.35">
      <c r="A2783" t="s">
        <v>163</v>
      </c>
      <c r="B2783" t="s">
        <v>3849</v>
      </c>
      <c r="C2783" s="2">
        <v>126995046</v>
      </c>
      <c r="D2783" s="2">
        <f>+Table1_2[[#This Row],[Total in PKR]]/160.05</f>
        <v>793471.07778819115</v>
      </c>
    </row>
    <row r="2784" spans="1:4" x14ac:dyDescent="0.35">
      <c r="A2784" t="s">
        <v>94</v>
      </c>
      <c r="B2784" t="s">
        <v>4008</v>
      </c>
      <c r="C2784" s="2">
        <v>126727722</v>
      </c>
      <c r="D2784" s="2">
        <f>+Table1_2[[#This Row],[Total in PKR]]/160.05</f>
        <v>791800.82474226796</v>
      </c>
    </row>
    <row r="2785" spans="1:4" x14ac:dyDescent="0.35">
      <c r="A2785" t="s">
        <v>28</v>
      </c>
      <c r="B2785" t="s">
        <v>4684</v>
      </c>
      <c r="C2785" s="2">
        <v>126704738</v>
      </c>
      <c r="D2785" s="2">
        <f>+Table1_2[[#This Row],[Total in PKR]]/160.05</f>
        <v>791657.21961886901</v>
      </c>
    </row>
    <row r="2786" spans="1:4" x14ac:dyDescent="0.35">
      <c r="A2786" t="s">
        <v>289</v>
      </c>
      <c r="B2786" t="s">
        <v>3701</v>
      </c>
      <c r="C2786" s="2">
        <v>126539277</v>
      </c>
      <c r="D2786" s="2">
        <f>+Table1_2[[#This Row],[Total in PKR]]/160.05</f>
        <v>790623.41143392678</v>
      </c>
    </row>
    <row r="2787" spans="1:4" x14ac:dyDescent="0.35">
      <c r="A2787" t="s">
        <v>51</v>
      </c>
      <c r="B2787" t="s">
        <v>3065</v>
      </c>
      <c r="C2787" s="2">
        <v>126503295</v>
      </c>
      <c r="D2787" s="2">
        <f>+Table1_2[[#This Row],[Total in PKR]]/160.05</f>
        <v>790398.5941893158</v>
      </c>
    </row>
    <row r="2788" spans="1:4" x14ac:dyDescent="0.35">
      <c r="A2788" t="s">
        <v>297</v>
      </c>
      <c r="B2788" t="s">
        <v>3231</v>
      </c>
      <c r="C2788" s="2">
        <v>126279319</v>
      </c>
      <c r="D2788" s="2">
        <f>+Table1_2[[#This Row],[Total in PKR]]/160.05</f>
        <v>788999.18150577939</v>
      </c>
    </row>
    <row r="2789" spans="1:4" x14ac:dyDescent="0.35">
      <c r="A2789" t="s">
        <v>91</v>
      </c>
      <c r="B2789" t="s">
        <v>3755</v>
      </c>
      <c r="C2789" s="2">
        <v>126210478</v>
      </c>
      <c r="D2789" s="2">
        <f>+Table1_2[[#This Row],[Total in PKR]]/160.05</f>
        <v>788569.05966885341</v>
      </c>
    </row>
    <row r="2790" spans="1:4" x14ac:dyDescent="0.35">
      <c r="A2790" t="s">
        <v>163</v>
      </c>
      <c r="B2790" t="s">
        <v>4454</v>
      </c>
      <c r="C2790" s="2">
        <v>126087734</v>
      </c>
      <c r="D2790" s="2">
        <f>+Table1_2[[#This Row],[Total in PKR]]/160.05</f>
        <v>787802.14932833484</v>
      </c>
    </row>
    <row r="2791" spans="1:4" x14ac:dyDescent="0.35">
      <c r="A2791" t="s">
        <v>180</v>
      </c>
      <c r="B2791" t="s">
        <v>3892</v>
      </c>
      <c r="C2791" s="2">
        <v>126031931</v>
      </c>
      <c r="D2791" s="2">
        <f>+Table1_2[[#This Row],[Total in PKR]]/160.05</f>
        <v>787453.48953452043</v>
      </c>
    </row>
    <row r="2792" spans="1:4" x14ac:dyDescent="0.35">
      <c r="A2792" t="s">
        <v>94</v>
      </c>
      <c r="B2792" t="s">
        <v>3058</v>
      </c>
      <c r="C2792" s="2">
        <v>125860369</v>
      </c>
      <c r="D2792" s="2">
        <f>+Table1_2[[#This Row],[Total in PKR]]/160.05</f>
        <v>786381.56201187125</v>
      </c>
    </row>
    <row r="2793" spans="1:4" x14ac:dyDescent="0.35">
      <c r="A2793" t="s">
        <v>1689</v>
      </c>
      <c r="B2793" t="s">
        <v>3059</v>
      </c>
      <c r="C2793" s="2">
        <v>125849837</v>
      </c>
      <c r="D2793" s="2">
        <f>+Table1_2[[#This Row],[Total in PKR]]/160.05</f>
        <v>786315.75757575757</v>
      </c>
    </row>
    <row r="2794" spans="1:4" x14ac:dyDescent="0.35">
      <c r="A2794" t="s">
        <v>289</v>
      </c>
      <c r="B2794" t="s">
        <v>3456</v>
      </c>
      <c r="C2794" s="2">
        <v>125835797</v>
      </c>
      <c r="D2794" s="2">
        <f>+Table1_2[[#This Row],[Total in PKR]]/160.05</f>
        <v>786228.03498906584</v>
      </c>
    </row>
    <row r="2795" spans="1:4" x14ac:dyDescent="0.35">
      <c r="A2795" t="s">
        <v>87</v>
      </c>
      <c r="B2795" t="s">
        <v>1459</v>
      </c>
      <c r="C2795" s="2">
        <v>125560987</v>
      </c>
      <c r="D2795" s="2">
        <f>+Table1_2[[#This Row],[Total in PKR]]/160.05</f>
        <v>784511.00905966875</v>
      </c>
    </row>
    <row r="2796" spans="1:4" x14ac:dyDescent="0.35">
      <c r="A2796" t="s">
        <v>180</v>
      </c>
      <c r="B2796" t="s">
        <v>3776</v>
      </c>
      <c r="C2796" s="2">
        <v>125535740</v>
      </c>
      <c r="D2796" s="2">
        <f>+Table1_2[[#This Row],[Total in PKR]]/160.05</f>
        <v>784353.26460481097</v>
      </c>
    </row>
    <row r="2797" spans="1:4" x14ac:dyDescent="0.35">
      <c r="A2797" t="s">
        <v>91</v>
      </c>
      <c r="B2797" t="s">
        <v>3945</v>
      </c>
      <c r="C2797" s="2">
        <v>125519956</v>
      </c>
      <c r="D2797" s="2">
        <f>+Table1_2[[#This Row],[Total in PKR]]/160.05</f>
        <v>784254.6454233051</v>
      </c>
    </row>
    <row r="2798" spans="1:4" x14ac:dyDescent="0.35">
      <c r="A2798" t="s">
        <v>297</v>
      </c>
      <c r="B2798" t="s">
        <v>3146</v>
      </c>
      <c r="C2798" s="2">
        <v>124845942</v>
      </c>
      <c r="D2798" s="2">
        <f>+Table1_2[[#This Row],[Total in PKR]]/160.05</f>
        <v>780043.37394564191</v>
      </c>
    </row>
    <row r="2799" spans="1:4" x14ac:dyDescent="0.35">
      <c r="A2799" t="s">
        <v>403</v>
      </c>
      <c r="B2799" t="s">
        <v>3630</v>
      </c>
      <c r="C2799" s="2">
        <v>124557380</v>
      </c>
      <c r="D2799" s="2">
        <f>+Table1_2[[#This Row],[Total in PKR]]/160.05</f>
        <v>778240.42486722895</v>
      </c>
    </row>
    <row r="2800" spans="1:4" x14ac:dyDescent="0.35">
      <c r="A2800" t="s">
        <v>686</v>
      </c>
      <c r="B2800" t="s">
        <v>3359</v>
      </c>
      <c r="C2800" s="2">
        <v>124478294</v>
      </c>
      <c r="D2800" s="2">
        <f>+Table1_2[[#This Row],[Total in PKR]]/160.05</f>
        <v>777746.29178381746</v>
      </c>
    </row>
    <row r="2801" spans="1:4" x14ac:dyDescent="0.35">
      <c r="A2801" t="s">
        <v>94</v>
      </c>
      <c r="B2801" t="s">
        <v>3229</v>
      </c>
      <c r="C2801" s="2">
        <v>124232508</v>
      </c>
      <c r="D2801" s="2">
        <f>+Table1_2[[#This Row],[Total in PKR]]/160.05</f>
        <v>776210.60918462975</v>
      </c>
    </row>
    <row r="2802" spans="1:4" x14ac:dyDescent="0.35">
      <c r="A2802" t="s">
        <v>46</v>
      </c>
      <c r="B2802" t="s">
        <v>3131</v>
      </c>
      <c r="C2802" s="2">
        <v>124229070</v>
      </c>
      <c r="D2802" s="2">
        <f>+Table1_2[[#This Row],[Total in PKR]]/160.05</f>
        <v>776189.12839737581</v>
      </c>
    </row>
    <row r="2803" spans="1:4" x14ac:dyDescent="0.35">
      <c r="A2803" t="s">
        <v>297</v>
      </c>
      <c r="B2803" t="s">
        <v>3143</v>
      </c>
      <c r="C2803" s="2">
        <v>124170865</v>
      </c>
      <c r="D2803" s="2">
        <f>+Table1_2[[#This Row],[Total in PKR]]/160.05</f>
        <v>775825.46079350193</v>
      </c>
    </row>
    <row r="2804" spans="1:4" x14ac:dyDescent="0.35">
      <c r="A2804" t="s">
        <v>91</v>
      </c>
      <c r="B2804" t="s">
        <v>3096</v>
      </c>
      <c r="C2804" s="2">
        <v>124079372</v>
      </c>
      <c r="D2804" s="2">
        <f>+Table1_2[[#This Row],[Total in PKR]]/160.05</f>
        <v>775253.80818494211</v>
      </c>
    </row>
    <row r="2805" spans="1:4" x14ac:dyDescent="0.35">
      <c r="A2805" t="s">
        <v>640</v>
      </c>
      <c r="B2805" t="s">
        <v>4017</v>
      </c>
      <c r="C2805" s="2">
        <v>124052775</v>
      </c>
      <c r="D2805" s="2">
        <f>+Table1_2[[#This Row],[Total in PKR]]/160.05</f>
        <v>775087.62886597938</v>
      </c>
    </row>
    <row r="2806" spans="1:4" x14ac:dyDescent="0.35">
      <c r="A2806" t="s">
        <v>168</v>
      </c>
      <c r="B2806" t="s">
        <v>3415</v>
      </c>
      <c r="C2806" s="2">
        <v>123800987</v>
      </c>
      <c r="D2806" s="2">
        <f>+Table1_2[[#This Row],[Total in PKR]]/160.05</f>
        <v>773514.4454857856</v>
      </c>
    </row>
    <row r="2807" spans="1:4" x14ac:dyDescent="0.35">
      <c r="A2807" t="s">
        <v>28</v>
      </c>
      <c r="B2807" t="s">
        <v>3688</v>
      </c>
      <c r="C2807" s="2">
        <v>123743787</v>
      </c>
      <c r="D2807" s="2">
        <f>+Table1_2[[#This Row],[Total in PKR]]/160.05</f>
        <v>773157.05716963438</v>
      </c>
    </row>
    <row r="2808" spans="1:4" x14ac:dyDescent="0.35">
      <c r="A2808" t="s">
        <v>61</v>
      </c>
      <c r="B2808" t="s">
        <v>3127</v>
      </c>
      <c r="C2808" s="2">
        <v>123651518</v>
      </c>
      <c r="D2808" s="2">
        <f>+Table1_2[[#This Row],[Total in PKR]]/160.05</f>
        <v>772580.55607622617</v>
      </c>
    </row>
    <row r="2809" spans="1:4" x14ac:dyDescent="0.35">
      <c r="A2809" t="s">
        <v>215</v>
      </c>
      <c r="B2809" t="s">
        <v>3649</v>
      </c>
      <c r="C2809" s="2">
        <v>122945194</v>
      </c>
      <c r="D2809" s="2">
        <f>+Table1_2[[#This Row],[Total in PKR]]/160.05</f>
        <v>768167.41018431738</v>
      </c>
    </row>
    <row r="2810" spans="1:4" x14ac:dyDescent="0.35">
      <c r="A2810" t="s">
        <v>91</v>
      </c>
      <c r="B2810" t="s">
        <v>3328</v>
      </c>
      <c r="C2810" s="2">
        <v>122729530</v>
      </c>
      <c r="D2810" s="2">
        <f>+Table1_2[[#This Row],[Total in PKR]]/160.05</f>
        <v>766819.9312714776</v>
      </c>
    </row>
    <row r="2811" spans="1:4" x14ac:dyDescent="0.35">
      <c r="A2811" t="s">
        <v>163</v>
      </c>
      <c r="B2811" t="s">
        <v>4260</v>
      </c>
      <c r="C2811" s="2">
        <v>122650334</v>
      </c>
      <c r="D2811" s="2">
        <f>+Table1_2[[#This Row],[Total in PKR]]/160.05</f>
        <v>766325.11090284283</v>
      </c>
    </row>
    <row r="2812" spans="1:4" x14ac:dyDescent="0.35">
      <c r="A2812" t="s">
        <v>23</v>
      </c>
      <c r="B2812" t="s">
        <v>3100</v>
      </c>
      <c r="C2812" s="2">
        <v>122608481</v>
      </c>
      <c r="D2812" s="2">
        <f>+Table1_2[[#This Row],[Total in PKR]]/160.05</f>
        <v>766063.6113714464</v>
      </c>
    </row>
    <row r="2813" spans="1:4" x14ac:dyDescent="0.35">
      <c r="A2813" t="s">
        <v>35</v>
      </c>
      <c r="B2813" t="s">
        <v>3142</v>
      </c>
      <c r="C2813" s="2">
        <v>122364083</v>
      </c>
      <c r="D2813" s="2">
        <f>+Table1_2[[#This Row],[Total in PKR]]/160.05</f>
        <v>764536.60106216802</v>
      </c>
    </row>
    <row r="2814" spans="1:4" x14ac:dyDescent="0.35">
      <c r="A2814" t="s">
        <v>191</v>
      </c>
      <c r="B2814" t="s">
        <v>4016</v>
      </c>
      <c r="C2814" s="2">
        <v>122347477</v>
      </c>
      <c r="D2814" s="2">
        <f>+Table1_2[[#This Row],[Total in PKR]]/160.05</f>
        <v>764432.84598562948</v>
      </c>
    </row>
    <row r="2815" spans="1:4" x14ac:dyDescent="0.35">
      <c r="A2815" t="s">
        <v>33</v>
      </c>
      <c r="B2815" t="s">
        <v>3317</v>
      </c>
      <c r="C2815" s="2">
        <v>122211075</v>
      </c>
      <c r="D2815" s="2">
        <f>+Table1_2[[#This Row],[Total in PKR]]/160.05</f>
        <v>763580.5998125585</v>
      </c>
    </row>
    <row r="2816" spans="1:4" x14ac:dyDescent="0.35">
      <c r="A2816" t="s">
        <v>346</v>
      </c>
      <c r="B2816" t="s">
        <v>3128</v>
      </c>
      <c r="C2816" s="2">
        <v>122024409</v>
      </c>
      <c r="D2816" s="2">
        <f>+Table1_2[[#This Row],[Total in PKR]]/160.05</f>
        <v>762414.30178069347</v>
      </c>
    </row>
    <row r="2817" spans="1:4" x14ac:dyDescent="0.35">
      <c r="A2817" t="s">
        <v>91</v>
      </c>
      <c r="B2817" t="s">
        <v>3125</v>
      </c>
      <c r="C2817" s="2">
        <v>121582005</v>
      </c>
      <c r="D2817" s="2">
        <f>+Table1_2[[#This Row],[Total in PKR]]/160.05</f>
        <v>759650.14058106835</v>
      </c>
    </row>
    <row r="2818" spans="1:4" x14ac:dyDescent="0.35">
      <c r="A2818" t="s">
        <v>241</v>
      </c>
      <c r="B2818" t="s">
        <v>577</v>
      </c>
      <c r="C2818" s="2">
        <v>121466563</v>
      </c>
      <c r="D2818" s="2">
        <f>+Table1_2[[#This Row],[Total in PKR]]/160.05</f>
        <v>758928.85348328645</v>
      </c>
    </row>
    <row r="2819" spans="1:4" x14ac:dyDescent="0.35">
      <c r="A2819" t="s">
        <v>91</v>
      </c>
      <c r="B2819" t="s">
        <v>4131</v>
      </c>
      <c r="C2819" s="2">
        <v>121409355</v>
      </c>
      <c r="D2819" s="2">
        <f>+Table1_2[[#This Row],[Total in PKR]]/160.05</f>
        <v>758571.41518275533</v>
      </c>
    </row>
    <row r="2820" spans="1:4" x14ac:dyDescent="0.35">
      <c r="A2820" t="s">
        <v>83</v>
      </c>
      <c r="B2820" t="s">
        <v>3265</v>
      </c>
      <c r="C2820" s="2">
        <v>121281392</v>
      </c>
      <c r="D2820" s="2">
        <f>+Table1_2[[#This Row],[Total in PKR]]/160.05</f>
        <v>757771.89628241165</v>
      </c>
    </row>
    <row r="2821" spans="1:4" x14ac:dyDescent="0.35">
      <c r="A2821" t="s">
        <v>83</v>
      </c>
      <c r="B2821" t="s">
        <v>3655</v>
      </c>
      <c r="C2821" s="2">
        <v>121236258</v>
      </c>
      <c r="D2821" s="2">
        <f>+Table1_2[[#This Row],[Total in PKR]]/160.05</f>
        <v>757489.8969072164</v>
      </c>
    </row>
    <row r="2822" spans="1:4" x14ac:dyDescent="0.35">
      <c r="A2822" t="s">
        <v>241</v>
      </c>
      <c r="B2822" t="s">
        <v>3451</v>
      </c>
      <c r="C2822" s="2">
        <v>120862151</v>
      </c>
      <c r="D2822" s="2">
        <f>+Table1_2[[#This Row],[Total in PKR]]/160.05</f>
        <v>755152.4586066854</v>
      </c>
    </row>
    <row r="2823" spans="1:4" x14ac:dyDescent="0.35">
      <c r="A2823" t="s">
        <v>28</v>
      </c>
      <c r="B2823" t="s">
        <v>3118</v>
      </c>
      <c r="C2823" s="2">
        <v>120726636</v>
      </c>
      <c r="D2823" s="2">
        <f>+Table1_2[[#This Row],[Total in PKR]]/160.05</f>
        <v>754305.75445173378</v>
      </c>
    </row>
    <row r="2824" spans="1:4" x14ac:dyDescent="0.35">
      <c r="A2824" t="s">
        <v>91</v>
      </c>
      <c r="B2824" t="s">
        <v>3598</v>
      </c>
      <c r="C2824" s="2">
        <v>120504250</v>
      </c>
      <c r="D2824" s="2">
        <f>+Table1_2[[#This Row],[Total in PKR]]/160.05</f>
        <v>752916.27616369876</v>
      </c>
    </row>
    <row r="2825" spans="1:4" x14ac:dyDescent="0.35">
      <c r="A2825" t="s">
        <v>91</v>
      </c>
      <c r="B2825" t="s">
        <v>2654</v>
      </c>
      <c r="C2825" s="2">
        <v>120306431</v>
      </c>
      <c r="D2825" s="2">
        <f>+Table1_2[[#This Row],[Total in PKR]]/160.05</f>
        <v>751680.29365823173</v>
      </c>
    </row>
    <row r="2826" spans="1:4" x14ac:dyDescent="0.35">
      <c r="A2826" t="s">
        <v>54</v>
      </c>
      <c r="B2826" t="s">
        <v>3766</v>
      </c>
      <c r="C2826" s="2">
        <v>120088732</v>
      </c>
      <c r="D2826" s="2">
        <f>+Table1_2[[#This Row],[Total in PKR]]/160.05</f>
        <v>750320.09996875969</v>
      </c>
    </row>
    <row r="2827" spans="1:4" x14ac:dyDescent="0.35">
      <c r="A2827" t="s">
        <v>569</v>
      </c>
      <c r="B2827" t="s">
        <v>3747</v>
      </c>
      <c r="C2827" s="2">
        <v>119998787</v>
      </c>
      <c r="D2827" s="2">
        <f>+Table1_2[[#This Row],[Total in PKR]]/160.05</f>
        <v>749758.11933770694</v>
      </c>
    </row>
    <row r="2828" spans="1:4" x14ac:dyDescent="0.35">
      <c r="A2828" t="s">
        <v>46</v>
      </c>
      <c r="B2828" t="s">
        <v>3101</v>
      </c>
      <c r="C2828" s="2">
        <v>119952297</v>
      </c>
      <c r="D2828" s="2">
        <f>+Table1_2[[#This Row],[Total in PKR]]/160.05</f>
        <v>749467.64761012176</v>
      </c>
    </row>
    <row r="2829" spans="1:4" x14ac:dyDescent="0.35">
      <c r="A2829" t="s">
        <v>297</v>
      </c>
      <c r="B2829" t="s">
        <v>3469</v>
      </c>
      <c r="C2829" s="2">
        <v>119832464</v>
      </c>
      <c r="D2829" s="2">
        <f>+Table1_2[[#This Row],[Total in PKR]]/160.05</f>
        <v>748718.92533583252</v>
      </c>
    </row>
    <row r="2830" spans="1:4" x14ac:dyDescent="0.35">
      <c r="A2830" t="s">
        <v>229</v>
      </c>
      <c r="B2830" t="s">
        <v>3326</v>
      </c>
      <c r="C2830" s="2">
        <v>119704812</v>
      </c>
      <c r="D2830" s="2">
        <f>+Table1_2[[#This Row],[Total in PKR]]/160.05</f>
        <v>747921.34957825672</v>
      </c>
    </row>
    <row r="2831" spans="1:4" x14ac:dyDescent="0.35">
      <c r="A2831" t="s">
        <v>33</v>
      </c>
      <c r="B2831" t="s">
        <v>2325</v>
      </c>
      <c r="C2831" s="2">
        <v>119665007</v>
      </c>
      <c r="D2831" s="2">
        <f>+Table1_2[[#This Row],[Total in PKR]]/160.05</f>
        <v>747672.64604810986</v>
      </c>
    </row>
    <row r="2832" spans="1:4" x14ac:dyDescent="0.35">
      <c r="A2832" t="s">
        <v>637</v>
      </c>
      <c r="B2832" t="s">
        <v>3147</v>
      </c>
      <c r="C2832" s="2">
        <v>119591499</v>
      </c>
      <c r="D2832" s="2">
        <f>+Table1_2[[#This Row],[Total in PKR]]/160.05</f>
        <v>747213.36457357067</v>
      </c>
    </row>
    <row r="2833" spans="1:4" x14ac:dyDescent="0.35">
      <c r="A2833" t="s">
        <v>91</v>
      </c>
      <c r="B2833" t="s">
        <v>3135</v>
      </c>
      <c r="C2833" s="2">
        <v>119525662</v>
      </c>
      <c r="D2833" s="2">
        <f>+Table1_2[[#This Row],[Total in PKR]]/160.05</f>
        <v>746802.01187129016</v>
      </c>
    </row>
    <row r="2834" spans="1:4" x14ac:dyDescent="0.35">
      <c r="A2834" t="s">
        <v>94</v>
      </c>
      <c r="B2834" t="s">
        <v>3642</v>
      </c>
      <c r="C2834" s="2">
        <v>119388916</v>
      </c>
      <c r="D2834" s="2">
        <f>+Table1_2[[#This Row],[Total in PKR]]/160.05</f>
        <v>745947.61636988434</v>
      </c>
    </row>
    <row r="2835" spans="1:4" x14ac:dyDescent="0.35">
      <c r="A2835" t="s">
        <v>91</v>
      </c>
      <c r="B2835" t="s">
        <v>4392</v>
      </c>
      <c r="C2835" s="2">
        <v>119313540</v>
      </c>
      <c r="D2835" s="2">
        <f>+Table1_2[[#This Row],[Total in PKR]]/160.05</f>
        <v>745476.66354264284</v>
      </c>
    </row>
    <row r="2836" spans="1:4" x14ac:dyDescent="0.35">
      <c r="A2836" t="s">
        <v>163</v>
      </c>
      <c r="B2836" t="s">
        <v>3568</v>
      </c>
      <c r="C2836" s="2">
        <v>119126660</v>
      </c>
      <c r="D2836" s="2">
        <f>+Table1_2[[#This Row],[Total in PKR]]/160.05</f>
        <v>744309.028428616</v>
      </c>
    </row>
    <row r="2837" spans="1:4" x14ac:dyDescent="0.35">
      <c r="A2837" t="s">
        <v>83</v>
      </c>
      <c r="B2837" t="s">
        <v>3140</v>
      </c>
      <c r="C2837" s="2">
        <v>118680060</v>
      </c>
      <c r="D2837" s="2">
        <f>+Table1_2[[#This Row],[Total in PKR]]/160.05</f>
        <v>741518.65042174316</v>
      </c>
    </row>
    <row r="2838" spans="1:4" x14ac:dyDescent="0.35">
      <c r="A2838" t="s">
        <v>1057</v>
      </c>
      <c r="B2838" t="s">
        <v>2451</v>
      </c>
      <c r="C2838" s="2">
        <v>118443684</v>
      </c>
      <c r="D2838" s="2">
        <f>+Table1_2[[#This Row],[Total in PKR]]/160.05</f>
        <v>740041.76194939076</v>
      </c>
    </row>
    <row r="2839" spans="1:4" x14ac:dyDescent="0.35">
      <c r="A2839" t="s">
        <v>28</v>
      </c>
      <c r="B2839" t="s">
        <v>3432</v>
      </c>
      <c r="C2839" s="2">
        <v>118386485</v>
      </c>
      <c r="D2839" s="2">
        <f>+Table1_2[[#This Row],[Total in PKR]]/160.05</f>
        <v>739684.37988128699</v>
      </c>
    </row>
    <row r="2840" spans="1:4" x14ac:dyDescent="0.35">
      <c r="A2840" t="s">
        <v>91</v>
      </c>
      <c r="B2840" t="s">
        <v>3501</v>
      </c>
      <c r="C2840" s="2">
        <v>118194687</v>
      </c>
      <c r="D2840" s="2">
        <f>+Table1_2[[#This Row],[Total in PKR]]/160.05</f>
        <v>738486.0168697281</v>
      </c>
    </row>
    <row r="2841" spans="1:4" x14ac:dyDescent="0.35">
      <c r="A2841" t="s">
        <v>563</v>
      </c>
      <c r="B2841" t="s">
        <v>2441</v>
      </c>
      <c r="C2841" s="2">
        <v>118187168</v>
      </c>
      <c r="D2841" s="2">
        <f>+Table1_2[[#This Row],[Total in PKR]]/160.05</f>
        <v>738439.03780068725</v>
      </c>
    </row>
    <row r="2842" spans="1:4" x14ac:dyDescent="0.35">
      <c r="A2842" t="s">
        <v>87</v>
      </c>
      <c r="B2842" t="s">
        <v>3344</v>
      </c>
      <c r="C2842" s="2">
        <v>118064650</v>
      </c>
      <c r="D2842" s="2">
        <f>+Table1_2[[#This Row],[Total in PKR]]/160.05</f>
        <v>737673.53951890033</v>
      </c>
    </row>
    <row r="2843" spans="1:4" x14ac:dyDescent="0.35">
      <c r="A2843" t="s">
        <v>38</v>
      </c>
      <c r="B2843" t="s">
        <v>3936</v>
      </c>
      <c r="C2843" s="2">
        <v>118019230</v>
      </c>
      <c r="D2843" s="2">
        <f>+Table1_2[[#This Row],[Total in PKR]]/160.05</f>
        <v>737389.75320212427</v>
      </c>
    </row>
    <row r="2844" spans="1:4" x14ac:dyDescent="0.35">
      <c r="A2844" t="s">
        <v>91</v>
      </c>
      <c r="B2844" t="s">
        <v>3449</v>
      </c>
      <c r="C2844" s="2">
        <v>117883934</v>
      </c>
      <c r="D2844" s="2">
        <f>+Table1_2[[#This Row],[Total in PKR]]/160.05</f>
        <v>736544.41736957198</v>
      </c>
    </row>
    <row r="2845" spans="1:4" x14ac:dyDescent="0.35">
      <c r="A2845" t="s">
        <v>436</v>
      </c>
      <c r="B2845" t="s">
        <v>3156</v>
      </c>
      <c r="C2845" s="2">
        <v>117862507</v>
      </c>
      <c r="D2845" s="2">
        <f>+Table1_2[[#This Row],[Total in PKR]]/160.05</f>
        <v>736410.54045610747</v>
      </c>
    </row>
    <row r="2846" spans="1:4" x14ac:dyDescent="0.35">
      <c r="A2846" t="s">
        <v>56</v>
      </c>
      <c r="B2846" t="s">
        <v>3592</v>
      </c>
      <c r="C2846" s="2">
        <v>117751385</v>
      </c>
      <c r="D2846" s="2">
        <f>+Table1_2[[#This Row],[Total in PKR]]/160.05</f>
        <v>735716.24492346135</v>
      </c>
    </row>
    <row r="2847" spans="1:4" x14ac:dyDescent="0.35">
      <c r="A2847" t="s">
        <v>35</v>
      </c>
      <c r="B2847" t="s">
        <v>3637</v>
      </c>
      <c r="C2847" s="2">
        <v>117659280</v>
      </c>
      <c r="D2847" s="2">
        <f>+Table1_2[[#This Row],[Total in PKR]]/160.05</f>
        <v>735140.76850984059</v>
      </c>
    </row>
    <row r="2848" spans="1:4" x14ac:dyDescent="0.35">
      <c r="A2848" t="s">
        <v>46</v>
      </c>
      <c r="B2848" t="s">
        <v>3122</v>
      </c>
      <c r="C2848" s="2">
        <v>117601204</v>
      </c>
      <c r="D2848" s="2">
        <f>+Table1_2[[#This Row],[Total in PKR]]/160.05</f>
        <v>734777.90690409241</v>
      </c>
    </row>
    <row r="2849" spans="1:4" x14ac:dyDescent="0.35">
      <c r="A2849" t="s">
        <v>91</v>
      </c>
      <c r="B2849" t="s">
        <v>4203</v>
      </c>
      <c r="C2849" s="2">
        <v>117518686</v>
      </c>
      <c r="D2849" s="2">
        <f>+Table1_2[[#This Row],[Total in PKR]]/160.05</f>
        <v>734262.33052171196</v>
      </c>
    </row>
    <row r="2850" spans="1:4" x14ac:dyDescent="0.35">
      <c r="A2850" t="s">
        <v>163</v>
      </c>
      <c r="B2850" t="s">
        <v>3510</v>
      </c>
      <c r="C2850" s="2">
        <v>117515989</v>
      </c>
      <c r="D2850" s="2">
        <f>+Table1_2[[#This Row],[Total in PKR]]/160.05</f>
        <v>734245.47953764442</v>
      </c>
    </row>
    <row r="2851" spans="1:4" x14ac:dyDescent="0.35">
      <c r="A2851" t="s">
        <v>680</v>
      </c>
      <c r="B2851" t="s">
        <v>3419</v>
      </c>
      <c r="C2851" s="2">
        <v>117459550</v>
      </c>
      <c r="D2851" s="2">
        <f>+Table1_2[[#This Row],[Total in PKR]]/160.05</f>
        <v>733892.84598562948</v>
      </c>
    </row>
    <row r="2852" spans="1:4" x14ac:dyDescent="0.35">
      <c r="A2852" t="s">
        <v>271</v>
      </c>
      <c r="B2852" t="s">
        <v>3221</v>
      </c>
      <c r="C2852" s="2">
        <v>117240929</v>
      </c>
      <c r="D2852" s="2">
        <f>+Table1_2[[#This Row],[Total in PKR]]/160.05</f>
        <v>732526.89159637608</v>
      </c>
    </row>
    <row r="2853" spans="1:4" x14ac:dyDescent="0.35">
      <c r="A2853" t="s">
        <v>19</v>
      </c>
      <c r="B2853" t="s">
        <v>3190</v>
      </c>
      <c r="C2853" s="2">
        <v>116934675</v>
      </c>
      <c r="D2853" s="2">
        <f>+Table1_2[[#This Row],[Total in PKR]]/160.05</f>
        <v>730613.40206185565</v>
      </c>
    </row>
    <row r="2854" spans="1:4" x14ac:dyDescent="0.35">
      <c r="A2854" t="s">
        <v>229</v>
      </c>
      <c r="B2854" t="s">
        <v>3253</v>
      </c>
      <c r="C2854" s="2">
        <v>116640519</v>
      </c>
      <c r="D2854" s="2">
        <f>+Table1_2[[#This Row],[Total in PKR]]/160.05</f>
        <v>728775.50140581059</v>
      </c>
    </row>
    <row r="2855" spans="1:4" x14ac:dyDescent="0.35">
      <c r="A2855" t="s">
        <v>91</v>
      </c>
      <c r="B2855" t="s">
        <v>3474</v>
      </c>
      <c r="C2855" s="2">
        <v>116308589</v>
      </c>
      <c r="D2855" s="2">
        <f>+Table1_2[[#This Row],[Total in PKR]]/160.05</f>
        <v>726701.58700406121</v>
      </c>
    </row>
    <row r="2856" spans="1:4" x14ac:dyDescent="0.35">
      <c r="A2856" t="s">
        <v>341</v>
      </c>
      <c r="B2856" t="s">
        <v>3171</v>
      </c>
      <c r="C2856" s="2">
        <v>116185272</v>
      </c>
      <c r="D2856" s="2">
        <f>+Table1_2[[#This Row],[Total in PKR]]/160.05</f>
        <v>725931.09653233364</v>
      </c>
    </row>
    <row r="2857" spans="1:4" x14ac:dyDescent="0.35">
      <c r="A2857" t="s">
        <v>94</v>
      </c>
      <c r="B2857" t="s">
        <v>3632</v>
      </c>
      <c r="C2857" s="2">
        <v>116005423</v>
      </c>
      <c r="D2857" s="2">
        <f>+Table1_2[[#This Row],[Total in PKR]]/160.05</f>
        <v>724807.39144017489</v>
      </c>
    </row>
    <row r="2858" spans="1:4" x14ac:dyDescent="0.35">
      <c r="A2858" t="s">
        <v>31</v>
      </c>
      <c r="B2858" t="s">
        <v>3157</v>
      </c>
      <c r="C2858" s="2">
        <v>115841188</v>
      </c>
      <c r="D2858" s="2">
        <f>+Table1_2[[#This Row],[Total in PKR]]/160.05</f>
        <v>723781.24336144945</v>
      </c>
    </row>
    <row r="2859" spans="1:4" x14ac:dyDescent="0.35">
      <c r="A2859" t="s">
        <v>38</v>
      </c>
      <c r="B2859" t="s">
        <v>3687</v>
      </c>
      <c r="C2859" s="2">
        <v>115712406</v>
      </c>
      <c r="D2859" s="2">
        <f>+Table1_2[[#This Row],[Total in PKR]]/160.05</f>
        <v>722976.60731021548</v>
      </c>
    </row>
    <row r="2860" spans="1:4" x14ac:dyDescent="0.35">
      <c r="A2860" t="s">
        <v>121</v>
      </c>
      <c r="B2860" t="s">
        <v>3351</v>
      </c>
      <c r="C2860" s="2">
        <v>115421886</v>
      </c>
      <c r="D2860" s="2">
        <f>+Table1_2[[#This Row],[Total in PKR]]/160.05</f>
        <v>721161.42455482658</v>
      </c>
    </row>
    <row r="2861" spans="1:4" x14ac:dyDescent="0.35">
      <c r="A2861" t="s">
        <v>170</v>
      </c>
      <c r="B2861" t="s">
        <v>3923</v>
      </c>
      <c r="C2861" s="2">
        <v>115352161</v>
      </c>
      <c r="D2861" s="2">
        <f>+Table1_2[[#This Row],[Total in PKR]]/160.05</f>
        <v>720725.77944392373</v>
      </c>
    </row>
    <row r="2862" spans="1:4" x14ac:dyDescent="0.35">
      <c r="A2862" t="s">
        <v>11</v>
      </c>
      <c r="B2862" t="s">
        <v>3832</v>
      </c>
      <c r="C2862" s="2">
        <v>115138564</v>
      </c>
      <c r="D2862" s="2">
        <f>+Table1_2[[#This Row],[Total in PKR]]/160.05</f>
        <v>719391.21524523583</v>
      </c>
    </row>
    <row r="2863" spans="1:4" x14ac:dyDescent="0.35">
      <c r="A2863" t="s">
        <v>16</v>
      </c>
      <c r="B2863" t="s">
        <v>17</v>
      </c>
      <c r="C2863" s="2">
        <v>114343090</v>
      </c>
      <c r="D2863" s="2">
        <f>+Table1_2[[#This Row],[Total in PKR]]/160.05</f>
        <v>714421.05592002498</v>
      </c>
    </row>
    <row r="2864" spans="1:4" x14ac:dyDescent="0.35">
      <c r="A2864" t="s">
        <v>91</v>
      </c>
      <c r="B2864" t="s">
        <v>3332</v>
      </c>
      <c r="C2864" s="2">
        <v>114283635</v>
      </c>
      <c r="D2864" s="2">
        <f>+Table1_2[[#This Row],[Total in PKR]]/160.05</f>
        <v>714049.57825679472</v>
      </c>
    </row>
    <row r="2865" spans="1:4" x14ac:dyDescent="0.35">
      <c r="A2865" t="s">
        <v>61</v>
      </c>
      <c r="B2865" t="s">
        <v>3792</v>
      </c>
      <c r="C2865" s="2">
        <v>114157728</v>
      </c>
      <c r="D2865" s="2">
        <f>+Table1_2[[#This Row],[Total in PKR]]/160.05</f>
        <v>713262.90534208051</v>
      </c>
    </row>
    <row r="2866" spans="1:4" x14ac:dyDescent="0.35">
      <c r="A2866" t="s">
        <v>144</v>
      </c>
      <c r="B2866" t="s">
        <v>3158</v>
      </c>
      <c r="C2866" s="2">
        <v>114004113</v>
      </c>
      <c r="D2866" s="2">
        <f>+Table1_2[[#This Row],[Total in PKR]]/160.05</f>
        <v>712303.11152764759</v>
      </c>
    </row>
    <row r="2867" spans="1:4" x14ac:dyDescent="0.35">
      <c r="A2867" t="s">
        <v>346</v>
      </c>
      <c r="B2867" t="s">
        <v>3365</v>
      </c>
      <c r="C2867" s="2">
        <v>113994126</v>
      </c>
      <c r="D2867" s="2">
        <f>+Table1_2[[#This Row],[Total in PKR]]/160.05</f>
        <v>712240.71227741323</v>
      </c>
    </row>
    <row r="2868" spans="1:4" x14ac:dyDescent="0.35">
      <c r="A2868" t="s">
        <v>33</v>
      </c>
      <c r="B2868" t="s">
        <v>1285</v>
      </c>
      <c r="C2868" s="2">
        <v>113834719</v>
      </c>
      <c r="D2868" s="2">
        <f>+Table1_2[[#This Row],[Total in PKR]]/160.05</f>
        <v>711244.72977194621</v>
      </c>
    </row>
    <row r="2869" spans="1:4" x14ac:dyDescent="0.35">
      <c r="A2869" t="s">
        <v>33</v>
      </c>
      <c r="B2869" t="s">
        <v>3658</v>
      </c>
      <c r="C2869" s="2">
        <v>113761256</v>
      </c>
      <c r="D2869" s="2">
        <f>+Table1_2[[#This Row],[Total in PKR]]/160.05</f>
        <v>710785.72945954383</v>
      </c>
    </row>
    <row r="2870" spans="1:4" x14ac:dyDescent="0.35">
      <c r="A2870" t="s">
        <v>28</v>
      </c>
      <c r="B2870" t="s">
        <v>3183</v>
      </c>
      <c r="C2870" s="2">
        <v>113692637</v>
      </c>
      <c r="D2870" s="2">
        <f>+Table1_2[[#This Row],[Total in PKR]]/160.05</f>
        <v>710356.99468915956</v>
      </c>
    </row>
    <row r="2871" spans="1:4" x14ac:dyDescent="0.35">
      <c r="A2871" t="s">
        <v>94</v>
      </c>
      <c r="B2871" t="s">
        <v>3423</v>
      </c>
      <c r="C2871" s="2">
        <v>113444682</v>
      </c>
      <c r="D2871" s="2">
        <f>+Table1_2[[#This Row],[Total in PKR]]/160.05</f>
        <v>708807.76007497648</v>
      </c>
    </row>
    <row r="2872" spans="1:4" x14ac:dyDescent="0.35">
      <c r="A2872" t="s">
        <v>31</v>
      </c>
      <c r="B2872" t="s">
        <v>753</v>
      </c>
      <c r="C2872" s="2">
        <v>113151122</v>
      </c>
      <c r="D2872" s="2">
        <f>+Table1_2[[#This Row],[Total in PKR]]/160.05</f>
        <v>706973.58325523266</v>
      </c>
    </row>
    <row r="2873" spans="1:4" x14ac:dyDescent="0.35">
      <c r="A2873" t="s">
        <v>163</v>
      </c>
      <c r="B2873" t="s">
        <v>3616</v>
      </c>
      <c r="C2873" s="2">
        <v>113097125</v>
      </c>
      <c r="D2873" s="2">
        <f>+Table1_2[[#This Row],[Total in PKR]]/160.05</f>
        <v>706636.20743517647</v>
      </c>
    </row>
    <row r="2874" spans="1:4" x14ac:dyDescent="0.35">
      <c r="A2874" t="s">
        <v>94</v>
      </c>
      <c r="B2874" t="s">
        <v>3167</v>
      </c>
      <c r="C2874" s="2">
        <v>113090519</v>
      </c>
      <c r="D2874" s="2">
        <f>+Table1_2[[#This Row],[Total in PKR]]/160.05</f>
        <v>706594.9328334895</v>
      </c>
    </row>
    <row r="2875" spans="1:4" x14ac:dyDescent="0.35">
      <c r="A2875" t="s">
        <v>28</v>
      </c>
      <c r="B2875" t="s">
        <v>3465</v>
      </c>
      <c r="C2875" s="2">
        <v>112855487</v>
      </c>
      <c r="D2875" s="2">
        <f>+Table1_2[[#This Row],[Total in PKR]]/160.05</f>
        <v>705126.44173695717</v>
      </c>
    </row>
    <row r="2876" spans="1:4" x14ac:dyDescent="0.35">
      <c r="A2876" t="s">
        <v>144</v>
      </c>
      <c r="B2876" t="s">
        <v>197</v>
      </c>
      <c r="C2876" s="2">
        <v>112703503</v>
      </c>
      <c r="D2876" s="2">
        <f>+Table1_2[[#This Row],[Total in PKR]]/160.05</f>
        <v>704176.83848797251</v>
      </c>
    </row>
    <row r="2877" spans="1:4" x14ac:dyDescent="0.35">
      <c r="A2877" t="s">
        <v>497</v>
      </c>
      <c r="B2877" t="s">
        <v>3348</v>
      </c>
      <c r="C2877" s="2">
        <v>112341607</v>
      </c>
      <c r="D2877" s="2">
        <f>+Table1_2[[#This Row],[Total in PKR]]/160.05</f>
        <v>701915.69509528263</v>
      </c>
    </row>
    <row r="2878" spans="1:4" x14ac:dyDescent="0.35">
      <c r="A2878" t="s">
        <v>94</v>
      </c>
      <c r="B2878" t="s">
        <v>3331</v>
      </c>
      <c r="C2878" s="2">
        <v>112241667</v>
      </c>
      <c r="D2878" s="2">
        <f>+Table1_2[[#This Row],[Total in PKR]]/160.05</f>
        <v>701291.26522961573</v>
      </c>
    </row>
    <row r="2879" spans="1:4" x14ac:dyDescent="0.35">
      <c r="A2879" t="s">
        <v>191</v>
      </c>
      <c r="B2879" t="s">
        <v>4164</v>
      </c>
      <c r="C2879" s="2">
        <v>112049577</v>
      </c>
      <c r="D2879" s="2">
        <f>+Table1_2[[#This Row],[Total in PKR]]/160.05</f>
        <v>700091.07778819115</v>
      </c>
    </row>
    <row r="2880" spans="1:4" x14ac:dyDescent="0.35">
      <c r="A2880" t="s">
        <v>38</v>
      </c>
      <c r="B2880" t="s">
        <v>3889</v>
      </c>
      <c r="C2880" s="2">
        <v>111809989</v>
      </c>
      <c r="D2880" s="2">
        <f>+Table1_2[[#This Row],[Total in PKR]]/160.05</f>
        <v>698594.12058731646</v>
      </c>
    </row>
    <row r="2881" spans="1:4" x14ac:dyDescent="0.35">
      <c r="A2881" t="s">
        <v>91</v>
      </c>
      <c r="B2881" t="s">
        <v>3590</v>
      </c>
      <c r="C2881" s="2">
        <v>111759761</v>
      </c>
      <c r="D2881" s="2">
        <f>+Table1_2[[#This Row],[Total in PKR]]/160.05</f>
        <v>698280.29365823173</v>
      </c>
    </row>
    <row r="2882" spans="1:4" x14ac:dyDescent="0.35">
      <c r="A2882" t="s">
        <v>655</v>
      </c>
      <c r="B2882" t="s">
        <v>3320</v>
      </c>
      <c r="C2882" s="2">
        <v>111634523</v>
      </c>
      <c r="D2882" s="2">
        <f>+Table1_2[[#This Row],[Total in PKR]]/160.05</f>
        <v>697497.80068728514</v>
      </c>
    </row>
    <row r="2883" spans="1:4" x14ac:dyDescent="0.35">
      <c r="A2883" t="s">
        <v>51</v>
      </c>
      <c r="B2883" t="s">
        <v>797</v>
      </c>
      <c r="C2883" s="2">
        <v>111558387</v>
      </c>
      <c r="D2883" s="2">
        <f>+Table1_2[[#This Row],[Total in PKR]]/160.05</f>
        <v>697022.09934395493</v>
      </c>
    </row>
    <row r="2884" spans="1:4" x14ac:dyDescent="0.35">
      <c r="A2884" t="s">
        <v>26</v>
      </c>
      <c r="B2884" t="s">
        <v>3531</v>
      </c>
      <c r="C2884" s="2">
        <v>111148360</v>
      </c>
      <c r="D2884" s="2">
        <f>+Table1_2[[#This Row],[Total in PKR]]/160.05</f>
        <v>694460.23117775691</v>
      </c>
    </row>
    <row r="2885" spans="1:4" x14ac:dyDescent="0.35">
      <c r="A2885" t="s">
        <v>61</v>
      </c>
      <c r="B2885" t="s">
        <v>3188</v>
      </c>
      <c r="C2885" s="2">
        <v>110969114</v>
      </c>
      <c r="D2885" s="2">
        <f>+Table1_2[[#This Row],[Total in PKR]]/160.05</f>
        <v>693340.29365823173</v>
      </c>
    </row>
    <row r="2886" spans="1:4" x14ac:dyDescent="0.35">
      <c r="A2886" t="s">
        <v>28</v>
      </c>
      <c r="B2886" t="s">
        <v>3356</v>
      </c>
      <c r="C2886" s="2">
        <v>110882842</v>
      </c>
      <c r="D2886" s="2">
        <f>+Table1_2[[#This Row],[Total in PKR]]/160.05</f>
        <v>692801.26210559194</v>
      </c>
    </row>
    <row r="2887" spans="1:4" x14ac:dyDescent="0.35">
      <c r="A2887" t="s">
        <v>31</v>
      </c>
      <c r="B2887" t="s">
        <v>1820</v>
      </c>
      <c r="C2887" s="2">
        <v>110822003</v>
      </c>
      <c r="D2887" s="2">
        <f>+Table1_2[[#This Row],[Total in PKR]]/160.05</f>
        <v>692421.1371446423</v>
      </c>
    </row>
    <row r="2888" spans="1:4" x14ac:dyDescent="0.35">
      <c r="A2888" t="s">
        <v>1185</v>
      </c>
      <c r="B2888" t="s">
        <v>3810</v>
      </c>
      <c r="C2888" s="2">
        <v>110666964</v>
      </c>
      <c r="D2888" s="2">
        <f>+Table1_2[[#This Row],[Total in PKR]]/160.05</f>
        <v>691452.44611059036</v>
      </c>
    </row>
    <row r="2889" spans="1:4" x14ac:dyDescent="0.35">
      <c r="A2889" t="s">
        <v>87</v>
      </c>
      <c r="B2889" t="s">
        <v>3199</v>
      </c>
      <c r="C2889" s="2">
        <v>109952410</v>
      </c>
      <c r="D2889" s="2">
        <f>+Table1_2[[#This Row],[Total in PKR]]/160.05</f>
        <v>686987.87878787878</v>
      </c>
    </row>
    <row r="2890" spans="1:4" x14ac:dyDescent="0.35">
      <c r="A2890" t="s">
        <v>83</v>
      </c>
      <c r="B2890" t="s">
        <v>3960</v>
      </c>
      <c r="C2890" s="2">
        <v>109915735</v>
      </c>
      <c r="D2890" s="2">
        <f>+Table1_2[[#This Row],[Total in PKR]]/160.05</f>
        <v>686758.73164636048</v>
      </c>
    </row>
    <row r="2891" spans="1:4" x14ac:dyDescent="0.35">
      <c r="A2891" t="s">
        <v>436</v>
      </c>
      <c r="B2891" t="s">
        <v>4254</v>
      </c>
      <c r="C2891" s="2">
        <v>109798364</v>
      </c>
      <c r="D2891" s="2">
        <f>+Table1_2[[#This Row],[Total in PKR]]/160.05</f>
        <v>686025.39206497965</v>
      </c>
    </row>
    <row r="2892" spans="1:4" x14ac:dyDescent="0.35">
      <c r="A2892" t="s">
        <v>341</v>
      </c>
      <c r="B2892" t="s">
        <v>3270</v>
      </c>
      <c r="C2892" s="2">
        <v>109579117</v>
      </c>
      <c r="D2892" s="2">
        <f>+Table1_2[[#This Row],[Total in PKR]]/160.05</f>
        <v>684655.52639800054</v>
      </c>
    </row>
    <row r="2893" spans="1:4" x14ac:dyDescent="0.35">
      <c r="A2893" t="s">
        <v>569</v>
      </c>
      <c r="B2893" t="s">
        <v>3251</v>
      </c>
      <c r="C2893" s="2">
        <v>109354591</v>
      </c>
      <c r="D2893" s="2">
        <f>+Table1_2[[#This Row],[Total in PKR]]/160.05</f>
        <v>683252.67728834739</v>
      </c>
    </row>
    <row r="2894" spans="1:4" x14ac:dyDescent="0.35">
      <c r="A2894" t="s">
        <v>215</v>
      </c>
      <c r="B2894" t="s">
        <v>3656</v>
      </c>
      <c r="C2894" s="2">
        <v>109279029</v>
      </c>
      <c r="D2894" s="2">
        <f>+Table1_2[[#This Row],[Total in PKR]]/160.05</f>
        <v>682780.56232427363</v>
      </c>
    </row>
    <row r="2895" spans="1:4" x14ac:dyDescent="0.35">
      <c r="A2895" t="s">
        <v>91</v>
      </c>
      <c r="B2895" t="s">
        <v>3252</v>
      </c>
      <c r="C2895" s="2">
        <v>109171018</v>
      </c>
      <c r="D2895" s="2">
        <f>+Table1_2[[#This Row],[Total in PKR]]/160.05</f>
        <v>682105.70446735388</v>
      </c>
    </row>
    <row r="2896" spans="1:4" x14ac:dyDescent="0.35">
      <c r="A2896" t="s">
        <v>271</v>
      </c>
      <c r="B2896" t="s">
        <v>3494</v>
      </c>
      <c r="C2896" s="2">
        <v>109152181</v>
      </c>
      <c r="D2896" s="2">
        <f>+Table1_2[[#This Row],[Total in PKR]]/160.05</f>
        <v>681988.00999687589</v>
      </c>
    </row>
    <row r="2897" spans="1:4" x14ac:dyDescent="0.35">
      <c r="A2897" t="s">
        <v>56</v>
      </c>
      <c r="B2897" t="s">
        <v>3197</v>
      </c>
      <c r="C2897" s="2">
        <v>108925861</v>
      </c>
      <c r="D2897" s="2">
        <f>+Table1_2[[#This Row],[Total in PKR]]/160.05</f>
        <v>680573.95189003437</v>
      </c>
    </row>
    <row r="2898" spans="1:4" x14ac:dyDescent="0.35">
      <c r="A2898" t="s">
        <v>94</v>
      </c>
      <c r="B2898" t="s">
        <v>3217</v>
      </c>
      <c r="C2898" s="2">
        <v>108809344</v>
      </c>
      <c r="D2898" s="2">
        <f>+Table1_2[[#This Row],[Total in PKR]]/160.05</f>
        <v>679845.94814120582</v>
      </c>
    </row>
    <row r="2899" spans="1:4" x14ac:dyDescent="0.35">
      <c r="A2899" t="s">
        <v>91</v>
      </c>
      <c r="B2899" t="s">
        <v>3738</v>
      </c>
      <c r="C2899" s="2">
        <v>108772035</v>
      </c>
      <c r="D2899" s="2">
        <f>+Table1_2[[#This Row],[Total in PKR]]/160.05</f>
        <v>679612.8397375819</v>
      </c>
    </row>
    <row r="2900" spans="1:4" x14ac:dyDescent="0.35">
      <c r="A2900" t="s">
        <v>23</v>
      </c>
      <c r="B2900" t="s">
        <v>1267</v>
      </c>
      <c r="C2900" s="2">
        <v>108565523</v>
      </c>
      <c r="D2900" s="2">
        <f>+Table1_2[[#This Row],[Total in PKR]]/160.05</f>
        <v>678322.54295532638</v>
      </c>
    </row>
    <row r="2901" spans="1:4" x14ac:dyDescent="0.35">
      <c r="A2901" t="s">
        <v>497</v>
      </c>
      <c r="B2901" t="s">
        <v>3987</v>
      </c>
      <c r="C2901" s="2">
        <v>107902459</v>
      </c>
      <c r="D2901" s="2">
        <f>+Table1_2[[#This Row],[Total in PKR]]/160.05</f>
        <v>674179.68759762566</v>
      </c>
    </row>
    <row r="2902" spans="1:4" x14ac:dyDescent="0.35">
      <c r="A2902" t="s">
        <v>94</v>
      </c>
      <c r="B2902" t="s">
        <v>3261</v>
      </c>
      <c r="C2902" s="2">
        <v>107882460</v>
      </c>
      <c r="D2902" s="2">
        <f>+Table1_2[[#This Row],[Total in PKR]]/160.05</f>
        <v>674054.73289597</v>
      </c>
    </row>
    <row r="2903" spans="1:4" x14ac:dyDescent="0.35">
      <c r="A2903" t="s">
        <v>91</v>
      </c>
      <c r="B2903" t="s">
        <v>3589</v>
      </c>
      <c r="C2903" s="2">
        <v>107856865</v>
      </c>
      <c r="D2903" s="2">
        <f>+Table1_2[[#This Row],[Total in PKR]]/160.05</f>
        <v>673894.81412058731</v>
      </c>
    </row>
    <row r="2904" spans="1:4" x14ac:dyDescent="0.35">
      <c r="A2904" t="s">
        <v>1003</v>
      </c>
      <c r="B2904" t="s">
        <v>2550</v>
      </c>
      <c r="C2904" s="2">
        <v>107738908</v>
      </c>
      <c r="D2904" s="2">
        <f>+Table1_2[[#This Row],[Total in PKR]]/160.05</f>
        <v>673157.81318338017</v>
      </c>
    </row>
    <row r="2905" spans="1:4" x14ac:dyDescent="0.35">
      <c r="A2905" t="s">
        <v>497</v>
      </c>
      <c r="B2905" t="s">
        <v>4257</v>
      </c>
      <c r="C2905" s="2">
        <v>107653048</v>
      </c>
      <c r="D2905" s="2">
        <f>+Table1_2[[#This Row],[Total in PKR]]/160.05</f>
        <v>672621.35582630418</v>
      </c>
    </row>
    <row r="2906" spans="1:4" x14ac:dyDescent="0.35">
      <c r="A2906" t="s">
        <v>83</v>
      </c>
      <c r="B2906" t="s">
        <v>3211</v>
      </c>
      <c r="C2906" s="2">
        <v>107646049</v>
      </c>
      <c r="D2906" s="2">
        <f>+Table1_2[[#This Row],[Total in PKR]]/160.05</f>
        <v>672577.62574195559</v>
      </c>
    </row>
    <row r="2907" spans="1:4" x14ac:dyDescent="0.35">
      <c r="A2907" t="s">
        <v>46</v>
      </c>
      <c r="B2907" t="s">
        <v>3577</v>
      </c>
      <c r="C2907" s="2">
        <v>107282015</v>
      </c>
      <c r="D2907" s="2">
        <f>+Table1_2[[#This Row],[Total in PKR]]/160.05</f>
        <v>670303.12402374251</v>
      </c>
    </row>
    <row r="2908" spans="1:4" x14ac:dyDescent="0.35">
      <c r="A2908" t="s">
        <v>38</v>
      </c>
      <c r="B2908" t="s">
        <v>3635</v>
      </c>
      <c r="C2908" s="2">
        <v>107202136</v>
      </c>
      <c r="D2908" s="2">
        <f>+Table1_2[[#This Row],[Total in PKR]]/160.05</f>
        <v>669804.03623867535</v>
      </c>
    </row>
    <row r="2909" spans="1:4" x14ac:dyDescent="0.35">
      <c r="A2909" t="s">
        <v>28</v>
      </c>
      <c r="B2909" t="s">
        <v>3538</v>
      </c>
      <c r="C2909" s="2">
        <v>106917221</v>
      </c>
      <c r="D2909" s="2">
        <f>+Table1_2[[#This Row],[Total in PKR]]/160.05</f>
        <v>668023.87378944072</v>
      </c>
    </row>
    <row r="2910" spans="1:4" x14ac:dyDescent="0.35">
      <c r="A2910" t="s">
        <v>35</v>
      </c>
      <c r="B2910" t="s">
        <v>4340</v>
      </c>
      <c r="C2910" s="2">
        <v>106605580</v>
      </c>
      <c r="D2910" s="2">
        <f>+Table1_2[[#This Row],[Total in PKR]]/160.05</f>
        <v>666076.72602311778</v>
      </c>
    </row>
    <row r="2911" spans="1:4" x14ac:dyDescent="0.35">
      <c r="A2911" t="s">
        <v>91</v>
      </c>
      <c r="B2911" t="s">
        <v>3761</v>
      </c>
      <c r="C2911" s="2">
        <v>106416204</v>
      </c>
      <c r="D2911" s="2">
        <f>+Table1_2[[#This Row],[Total in PKR]]/160.05</f>
        <v>664893.49578256789</v>
      </c>
    </row>
    <row r="2912" spans="1:4" x14ac:dyDescent="0.35">
      <c r="A2912" t="s">
        <v>94</v>
      </c>
      <c r="B2912" t="s">
        <v>3405</v>
      </c>
      <c r="C2912" s="2">
        <v>106411897</v>
      </c>
      <c r="D2912" s="2">
        <f>+Table1_2[[#This Row],[Total in PKR]]/160.05</f>
        <v>664866.58544204931</v>
      </c>
    </row>
    <row r="2913" spans="1:4" x14ac:dyDescent="0.35">
      <c r="A2913" t="s">
        <v>83</v>
      </c>
      <c r="B2913" t="s">
        <v>4073</v>
      </c>
      <c r="C2913" s="2">
        <v>106184239</v>
      </c>
      <c r="D2913" s="2">
        <f>+Table1_2[[#This Row],[Total in PKR]]/160.05</f>
        <v>663444.16744767257</v>
      </c>
    </row>
    <row r="2914" spans="1:4" x14ac:dyDescent="0.35">
      <c r="A2914" t="s">
        <v>138</v>
      </c>
      <c r="B2914" t="s">
        <v>3224</v>
      </c>
      <c r="C2914" s="2">
        <v>106180823</v>
      </c>
      <c r="D2914" s="2">
        <f>+Table1_2[[#This Row],[Total in PKR]]/160.05</f>
        <v>663422.8241174632</v>
      </c>
    </row>
    <row r="2915" spans="1:4" x14ac:dyDescent="0.35">
      <c r="A2915" t="s">
        <v>94</v>
      </c>
      <c r="B2915" t="s">
        <v>3226</v>
      </c>
      <c r="C2915" s="2">
        <v>106031932</v>
      </c>
      <c r="D2915" s="2">
        <f>+Table1_2[[#This Row],[Total in PKR]]/160.05</f>
        <v>662492.54607935017</v>
      </c>
    </row>
    <row r="2916" spans="1:4" x14ac:dyDescent="0.35">
      <c r="A2916" t="s">
        <v>160</v>
      </c>
      <c r="B2916" t="s">
        <v>4015</v>
      </c>
      <c r="C2916" s="2">
        <v>105918390</v>
      </c>
      <c r="D2916" s="2">
        <f>+Table1_2[[#This Row],[Total in PKR]]/160.05</f>
        <v>661783.13027178997</v>
      </c>
    </row>
    <row r="2917" spans="1:4" x14ac:dyDescent="0.35">
      <c r="A2917" t="s">
        <v>887</v>
      </c>
      <c r="B2917" t="s">
        <v>3504</v>
      </c>
      <c r="C2917" s="2">
        <v>105874866</v>
      </c>
      <c r="D2917" s="2">
        <f>+Table1_2[[#This Row],[Total in PKR]]/160.05</f>
        <v>661511.19025304588</v>
      </c>
    </row>
    <row r="2918" spans="1:4" x14ac:dyDescent="0.35">
      <c r="A2918" t="s">
        <v>94</v>
      </c>
      <c r="B2918" t="s">
        <v>3605</v>
      </c>
      <c r="C2918" s="2">
        <v>105814086</v>
      </c>
      <c r="D2918" s="2">
        <f>+Table1_2[[#This Row],[Total in PKR]]/160.05</f>
        <v>661131.43392689782</v>
      </c>
    </row>
    <row r="2919" spans="1:4" x14ac:dyDescent="0.35">
      <c r="A2919" t="s">
        <v>28</v>
      </c>
      <c r="B2919" t="s">
        <v>3547</v>
      </c>
      <c r="C2919" s="2">
        <v>105722123</v>
      </c>
      <c r="D2919" s="2">
        <f>+Table1_2[[#This Row],[Total in PKR]]/160.05</f>
        <v>660556.84473601996</v>
      </c>
    </row>
    <row r="2920" spans="1:4" x14ac:dyDescent="0.35">
      <c r="A2920" t="s">
        <v>61</v>
      </c>
      <c r="B2920" t="s">
        <v>3659</v>
      </c>
      <c r="C2920" s="2">
        <v>105607802</v>
      </c>
      <c r="D2920" s="2">
        <f>+Table1_2[[#This Row],[Total in PKR]]/160.05</f>
        <v>659842.56169946888</v>
      </c>
    </row>
    <row r="2921" spans="1:4" x14ac:dyDescent="0.35">
      <c r="A2921" t="s">
        <v>180</v>
      </c>
      <c r="B2921" t="s">
        <v>4549</v>
      </c>
      <c r="C2921" s="2">
        <v>105459567</v>
      </c>
      <c r="D2921" s="2">
        <f>+Table1_2[[#This Row],[Total in PKR]]/160.05</f>
        <v>658916.38238050602</v>
      </c>
    </row>
    <row r="2922" spans="1:4" x14ac:dyDescent="0.35">
      <c r="A2922" t="s">
        <v>94</v>
      </c>
      <c r="B2922" t="s">
        <v>3555</v>
      </c>
      <c r="C2922" s="2">
        <v>105171332</v>
      </c>
      <c r="D2922" s="2">
        <f>+Table1_2[[#This Row],[Total in PKR]]/160.05</f>
        <v>657115.47641362075</v>
      </c>
    </row>
    <row r="2923" spans="1:4" x14ac:dyDescent="0.35">
      <c r="A2923" t="s">
        <v>91</v>
      </c>
      <c r="B2923" t="s">
        <v>3376</v>
      </c>
      <c r="C2923" s="2">
        <v>105066355</v>
      </c>
      <c r="D2923" s="2">
        <f>+Table1_2[[#This Row],[Total in PKR]]/160.05</f>
        <v>656459.57513277093</v>
      </c>
    </row>
    <row r="2924" spans="1:4" x14ac:dyDescent="0.35">
      <c r="A2924" t="s">
        <v>38</v>
      </c>
      <c r="B2924" t="s">
        <v>3564</v>
      </c>
      <c r="C2924" s="2">
        <v>104592951</v>
      </c>
      <c r="D2924" s="2">
        <f>+Table1_2[[#This Row],[Total in PKR]]/160.05</f>
        <v>653501.72446110588</v>
      </c>
    </row>
    <row r="2925" spans="1:4" x14ac:dyDescent="0.35">
      <c r="A2925" t="s">
        <v>686</v>
      </c>
      <c r="B2925" t="s">
        <v>4520</v>
      </c>
      <c r="C2925" s="2">
        <v>104458949</v>
      </c>
      <c r="D2925" s="2">
        <f>+Table1_2[[#This Row],[Total in PKR]]/160.05</f>
        <v>652664.47360199934</v>
      </c>
    </row>
    <row r="2926" spans="1:4" x14ac:dyDescent="0.35">
      <c r="A2926" t="s">
        <v>31</v>
      </c>
      <c r="B2926" t="s">
        <v>3280</v>
      </c>
      <c r="C2926" s="2">
        <v>104143528</v>
      </c>
      <c r="D2926" s="2">
        <f>+Table1_2[[#This Row],[Total in PKR]]/160.05</f>
        <v>650693.70821618242</v>
      </c>
    </row>
    <row r="2927" spans="1:4" x14ac:dyDescent="0.35">
      <c r="A2927" t="s">
        <v>91</v>
      </c>
      <c r="B2927" t="s">
        <v>3906</v>
      </c>
      <c r="C2927" s="2">
        <v>104076189</v>
      </c>
      <c r="D2927" s="2">
        <f>+Table1_2[[#This Row],[Total in PKR]]/160.05</f>
        <v>650272.97094657912</v>
      </c>
    </row>
    <row r="2928" spans="1:4" x14ac:dyDescent="0.35">
      <c r="A2928" t="s">
        <v>241</v>
      </c>
      <c r="B2928" t="s">
        <v>3407</v>
      </c>
      <c r="C2928" s="2">
        <v>104009207</v>
      </c>
      <c r="D2928" s="2">
        <f>+Table1_2[[#This Row],[Total in PKR]]/160.05</f>
        <v>649854.4642299281</v>
      </c>
    </row>
    <row r="2929" spans="1:4" x14ac:dyDescent="0.35">
      <c r="A2929" t="s">
        <v>146</v>
      </c>
      <c r="B2929" t="s">
        <v>3170</v>
      </c>
      <c r="C2929" s="2">
        <v>103907399</v>
      </c>
      <c r="D2929" s="2">
        <f>+Table1_2[[#This Row],[Total in PKR]]/160.05</f>
        <v>649218.36301155889</v>
      </c>
    </row>
    <row r="2930" spans="1:4" x14ac:dyDescent="0.35">
      <c r="A2930" t="s">
        <v>655</v>
      </c>
      <c r="B2930" t="s">
        <v>3721</v>
      </c>
      <c r="C2930" s="2">
        <v>103679420</v>
      </c>
      <c r="D2930" s="2">
        <f>+Table1_2[[#This Row],[Total in PKR]]/160.05</f>
        <v>647793.93939393933</v>
      </c>
    </row>
    <row r="2931" spans="1:4" x14ac:dyDescent="0.35">
      <c r="A2931" t="s">
        <v>94</v>
      </c>
      <c r="B2931" t="s">
        <v>3910</v>
      </c>
      <c r="C2931" s="2">
        <v>103559002</v>
      </c>
      <c r="D2931" s="2">
        <f>+Table1_2[[#This Row],[Total in PKR]]/160.05</f>
        <v>647041.56201187125</v>
      </c>
    </row>
    <row r="2932" spans="1:4" x14ac:dyDescent="0.35">
      <c r="A2932" t="s">
        <v>341</v>
      </c>
      <c r="B2932" t="s">
        <v>3342</v>
      </c>
      <c r="C2932" s="2">
        <v>103548019</v>
      </c>
      <c r="D2932" s="2">
        <f>+Table1_2[[#This Row],[Total in PKR]]/160.05</f>
        <v>646972.93970634171</v>
      </c>
    </row>
    <row r="2933" spans="1:4" x14ac:dyDescent="0.35">
      <c r="A2933" t="s">
        <v>369</v>
      </c>
      <c r="B2933" t="s">
        <v>2814</v>
      </c>
      <c r="C2933" s="2">
        <v>103530921</v>
      </c>
      <c r="D2933" s="2">
        <f>+Table1_2[[#This Row],[Total in PKR]]/160.05</f>
        <v>646866.11059044045</v>
      </c>
    </row>
    <row r="2934" spans="1:4" x14ac:dyDescent="0.35">
      <c r="A2934" t="s">
        <v>38</v>
      </c>
      <c r="B2934" t="s">
        <v>3260</v>
      </c>
      <c r="C2934" s="2">
        <v>103498442</v>
      </c>
      <c r="D2934" s="2">
        <f>+Table1_2[[#This Row],[Total in PKR]]/160.05</f>
        <v>646663.18025616987</v>
      </c>
    </row>
    <row r="2935" spans="1:4" x14ac:dyDescent="0.35">
      <c r="A2935" t="s">
        <v>427</v>
      </c>
      <c r="B2935" t="s">
        <v>3313</v>
      </c>
      <c r="C2935" s="2">
        <v>103454747</v>
      </c>
      <c r="D2935" s="2">
        <f>+Table1_2[[#This Row],[Total in PKR]]/160.05</f>
        <v>646390.17182130576</v>
      </c>
    </row>
    <row r="2936" spans="1:4" x14ac:dyDescent="0.35">
      <c r="A2936" t="s">
        <v>28</v>
      </c>
      <c r="B2936" t="s">
        <v>3587</v>
      </c>
      <c r="C2936" s="2">
        <v>103421172</v>
      </c>
      <c r="D2936" s="2">
        <f>+Table1_2[[#This Row],[Total in PKR]]/160.05</f>
        <v>646180.39362699154</v>
      </c>
    </row>
    <row r="2937" spans="1:4" x14ac:dyDescent="0.35">
      <c r="A2937" t="s">
        <v>91</v>
      </c>
      <c r="B2937" t="s">
        <v>3806</v>
      </c>
      <c r="C2937" s="2">
        <v>103371272</v>
      </c>
      <c r="D2937" s="2">
        <f>+Table1_2[[#This Row],[Total in PKR]]/160.05</f>
        <v>645868.61605748197</v>
      </c>
    </row>
    <row r="2938" spans="1:4" x14ac:dyDescent="0.35">
      <c r="A2938" t="s">
        <v>28</v>
      </c>
      <c r="B2938" t="s">
        <v>3830</v>
      </c>
      <c r="C2938" s="2">
        <v>103335970</v>
      </c>
      <c r="D2938" s="2">
        <f>+Table1_2[[#This Row],[Total in PKR]]/160.05</f>
        <v>645648.04748516087</v>
      </c>
    </row>
    <row r="2939" spans="1:4" x14ac:dyDescent="0.35">
      <c r="A2939" t="s">
        <v>191</v>
      </c>
      <c r="B2939" t="s">
        <v>4002</v>
      </c>
      <c r="C2939" s="2">
        <v>102807033</v>
      </c>
      <c r="D2939" s="2">
        <f>+Table1_2[[#This Row],[Total in PKR]]/160.05</f>
        <v>642343.22399250232</v>
      </c>
    </row>
    <row r="2940" spans="1:4" x14ac:dyDescent="0.35">
      <c r="A2940" t="s">
        <v>28</v>
      </c>
      <c r="B2940" t="s">
        <v>4417</v>
      </c>
      <c r="C2940" s="2">
        <v>102692816</v>
      </c>
      <c r="D2940" s="2">
        <f>+Table1_2[[#This Row],[Total in PKR]]/160.05</f>
        <v>641629.59075288964</v>
      </c>
    </row>
    <row r="2941" spans="1:4" x14ac:dyDescent="0.35">
      <c r="A2941" t="s">
        <v>83</v>
      </c>
      <c r="B2941" t="s">
        <v>3424</v>
      </c>
      <c r="C2941" s="2">
        <v>102672530</v>
      </c>
      <c r="D2941" s="2">
        <f>+Table1_2[[#This Row],[Total in PKR]]/160.05</f>
        <v>641502.84286160569</v>
      </c>
    </row>
    <row r="2942" spans="1:4" x14ac:dyDescent="0.35">
      <c r="A2942" t="s">
        <v>91</v>
      </c>
      <c r="B2942" t="s">
        <v>3916</v>
      </c>
      <c r="C2942" s="2">
        <v>102627783</v>
      </c>
      <c r="D2942" s="2">
        <f>+Table1_2[[#This Row],[Total in PKR]]/160.05</f>
        <v>641223.26148078719</v>
      </c>
    </row>
    <row r="2943" spans="1:4" x14ac:dyDescent="0.35">
      <c r="A2943" t="s">
        <v>28</v>
      </c>
      <c r="B2943" t="s">
        <v>3653</v>
      </c>
      <c r="C2943" s="2">
        <v>102453047</v>
      </c>
      <c r="D2943" s="2">
        <f>+Table1_2[[#This Row],[Total in PKR]]/160.05</f>
        <v>640131.5026554201</v>
      </c>
    </row>
    <row r="2944" spans="1:4" x14ac:dyDescent="0.35">
      <c r="A2944" t="s">
        <v>91</v>
      </c>
      <c r="B2944" t="s">
        <v>3708</v>
      </c>
      <c r="C2944" s="2">
        <v>102393138</v>
      </c>
      <c r="D2944" s="2">
        <f>+Table1_2[[#This Row],[Total in PKR]]/160.05</f>
        <v>639757.1883786316</v>
      </c>
    </row>
    <row r="2945" spans="1:4" x14ac:dyDescent="0.35">
      <c r="A2945" t="s">
        <v>265</v>
      </c>
      <c r="B2945" t="s">
        <v>749</v>
      </c>
      <c r="C2945" s="2">
        <v>102356282</v>
      </c>
      <c r="D2945" s="2">
        <f>+Table1_2[[#This Row],[Total in PKR]]/160.05</f>
        <v>639526.91034051857</v>
      </c>
    </row>
    <row r="2946" spans="1:4" x14ac:dyDescent="0.35">
      <c r="A2946" t="s">
        <v>28</v>
      </c>
      <c r="B2946" t="s">
        <v>3996</v>
      </c>
      <c r="C2946" s="2">
        <v>102169815</v>
      </c>
      <c r="D2946" s="2">
        <f>+Table1_2[[#This Row],[Total in PKR]]/160.05</f>
        <v>638361.8556701031</v>
      </c>
    </row>
    <row r="2947" spans="1:4" x14ac:dyDescent="0.35">
      <c r="A2947" t="s">
        <v>168</v>
      </c>
      <c r="B2947" t="s">
        <v>4159</v>
      </c>
      <c r="C2947" s="2">
        <v>102089593</v>
      </c>
      <c r="D2947" s="2">
        <f>+Table1_2[[#This Row],[Total in PKR]]/160.05</f>
        <v>637860.62480474846</v>
      </c>
    </row>
    <row r="2948" spans="1:4" x14ac:dyDescent="0.35">
      <c r="A2948" t="s">
        <v>403</v>
      </c>
      <c r="B2948" t="s">
        <v>3185</v>
      </c>
      <c r="C2948" s="2">
        <v>102087407</v>
      </c>
      <c r="D2948" s="2">
        <f>+Table1_2[[#This Row],[Total in PKR]]/160.05</f>
        <v>637846.96657294594</v>
      </c>
    </row>
    <row r="2949" spans="1:4" x14ac:dyDescent="0.35">
      <c r="A2949" t="s">
        <v>33</v>
      </c>
      <c r="B2949" t="s">
        <v>2511</v>
      </c>
      <c r="C2949" s="2">
        <v>101962533</v>
      </c>
      <c r="D2949" s="2">
        <f>+Table1_2[[#This Row],[Total in PKR]]/160.05</f>
        <v>637066.74789128394</v>
      </c>
    </row>
    <row r="2950" spans="1:4" x14ac:dyDescent="0.35">
      <c r="A2950" t="s">
        <v>121</v>
      </c>
      <c r="B2950" t="s">
        <v>4058</v>
      </c>
      <c r="C2950" s="2">
        <v>101745652</v>
      </c>
      <c r="D2950" s="2">
        <f>+Table1_2[[#This Row],[Total in PKR]]/160.05</f>
        <v>635711.66510465473</v>
      </c>
    </row>
    <row r="2951" spans="1:4" x14ac:dyDescent="0.35">
      <c r="A2951" t="s">
        <v>91</v>
      </c>
      <c r="B2951" t="s">
        <v>3600</v>
      </c>
      <c r="C2951" s="2">
        <v>101577811</v>
      </c>
      <c r="D2951" s="2">
        <f>+Table1_2[[#This Row],[Total in PKR]]/160.05</f>
        <v>634662.98656669783</v>
      </c>
    </row>
    <row r="2952" spans="1:4" x14ac:dyDescent="0.35">
      <c r="A2952" t="s">
        <v>28</v>
      </c>
      <c r="B2952" t="s">
        <v>3373</v>
      </c>
      <c r="C2952" s="2">
        <v>101437805</v>
      </c>
      <c r="D2952" s="2">
        <f>+Table1_2[[#This Row],[Total in PKR]]/160.05</f>
        <v>633788.22243049042</v>
      </c>
    </row>
    <row r="2953" spans="1:4" x14ac:dyDescent="0.35">
      <c r="A2953" t="s">
        <v>163</v>
      </c>
      <c r="B2953" t="s">
        <v>3496</v>
      </c>
      <c r="C2953" s="2">
        <v>101393017</v>
      </c>
      <c r="D2953" s="2">
        <f>+Table1_2[[#This Row],[Total in PKR]]/160.05</f>
        <v>633508.38487972505</v>
      </c>
    </row>
    <row r="2954" spans="1:4" x14ac:dyDescent="0.35">
      <c r="A2954" t="s">
        <v>91</v>
      </c>
      <c r="B2954" t="s">
        <v>4473</v>
      </c>
      <c r="C2954" s="2">
        <v>101324819</v>
      </c>
      <c r="D2954" s="2">
        <f>+Table1_2[[#This Row],[Total in PKR]]/160.05</f>
        <v>633082.28053733206</v>
      </c>
    </row>
    <row r="2955" spans="1:4" x14ac:dyDescent="0.35">
      <c r="A2955" t="s">
        <v>46</v>
      </c>
      <c r="B2955" t="s">
        <v>3279</v>
      </c>
      <c r="C2955" s="2">
        <v>101227028</v>
      </c>
      <c r="D2955" s="2">
        <f>+Table1_2[[#This Row],[Total in PKR]]/160.05</f>
        <v>632471.27772571065</v>
      </c>
    </row>
    <row r="2956" spans="1:4" x14ac:dyDescent="0.35">
      <c r="A2956" t="s">
        <v>46</v>
      </c>
      <c r="B2956" t="s">
        <v>3617</v>
      </c>
      <c r="C2956" s="2">
        <v>101104617</v>
      </c>
      <c r="D2956" s="2">
        <f>+Table1_2[[#This Row],[Total in PKR]]/160.05</f>
        <v>631706.44798500463</v>
      </c>
    </row>
    <row r="2957" spans="1:4" x14ac:dyDescent="0.35">
      <c r="A2957" t="s">
        <v>160</v>
      </c>
      <c r="B2957" t="s">
        <v>1559</v>
      </c>
      <c r="C2957" s="2">
        <v>100881574</v>
      </c>
      <c r="D2957" s="2">
        <f>+Table1_2[[#This Row],[Total in PKR]]/160.05</f>
        <v>630312.86472977186</v>
      </c>
    </row>
    <row r="2958" spans="1:4" x14ac:dyDescent="0.35">
      <c r="A2958" t="s">
        <v>33</v>
      </c>
      <c r="B2958" t="s">
        <v>3716</v>
      </c>
      <c r="C2958" s="2">
        <v>100796139</v>
      </c>
      <c r="D2958" s="2">
        <f>+Table1_2[[#This Row],[Total in PKR]]/160.05</f>
        <v>629779.0627928772</v>
      </c>
    </row>
    <row r="2959" spans="1:4" x14ac:dyDescent="0.35">
      <c r="A2959" t="s">
        <v>33</v>
      </c>
      <c r="B2959" t="s">
        <v>3283</v>
      </c>
      <c r="C2959" s="2">
        <v>100677510</v>
      </c>
      <c r="D2959" s="2">
        <f>+Table1_2[[#This Row],[Total in PKR]]/160.05</f>
        <v>629037.86316776008</v>
      </c>
    </row>
    <row r="2960" spans="1:4" x14ac:dyDescent="0.35">
      <c r="A2960" t="s">
        <v>91</v>
      </c>
      <c r="B2960" t="s">
        <v>3773</v>
      </c>
      <c r="C2960" s="2">
        <v>100540205</v>
      </c>
      <c r="D2960" s="2">
        <f>+Table1_2[[#This Row],[Total in PKR]]/160.05</f>
        <v>628179.97500781005</v>
      </c>
    </row>
    <row r="2961" spans="1:4" x14ac:dyDescent="0.35">
      <c r="A2961" t="s">
        <v>94</v>
      </c>
      <c r="B2961" t="s">
        <v>4066</v>
      </c>
      <c r="C2961" s="2">
        <v>100535158</v>
      </c>
      <c r="D2961" s="2">
        <f>+Table1_2[[#This Row],[Total in PKR]]/160.05</f>
        <v>628148.44111215242</v>
      </c>
    </row>
    <row r="2962" spans="1:4" x14ac:dyDescent="0.35">
      <c r="A2962" t="s">
        <v>28</v>
      </c>
      <c r="B2962" t="s">
        <v>3812</v>
      </c>
      <c r="C2962" s="2">
        <v>100522467</v>
      </c>
      <c r="D2962" s="2">
        <f>+Table1_2[[#This Row],[Total in PKR]]/160.05</f>
        <v>628069.14714151819</v>
      </c>
    </row>
    <row r="2963" spans="1:4" x14ac:dyDescent="0.35">
      <c r="A2963" t="s">
        <v>1003</v>
      </c>
      <c r="B2963" t="s">
        <v>4056</v>
      </c>
      <c r="C2963" s="2">
        <v>100412180</v>
      </c>
      <c r="D2963" s="2">
        <f>+Table1_2[[#This Row],[Total in PKR]]/160.05</f>
        <v>627380.06872852228</v>
      </c>
    </row>
    <row r="2964" spans="1:4" x14ac:dyDescent="0.35">
      <c r="A2964" t="s">
        <v>26</v>
      </c>
      <c r="B2964" t="s">
        <v>3290</v>
      </c>
      <c r="C2964" s="2">
        <v>100343908</v>
      </c>
      <c r="D2964" s="2">
        <f>+Table1_2[[#This Row],[Total in PKR]]/160.05</f>
        <v>626953.50203061535</v>
      </c>
    </row>
    <row r="2965" spans="1:4" x14ac:dyDescent="0.35">
      <c r="A2965" t="s">
        <v>794</v>
      </c>
      <c r="B2965" t="s">
        <v>3321</v>
      </c>
      <c r="C2965" s="2">
        <v>100256577</v>
      </c>
      <c r="D2965" s="2">
        <f>+Table1_2[[#This Row],[Total in PKR]]/160.05</f>
        <v>626407.85379568883</v>
      </c>
    </row>
    <row r="2966" spans="1:4" x14ac:dyDescent="0.35">
      <c r="A2966" t="s">
        <v>655</v>
      </c>
      <c r="B2966" t="s">
        <v>3297</v>
      </c>
      <c r="C2966" s="2">
        <v>100174288</v>
      </c>
      <c r="D2966" s="2">
        <f>+Table1_2[[#This Row],[Total in PKR]]/160.05</f>
        <v>625893.70821618242</v>
      </c>
    </row>
    <row r="2967" spans="1:4" x14ac:dyDescent="0.35">
      <c r="A2967" t="s">
        <v>138</v>
      </c>
      <c r="B2967" t="s">
        <v>3295</v>
      </c>
      <c r="C2967" s="2">
        <v>100124141</v>
      </c>
      <c r="D2967" s="2">
        <f>+Table1_2[[#This Row],[Total in PKR]]/160.05</f>
        <v>625580.38737894408</v>
      </c>
    </row>
    <row r="2968" spans="1:4" x14ac:dyDescent="0.35">
      <c r="A2968" t="s">
        <v>83</v>
      </c>
      <c r="B2968" t="s">
        <v>4640</v>
      </c>
      <c r="C2968" s="2">
        <v>100062420</v>
      </c>
      <c r="D2968" s="2">
        <f>+Table1_2[[#This Row],[Total in PKR]]/160.05</f>
        <v>625194.75164011237</v>
      </c>
    </row>
    <row r="2969" spans="1:4" x14ac:dyDescent="0.35">
      <c r="A2969" t="s">
        <v>121</v>
      </c>
      <c r="B2969" t="s">
        <v>3997</v>
      </c>
      <c r="C2969" s="2">
        <v>99981957</v>
      </c>
      <c r="D2969" s="2">
        <f>+Table1_2[[#This Row],[Total in PKR]]/160.05</f>
        <v>624692.01499531395</v>
      </c>
    </row>
    <row r="2970" spans="1:4" x14ac:dyDescent="0.35">
      <c r="A2970" t="s">
        <v>83</v>
      </c>
      <c r="B2970" t="s">
        <v>3388</v>
      </c>
      <c r="C2970" s="2">
        <v>99944321</v>
      </c>
      <c r="D2970" s="2">
        <f>+Table1_2[[#This Row],[Total in PKR]]/160.05</f>
        <v>624456.86348016246</v>
      </c>
    </row>
    <row r="2971" spans="1:4" x14ac:dyDescent="0.35">
      <c r="A2971" t="s">
        <v>686</v>
      </c>
      <c r="B2971" t="s">
        <v>3480</v>
      </c>
      <c r="C2971" s="2">
        <v>99734779</v>
      </c>
      <c r="D2971" s="2">
        <f>+Table1_2[[#This Row],[Total in PKR]]/160.05</f>
        <v>623147.63511402684</v>
      </c>
    </row>
    <row r="2972" spans="1:4" x14ac:dyDescent="0.35">
      <c r="A2972" t="s">
        <v>91</v>
      </c>
      <c r="B2972" t="s">
        <v>4086</v>
      </c>
      <c r="C2972" s="2">
        <v>99710324</v>
      </c>
      <c r="D2972" s="2">
        <f>+Table1_2[[#This Row],[Total in PKR]]/160.05</f>
        <v>622994.83911277726</v>
      </c>
    </row>
    <row r="2973" spans="1:4" x14ac:dyDescent="0.35">
      <c r="A2973" t="s">
        <v>281</v>
      </c>
      <c r="B2973" t="s">
        <v>3402</v>
      </c>
      <c r="C2973" s="2">
        <v>99657891</v>
      </c>
      <c r="D2973" s="2">
        <f>+Table1_2[[#This Row],[Total in PKR]]/160.05</f>
        <v>622667.23523898772</v>
      </c>
    </row>
    <row r="2974" spans="1:4" x14ac:dyDescent="0.35">
      <c r="A2974" t="s">
        <v>38</v>
      </c>
      <c r="B2974" t="s">
        <v>4035</v>
      </c>
      <c r="C2974" s="2">
        <v>99502643</v>
      </c>
      <c r="D2974" s="2">
        <f>+Table1_2[[#This Row],[Total in PKR]]/160.05</f>
        <v>621697.23836301151</v>
      </c>
    </row>
    <row r="2975" spans="1:4" x14ac:dyDescent="0.35">
      <c r="A2975" t="s">
        <v>91</v>
      </c>
      <c r="B2975" t="s">
        <v>3729</v>
      </c>
      <c r="C2975" s="2">
        <v>99417712</v>
      </c>
      <c r="D2975" s="2">
        <f>+Table1_2[[#This Row],[Total in PKR]]/160.05</f>
        <v>621166.58544204931</v>
      </c>
    </row>
    <row r="2976" spans="1:4" x14ac:dyDescent="0.35">
      <c r="A2976" t="s">
        <v>160</v>
      </c>
      <c r="B2976" t="s">
        <v>3780</v>
      </c>
      <c r="C2976" s="2">
        <v>99416893</v>
      </c>
      <c r="D2976" s="2">
        <f>+Table1_2[[#This Row],[Total in PKR]]/160.05</f>
        <v>621161.46829115902</v>
      </c>
    </row>
    <row r="2977" spans="1:4" x14ac:dyDescent="0.35">
      <c r="A2977" t="s">
        <v>403</v>
      </c>
      <c r="B2977" t="s">
        <v>3391</v>
      </c>
      <c r="C2977" s="2">
        <v>99311066</v>
      </c>
      <c r="D2977" s="2">
        <f>+Table1_2[[#This Row],[Total in PKR]]/160.05</f>
        <v>620500.25616994686</v>
      </c>
    </row>
    <row r="2978" spans="1:4" x14ac:dyDescent="0.35">
      <c r="A2978" t="s">
        <v>168</v>
      </c>
      <c r="B2978" t="s">
        <v>4193</v>
      </c>
      <c r="C2978" s="2">
        <v>99161721</v>
      </c>
      <c r="D2978" s="2">
        <f>+Table1_2[[#This Row],[Total in PKR]]/160.05</f>
        <v>619567.14151827549</v>
      </c>
    </row>
    <row r="2979" spans="1:4" x14ac:dyDescent="0.35">
      <c r="A2979" t="s">
        <v>94</v>
      </c>
      <c r="B2979" t="s">
        <v>3689</v>
      </c>
      <c r="C2979" s="2">
        <v>98968852</v>
      </c>
      <c r="D2979" s="2">
        <f>+Table1_2[[#This Row],[Total in PKR]]/160.05</f>
        <v>618362.08684786002</v>
      </c>
    </row>
    <row r="2980" spans="1:4" x14ac:dyDescent="0.35">
      <c r="A2980" t="s">
        <v>38</v>
      </c>
      <c r="B2980" t="s">
        <v>3522</v>
      </c>
      <c r="C2980" s="2">
        <v>98938171</v>
      </c>
      <c r="D2980" s="2">
        <f>+Table1_2[[#This Row],[Total in PKR]]/160.05</f>
        <v>618170.39050296776</v>
      </c>
    </row>
    <row r="2981" spans="1:4" x14ac:dyDescent="0.35">
      <c r="A2981" t="s">
        <v>229</v>
      </c>
      <c r="B2981" t="s">
        <v>3602</v>
      </c>
      <c r="C2981" s="2">
        <v>98683295</v>
      </c>
      <c r="D2981" s="2">
        <f>+Table1_2[[#This Row],[Total in PKR]]/160.05</f>
        <v>616577.91315213987</v>
      </c>
    </row>
    <row r="2982" spans="1:4" x14ac:dyDescent="0.35">
      <c r="A2982" t="s">
        <v>56</v>
      </c>
      <c r="B2982" t="s">
        <v>3389</v>
      </c>
      <c r="C2982" s="2">
        <v>98506440</v>
      </c>
      <c r="D2982" s="2">
        <f>+Table1_2[[#This Row],[Total in PKR]]/160.05</f>
        <v>615472.91471415176</v>
      </c>
    </row>
    <row r="2983" spans="1:4" x14ac:dyDescent="0.35">
      <c r="A2983" t="s">
        <v>497</v>
      </c>
      <c r="B2983" t="s">
        <v>3876</v>
      </c>
      <c r="C2983" s="2">
        <v>98059942</v>
      </c>
      <c r="D2983" s="2">
        <f>+Table1_2[[#This Row],[Total in PKR]]/160.05</f>
        <v>612683.17400812241</v>
      </c>
    </row>
    <row r="2984" spans="1:4" x14ac:dyDescent="0.35">
      <c r="A2984" t="s">
        <v>28</v>
      </c>
      <c r="B2984" t="s">
        <v>4251</v>
      </c>
      <c r="C2984" s="2">
        <v>97792088</v>
      </c>
      <c r="D2984" s="2">
        <f>+Table1_2[[#This Row],[Total in PKR]]/160.05</f>
        <v>611009.60949703213</v>
      </c>
    </row>
    <row r="2985" spans="1:4" x14ac:dyDescent="0.35">
      <c r="A2985" t="s">
        <v>369</v>
      </c>
      <c r="B2985" t="s">
        <v>963</v>
      </c>
      <c r="C2985" s="2">
        <v>97770011</v>
      </c>
      <c r="D2985" s="2">
        <f>+Table1_2[[#This Row],[Total in PKR]]/160.05</f>
        <v>610871.67135270219</v>
      </c>
    </row>
    <row r="2986" spans="1:4" x14ac:dyDescent="0.35">
      <c r="A2986" t="s">
        <v>28</v>
      </c>
      <c r="B2986" t="s">
        <v>4405</v>
      </c>
      <c r="C2986" s="2">
        <v>97723939</v>
      </c>
      <c r="D2986" s="2">
        <f>+Table1_2[[#This Row],[Total in PKR]]/160.05</f>
        <v>610583.8113089659</v>
      </c>
    </row>
    <row r="2987" spans="1:4" x14ac:dyDescent="0.35">
      <c r="A2987" t="s">
        <v>51</v>
      </c>
      <c r="B2987" t="s">
        <v>1550</v>
      </c>
      <c r="C2987" s="2">
        <v>97689352</v>
      </c>
      <c r="D2987" s="2">
        <f>+Table1_2[[#This Row],[Total in PKR]]/160.05</f>
        <v>610367.71009059669</v>
      </c>
    </row>
    <row r="2988" spans="1:4" x14ac:dyDescent="0.35">
      <c r="A2988" t="s">
        <v>31</v>
      </c>
      <c r="B2988" t="s">
        <v>3076</v>
      </c>
      <c r="C2988" s="2">
        <v>97327372</v>
      </c>
      <c r="D2988" s="2">
        <f>+Table1_2[[#This Row],[Total in PKR]]/160.05</f>
        <v>608106.04186191806</v>
      </c>
    </row>
    <row r="2989" spans="1:4" x14ac:dyDescent="0.35">
      <c r="A2989" t="s">
        <v>33</v>
      </c>
      <c r="B2989" t="s">
        <v>2842</v>
      </c>
      <c r="C2989" s="2">
        <v>97064281</v>
      </c>
      <c r="D2989" s="2">
        <f>+Table1_2[[#This Row],[Total in PKR]]/160.05</f>
        <v>606462.23680099961</v>
      </c>
    </row>
    <row r="2990" spans="1:4" x14ac:dyDescent="0.35">
      <c r="A2990" t="s">
        <v>686</v>
      </c>
      <c r="B2990" t="s">
        <v>4458</v>
      </c>
      <c r="C2990" s="2">
        <v>96885581</v>
      </c>
      <c r="D2990" s="2">
        <f>+Table1_2[[#This Row],[Total in PKR]]/160.05</f>
        <v>605345.71071540145</v>
      </c>
    </row>
    <row r="2991" spans="1:4" x14ac:dyDescent="0.35">
      <c r="A2991" t="s">
        <v>91</v>
      </c>
      <c r="B2991" t="s">
        <v>3441</v>
      </c>
      <c r="C2991" s="2">
        <v>96649137</v>
      </c>
      <c r="D2991" s="2">
        <f>+Table1_2[[#This Row],[Total in PKR]]/160.05</f>
        <v>603868.39737581997</v>
      </c>
    </row>
    <row r="2992" spans="1:4" x14ac:dyDescent="0.35">
      <c r="A2992" t="s">
        <v>1535</v>
      </c>
      <c r="B2992" t="s">
        <v>3322</v>
      </c>
      <c r="C2992" s="2">
        <v>96494666</v>
      </c>
      <c r="D2992" s="2">
        <f>+Table1_2[[#This Row],[Total in PKR]]/160.05</f>
        <v>602903.25523273973</v>
      </c>
    </row>
    <row r="2993" spans="1:4" x14ac:dyDescent="0.35">
      <c r="A2993" t="s">
        <v>94</v>
      </c>
      <c r="B2993" t="s">
        <v>3736</v>
      </c>
      <c r="C2993" s="2">
        <v>96299838</v>
      </c>
      <c r="D2993" s="2">
        <f>+Table1_2[[#This Row],[Total in PKR]]/160.05</f>
        <v>601685.96063730086</v>
      </c>
    </row>
    <row r="2994" spans="1:4" x14ac:dyDescent="0.35">
      <c r="A2994" t="s">
        <v>91</v>
      </c>
      <c r="B2994" t="s">
        <v>3340</v>
      </c>
      <c r="C2994" s="2">
        <v>96280222</v>
      </c>
      <c r="D2994" s="2">
        <f>+Table1_2[[#This Row],[Total in PKR]]/160.05</f>
        <v>601563.39893783187</v>
      </c>
    </row>
    <row r="2995" spans="1:4" x14ac:dyDescent="0.35">
      <c r="A2995" t="s">
        <v>46</v>
      </c>
      <c r="B2995" t="s">
        <v>3904</v>
      </c>
      <c r="C2995" s="2">
        <v>96272606</v>
      </c>
      <c r="D2995" s="2">
        <f>+Table1_2[[#This Row],[Total in PKR]]/160.05</f>
        <v>601515.81380818493</v>
      </c>
    </row>
    <row r="2996" spans="1:4" x14ac:dyDescent="0.35">
      <c r="A2996" t="s">
        <v>583</v>
      </c>
      <c r="B2996" t="s">
        <v>4223</v>
      </c>
      <c r="C2996" s="2">
        <v>96205096</v>
      </c>
      <c r="D2996" s="2">
        <f>+Table1_2[[#This Row],[Total in PKR]]/160.05</f>
        <v>601094.00812246173</v>
      </c>
    </row>
    <row r="2997" spans="1:4" x14ac:dyDescent="0.35">
      <c r="A2997" t="s">
        <v>33</v>
      </c>
      <c r="B2997" t="s">
        <v>202</v>
      </c>
      <c r="C2997" s="2">
        <v>96066274</v>
      </c>
      <c r="D2997" s="2">
        <f>+Table1_2[[#This Row],[Total in PKR]]/160.05</f>
        <v>600226.64167447668</v>
      </c>
    </row>
    <row r="2998" spans="1:4" x14ac:dyDescent="0.35">
      <c r="A2998" t="s">
        <v>191</v>
      </c>
      <c r="B2998" t="s">
        <v>3521</v>
      </c>
      <c r="C2998" s="2">
        <v>95785102</v>
      </c>
      <c r="D2998" s="2">
        <f>+Table1_2[[#This Row],[Total in PKR]]/160.05</f>
        <v>598469.86566697899</v>
      </c>
    </row>
    <row r="2999" spans="1:4" x14ac:dyDescent="0.35">
      <c r="A2999" t="s">
        <v>1535</v>
      </c>
      <c r="B2999" t="s">
        <v>3357</v>
      </c>
      <c r="C2999" s="2">
        <v>95658062</v>
      </c>
      <c r="D2999" s="2">
        <f>+Table1_2[[#This Row],[Total in PKR]]/160.05</f>
        <v>597676.11371446424</v>
      </c>
    </row>
    <row r="3000" spans="1:4" x14ac:dyDescent="0.35">
      <c r="A3000" t="s">
        <v>91</v>
      </c>
      <c r="B3000" t="s">
        <v>3897</v>
      </c>
      <c r="C3000" s="2">
        <v>95657713</v>
      </c>
      <c r="D3000" s="2">
        <f>+Table1_2[[#This Row],[Total in PKR]]/160.05</f>
        <v>597673.93314589188</v>
      </c>
    </row>
    <row r="3001" spans="1:4" x14ac:dyDescent="0.35">
      <c r="A3001" t="s">
        <v>686</v>
      </c>
      <c r="B3001" t="s">
        <v>3934</v>
      </c>
      <c r="C3001" s="2">
        <v>95539862</v>
      </c>
      <c r="D3001" s="2">
        <f>+Table1_2[[#This Row],[Total in PKR]]/160.05</f>
        <v>596937.59450171818</v>
      </c>
    </row>
    <row r="3002" spans="1:4" x14ac:dyDescent="0.35">
      <c r="A3002" t="s">
        <v>144</v>
      </c>
      <c r="B3002" t="s">
        <v>3461</v>
      </c>
      <c r="C3002" s="2">
        <v>95360382</v>
      </c>
      <c r="D3002" s="2">
        <f>+Table1_2[[#This Row],[Total in PKR]]/160.05</f>
        <v>595816.19493908144</v>
      </c>
    </row>
    <row r="3003" spans="1:4" x14ac:dyDescent="0.35">
      <c r="A3003" t="s">
        <v>146</v>
      </c>
      <c r="B3003" t="s">
        <v>3337</v>
      </c>
      <c r="C3003" s="2">
        <v>95290605</v>
      </c>
      <c r="D3003" s="2">
        <f>+Table1_2[[#This Row],[Total in PKR]]/160.05</f>
        <v>595380.22492970945</v>
      </c>
    </row>
    <row r="3004" spans="1:4" x14ac:dyDescent="0.35">
      <c r="A3004" t="s">
        <v>91</v>
      </c>
      <c r="B3004" t="s">
        <v>3338</v>
      </c>
      <c r="C3004" s="2">
        <v>95284789</v>
      </c>
      <c r="D3004" s="2">
        <f>+Table1_2[[#This Row],[Total in PKR]]/160.05</f>
        <v>595343.88628553576</v>
      </c>
    </row>
    <row r="3005" spans="1:4" x14ac:dyDescent="0.35">
      <c r="A3005" t="s">
        <v>547</v>
      </c>
      <c r="B3005" t="s">
        <v>3670</v>
      </c>
      <c r="C3005" s="2">
        <v>95144706</v>
      </c>
      <c r="D3005" s="2">
        <f>+Table1_2[[#This Row],[Total in PKR]]/160.05</f>
        <v>594468.64104967192</v>
      </c>
    </row>
    <row r="3006" spans="1:4" x14ac:dyDescent="0.35">
      <c r="A3006" t="s">
        <v>33</v>
      </c>
      <c r="B3006" t="s">
        <v>1301</v>
      </c>
      <c r="C3006" s="2">
        <v>95100943</v>
      </c>
      <c r="D3006" s="2">
        <f>+Table1_2[[#This Row],[Total in PKR]]/160.05</f>
        <v>594195.20774757885</v>
      </c>
    </row>
    <row r="3007" spans="1:4" x14ac:dyDescent="0.35">
      <c r="A3007" t="s">
        <v>33</v>
      </c>
      <c r="B3007" t="s">
        <v>1880</v>
      </c>
      <c r="C3007" s="2">
        <v>95071829</v>
      </c>
      <c r="D3007" s="2">
        <f>+Table1_2[[#This Row],[Total in PKR]]/160.05</f>
        <v>594013.30209309584</v>
      </c>
    </row>
    <row r="3008" spans="1:4" x14ac:dyDescent="0.35">
      <c r="A3008" t="s">
        <v>46</v>
      </c>
      <c r="B3008" t="s">
        <v>4258</v>
      </c>
      <c r="C3008" s="2">
        <v>94887195</v>
      </c>
      <c r="D3008" s="2">
        <f>+Table1_2[[#This Row],[Total in PKR]]/160.05</f>
        <v>592859.70009372069</v>
      </c>
    </row>
    <row r="3009" spans="1:4" x14ac:dyDescent="0.35">
      <c r="A3009" t="s">
        <v>265</v>
      </c>
      <c r="B3009" t="s">
        <v>3730</v>
      </c>
      <c r="C3009" s="2">
        <v>94807302</v>
      </c>
      <c r="D3009" s="2">
        <f>+Table1_2[[#This Row],[Total in PKR]]/160.05</f>
        <v>592360.52483598876</v>
      </c>
    </row>
    <row r="3010" spans="1:4" x14ac:dyDescent="0.35">
      <c r="A3010" t="s">
        <v>680</v>
      </c>
      <c r="B3010" t="s">
        <v>3777</v>
      </c>
      <c r="C3010" s="2">
        <v>94803355</v>
      </c>
      <c r="D3010" s="2">
        <f>+Table1_2[[#This Row],[Total in PKR]]/160.05</f>
        <v>592335.86379256484</v>
      </c>
    </row>
    <row r="3011" spans="1:4" x14ac:dyDescent="0.35">
      <c r="A3011" t="s">
        <v>48</v>
      </c>
      <c r="B3011" t="s">
        <v>3067</v>
      </c>
      <c r="C3011" s="2">
        <v>94623584</v>
      </c>
      <c r="D3011" s="2">
        <f>+Table1_2[[#This Row],[Total in PKR]]/160.05</f>
        <v>591212.64604810998</v>
      </c>
    </row>
    <row r="3012" spans="1:4" x14ac:dyDescent="0.35">
      <c r="A3012" t="s">
        <v>2062</v>
      </c>
      <c r="B3012" t="s">
        <v>3514</v>
      </c>
      <c r="C3012" s="2">
        <v>94611682</v>
      </c>
      <c r="D3012" s="2">
        <f>+Table1_2[[#This Row],[Total in PKR]]/160.05</f>
        <v>591138.28178694157</v>
      </c>
    </row>
    <row r="3013" spans="1:4" x14ac:dyDescent="0.35">
      <c r="A3013" t="s">
        <v>38</v>
      </c>
      <c r="B3013" t="s">
        <v>3717</v>
      </c>
      <c r="C3013" s="2">
        <v>94601608</v>
      </c>
      <c r="D3013" s="2">
        <f>+Table1_2[[#This Row],[Total in PKR]]/160.05</f>
        <v>591075.33895657607</v>
      </c>
    </row>
    <row r="3014" spans="1:4" x14ac:dyDescent="0.35">
      <c r="A3014" t="s">
        <v>281</v>
      </c>
      <c r="B3014" t="s">
        <v>1002</v>
      </c>
      <c r="C3014" s="2">
        <v>94552500</v>
      </c>
      <c r="D3014" s="2">
        <f>+Table1_2[[#This Row],[Total in PKR]]/160.05</f>
        <v>590768.5098406747</v>
      </c>
    </row>
    <row r="3015" spans="1:4" x14ac:dyDescent="0.35">
      <c r="A3015" t="s">
        <v>686</v>
      </c>
      <c r="B3015" t="s">
        <v>3464</v>
      </c>
      <c r="C3015" s="2">
        <v>94472239</v>
      </c>
      <c r="D3015" s="2">
        <f>+Table1_2[[#This Row],[Total in PKR]]/160.05</f>
        <v>590267.03530146822</v>
      </c>
    </row>
    <row r="3016" spans="1:4" x14ac:dyDescent="0.35">
      <c r="A3016" t="s">
        <v>31</v>
      </c>
      <c r="B3016" t="s">
        <v>2334</v>
      </c>
      <c r="C3016" s="2">
        <v>94378455</v>
      </c>
      <c r="D3016" s="2">
        <f>+Table1_2[[#This Row],[Total in PKR]]/160.05</f>
        <v>589681.0684161199</v>
      </c>
    </row>
    <row r="3017" spans="1:4" x14ac:dyDescent="0.35">
      <c r="A3017" t="s">
        <v>71</v>
      </c>
      <c r="B3017" t="s">
        <v>3349</v>
      </c>
      <c r="C3017" s="2">
        <v>94117513</v>
      </c>
      <c r="D3017" s="2">
        <f>+Table1_2[[#This Row],[Total in PKR]]/160.05</f>
        <v>588050.69040924706</v>
      </c>
    </row>
    <row r="3018" spans="1:4" x14ac:dyDescent="0.35">
      <c r="A3018" t="s">
        <v>56</v>
      </c>
      <c r="B3018" t="s">
        <v>3341</v>
      </c>
      <c r="C3018" s="2">
        <v>94034339</v>
      </c>
      <c r="D3018" s="2">
        <f>+Table1_2[[#This Row],[Total in PKR]]/160.05</f>
        <v>587531.01530771633</v>
      </c>
    </row>
    <row r="3019" spans="1:4" x14ac:dyDescent="0.35">
      <c r="A3019" t="s">
        <v>547</v>
      </c>
      <c r="B3019" t="s">
        <v>4130</v>
      </c>
      <c r="C3019" s="2">
        <v>93960202</v>
      </c>
      <c r="D3019" s="2">
        <f>+Table1_2[[#This Row],[Total in PKR]]/160.05</f>
        <v>587067.80381130893</v>
      </c>
    </row>
    <row r="3020" spans="1:4" x14ac:dyDescent="0.35">
      <c r="A3020" t="s">
        <v>38</v>
      </c>
      <c r="B3020" t="s">
        <v>4270</v>
      </c>
      <c r="C3020" s="2">
        <v>93827685</v>
      </c>
      <c r="D3020" s="2">
        <f>+Table1_2[[#This Row],[Total in PKR]]/160.05</f>
        <v>586239.83130271791</v>
      </c>
    </row>
    <row r="3021" spans="1:4" x14ac:dyDescent="0.35">
      <c r="A3021" t="s">
        <v>91</v>
      </c>
      <c r="B3021" t="s">
        <v>3737</v>
      </c>
      <c r="C3021" s="2">
        <v>93763002</v>
      </c>
      <c r="D3021" s="2">
        <f>+Table1_2[[#This Row],[Total in PKR]]/160.05</f>
        <v>585835.68884723517</v>
      </c>
    </row>
    <row r="3022" spans="1:4" x14ac:dyDescent="0.35">
      <c r="A3022" t="s">
        <v>241</v>
      </c>
      <c r="B3022" t="s">
        <v>767</v>
      </c>
      <c r="C3022" s="2">
        <v>93552707</v>
      </c>
      <c r="D3022" s="2">
        <f>+Table1_2[[#This Row],[Total in PKR]]/160.05</f>
        <v>584521.7557013433</v>
      </c>
    </row>
    <row r="3023" spans="1:4" x14ac:dyDescent="0.35">
      <c r="A3023" t="s">
        <v>180</v>
      </c>
      <c r="B3023" t="s">
        <v>4424</v>
      </c>
      <c r="C3023" s="2">
        <v>93421818</v>
      </c>
      <c r="D3023" s="2">
        <f>+Table1_2[[#This Row],[Total in PKR]]/160.05</f>
        <v>583703.95501405804</v>
      </c>
    </row>
    <row r="3024" spans="1:4" x14ac:dyDescent="0.35">
      <c r="A3024" t="s">
        <v>215</v>
      </c>
      <c r="B3024" t="s">
        <v>3473</v>
      </c>
      <c r="C3024" s="2">
        <v>93405883</v>
      </c>
      <c r="D3024" s="2">
        <f>+Table1_2[[#This Row],[Total in PKR]]/160.05</f>
        <v>583604.39237738203</v>
      </c>
    </row>
    <row r="3025" spans="1:4" x14ac:dyDescent="0.35">
      <c r="A3025" t="s">
        <v>28</v>
      </c>
      <c r="B3025" t="s">
        <v>3631</v>
      </c>
      <c r="C3025" s="2">
        <v>93337918</v>
      </c>
      <c r="D3025" s="2">
        <f>+Table1_2[[#This Row],[Total in PKR]]/160.05</f>
        <v>583179.74383005302</v>
      </c>
    </row>
    <row r="3026" spans="1:4" x14ac:dyDescent="0.35">
      <c r="A3026" t="s">
        <v>497</v>
      </c>
      <c r="B3026" t="s">
        <v>3380</v>
      </c>
      <c r="C3026" s="2">
        <v>93218662</v>
      </c>
      <c r="D3026" s="2">
        <f>+Table1_2[[#This Row],[Total in PKR]]/160.05</f>
        <v>582434.62667916273</v>
      </c>
    </row>
    <row r="3027" spans="1:4" x14ac:dyDescent="0.35">
      <c r="A3027" t="s">
        <v>94</v>
      </c>
      <c r="B3027" t="s">
        <v>3540</v>
      </c>
      <c r="C3027" s="2">
        <v>92880180</v>
      </c>
      <c r="D3027" s="2">
        <f>+Table1_2[[#This Row],[Total in PKR]]/160.05</f>
        <v>580319.77507029055</v>
      </c>
    </row>
    <row r="3028" spans="1:4" x14ac:dyDescent="0.35">
      <c r="A3028" t="s">
        <v>91</v>
      </c>
      <c r="B3028" t="s">
        <v>3535</v>
      </c>
      <c r="C3028" s="2">
        <v>92879483</v>
      </c>
      <c r="D3028" s="2">
        <f>+Table1_2[[#This Row],[Total in PKR]]/160.05</f>
        <v>580315.42018119339</v>
      </c>
    </row>
    <row r="3029" spans="1:4" x14ac:dyDescent="0.35">
      <c r="A3029" t="s">
        <v>51</v>
      </c>
      <c r="B3029" t="s">
        <v>3205</v>
      </c>
      <c r="C3029" s="2">
        <v>92774519</v>
      </c>
      <c r="D3029" s="2">
        <f>+Table1_2[[#This Row],[Total in PKR]]/160.05</f>
        <v>579659.60012496088</v>
      </c>
    </row>
    <row r="3030" spans="1:4" x14ac:dyDescent="0.35">
      <c r="A3030" t="s">
        <v>31</v>
      </c>
      <c r="B3030" t="s">
        <v>32</v>
      </c>
      <c r="C3030" s="2">
        <v>92647649</v>
      </c>
      <c r="D3030" s="2">
        <f>+Table1_2[[#This Row],[Total in PKR]]/160.05</f>
        <v>578866.91034051857</v>
      </c>
    </row>
    <row r="3031" spans="1:4" x14ac:dyDescent="0.35">
      <c r="A3031" t="s">
        <v>28</v>
      </c>
      <c r="B3031" t="s">
        <v>4173</v>
      </c>
      <c r="C3031" s="2">
        <v>92324213</v>
      </c>
      <c r="D3031" s="2">
        <f>+Table1_2[[#This Row],[Total in PKR]]/160.05</f>
        <v>576846.06685410801</v>
      </c>
    </row>
    <row r="3032" spans="1:4" x14ac:dyDescent="0.35">
      <c r="A3032" t="s">
        <v>61</v>
      </c>
      <c r="B3032" t="s">
        <v>4082</v>
      </c>
      <c r="C3032" s="2">
        <v>92183294</v>
      </c>
      <c r="D3032" s="2">
        <f>+Table1_2[[#This Row],[Total in PKR]]/160.05</f>
        <v>575965.59825054661</v>
      </c>
    </row>
    <row r="3033" spans="1:4" x14ac:dyDescent="0.35">
      <c r="A3033" t="s">
        <v>63</v>
      </c>
      <c r="B3033" t="s">
        <v>3835</v>
      </c>
      <c r="C3033" s="2">
        <v>92178842</v>
      </c>
      <c r="D3033" s="2">
        <f>+Table1_2[[#This Row],[Total in PKR]]/160.05</f>
        <v>575937.78194314276</v>
      </c>
    </row>
    <row r="3034" spans="1:4" x14ac:dyDescent="0.35">
      <c r="A3034" t="s">
        <v>271</v>
      </c>
      <c r="B3034" t="s">
        <v>3921</v>
      </c>
      <c r="C3034" s="2">
        <v>92032355</v>
      </c>
      <c r="D3034" s="2">
        <f>+Table1_2[[#This Row],[Total in PKR]]/160.05</f>
        <v>575022.52421118401</v>
      </c>
    </row>
    <row r="3035" spans="1:4" x14ac:dyDescent="0.35">
      <c r="A3035" t="s">
        <v>1003</v>
      </c>
      <c r="B3035" t="s">
        <v>3644</v>
      </c>
      <c r="C3035" s="2">
        <v>91986777</v>
      </c>
      <c r="D3035" s="2">
        <f>+Table1_2[[#This Row],[Total in PKR]]/160.05</f>
        <v>574737.75070290535</v>
      </c>
    </row>
    <row r="3036" spans="1:4" x14ac:dyDescent="0.35">
      <c r="A3036" t="s">
        <v>655</v>
      </c>
      <c r="B3036" t="s">
        <v>3416</v>
      </c>
      <c r="C3036" s="2">
        <v>91872276</v>
      </c>
      <c r="D3036" s="2">
        <f>+Table1_2[[#This Row],[Total in PKR]]/160.05</f>
        <v>574022.34301780688</v>
      </c>
    </row>
    <row r="3037" spans="1:4" x14ac:dyDescent="0.35">
      <c r="A3037" t="s">
        <v>229</v>
      </c>
      <c r="B3037" t="s">
        <v>3951</v>
      </c>
      <c r="C3037" s="2">
        <v>91804524</v>
      </c>
      <c r="D3037" s="2">
        <f>+Table1_2[[#This Row],[Total in PKR]]/160.05</f>
        <v>573599.02530459233</v>
      </c>
    </row>
    <row r="3038" spans="1:4" x14ac:dyDescent="0.35">
      <c r="A3038" t="s">
        <v>180</v>
      </c>
      <c r="B3038" t="s">
        <v>3524</v>
      </c>
      <c r="C3038" s="2">
        <v>91759187</v>
      </c>
      <c r="D3038" s="2">
        <f>+Table1_2[[#This Row],[Total in PKR]]/160.05</f>
        <v>573315.75757575757</v>
      </c>
    </row>
    <row r="3039" spans="1:4" x14ac:dyDescent="0.35">
      <c r="A3039" t="s">
        <v>91</v>
      </c>
      <c r="B3039" t="s">
        <v>3938</v>
      </c>
      <c r="C3039" s="2">
        <v>91697096</v>
      </c>
      <c r="D3039" s="2">
        <f>+Table1_2[[#This Row],[Total in PKR]]/160.05</f>
        <v>572927.81005935639</v>
      </c>
    </row>
    <row r="3040" spans="1:4" x14ac:dyDescent="0.35">
      <c r="A3040" t="s">
        <v>297</v>
      </c>
      <c r="B3040" t="s">
        <v>4294</v>
      </c>
      <c r="C3040" s="2">
        <v>91504055</v>
      </c>
      <c r="D3040" s="2">
        <f>+Table1_2[[#This Row],[Total in PKR]]/160.05</f>
        <v>571721.68072477344</v>
      </c>
    </row>
    <row r="3041" spans="1:4" x14ac:dyDescent="0.35">
      <c r="A3041" t="s">
        <v>281</v>
      </c>
      <c r="B3041" t="s">
        <v>282</v>
      </c>
      <c r="C3041" s="2">
        <v>91436704</v>
      </c>
      <c r="D3041" s="2">
        <f>+Table1_2[[#This Row],[Total in PKR]]/160.05</f>
        <v>571300.8684786004</v>
      </c>
    </row>
    <row r="3042" spans="1:4" x14ac:dyDescent="0.35">
      <c r="A3042" t="s">
        <v>163</v>
      </c>
      <c r="B3042" t="s">
        <v>4796</v>
      </c>
      <c r="C3042" s="2">
        <v>90835830</v>
      </c>
      <c r="D3042" s="2">
        <f>+Table1_2[[#This Row],[Total in PKR]]/160.05</f>
        <v>567546.57919400185</v>
      </c>
    </row>
    <row r="3043" spans="1:4" x14ac:dyDescent="0.35">
      <c r="A3043" t="s">
        <v>28</v>
      </c>
      <c r="B3043" t="s">
        <v>3887</v>
      </c>
      <c r="C3043" s="2">
        <v>90759064</v>
      </c>
      <c r="D3043" s="2">
        <f>+Table1_2[[#This Row],[Total in PKR]]/160.05</f>
        <v>567066.94158075599</v>
      </c>
    </row>
    <row r="3044" spans="1:4" x14ac:dyDescent="0.35">
      <c r="A3044" t="s">
        <v>163</v>
      </c>
      <c r="B3044" t="s">
        <v>4072</v>
      </c>
      <c r="C3044" s="2">
        <v>90646027</v>
      </c>
      <c r="D3044" s="2">
        <f>+Table1_2[[#This Row],[Total in PKR]]/160.05</f>
        <v>566360.68103717582</v>
      </c>
    </row>
    <row r="3045" spans="1:4" x14ac:dyDescent="0.35">
      <c r="A3045" t="s">
        <v>94</v>
      </c>
      <c r="B3045" t="s">
        <v>4144</v>
      </c>
      <c r="C3045" s="2">
        <v>90591704</v>
      </c>
      <c r="D3045" s="2">
        <f>+Table1_2[[#This Row],[Total in PKR]]/160.05</f>
        <v>566021.2683536394</v>
      </c>
    </row>
    <row r="3046" spans="1:4" x14ac:dyDescent="0.35">
      <c r="A3046" t="s">
        <v>91</v>
      </c>
      <c r="B3046" t="s">
        <v>3393</v>
      </c>
      <c r="C3046" s="2">
        <v>90494425</v>
      </c>
      <c r="D3046" s="2">
        <f>+Table1_2[[#This Row],[Total in PKR]]/160.05</f>
        <v>565413.46454233048</v>
      </c>
    </row>
    <row r="3047" spans="1:4" x14ac:dyDescent="0.35">
      <c r="A3047" t="s">
        <v>163</v>
      </c>
      <c r="B3047" t="s">
        <v>3534</v>
      </c>
      <c r="C3047" s="2">
        <v>90317269</v>
      </c>
      <c r="D3047" s="2">
        <f>+Table1_2[[#This Row],[Total in PKR]]/160.05</f>
        <v>564306.58544204931</v>
      </c>
    </row>
    <row r="3048" spans="1:4" x14ac:dyDescent="0.35">
      <c r="A3048" t="s">
        <v>61</v>
      </c>
      <c r="B3048" t="s">
        <v>3674</v>
      </c>
      <c r="C3048" s="2">
        <v>90144462</v>
      </c>
      <c r="D3048" s="2">
        <f>+Table1_2[[#This Row],[Total in PKR]]/160.05</f>
        <v>563226.87910028116</v>
      </c>
    </row>
    <row r="3049" spans="1:4" x14ac:dyDescent="0.35">
      <c r="A3049" t="s">
        <v>83</v>
      </c>
      <c r="B3049" t="s">
        <v>3392</v>
      </c>
      <c r="C3049" s="2">
        <v>89845360</v>
      </c>
      <c r="D3049" s="2">
        <f>+Table1_2[[#This Row],[Total in PKR]]/160.05</f>
        <v>561358.0756013745</v>
      </c>
    </row>
    <row r="3050" spans="1:4" x14ac:dyDescent="0.35">
      <c r="A3050" t="s">
        <v>228</v>
      </c>
      <c r="B3050" t="s">
        <v>3606</v>
      </c>
      <c r="C3050" s="2">
        <v>89819045</v>
      </c>
      <c r="D3050" s="2">
        <f>+Table1_2[[#This Row],[Total in PKR]]/160.05</f>
        <v>561193.65823180252</v>
      </c>
    </row>
    <row r="3051" spans="1:4" x14ac:dyDescent="0.35">
      <c r="A3051" t="s">
        <v>1679</v>
      </c>
      <c r="B3051" t="s">
        <v>3421</v>
      </c>
      <c r="C3051" s="2">
        <v>89547606</v>
      </c>
      <c r="D3051" s="2">
        <f>+Table1_2[[#This Row],[Total in PKR]]/160.05</f>
        <v>559497.69447047799</v>
      </c>
    </row>
    <row r="3052" spans="1:4" x14ac:dyDescent="0.35">
      <c r="A3052" t="s">
        <v>28</v>
      </c>
      <c r="B3052" t="s">
        <v>4537</v>
      </c>
      <c r="C3052" s="2">
        <v>89521416</v>
      </c>
      <c r="D3052" s="2">
        <f>+Table1_2[[#This Row],[Total in PKR]]/160.05</f>
        <v>559334.05810684152</v>
      </c>
    </row>
    <row r="3053" spans="1:4" x14ac:dyDescent="0.35">
      <c r="A3053" t="s">
        <v>33</v>
      </c>
      <c r="B3053" t="s">
        <v>3074</v>
      </c>
      <c r="C3053" s="2">
        <v>89321249</v>
      </c>
      <c r="D3053" s="2">
        <f>+Table1_2[[#This Row],[Total in PKR]]/160.05</f>
        <v>558083.40518587932</v>
      </c>
    </row>
    <row r="3054" spans="1:4" x14ac:dyDescent="0.35">
      <c r="A3054" t="s">
        <v>91</v>
      </c>
      <c r="B3054" t="s">
        <v>3743</v>
      </c>
      <c r="C3054" s="2">
        <v>89304203</v>
      </c>
      <c r="D3054" s="2">
        <f>+Table1_2[[#This Row],[Total in PKR]]/160.05</f>
        <v>557976.90096844733</v>
      </c>
    </row>
    <row r="3055" spans="1:4" x14ac:dyDescent="0.35">
      <c r="A3055" t="s">
        <v>297</v>
      </c>
      <c r="B3055" t="s">
        <v>3648</v>
      </c>
      <c r="C3055" s="2">
        <v>89283860</v>
      </c>
      <c r="D3055" s="2">
        <f>+Table1_2[[#This Row],[Total in PKR]]/160.05</f>
        <v>557849.79693845671</v>
      </c>
    </row>
    <row r="3056" spans="1:4" x14ac:dyDescent="0.35">
      <c r="A3056" t="s">
        <v>180</v>
      </c>
      <c r="B3056" t="s">
        <v>3418</v>
      </c>
      <c r="C3056" s="2">
        <v>89244017</v>
      </c>
      <c r="D3056" s="2">
        <f>+Table1_2[[#This Row],[Total in PKR]]/160.05</f>
        <v>557600.85598250548</v>
      </c>
    </row>
    <row r="3057" spans="1:4" x14ac:dyDescent="0.35">
      <c r="A3057" t="s">
        <v>33</v>
      </c>
      <c r="B3057" t="s">
        <v>2369</v>
      </c>
      <c r="C3057" s="2">
        <v>89243790</v>
      </c>
      <c r="D3057" s="2">
        <f>+Table1_2[[#This Row],[Total in PKR]]/160.05</f>
        <v>557599.43767572625</v>
      </c>
    </row>
    <row r="3058" spans="1:4" x14ac:dyDescent="0.35">
      <c r="A3058" t="s">
        <v>191</v>
      </c>
      <c r="B3058" t="s">
        <v>2833</v>
      </c>
      <c r="C3058" s="2">
        <v>89190082</v>
      </c>
      <c r="D3058" s="2">
        <f>+Table1_2[[#This Row],[Total in PKR]]/160.05</f>
        <v>557263.86754139327</v>
      </c>
    </row>
    <row r="3059" spans="1:4" x14ac:dyDescent="0.35">
      <c r="A3059" t="s">
        <v>91</v>
      </c>
      <c r="B3059" t="s">
        <v>4074</v>
      </c>
      <c r="C3059" s="2">
        <v>89139302</v>
      </c>
      <c r="D3059" s="2">
        <f>+Table1_2[[#This Row],[Total in PKR]]/160.05</f>
        <v>556946.59169009677</v>
      </c>
    </row>
    <row r="3060" spans="1:4" x14ac:dyDescent="0.35">
      <c r="A3060" t="s">
        <v>91</v>
      </c>
      <c r="B3060" t="s">
        <v>4493</v>
      </c>
      <c r="C3060" s="2">
        <v>89085023</v>
      </c>
      <c r="D3060" s="2">
        <f>+Table1_2[[#This Row],[Total in PKR]]/160.05</f>
        <v>556607.45392064971</v>
      </c>
    </row>
    <row r="3061" spans="1:4" x14ac:dyDescent="0.35">
      <c r="A3061" t="s">
        <v>413</v>
      </c>
      <c r="B3061" t="s">
        <v>635</v>
      </c>
      <c r="C3061" s="2">
        <v>88963317</v>
      </c>
      <c r="D3061" s="2">
        <f>+Table1_2[[#This Row],[Total in PKR]]/160.05</f>
        <v>555847.02905342076</v>
      </c>
    </row>
    <row r="3062" spans="1:4" x14ac:dyDescent="0.35">
      <c r="A3062" t="s">
        <v>392</v>
      </c>
      <c r="B3062" t="s">
        <v>3452</v>
      </c>
      <c r="C3062" s="2">
        <v>88831198</v>
      </c>
      <c r="D3062" s="2">
        <f>+Table1_2[[#This Row],[Total in PKR]]/160.05</f>
        <v>555021.54326772876</v>
      </c>
    </row>
    <row r="3063" spans="1:4" x14ac:dyDescent="0.35">
      <c r="A3063" t="s">
        <v>191</v>
      </c>
      <c r="B3063" t="s">
        <v>3466</v>
      </c>
      <c r="C3063" s="2">
        <v>88637250</v>
      </c>
      <c r="D3063" s="2">
        <f>+Table1_2[[#This Row],[Total in PKR]]/160.05</f>
        <v>553809.74695407681</v>
      </c>
    </row>
    <row r="3064" spans="1:4" x14ac:dyDescent="0.35">
      <c r="A3064" t="s">
        <v>1009</v>
      </c>
      <c r="B3064" t="s">
        <v>3862</v>
      </c>
      <c r="C3064" s="2">
        <v>88604181</v>
      </c>
      <c r="D3064" s="2">
        <f>+Table1_2[[#This Row],[Total in PKR]]/160.05</f>
        <v>553603.13027179008</v>
      </c>
    </row>
    <row r="3065" spans="1:4" x14ac:dyDescent="0.35">
      <c r="A3065" t="s">
        <v>3242</v>
      </c>
      <c r="B3065" t="s">
        <v>3426</v>
      </c>
      <c r="C3065" s="2">
        <v>88581671</v>
      </c>
      <c r="D3065" s="2">
        <f>+Table1_2[[#This Row],[Total in PKR]]/160.05</f>
        <v>553462.48672289902</v>
      </c>
    </row>
    <row r="3066" spans="1:4" x14ac:dyDescent="0.35">
      <c r="A3066" t="s">
        <v>168</v>
      </c>
      <c r="B3066" t="s">
        <v>4303</v>
      </c>
      <c r="C3066" s="2">
        <v>88428407</v>
      </c>
      <c r="D3066" s="2">
        <f>+Table1_2[[#This Row],[Total in PKR]]/160.05</f>
        <v>552504.88597313338</v>
      </c>
    </row>
    <row r="3067" spans="1:4" x14ac:dyDescent="0.35">
      <c r="A3067" t="s">
        <v>229</v>
      </c>
      <c r="B3067" t="s">
        <v>3498</v>
      </c>
      <c r="C3067" s="2">
        <v>88280863</v>
      </c>
      <c r="D3067" s="2">
        <f>+Table1_2[[#This Row],[Total in PKR]]/160.05</f>
        <v>551583.02405498282</v>
      </c>
    </row>
    <row r="3068" spans="1:4" x14ac:dyDescent="0.35">
      <c r="A3068" t="s">
        <v>83</v>
      </c>
      <c r="B3068" t="s">
        <v>4430</v>
      </c>
      <c r="C3068" s="2">
        <v>88274401</v>
      </c>
      <c r="D3068" s="2">
        <f>+Table1_2[[#This Row],[Total in PKR]]/160.05</f>
        <v>551542.64917213365</v>
      </c>
    </row>
    <row r="3069" spans="1:4" x14ac:dyDescent="0.35">
      <c r="A3069" t="s">
        <v>61</v>
      </c>
      <c r="B3069" t="s">
        <v>4539</v>
      </c>
      <c r="C3069" s="2">
        <v>88142490</v>
      </c>
      <c r="D3069" s="2">
        <f>+Table1_2[[#This Row],[Total in PKR]]/160.05</f>
        <v>550718.46298031858</v>
      </c>
    </row>
    <row r="3070" spans="1:4" x14ac:dyDescent="0.35">
      <c r="A3070" t="s">
        <v>51</v>
      </c>
      <c r="B3070" t="s">
        <v>603</v>
      </c>
      <c r="C3070" s="2">
        <v>88135979</v>
      </c>
      <c r="D3070" s="2">
        <f>+Table1_2[[#This Row],[Total in PKR]]/160.05</f>
        <v>550677.78194314276</v>
      </c>
    </row>
    <row r="3071" spans="1:4" x14ac:dyDescent="0.35">
      <c r="A3071" t="s">
        <v>91</v>
      </c>
      <c r="B3071" t="s">
        <v>3790</v>
      </c>
      <c r="C3071" s="2">
        <v>87857331</v>
      </c>
      <c r="D3071" s="2">
        <f>+Table1_2[[#This Row],[Total in PKR]]/160.05</f>
        <v>548936.77600749757</v>
      </c>
    </row>
    <row r="3072" spans="1:4" x14ac:dyDescent="0.35">
      <c r="A3072" t="s">
        <v>46</v>
      </c>
      <c r="B3072" t="s">
        <v>3397</v>
      </c>
      <c r="C3072" s="2">
        <v>87826629</v>
      </c>
      <c r="D3072" s="2">
        <f>+Table1_2[[#This Row],[Total in PKR]]/160.05</f>
        <v>548744.9484536082</v>
      </c>
    </row>
    <row r="3073" spans="1:4" x14ac:dyDescent="0.35">
      <c r="A3073" t="s">
        <v>163</v>
      </c>
      <c r="B3073" t="s">
        <v>3749</v>
      </c>
      <c r="C3073" s="2">
        <v>87289216</v>
      </c>
      <c r="D3073" s="2">
        <f>+Table1_2[[#This Row],[Total in PKR]]/160.05</f>
        <v>545387.16651046544</v>
      </c>
    </row>
    <row r="3074" spans="1:4" x14ac:dyDescent="0.35">
      <c r="A3074" t="s">
        <v>94</v>
      </c>
      <c r="B3074" t="s">
        <v>3526</v>
      </c>
      <c r="C3074" s="2">
        <v>87251908</v>
      </c>
      <c r="D3074" s="2">
        <f>+Table1_2[[#This Row],[Total in PKR]]/160.05</f>
        <v>545154.06435488909</v>
      </c>
    </row>
    <row r="3075" spans="1:4" x14ac:dyDescent="0.35">
      <c r="A3075" t="s">
        <v>94</v>
      </c>
      <c r="B3075" t="s">
        <v>4021</v>
      </c>
      <c r="C3075" s="2">
        <v>87225051</v>
      </c>
      <c r="D3075" s="2">
        <f>+Table1_2[[#This Row],[Total in PKR]]/160.05</f>
        <v>544986.26054358005</v>
      </c>
    </row>
    <row r="3076" spans="1:4" x14ac:dyDescent="0.35">
      <c r="A3076" t="s">
        <v>87</v>
      </c>
      <c r="B3076" t="s">
        <v>2142</v>
      </c>
      <c r="C3076" s="2">
        <v>87166978</v>
      </c>
      <c r="D3076" s="2">
        <f>+Table1_2[[#This Row],[Total in PKR]]/160.05</f>
        <v>544623.41768197436</v>
      </c>
    </row>
    <row r="3077" spans="1:4" x14ac:dyDescent="0.35">
      <c r="A3077" t="s">
        <v>46</v>
      </c>
      <c r="B3077" t="s">
        <v>3420</v>
      </c>
      <c r="C3077" s="2">
        <v>87124939</v>
      </c>
      <c r="D3077" s="2">
        <f>+Table1_2[[#This Row],[Total in PKR]]/160.05</f>
        <v>544360.75601374567</v>
      </c>
    </row>
    <row r="3078" spans="1:4" x14ac:dyDescent="0.35">
      <c r="A3078" t="s">
        <v>191</v>
      </c>
      <c r="B3078" t="s">
        <v>3450</v>
      </c>
      <c r="C3078" s="2">
        <v>87101583</v>
      </c>
      <c r="D3078" s="2">
        <f>+Table1_2[[#This Row],[Total in PKR]]/160.05</f>
        <v>544214.82661668223</v>
      </c>
    </row>
    <row r="3079" spans="1:4" x14ac:dyDescent="0.35">
      <c r="A3079" t="s">
        <v>23</v>
      </c>
      <c r="B3079" t="s">
        <v>4266</v>
      </c>
      <c r="C3079" s="2">
        <v>86976293</v>
      </c>
      <c r="D3079" s="2">
        <f>+Table1_2[[#This Row],[Total in PKR]]/160.05</f>
        <v>543432.00874726649</v>
      </c>
    </row>
    <row r="3080" spans="1:4" x14ac:dyDescent="0.35">
      <c r="A3080" t="s">
        <v>28</v>
      </c>
      <c r="B3080" t="s">
        <v>4100</v>
      </c>
      <c r="C3080" s="2">
        <v>86962388</v>
      </c>
      <c r="D3080" s="2">
        <f>+Table1_2[[#This Row],[Total in PKR]]/160.05</f>
        <v>543345.12964698533</v>
      </c>
    </row>
    <row r="3081" spans="1:4" x14ac:dyDescent="0.35">
      <c r="A3081" t="s">
        <v>94</v>
      </c>
      <c r="B3081" t="s">
        <v>3411</v>
      </c>
      <c r="C3081" s="2">
        <v>86896905</v>
      </c>
      <c r="D3081" s="2">
        <f>+Table1_2[[#This Row],[Total in PKR]]/160.05</f>
        <v>542935.98875351448</v>
      </c>
    </row>
    <row r="3082" spans="1:4" x14ac:dyDescent="0.35">
      <c r="A3082" t="s">
        <v>83</v>
      </c>
      <c r="B3082" t="s">
        <v>3877</v>
      </c>
      <c r="C3082" s="2">
        <v>86883515</v>
      </c>
      <c r="D3082" s="2">
        <f>+Table1_2[[#This Row],[Total in PKR]]/160.05</f>
        <v>542852.32739768818</v>
      </c>
    </row>
    <row r="3083" spans="1:4" x14ac:dyDescent="0.35">
      <c r="A3083" t="s">
        <v>2824</v>
      </c>
      <c r="B3083" t="s">
        <v>3608</v>
      </c>
      <c r="C3083" s="2">
        <v>86787140</v>
      </c>
      <c r="D3083" s="2">
        <f>+Table1_2[[#This Row],[Total in PKR]]/160.05</f>
        <v>542250.17182130576</v>
      </c>
    </row>
    <row r="3084" spans="1:4" x14ac:dyDescent="0.35">
      <c r="A3084" t="s">
        <v>94</v>
      </c>
      <c r="B3084" t="s">
        <v>4315</v>
      </c>
      <c r="C3084" s="2">
        <v>86396996</v>
      </c>
      <c r="D3084" s="2">
        <f>+Table1_2[[#This Row],[Total in PKR]]/160.05</f>
        <v>539812.53358325525</v>
      </c>
    </row>
    <row r="3085" spans="1:4" x14ac:dyDescent="0.35">
      <c r="A3085" t="s">
        <v>1679</v>
      </c>
      <c r="B3085" t="s">
        <v>3436</v>
      </c>
      <c r="C3085" s="2">
        <v>86010164</v>
      </c>
      <c r="D3085" s="2">
        <f>+Table1_2[[#This Row],[Total in PKR]]/160.05</f>
        <v>537395.58887847548</v>
      </c>
    </row>
    <row r="3086" spans="1:4" x14ac:dyDescent="0.35">
      <c r="A3086" t="s">
        <v>655</v>
      </c>
      <c r="B3086" t="s">
        <v>3467</v>
      </c>
      <c r="C3086" s="2">
        <v>85943229</v>
      </c>
      <c r="D3086" s="2">
        <f>+Table1_2[[#This Row],[Total in PKR]]/160.05</f>
        <v>536977.37582005619</v>
      </c>
    </row>
    <row r="3087" spans="1:4" x14ac:dyDescent="0.35">
      <c r="A3087" t="s">
        <v>91</v>
      </c>
      <c r="B3087" t="s">
        <v>3799</v>
      </c>
      <c r="C3087" s="2">
        <v>85887750</v>
      </c>
      <c r="D3087" s="2">
        <f>+Table1_2[[#This Row],[Total in PKR]]/160.05</f>
        <v>536630.74039362697</v>
      </c>
    </row>
    <row r="3088" spans="1:4" x14ac:dyDescent="0.35">
      <c r="A3088" t="s">
        <v>1009</v>
      </c>
      <c r="B3088" t="s">
        <v>4081</v>
      </c>
      <c r="C3088" s="2">
        <v>85845542</v>
      </c>
      <c r="D3088" s="2">
        <f>+Table1_2[[#This Row],[Total in PKR]]/160.05</f>
        <v>536367.0228053733</v>
      </c>
    </row>
    <row r="3089" spans="1:4" x14ac:dyDescent="0.35">
      <c r="A3089" t="s">
        <v>51</v>
      </c>
      <c r="B3089" t="s">
        <v>106</v>
      </c>
      <c r="C3089" s="2">
        <v>85811191</v>
      </c>
      <c r="D3089" s="2">
        <f>+Table1_2[[#This Row],[Total in PKR]]/160.05</f>
        <v>536152.39612621057</v>
      </c>
    </row>
    <row r="3090" spans="1:4" x14ac:dyDescent="0.35">
      <c r="A3090" t="s">
        <v>33</v>
      </c>
      <c r="B3090" t="s">
        <v>621</v>
      </c>
      <c r="C3090" s="2">
        <v>85717769</v>
      </c>
      <c r="D3090" s="2">
        <f>+Table1_2[[#This Row],[Total in PKR]]/160.05</f>
        <v>535568.69103405182</v>
      </c>
    </row>
    <row r="3091" spans="1:4" x14ac:dyDescent="0.35">
      <c r="A3091" t="s">
        <v>341</v>
      </c>
      <c r="B3091" t="s">
        <v>3624</v>
      </c>
      <c r="C3091" s="2">
        <v>85594994</v>
      </c>
      <c r="D3091" s="2">
        <f>+Table1_2[[#This Row],[Total in PKR]]/160.05</f>
        <v>534801.58700406121</v>
      </c>
    </row>
    <row r="3092" spans="1:4" x14ac:dyDescent="0.35">
      <c r="A3092" t="s">
        <v>215</v>
      </c>
      <c r="B3092" t="s">
        <v>3460</v>
      </c>
      <c r="C3092" s="2">
        <v>85530088</v>
      </c>
      <c r="D3092" s="2">
        <f>+Table1_2[[#This Row],[Total in PKR]]/160.05</f>
        <v>534396.0512339893</v>
      </c>
    </row>
    <row r="3093" spans="1:4" x14ac:dyDescent="0.35">
      <c r="A3093" t="s">
        <v>87</v>
      </c>
      <c r="B3093" t="s">
        <v>3422</v>
      </c>
      <c r="C3093" s="2">
        <v>85414279</v>
      </c>
      <c r="D3093" s="2">
        <f>+Table1_2[[#This Row],[Total in PKR]]/160.05</f>
        <v>533672.47110278031</v>
      </c>
    </row>
    <row r="3094" spans="1:4" x14ac:dyDescent="0.35">
      <c r="A3094" t="s">
        <v>346</v>
      </c>
      <c r="B3094" t="s">
        <v>3746</v>
      </c>
      <c r="C3094" s="2">
        <v>85324989</v>
      </c>
      <c r="D3094" s="2">
        <f>+Table1_2[[#This Row],[Total in PKR]]/160.05</f>
        <v>533114.58294283028</v>
      </c>
    </row>
    <row r="3095" spans="1:4" x14ac:dyDescent="0.35">
      <c r="A3095" t="s">
        <v>87</v>
      </c>
      <c r="B3095" t="s">
        <v>3463</v>
      </c>
      <c r="C3095" s="2">
        <v>85260236</v>
      </c>
      <c r="D3095" s="2">
        <f>+Table1_2[[#This Row],[Total in PKR]]/160.05</f>
        <v>532710.00312402367</v>
      </c>
    </row>
    <row r="3096" spans="1:4" x14ac:dyDescent="0.35">
      <c r="A3096" t="s">
        <v>271</v>
      </c>
      <c r="B3096" t="s">
        <v>3472</v>
      </c>
      <c r="C3096" s="2">
        <v>85193987</v>
      </c>
      <c r="D3096" s="2">
        <f>+Table1_2[[#This Row],[Total in PKR]]/160.05</f>
        <v>532296.07622617926</v>
      </c>
    </row>
    <row r="3097" spans="1:4" x14ac:dyDescent="0.35">
      <c r="A3097" t="s">
        <v>38</v>
      </c>
      <c r="B3097" t="s">
        <v>3676</v>
      </c>
      <c r="C3097" s="2">
        <v>85175796</v>
      </c>
      <c r="D3097" s="2">
        <f>+Table1_2[[#This Row],[Total in PKR]]/160.05</f>
        <v>532182.41799437674</v>
      </c>
    </row>
    <row r="3098" spans="1:4" x14ac:dyDescent="0.35">
      <c r="A3098" t="s">
        <v>502</v>
      </c>
      <c r="B3098" t="s">
        <v>4088</v>
      </c>
      <c r="C3098" s="2">
        <v>85160801</v>
      </c>
      <c r="D3098" s="2">
        <f>+Table1_2[[#This Row],[Total in PKR]]/160.05</f>
        <v>532088.72852233669</v>
      </c>
    </row>
    <row r="3099" spans="1:4" x14ac:dyDescent="0.35">
      <c r="A3099" t="s">
        <v>61</v>
      </c>
      <c r="B3099" t="s">
        <v>3425</v>
      </c>
      <c r="C3099" s="2">
        <v>85055746</v>
      </c>
      <c r="D3099" s="2">
        <f>+Table1_2[[#This Row],[Total in PKR]]/160.05</f>
        <v>531432.33989378321</v>
      </c>
    </row>
    <row r="3100" spans="1:4" x14ac:dyDescent="0.35">
      <c r="A3100" t="s">
        <v>46</v>
      </c>
      <c r="B3100" t="s">
        <v>4030</v>
      </c>
      <c r="C3100" s="2">
        <v>85052095</v>
      </c>
      <c r="D3100" s="2">
        <f>+Table1_2[[#This Row],[Total in PKR]]/160.05</f>
        <v>531409.52827241481</v>
      </c>
    </row>
    <row r="3101" spans="1:4" x14ac:dyDescent="0.35">
      <c r="A3101" t="s">
        <v>297</v>
      </c>
      <c r="B3101" t="s">
        <v>3601</v>
      </c>
      <c r="C3101" s="2">
        <v>85000837</v>
      </c>
      <c r="D3101" s="2">
        <f>+Table1_2[[#This Row],[Total in PKR]]/160.05</f>
        <v>531089.26585442049</v>
      </c>
    </row>
    <row r="3102" spans="1:4" x14ac:dyDescent="0.35">
      <c r="A3102" t="s">
        <v>91</v>
      </c>
      <c r="B3102" t="s">
        <v>3868</v>
      </c>
      <c r="C3102" s="2">
        <v>84780106</v>
      </c>
      <c r="D3102" s="2">
        <f>+Table1_2[[#This Row],[Total in PKR]]/160.05</f>
        <v>529710.12808497343</v>
      </c>
    </row>
    <row r="3103" spans="1:4" x14ac:dyDescent="0.35">
      <c r="A3103" t="s">
        <v>297</v>
      </c>
      <c r="B3103" t="s">
        <v>3580</v>
      </c>
      <c r="C3103" s="2">
        <v>84454194</v>
      </c>
      <c r="D3103" s="2">
        <f>+Table1_2[[#This Row],[Total in PKR]]/160.05</f>
        <v>527673.81443298969</v>
      </c>
    </row>
    <row r="3104" spans="1:4" x14ac:dyDescent="0.35">
      <c r="A3104" t="s">
        <v>91</v>
      </c>
      <c r="B3104" t="s">
        <v>3508</v>
      </c>
      <c r="C3104" s="2">
        <v>84380192</v>
      </c>
      <c r="D3104" s="2">
        <f>+Table1_2[[#This Row],[Total in PKR]]/160.05</f>
        <v>527211.44642299274</v>
      </c>
    </row>
    <row r="3105" spans="1:4" x14ac:dyDescent="0.35">
      <c r="A3105" t="s">
        <v>46</v>
      </c>
      <c r="B3105" t="s">
        <v>3488</v>
      </c>
      <c r="C3105" s="2">
        <v>84231553</v>
      </c>
      <c r="D3105" s="2">
        <f>+Table1_2[[#This Row],[Total in PKR]]/160.05</f>
        <v>526282.742892846</v>
      </c>
    </row>
    <row r="3106" spans="1:4" x14ac:dyDescent="0.35">
      <c r="A3106" t="s">
        <v>392</v>
      </c>
      <c r="B3106" t="s">
        <v>3586</v>
      </c>
      <c r="C3106" s="2">
        <v>84175187</v>
      </c>
      <c r="D3106" s="2">
        <f>+Table1_2[[#This Row],[Total in PKR]]/160.05</f>
        <v>525930.56544829742</v>
      </c>
    </row>
    <row r="3107" spans="1:4" x14ac:dyDescent="0.35">
      <c r="A3107" t="s">
        <v>91</v>
      </c>
      <c r="B3107" t="s">
        <v>4052</v>
      </c>
      <c r="C3107" s="2">
        <v>84162247</v>
      </c>
      <c r="D3107" s="2">
        <f>+Table1_2[[#This Row],[Total in PKR]]/160.05</f>
        <v>525849.7157138394</v>
      </c>
    </row>
    <row r="3108" spans="1:4" x14ac:dyDescent="0.35">
      <c r="A3108" t="s">
        <v>28</v>
      </c>
      <c r="B3108" t="s">
        <v>3455</v>
      </c>
      <c r="C3108" s="2">
        <v>84105348</v>
      </c>
      <c r="D3108" s="2">
        <f>+Table1_2[[#This Row],[Total in PKR]]/160.05</f>
        <v>525494.20805998123</v>
      </c>
    </row>
    <row r="3109" spans="1:4" x14ac:dyDescent="0.35">
      <c r="A3109" t="s">
        <v>46</v>
      </c>
      <c r="B3109" t="s">
        <v>3599</v>
      </c>
      <c r="C3109" s="2">
        <v>83758881</v>
      </c>
      <c r="D3109" s="2">
        <f>+Table1_2[[#This Row],[Total in PKR]]/160.05</f>
        <v>523329.46579193999</v>
      </c>
    </row>
    <row r="3110" spans="1:4" x14ac:dyDescent="0.35">
      <c r="A3110" t="s">
        <v>91</v>
      </c>
      <c r="B3110" t="s">
        <v>3486</v>
      </c>
      <c r="C3110" s="2">
        <v>83624139</v>
      </c>
      <c r="D3110" s="2">
        <f>+Table1_2[[#This Row],[Total in PKR]]/160.05</f>
        <v>522487.59137769445</v>
      </c>
    </row>
    <row r="3111" spans="1:4" x14ac:dyDescent="0.35">
      <c r="A3111" t="s">
        <v>369</v>
      </c>
      <c r="B3111" t="s">
        <v>3858</v>
      </c>
      <c r="C3111" s="2">
        <v>83309292</v>
      </c>
      <c r="D3111" s="2">
        <f>+Table1_2[[#This Row],[Total in PKR]]/160.05</f>
        <v>520520.41237113398</v>
      </c>
    </row>
    <row r="3112" spans="1:4" x14ac:dyDescent="0.35">
      <c r="A3112" t="s">
        <v>16</v>
      </c>
      <c r="B3112" t="s">
        <v>3619</v>
      </c>
      <c r="C3112" s="2">
        <v>83277265</v>
      </c>
      <c r="D3112" s="2">
        <f>+Table1_2[[#This Row],[Total in PKR]]/160.05</f>
        <v>520320.30615432671</v>
      </c>
    </row>
    <row r="3113" spans="1:4" x14ac:dyDescent="0.35">
      <c r="A3113" t="s">
        <v>91</v>
      </c>
      <c r="B3113" t="s">
        <v>4155</v>
      </c>
      <c r="C3113" s="2">
        <v>83256081</v>
      </c>
      <c r="D3113" s="2">
        <f>+Table1_2[[#This Row],[Total in PKR]]/160.05</f>
        <v>520187.94751640107</v>
      </c>
    </row>
    <row r="3114" spans="1:4" x14ac:dyDescent="0.35">
      <c r="A3114" t="s">
        <v>686</v>
      </c>
      <c r="B3114" t="s">
        <v>3671</v>
      </c>
      <c r="C3114" s="2">
        <v>83232376</v>
      </c>
      <c r="D3114" s="2">
        <f>+Table1_2[[#This Row],[Total in PKR]]/160.05</f>
        <v>520039.83755076537</v>
      </c>
    </row>
    <row r="3115" spans="1:4" x14ac:dyDescent="0.35">
      <c r="A3115" t="s">
        <v>3574</v>
      </c>
      <c r="B3115" t="s">
        <v>3575</v>
      </c>
      <c r="C3115" s="2">
        <v>83186085</v>
      </c>
      <c r="D3115" s="2">
        <f>+Table1_2[[#This Row],[Total in PKR]]/160.05</f>
        <v>519750.60918462975</v>
      </c>
    </row>
    <row r="3116" spans="1:4" x14ac:dyDescent="0.35">
      <c r="A3116" t="s">
        <v>46</v>
      </c>
      <c r="B3116" t="s">
        <v>4137</v>
      </c>
      <c r="C3116" s="2">
        <v>83148240</v>
      </c>
      <c r="D3116" s="2">
        <f>+Table1_2[[#This Row],[Total in PKR]]/160.05</f>
        <v>519514.15182755387</v>
      </c>
    </row>
    <row r="3117" spans="1:4" x14ac:dyDescent="0.35">
      <c r="A3117" t="s">
        <v>28</v>
      </c>
      <c r="B3117" t="s">
        <v>3932</v>
      </c>
      <c r="C3117" s="2">
        <v>82872139</v>
      </c>
      <c r="D3117" s="2">
        <f>+Table1_2[[#This Row],[Total in PKR]]/160.05</f>
        <v>517789.05966885347</v>
      </c>
    </row>
    <row r="3118" spans="1:4" x14ac:dyDescent="0.35">
      <c r="A3118" t="s">
        <v>91</v>
      </c>
      <c r="B3118" t="s">
        <v>4076</v>
      </c>
      <c r="C3118" s="2">
        <v>82783641</v>
      </c>
      <c r="D3118" s="2">
        <f>+Table1_2[[#This Row],[Total in PKR]]/160.05</f>
        <v>517236.1199625117</v>
      </c>
    </row>
    <row r="3119" spans="1:4" x14ac:dyDescent="0.35">
      <c r="A3119" t="s">
        <v>28</v>
      </c>
      <c r="B3119" t="s">
        <v>3594</v>
      </c>
      <c r="C3119" s="2">
        <v>82738249</v>
      </c>
      <c r="D3119" s="2">
        <f>+Table1_2[[#This Row],[Total in PKR]]/160.05</f>
        <v>516952.50859106524</v>
      </c>
    </row>
    <row r="3120" spans="1:4" x14ac:dyDescent="0.35">
      <c r="A3120" t="s">
        <v>33</v>
      </c>
      <c r="B3120" t="s">
        <v>3548</v>
      </c>
      <c r="C3120" s="2">
        <v>82508257</v>
      </c>
      <c r="D3120" s="2">
        <f>+Table1_2[[#This Row],[Total in PKR]]/160.05</f>
        <v>515515.50765385811</v>
      </c>
    </row>
    <row r="3121" spans="1:4" x14ac:dyDescent="0.35">
      <c r="A3121" t="s">
        <v>28</v>
      </c>
      <c r="B3121" t="s">
        <v>3924</v>
      </c>
      <c r="C3121" s="2">
        <v>82443658</v>
      </c>
      <c r="D3121" s="2">
        <f>+Table1_2[[#This Row],[Total in PKR]]/160.05</f>
        <v>515111.89003436425</v>
      </c>
    </row>
    <row r="3122" spans="1:4" x14ac:dyDescent="0.35">
      <c r="A3122" t="s">
        <v>33</v>
      </c>
      <c r="B3122" t="s">
        <v>3665</v>
      </c>
      <c r="C3122" s="2">
        <v>82418622</v>
      </c>
      <c r="D3122" s="2">
        <f>+Table1_2[[#This Row],[Total in PKR]]/160.05</f>
        <v>514955.46391752572</v>
      </c>
    </row>
    <row r="3123" spans="1:4" x14ac:dyDescent="0.35">
      <c r="A3123" t="s">
        <v>1346</v>
      </c>
      <c r="B3123" t="s">
        <v>3536</v>
      </c>
      <c r="C3123" s="2">
        <v>82409479</v>
      </c>
      <c r="D3123" s="2">
        <f>+Table1_2[[#This Row],[Total in PKR]]/160.05</f>
        <v>514898.33801936894</v>
      </c>
    </row>
    <row r="3124" spans="1:4" x14ac:dyDescent="0.35">
      <c r="A3124" t="s">
        <v>38</v>
      </c>
      <c r="B3124" t="s">
        <v>3980</v>
      </c>
      <c r="C3124" s="2">
        <v>82404045</v>
      </c>
      <c r="D3124" s="2">
        <f>+Table1_2[[#This Row],[Total in PKR]]/160.05</f>
        <v>514864.38612933457</v>
      </c>
    </row>
    <row r="3125" spans="1:4" x14ac:dyDescent="0.35">
      <c r="A3125" t="s">
        <v>180</v>
      </c>
      <c r="B3125" t="s">
        <v>3550</v>
      </c>
      <c r="C3125" s="2">
        <v>82314664</v>
      </c>
      <c r="D3125" s="2">
        <f>+Table1_2[[#This Row],[Total in PKR]]/160.05</f>
        <v>514305.92939706339</v>
      </c>
    </row>
    <row r="3126" spans="1:4" x14ac:dyDescent="0.35">
      <c r="A3126" t="s">
        <v>1185</v>
      </c>
      <c r="B3126" t="s">
        <v>3909</v>
      </c>
      <c r="C3126" s="2">
        <v>82277405</v>
      </c>
      <c r="D3126" s="2">
        <f>+Table1_2[[#This Row],[Total in PKR]]/160.05</f>
        <v>514073.13339581375</v>
      </c>
    </row>
    <row r="3127" spans="1:4" x14ac:dyDescent="0.35">
      <c r="A3127" t="s">
        <v>949</v>
      </c>
      <c r="B3127" t="s">
        <v>3723</v>
      </c>
      <c r="C3127" s="2">
        <v>82164590</v>
      </c>
      <c r="D3127" s="2">
        <f>+Table1_2[[#This Row],[Total in PKR]]/160.05</f>
        <v>513368.25991877535</v>
      </c>
    </row>
    <row r="3128" spans="1:4" x14ac:dyDescent="0.35">
      <c r="A3128" t="s">
        <v>686</v>
      </c>
      <c r="B3128" t="s">
        <v>3756</v>
      </c>
      <c r="C3128" s="2">
        <v>82117506</v>
      </c>
      <c r="D3128" s="2">
        <f>+Table1_2[[#This Row],[Total in PKR]]/160.05</f>
        <v>513074.07685098401</v>
      </c>
    </row>
    <row r="3129" spans="1:4" x14ac:dyDescent="0.35">
      <c r="A3129" t="s">
        <v>91</v>
      </c>
      <c r="B3129" t="s">
        <v>4414</v>
      </c>
      <c r="C3129" s="2">
        <v>81738086</v>
      </c>
      <c r="D3129" s="2">
        <f>+Table1_2[[#This Row],[Total in PKR]]/160.05</f>
        <v>510703.44267416431</v>
      </c>
    </row>
    <row r="3130" spans="1:4" x14ac:dyDescent="0.35">
      <c r="A3130" t="s">
        <v>1057</v>
      </c>
      <c r="B3130" t="s">
        <v>3959</v>
      </c>
      <c r="C3130" s="2">
        <v>81692799</v>
      </c>
      <c r="D3130" s="2">
        <f>+Table1_2[[#This Row],[Total in PKR]]/160.05</f>
        <v>510420.48734770383</v>
      </c>
    </row>
    <row r="3131" spans="1:4" x14ac:dyDescent="0.35">
      <c r="A3131" t="s">
        <v>680</v>
      </c>
      <c r="B3131" t="s">
        <v>3678</v>
      </c>
      <c r="C3131" s="2">
        <v>81646650</v>
      </c>
      <c r="D3131" s="2">
        <f>+Table1_2[[#This Row],[Total in PKR]]/160.05</f>
        <v>510132.14620431111</v>
      </c>
    </row>
    <row r="3132" spans="1:4" x14ac:dyDescent="0.35">
      <c r="A3132" t="s">
        <v>686</v>
      </c>
      <c r="B3132" t="s">
        <v>1706</v>
      </c>
      <c r="C3132" s="2">
        <v>81582690</v>
      </c>
      <c r="D3132" s="2">
        <f>+Table1_2[[#This Row],[Total in PKR]]/160.05</f>
        <v>509732.52108716022</v>
      </c>
    </row>
    <row r="3133" spans="1:4" x14ac:dyDescent="0.35">
      <c r="A3133" t="s">
        <v>94</v>
      </c>
      <c r="B3133" t="s">
        <v>3964</v>
      </c>
      <c r="C3133" s="2">
        <v>81547866</v>
      </c>
      <c r="D3133" s="2">
        <f>+Table1_2[[#This Row],[Total in PKR]]/160.05</f>
        <v>509514.93908153696</v>
      </c>
    </row>
    <row r="3134" spans="1:4" x14ac:dyDescent="0.35">
      <c r="A3134" t="s">
        <v>91</v>
      </c>
      <c r="B3134" t="s">
        <v>3695</v>
      </c>
      <c r="C3134" s="2">
        <v>81543461</v>
      </c>
      <c r="D3134" s="2">
        <f>+Table1_2[[#This Row],[Total in PKR]]/160.05</f>
        <v>509487.41643236484</v>
      </c>
    </row>
    <row r="3135" spans="1:4" x14ac:dyDescent="0.35">
      <c r="A3135" t="s">
        <v>1450</v>
      </c>
      <c r="B3135" t="s">
        <v>3690</v>
      </c>
      <c r="C3135" s="2">
        <v>81101517</v>
      </c>
      <c r="D3135" s="2">
        <f>+Table1_2[[#This Row],[Total in PKR]]/160.05</f>
        <v>506726.12933458289</v>
      </c>
    </row>
    <row r="3136" spans="1:4" x14ac:dyDescent="0.35">
      <c r="A3136" t="s">
        <v>497</v>
      </c>
      <c r="B3136" t="s">
        <v>3739</v>
      </c>
      <c r="C3136" s="2">
        <v>81081340</v>
      </c>
      <c r="D3136" s="2">
        <f>+Table1_2[[#This Row],[Total in PKR]]/160.05</f>
        <v>506600.06248047482</v>
      </c>
    </row>
    <row r="3137" spans="1:4" x14ac:dyDescent="0.35">
      <c r="A3137" t="s">
        <v>341</v>
      </c>
      <c r="B3137" t="s">
        <v>3541</v>
      </c>
      <c r="C3137" s="2">
        <v>81012588</v>
      </c>
      <c r="D3137" s="2">
        <f>+Table1_2[[#This Row],[Total in PKR]]/160.05</f>
        <v>506170.49671977502</v>
      </c>
    </row>
    <row r="3138" spans="1:4" x14ac:dyDescent="0.35">
      <c r="A3138" t="s">
        <v>163</v>
      </c>
      <c r="B3138" t="s">
        <v>4194</v>
      </c>
      <c r="C3138" s="2">
        <v>80954684</v>
      </c>
      <c r="D3138" s="2">
        <f>+Table1_2[[#This Row],[Total in PKR]]/160.05</f>
        <v>505808.70977819426</v>
      </c>
    </row>
    <row r="3139" spans="1:4" x14ac:dyDescent="0.35">
      <c r="A3139" t="s">
        <v>1679</v>
      </c>
      <c r="B3139" t="s">
        <v>3638</v>
      </c>
      <c r="C3139" s="2">
        <v>80859674</v>
      </c>
      <c r="D3139" s="2">
        <f>+Table1_2[[#This Row],[Total in PKR]]/160.05</f>
        <v>505215.08278662915</v>
      </c>
    </row>
    <row r="3140" spans="1:4" x14ac:dyDescent="0.35">
      <c r="A3140" t="s">
        <v>94</v>
      </c>
      <c r="B3140" t="s">
        <v>3762</v>
      </c>
      <c r="C3140" s="2">
        <v>80856819</v>
      </c>
      <c r="D3140" s="2">
        <f>+Table1_2[[#This Row],[Total in PKR]]/160.05</f>
        <v>505197.24461105902</v>
      </c>
    </row>
    <row r="3141" spans="1:4" x14ac:dyDescent="0.35">
      <c r="A3141" t="s">
        <v>121</v>
      </c>
      <c r="B3141" t="s">
        <v>4464</v>
      </c>
      <c r="C3141" s="2">
        <v>80831724</v>
      </c>
      <c r="D3141" s="2">
        <f>+Table1_2[[#This Row],[Total in PKR]]/160.05</f>
        <v>505040.44985941891</v>
      </c>
    </row>
    <row r="3142" spans="1:4" x14ac:dyDescent="0.35">
      <c r="A3142" t="s">
        <v>94</v>
      </c>
      <c r="B3142" t="s">
        <v>3481</v>
      </c>
      <c r="C3142" s="2">
        <v>80735840</v>
      </c>
      <c r="D3142" s="2">
        <f>+Table1_2[[#This Row],[Total in PKR]]/160.05</f>
        <v>504441.36207435175</v>
      </c>
    </row>
    <row r="3143" spans="1:4" x14ac:dyDescent="0.35">
      <c r="A3143" t="s">
        <v>297</v>
      </c>
      <c r="B3143" t="s">
        <v>3525</v>
      </c>
      <c r="C3143" s="2">
        <v>80538187</v>
      </c>
      <c r="D3143" s="2">
        <f>+Table1_2[[#This Row],[Total in PKR]]/160.05</f>
        <v>503206.41674476722</v>
      </c>
    </row>
    <row r="3144" spans="1:4" x14ac:dyDescent="0.35">
      <c r="A3144" t="s">
        <v>91</v>
      </c>
      <c r="B3144" t="s">
        <v>3800</v>
      </c>
      <c r="C3144" s="2">
        <v>80494507</v>
      </c>
      <c r="D3144" s="2">
        <f>+Table1_2[[#This Row],[Total in PKR]]/160.05</f>
        <v>502933.5020306154</v>
      </c>
    </row>
    <row r="3145" spans="1:4" x14ac:dyDescent="0.35">
      <c r="A3145" t="s">
        <v>91</v>
      </c>
      <c r="B3145" t="s">
        <v>3703</v>
      </c>
      <c r="C3145" s="2">
        <v>80182306</v>
      </c>
      <c r="D3145" s="2">
        <f>+Table1_2[[#This Row],[Total in PKR]]/160.05</f>
        <v>500982.85535770067</v>
      </c>
    </row>
    <row r="3146" spans="1:4" x14ac:dyDescent="0.35">
      <c r="A3146" t="s">
        <v>3668</v>
      </c>
      <c r="B3146" t="s">
        <v>3669</v>
      </c>
      <c r="C3146" s="2">
        <v>80042242</v>
      </c>
      <c r="D3146" s="2">
        <f>+Table1_2[[#This Row],[Total in PKR]]/160.05</f>
        <v>500107.72883473913</v>
      </c>
    </row>
    <row r="3147" spans="1:4" x14ac:dyDescent="0.35">
      <c r="A3147" t="s">
        <v>241</v>
      </c>
      <c r="B3147" t="s">
        <v>3886</v>
      </c>
      <c r="C3147" s="2">
        <v>79911562</v>
      </c>
      <c r="D3147" s="2">
        <f>+Table1_2[[#This Row],[Total in PKR]]/160.05</f>
        <v>499291.23398937826</v>
      </c>
    </row>
    <row r="3148" spans="1:4" x14ac:dyDescent="0.35">
      <c r="A3148" t="s">
        <v>28</v>
      </c>
      <c r="B3148" t="s">
        <v>3647</v>
      </c>
      <c r="C3148" s="2">
        <v>79841702</v>
      </c>
      <c r="D3148" s="2">
        <f>+Table1_2[[#This Row],[Total in PKR]]/160.05</f>
        <v>498854.74539206497</v>
      </c>
    </row>
    <row r="3149" spans="1:4" x14ac:dyDescent="0.35">
      <c r="A3149" t="s">
        <v>28</v>
      </c>
      <c r="B3149" t="s">
        <v>3968</v>
      </c>
      <c r="C3149" s="2">
        <v>79707347</v>
      </c>
      <c r="D3149" s="2">
        <f>+Table1_2[[#This Row],[Total in PKR]]/160.05</f>
        <v>498015.28897219617</v>
      </c>
    </row>
    <row r="3150" spans="1:4" x14ac:dyDescent="0.35">
      <c r="A3150" t="s">
        <v>94</v>
      </c>
      <c r="B3150" t="s">
        <v>4283</v>
      </c>
      <c r="C3150" s="2">
        <v>79508880</v>
      </c>
      <c r="D3150" s="2">
        <f>+Table1_2[[#This Row],[Total in PKR]]/160.05</f>
        <v>496775.2577319587</v>
      </c>
    </row>
    <row r="3151" spans="1:4" x14ac:dyDescent="0.35">
      <c r="A3151" t="s">
        <v>48</v>
      </c>
      <c r="B3151" t="s">
        <v>3999</v>
      </c>
      <c r="C3151" s="2">
        <v>79332655</v>
      </c>
      <c r="D3151" s="2">
        <f>+Table1_2[[#This Row],[Total in PKR]]/160.05</f>
        <v>495674.19556388626</v>
      </c>
    </row>
    <row r="3152" spans="1:4" x14ac:dyDescent="0.35">
      <c r="A3152" t="s">
        <v>547</v>
      </c>
      <c r="B3152" t="s">
        <v>4169</v>
      </c>
      <c r="C3152" s="2">
        <v>79130198</v>
      </c>
      <c r="D3152" s="2">
        <f>+Table1_2[[#This Row],[Total in PKR]]/160.05</f>
        <v>494409.23461418302</v>
      </c>
    </row>
    <row r="3153" spans="1:4" x14ac:dyDescent="0.35">
      <c r="A3153" t="s">
        <v>31</v>
      </c>
      <c r="B3153" t="s">
        <v>200</v>
      </c>
      <c r="C3153" s="2">
        <v>78925109</v>
      </c>
      <c r="D3153" s="2">
        <f>+Table1_2[[#This Row],[Total in PKR]]/160.05</f>
        <v>493127.82880349888</v>
      </c>
    </row>
    <row r="3154" spans="1:4" x14ac:dyDescent="0.35">
      <c r="A3154" t="s">
        <v>170</v>
      </c>
      <c r="B3154" t="s">
        <v>3546</v>
      </c>
      <c r="C3154" s="2">
        <v>78816936</v>
      </c>
      <c r="D3154" s="2">
        <f>+Table1_2[[#This Row],[Total in PKR]]/160.05</f>
        <v>492451.95876288658</v>
      </c>
    </row>
    <row r="3155" spans="1:4" x14ac:dyDescent="0.35">
      <c r="A3155" t="s">
        <v>180</v>
      </c>
      <c r="B3155" t="s">
        <v>4287</v>
      </c>
      <c r="C3155" s="2">
        <v>78791629</v>
      </c>
      <c r="D3155" s="2">
        <f>+Table1_2[[#This Row],[Total in PKR]]/160.05</f>
        <v>492293.83942517958</v>
      </c>
    </row>
    <row r="3156" spans="1:4" x14ac:dyDescent="0.35">
      <c r="A3156" t="s">
        <v>23</v>
      </c>
      <c r="B3156" t="s">
        <v>3966</v>
      </c>
      <c r="C3156" s="2">
        <v>78664310</v>
      </c>
      <c r="D3156" s="2">
        <f>+Table1_2[[#This Row],[Total in PKR]]/160.05</f>
        <v>491498.3442674164</v>
      </c>
    </row>
    <row r="3157" spans="1:4" x14ac:dyDescent="0.35">
      <c r="A3157" t="s">
        <v>1003</v>
      </c>
      <c r="B3157" t="s">
        <v>4057</v>
      </c>
      <c r="C3157" s="2">
        <v>78579341</v>
      </c>
      <c r="D3157" s="2">
        <f>+Table1_2[[#This Row],[Total in PKR]]/160.05</f>
        <v>490967.45392064977</v>
      </c>
    </row>
    <row r="3158" spans="1:4" x14ac:dyDescent="0.35">
      <c r="A3158" t="s">
        <v>91</v>
      </c>
      <c r="B3158" t="s">
        <v>4299</v>
      </c>
      <c r="C3158" s="2">
        <v>78514639</v>
      </c>
      <c r="D3158" s="2">
        <f>+Table1_2[[#This Row],[Total in PKR]]/160.05</f>
        <v>490563.19275226491</v>
      </c>
    </row>
    <row r="3159" spans="1:4" x14ac:dyDescent="0.35">
      <c r="A3159" t="s">
        <v>297</v>
      </c>
      <c r="B3159" t="s">
        <v>3585</v>
      </c>
      <c r="C3159" s="2">
        <v>78485089</v>
      </c>
      <c r="D3159" s="2">
        <f>+Table1_2[[#This Row],[Total in PKR]]/160.05</f>
        <v>490378.56294907839</v>
      </c>
    </row>
    <row r="3160" spans="1:4" x14ac:dyDescent="0.35">
      <c r="A3160" t="s">
        <v>87</v>
      </c>
      <c r="B3160" t="s">
        <v>969</v>
      </c>
      <c r="C3160" s="2">
        <v>78484788</v>
      </c>
      <c r="D3160" s="2">
        <f>+Table1_2[[#This Row],[Total in PKR]]/160.05</f>
        <v>490376.68228678533</v>
      </c>
    </row>
    <row r="3161" spans="1:4" x14ac:dyDescent="0.35">
      <c r="A3161" t="s">
        <v>297</v>
      </c>
      <c r="B3161" t="s">
        <v>4047</v>
      </c>
      <c r="C3161" s="2">
        <v>78462901</v>
      </c>
      <c r="D3161" s="2">
        <f>+Table1_2[[#This Row],[Total in PKR]]/160.05</f>
        <v>490239.9312714776</v>
      </c>
    </row>
    <row r="3162" spans="1:4" x14ac:dyDescent="0.35">
      <c r="A3162" t="s">
        <v>91</v>
      </c>
      <c r="B3162" t="s">
        <v>3553</v>
      </c>
      <c r="C3162" s="2">
        <v>78429914</v>
      </c>
      <c r="D3162" s="2">
        <f>+Table1_2[[#This Row],[Total in PKR]]/160.05</f>
        <v>490033.82692908461</v>
      </c>
    </row>
    <row r="3163" spans="1:4" x14ac:dyDescent="0.35">
      <c r="A3163" t="s">
        <v>46</v>
      </c>
      <c r="B3163" t="s">
        <v>4236</v>
      </c>
      <c r="C3163" s="2">
        <v>78401964</v>
      </c>
      <c r="D3163" s="2">
        <f>+Table1_2[[#This Row],[Total in PKR]]/160.05</f>
        <v>489859.19400187436</v>
      </c>
    </row>
    <row r="3164" spans="1:4" x14ac:dyDescent="0.35">
      <c r="A3164" t="s">
        <v>297</v>
      </c>
      <c r="B3164" t="s">
        <v>3549</v>
      </c>
      <c r="C3164" s="2">
        <v>78200316</v>
      </c>
      <c r="D3164" s="2">
        <f>+Table1_2[[#This Row],[Total in PKR]]/160.05</f>
        <v>488599.28772258665</v>
      </c>
    </row>
    <row r="3165" spans="1:4" x14ac:dyDescent="0.35">
      <c r="A3165" t="s">
        <v>1057</v>
      </c>
      <c r="B3165" t="s">
        <v>3512</v>
      </c>
      <c r="C3165" s="2">
        <v>78068690</v>
      </c>
      <c r="D3165" s="2">
        <f>+Table1_2[[#This Row],[Total in PKR]]/160.05</f>
        <v>487776.88222430489</v>
      </c>
    </row>
    <row r="3166" spans="1:4" x14ac:dyDescent="0.35">
      <c r="A3166" t="s">
        <v>640</v>
      </c>
      <c r="B3166" t="s">
        <v>3657</v>
      </c>
      <c r="C3166" s="2">
        <v>78022762</v>
      </c>
      <c r="D3166" s="2">
        <f>+Table1_2[[#This Row],[Total in PKR]]/160.05</f>
        <v>487489.92189940641</v>
      </c>
    </row>
    <row r="3167" spans="1:4" x14ac:dyDescent="0.35">
      <c r="A3167" t="s">
        <v>28</v>
      </c>
      <c r="B3167" t="s">
        <v>4622</v>
      </c>
      <c r="C3167" s="2">
        <v>77990775</v>
      </c>
      <c r="D3167" s="2">
        <f>+Table1_2[[#This Row],[Total in PKR]]/160.05</f>
        <v>487290.06560449855</v>
      </c>
    </row>
    <row r="3168" spans="1:4" x14ac:dyDescent="0.35">
      <c r="A3168" t="s">
        <v>191</v>
      </c>
      <c r="B3168" t="s">
        <v>3660</v>
      </c>
      <c r="C3168" s="2">
        <v>77867935</v>
      </c>
      <c r="D3168" s="2">
        <f>+Table1_2[[#This Row],[Total in PKR]]/160.05</f>
        <v>486522.55545142142</v>
      </c>
    </row>
    <row r="3169" spans="1:4" x14ac:dyDescent="0.35">
      <c r="A3169" t="s">
        <v>38</v>
      </c>
      <c r="B3169" t="s">
        <v>4705</v>
      </c>
      <c r="C3169" s="2">
        <v>77830643</v>
      </c>
      <c r="D3169" s="2">
        <f>+Table1_2[[#This Row],[Total in PKR]]/160.05</f>
        <v>486289.55326460476</v>
      </c>
    </row>
    <row r="3170" spans="1:4" x14ac:dyDescent="0.35">
      <c r="A3170" t="s">
        <v>346</v>
      </c>
      <c r="B3170" t="s">
        <v>3662</v>
      </c>
      <c r="C3170" s="2">
        <v>77414365</v>
      </c>
      <c r="D3170" s="2">
        <f>+Table1_2[[#This Row],[Total in PKR]]/160.05</f>
        <v>483688.628553577</v>
      </c>
    </row>
    <row r="3171" spans="1:4" x14ac:dyDescent="0.35">
      <c r="A3171" t="s">
        <v>3242</v>
      </c>
      <c r="B3171" t="s">
        <v>3520</v>
      </c>
      <c r="C3171" s="2">
        <v>76960054</v>
      </c>
      <c r="D3171" s="2">
        <f>+Table1_2[[#This Row],[Total in PKR]]/160.05</f>
        <v>480850.07185254607</v>
      </c>
    </row>
    <row r="3172" spans="1:4" x14ac:dyDescent="0.35">
      <c r="A3172" t="s">
        <v>28</v>
      </c>
      <c r="B3172" t="s">
        <v>4211</v>
      </c>
      <c r="C3172" s="2">
        <v>76911352</v>
      </c>
      <c r="D3172" s="2">
        <f>+Table1_2[[#This Row],[Total in PKR]]/160.05</f>
        <v>480545.77944392373</v>
      </c>
    </row>
    <row r="3173" spans="1:4" x14ac:dyDescent="0.35">
      <c r="A3173" t="s">
        <v>28</v>
      </c>
      <c r="B3173" t="s">
        <v>1605</v>
      </c>
      <c r="C3173" s="2">
        <v>76899795</v>
      </c>
      <c r="D3173" s="2">
        <f>+Table1_2[[#This Row],[Total in PKR]]/160.05</f>
        <v>480473.57075913774</v>
      </c>
    </row>
    <row r="3174" spans="1:4" x14ac:dyDescent="0.35">
      <c r="A3174" t="s">
        <v>341</v>
      </c>
      <c r="B3174" t="s">
        <v>3809</v>
      </c>
      <c r="C3174" s="2">
        <v>76850268</v>
      </c>
      <c r="D3174" s="2">
        <f>+Table1_2[[#This Row],[Total in PKR]]/160.05</f>
        <v>480164.12371134019</v>
      </c>
    </row>
    <row r="3175" spans="1:4" x14ac:dyDescent="0.35">
      <c r="A3175" t="s">
        <v>11</v>
      </c>
      <c r="B3175" t="s">
        <v>3570</v>
      </c>
      <c r="C3175" s="2">
        <v>76797220</v>
      </c>
      <c r="D3175" s="2">
        <f>+Table1_2[[#This Row],[Total in PKR]]/160.05</f>
        <v>479832.67728834733</v>
      </c>
    </row>
    <row r="3176" spans="1:4" x14ac:dyDescent="0.35">
      <c r="A3176" t="s">
        <v>341</v>
      </c>
      <c r="B3176" t="s">
        <v>4774</v>
      </c>
      <c r="C3176" s="2">
        <v>76768234</v>
      </c>
      <c r="D3176" s="2">
        <f>+Table1_2[[#This Row],[Total in PKR]]/160.05</f>
        <v>479651.5713839425</v>
      </c>
    </row>
    <row r="3177" spans="1:4" x14ac:dyDescent="0.35">
      <c r="A3177" t="s">
        <v>289</v>
      </c>
      <c r="B3177" t="s">
        <v>3325</v>
      </c>
      <c r="C3177" s="2">
        <v>76736315</v>
      </c>
      <c r="D3177" s="2">
        <f>+Table1_2[[#This Row],[Total in PKR]]/160.05</f>
        <v>479452.13995626365</v>
      </c>
    </row>
    <row r="3178" spans="1:4" x14ac:dyDescent="0.35">
      <c r="A3178" t="s">
        <v>33</v>
      </c>
      <c r="B3178" t="s">
        <v>706</v>
      </c>
      <c r="C3178" s="2">
        <v>76638640</v>
      </c>
      <c r="D3178" s="2">
        <f>+Table1_2[[#This Row],[Total in PKR]]/160.05</f>
        <v>478841.86191815056</v>
      </c>
    </row>
    <row r="3179" spans="1:4" x14ac:dyDescent="0.35">
      <c r="A3179" t="s">
        <v>38</v>
      </c>
      <c r="B3179" t="s">
        <v>3890</v>
      </c>
      <c r="C3179" s="2">
        <v>76507401</v>
      </c>
      <c r="D3179" s="2">
        <f>+Table1_2[[#This Row],[Total in PKR]]/160.05</f>
        <v>478021.87441424554</v>
      </c>
    </row>
    <row r="3180" spans="1:4" x14ac:dyDescent="0.35">
      <c r="A3180" t="s">
        <v>91</v>
      </c>
      <c r="B3180" t="s">
        <v>3875</v>
      </c>
      <c r="C3180" s="2">
        <v>76403253</v>
      </c>
      <c r="D3180" s="2">
        <f>+Table1_2[[#This Row],[Total in PKR]]/160.05</f>
        <v>477371.15276476101</v>
      </c>
    </row>
    <row r="3181" spans="1:4" x14ac:dyDescent="0.35">
      <c r="A3181" t="s">
        <v>168</v>
      </c>
      <c r="B3181" t="s">
        <v>3844</v>
      </c>
      <c r="C3181" s="2">
        <v>76242483</v>
      </c>
      <c r="D3181" s="2">
        <f>+Table1_2[[#This Row],[Total in PKR]]/160.05</f>
        <v>476366.65417057165</v>
      </c>
    </row>
    <row r="3182" spans="1:4" x14ac:dyDescent="0.35">
      <c r="A3182" t="s">
        <v>28</v>
      </c>
      <c r="B3182" t="s">
        <v>4013</v>
      </c>
      <c r="C3182" s="2">
        <v>76152663</v>
      </c>
      <c r="D3182" s="2">
        <f>+Table1_2[[#This Row],[Total in PKR]]/160.05</f>
        <v>475805.45454545453</v>
      </c>
    </row>
    <row r="3183" spans="1:4" x14ac:dyDescent="0.35">
      <c r="A3183" t="s">
        <v>497</v>
      </c>
      <c r="B3183" t="s">
        <v>3681</v>
      </c>
      <c r="C3183" s="2">
        <v>75981708</v>
      </c>
      <c r="D3183" s="2">
        <f>+Table1_2[[#This Row],[Total in PKR]]/160.05</f>
        <v>474737.31958762882</v>
      </c>
    </row>
    <row r="3184" spans="1:4" x14ac:dyDescent="0.35">
      <c r="A3184" t="s">
        <v>91</v>
      </c>
      <c r="B3184" t="s">
        <v>3685</v>
      </c>
      <c r="C3184" s="2">
        <v>75730464</v>
      </c>
      <c r="D3184" s="2">
        <f>+Table1_2[[#This Row],[Total in PKR]]/160.05</f>
        <v>473167.53514526709</v>
      </c>
    </row>
    <row r="3185" spans="1:4" x14ac:dyDescent="0.35">
      <c r="A3185" t="s">
        <v>163</v>
      </c>
      <c r="B3185" t="s">
        <v>4161</v>
      </c>
      <c r="C3185" s="2">
        <v>75720631</v>
      </c>
      <c r="D3185" s="2">
        <f>+Table1_2[[#This Row],[Total in PKR]]/160.05</f>
        <v>473106.09809434548</v>
      </c>
    </row>
    <row r="3186" spans="1:4" x14ac:dyDescent="0.35">
      <c r="A3186" t="s">
        <v>297</v>
      </c>
      <c r="B3186" t="s">
        <v>3751</v>
      </c>
      <c r="C3186" s="2">
        <v>75703762</v>
      </c>
      <c r="D3186" s="2">
        <f>+Table1_2[[#This Row],[Total in PKR]]/160.05</f>
        <v>473000.69978131831</v>
      </c>
    </row>
    <row r="3187" spans="1:4" x14ac:dyDescent="0.35">
      <c r="A3187" t="s">
        <v>427</v>
      </c>
      <c r="B3187" t="s">
        <v>3621</v>
      </c>
      <c r="C3187" s="2">
        <v>75216822</v>
      </c>
      <c r="D3187" s="2">
        <f>+Table1_2[[#This Row],[Total in PKR]]/160.05</f>
        <v>469958.27553889406</v>
      </c>
    </row>
    <row r="3188" spans="1:4" x14ac:dyDescent="0.35">
      <c r="A3188" t="s">
        <v>686</v>
      </c>
      <c r="B3188" t="s">
        <v>3982</v>
      </c>
      <c r="C3188" s="2">
        <v>75188850</v>
      </c>
      <c r="D3188" s="2">
        <f>+Table1_2[[#This Row],[Total in PKR]]/160.05</f>
        <v>469783.50515463913</v>
      </c>
    </row>
    <row r="3189" spans="1:4" x14ac:dyDescent="0.35">
      <c r="A3189" t="s">
        <v>180</v>
      </c>
      <c r="B3189" t="s">
        <v>1760</v>
      </c>
      <c r="C3189" s="2">
        <v>74990238</v>
      </c>
      <c r="D3189" s="2">
        <f>+Table1_2[[#This Row],[Total in PKR]]/160.05</f>
        <v>468542.56794751639</v>
      </c>
    </row>
    <row r="3190" spans="1:4" x14ac:dyDescent="0.35">
      <c r="A3190" t="s">
        <v>91</v>
      </c>
      <c r="B3190" t="s">
        <v>3596</v>
      </c>
      <c r="C3190" s="2">
        <v>74975001</v>
      </c>
      <c r="D3190" s="2">
        <f>+Table1_2[[#This Row],[Total in PKR]]/160.05</f>
        <v>468447.366447985</v>
      </c>
    </row>
    <row r="3191" spans="1:4" x14ac:dyDescent="0.35">
      <c r="A3191" t="s">
        <v>686</v>
      </c>
      <c r="B3191" t="s">
        <v>3684</v>
      </c>
      <c r="C3191" s="2">
        <v>74674332</v>
      </c>
      <c r="D3191" s="2">
        <f>+Table1_2[[#This Row],[Total in PKR]]/160.05</f>
        <v>466568.77225866914</v>
      </c>
    </row>
    <row r="3192" spans="1:4" x14ac:dyDescent="0.35">
      <c r="A3192" t="s">
        <v>83</v>
      </c>
      <c r="B3192" t="s">
        <v>3710</v>
      </c>
      <c r="C3192" s="2">
        <v>74592208</v>
      </c>
      <c r="D3192" s="2">
        <f>+Table1_2[[#This Row],[Total in PKR]]/160.05</f>
        <v>466055.65760699776</v>
      </c>
    </row>
    <row r="3193" spans="1:4" x14ac:dyDescent="0.35">
      <c r="A3193" t="s">
        <v>91</v>
      </c>
      <c r="B3193" t="s">
        <v>3984</v>
      </c>
      <c r="C3193" s="2">
        <v>74538796</v>
      </c>
      <c r="D3193" s="2">
        <f>+Table1_2[[#This Row],[Total in PKR]]/160.05</f>
        <v>465721.93689472036</v>
      </c>
    </row>
    <row r="3194" spans="1:4" x14ac:dyDescent="0.35">
      <c r="A3194" t="s">
        <v>38</v>
      </c>
      <c r="B3194" t="s">
        <v>3788</v>
      </c>
      <c r="C3194" s="2">
        <v>74422925</v>
      </c>
      <c r="D3194" s="2">
        <f>+Table1_2[[#This Row],[Total in PKR]]/160.05</f>
        <v>464997.96938456729</v>
      </c>
    </row>
    <row r="3195" spans="1:4" x14ac:dyDescent="0.35">
      <c r="A3195" t="s">
        <v>71</v>
      </c>
      <c r="B3195" t="s">
        <v>4499</v>
      </c>
      <c r="C3195" s="2">
        <v>74373243</v>
      </c>
      <c r="D3195" s="2">
        <f>+Table1_2[[#This Row],[Total in PKR]]/160.05</f>
        <v>464687.55388940952</v>
      </c>
    </row>
    <row r="3196" spans="1:4" x14ac:dyDescent="0.35">
      <c r="A3196" t="s">
        <v>51</v>
      </c>
      <c r="B3196" t="s">
        <v>1074</v>
      </c>
      <c r="C3196" s="2">
        <v>74243228</v>
      </c>
      <c r="D3196" s="2">
        <f>+Table1_2[[#This Row],[Total in PKR]]/160.05</f>
        <v>463875.21399562631</v>
      </c>
    </row>
    <row r="3197" spans="1:4" x14ac:dyDescent="0.35">
      <c r="A3197" t="s">
        <v>160</v>
      </c>
      <c r="B3197" t="s">
        <v>3572</v>
      </c>
      <c r="C3197" s="2">
        <v>74157211</v>
      </c>
      <c r="D3197" s="2">
        <f>+Table1_2[[#This Row],[Total in PKR]]/160.05</f>
        <v>463337.77569509525</v>
      </c>
    </row>
    <row r="3198" spans="1:4" x14ac:dyDescent="0.35">
      <c r="A3198" t="s">
        <v>655</v>
      </c>
      <c r="B3198" t="s">
        <v>3569</v>
      </c>
      <c r="C3198" s="2">
        <v>74050992</v>
      </c>
      <c r="D3198" s="2">
        <f>+Table1_2[[#This Row],[Total in PKR]]/160.05</f>
        <v>462674.11433926894</v>
      </c>
    </row>
    <row r="3199" spans="1:4" x14ac:dyDescent="0.35">
      <c r="A3199" t="s">
        <v>737</v>
      </c>
      <c r="B3199" t="s">
        <v>3646</v>
      </c>
      <c r="C3199" s="2">
        <v>73928666</v>
      </c>
      <c r="D3199" s="2">
        <f>+Table1_2[[#This Row],[Total in PKR]]/160.05</f>
        <v>461909.81568259915</v>
      </c>
    </row>
    <row r="3200" spans="1:4" x14ac:dyDescent="0.35">
      <c r="A3200" t="s">
        <v>33</v>
      </c>
      <c r="B3200" t="s">
        <v>1326</v>
      </c>
      <c r="C3200" s="2">
        <v>73879574</v>
      </c>
      <c r="D3200" s="2">
        <f>+Table1_2[[#This Row],[Total in PKR]]/160.05</f>
        <v>461603.08653545764</v>
      </c>
    </row>
    <row r="3201" spans="1:4" x14ac:dyDescent="0.35">
      <c r="A3201" t="s">
        <v>83</v>
      </c>
      <c r="B3201" t="s">
        <v>3946</v>
      </c>
      <c r="C3201" s="2">
        <v>73829835</v>
      </c>
      <c r="D3201" s="2">
        <f>+Table1_2[[#This Row],[Total in PKR]]/160.05</f>
        <v>461292.3149015932</v>
      </c>
    </row>
    <row r="3202" spans="1:4" x14ac:dyDescent="0.35">
      <c r="A3202" t="s">
        <v>46</v>
      </c>
      <c r="B3202" t="s">
        <v>3576</v>
      </c>
      <c r="C3202" s="2">
        <v>73641026</v>
      </c>
      <c r="D3202" s="2">
        <f>+Table1_2[[#This Row],[Total in PKR]]/160.05</f>
        <v>460112.62730396749</v>
      </c>
    </row>
    <row r="3203" spans="1:4" x14ac:dyDescent="0.35">
      <c r="A3203" t="s">
        <v>91</v>
      </c>
      <c r="B3203" t="s">
        <v>4484</v>
      </c>
      <c r="C3203" s="2">
        <v>73378983</v>
      </c>
      <c r="D3203" s="2">
        <f>+Table1_2[[#This Row],[Total in PKR]]/160.05</f>
        <v>458475.37019681348</v>
      </c>
    </row>
    <row r="3204" spans="1:4" x14ac:dyDescent="0.35">
      <c r="A3204" t="s">
        <v>54</v>
      </c>
      <c r="B3204" t="s">
        <v>3566</v>
      </c>
      <c r="C3204" s="2">
        <v>73075611</v>
      </c>
      <c r="D3204" s="2">
        <f>+Table1_2[[#This Row],[Total in PKR]]/160.05</f>
        <v>456579.88753514522</v>
      </c>
    </row>
    <row r="3205" spans="1:4" x14ac:dyDescent="0.35">
      <c r="A3205" t="s">
        <v>91</v>
      </c>
      <c r="B3205" t="s">
        <v>3941</v>
      </c>
      <c r="C3205" s="2">
        <v>73029589</v>
      </c>
      <c r="D3205" s="2">
        <f>+Table1_2[[#This Row],[Total in PKR]]/160.05</f>
        <v>456292.33989378315</v>
      </c>
    </row>
    <row r="3206" spans="1:4" x14ac:dyDescent="0.35">
      <c r="A3206" t="s">
        <v>297</v>
      </c>
      <c r="B3206" t="s">
        <v>4712</v>
      </c>
      <c r="C3206" s="2">
        <v>72964474</v>
      </c>
      <c r="D3206" s="2">
        <f>+Table1_2[[#This Row],[Total in PKR]]/160.05</f>
        <v>455885.49828178692</v>
      </c>
    </row>
    <row r="3207" spans="1:4" x14ac:dyDescent="0.35">
      <c r="A3207" t="s">
        <v>297</v>
      </c>
      <c r="B3207" t="s">
        <v>3581</v>
      </c>
      <c r="C3207" s="2">
        <v>72684502</v>
      </c>
      <c r="D3207" s="2">
        <f>+Table1_2[[#This Row],[Total in PKR]]/160.05</f>
        <v>454136.21993127145</v>
      </c>
    </row>
    <row r="3208" spans="1:4" x14ac:dyDescent="0.35">
      <c r="A3208" t="s">
        <v>497</v>
      </c>
      <c r="B3208" t="s">
        <v>3571</v>
      </c>
      <c r="C3208" s="2">
        <v>72283052</v>
      </c>
      <c r="D3208" s="2">
        <f>+Table1_2[[#This Row],[Total in PKR]]/160.05</f>
        <v>451627.94126835361</v>
      </c>
    </row>
    <row r="3209" spans="1:4" x14ac:dyDescent="0.35">
      <c r="A3209" t="s">
        <v>163</v>
      </c>
      <c r="B3209" t="s">
        <v>4784</v>
      </c>
      <c r="C3209" s="2">
        <v>72073876</v>
      </c>
      <c r="D3209" s="2">
        <f>+Table1_2[[#This Row],[Total in PKR]]/160.05</f>
        <v>450320.99968759762</v>
      </c>
    </row>
    <row r="3210" spans="1:4" x14ac:dyDescent="0.35">
      <c r="A3210" t="s">
        <v>48</v>
      </c>
      <c r="B3210" t="s">
        <v>80</v>
      </c>
      <c r="C3210" s="2">
        <v>72026380</v>
      </c>
      <c r="D3210" s="2">
        <f>+Table1_2[[#This Row],[Total in PKR]]/160.05</f>
        <v>450024.24242424237</v>
      </c>
    </row>
    <row r="3211" spans="1:4" x14ac:dyDescent="0.35">
      <c r="A3211" t="s">
        <v>28</v>
      </c>
      <c r="B3211" t="s">
        <v>5056</v>
      </c>
      <c r="C3211" s="2">
        <v>71952118</v>
      </c>
      <c r="D3211" s="2">
        <f>+Table1_2[[#This Row],[Total in PKR]]/160.05</f>
        <v>449560.24992189935</v>
      </c>
    </row>
    <row r="3212" spans="1:4" x14ac:dyDescent="0.35">
      <c r="A3212" t="s">
        <v>121</v>
      </c>
      <c r="B3212" t="s">
        <v>3775</v>
      </c>
      <c r="C3212" s="2">
        <v>71882340</v>
      </c>
      <c r="D3212" s="2">
        <f>+Table1_2[[#This Row],[Total in PKR]]/160.05</f>
        <v>449124.27366447984</v>
      </c>
    </row>
    <row r="3213" spans="1:4" x14ac:dyDescent="0.35">
      <c r="A3213" t="s">
        <v>83</v>
      </c>
      <c r="B3213" t="s">
        <v>4664</v>
      </c>
      <c r="C3213" s="2">
        <v>71834617</v>
      </c>
      <c r="D3213" s="2">
        <f>+Table1_2[[#This Row],[Total in PKR]]/160.05</f>
        <v>448826.09809434548</v>
      </c>
    </row>
    <row r="3214" spans="1:4" x14ac:dyDescent="0.35">
      <c r="A3214" t="s">
        <v>297</v>
      </c>
      <c r="B3214" t="s">
        <v>3579</v>
      </c>
      <c r="C3214" s="2">
        <v>71744765</v>
      </c>
      <c r="D3214" s="2">
        <f>+Table1_2[[#This Row],[Total in PKR]]/160.05</f>
        <v>448264.6985317088</v>
      </c>
    </row>
    <row r="3215" spans="1:4" x14ac:dyDescent="0.35">
      <c r="A3215" t="s">
        <v>297</v>
      </c>
      <c r="B3215" t="s">
        <v>4045</v>
      </c>
      <c r="C3215" s="2">
        <v>71609352</v>
      </c>
      <c r="D3215" s="2">
        <f>+Table1_2[[#This Row],[Total in PKR]]/160.05</f>
        <v>447418.63167760073</v>
      </c>
    </row>
    <row r="3216" spans="1:4" x14ac:dyDescent="0.35">
      <c r="A3216" t="s">
        <v>241</v>
      </c>
      <c r="B3216" t="s">
        <v>3714</v>
      </c>
      <c r="C3216" s="2">
        <v>71558153</v>
      </c>
      <c r="D3216" s="2">
        <f>+Table1_2[[#This Row],[Total in PKR]]/160.05</f>
        <v>447098.73789440794</v>
      </c>
    </row>
    <row r="3217" spans="1:4" x14ac:dyDescent="0.35">
      <c r="A3217" t="s">
        <v>28</v>
      </c>
      <c r="B3217" t="s">
        <v>4064</v>
      </c>
      <c r="C3217" s="2">
        <v>71502731</v>
      </c>
      <c r="D3217" s="2">
        <f>+Table1_2[[#This Row],[Total in PKR]]/160.05</f>
        <v>446752.4586066854</v>
      </c>
    </row>
    <row r="3218" spans="1:4" x14ac:dyDescent="0.35">
      <c r="A3218" t="s">
        <v>297</v>
      </c>
      <c r="B3218" t="s">
        <v>4246</v>
      </c>
      <c r="C3218" s="2">
        <v>71476468</v>
      </c>
      <c r="D3218" s="2">
        <f>+Table1_2[[#This Row],[Total in PKR]]/160.05</f>
        <v>446588.36613558262</v>
      </c>
    </row>
    <row r="3219" spans="1:4" x14ac:dyDescent="0.35">
      <c r="A3219" t="s">
        <v>94</v>
      </c>
      <c r="B3219" t="s">
        <v>3607</v>
      </c>
      <c r="C3219" s="2">
        <v>71383305</v>
      </c>
      <c r="D3219" s="2">
        <f>+Table1_2[[#This Row],[Total in PKR]]/160.05</f>
        <v>446006.27928772254</v>
      </c>
    </row>
    <row r="3220" spans="1:4" x14ac:dyDescent="0.35">
      <c r="A3220" t="s">
        <v>91</v>
      </c>
      <c r="B3220" t="s">
        <v>3962</v>
      </c>
      <c r="C3220" s="2">
        <v>71367557</v>
      </c>
      <c r="D3220" s="2">
        <f>+Table1_2[[#This Row],[Total in PKR]]/160.05</f>
        <v>445907.88503592624</v>
      </c>
    </row>
    <row r="3221" spans="1:4" x14ac:dyDescent="0.35">
      <c r="A3221" t="s">
        <v>191</v>
      </c>
      <c r="B3221" t="s">
        <v>4005</v>
      </c>
      <c r="C3221" s="2">
        <v>71311974</v>
      </c>
      <c r="D3221" s="2">
        <f>+Table1_2[[#This Row],[Total in PKR]]/160.05</f>
        <v>445560.59981255856</v>
      </c>
    </row>
    <row r="3222" spans="1:4" x14ac:dyDescent="0.35">
      <c r="A3222" t="s">
        <v>163</v>
      </c>
      <c r="B3222" t="s">
        <v>3855</v>
      </c>
      <c r="C3222" s="2">
        <v>71306907</v>
      </c>
      <c r="D3222" s="2">
        <f>+Table1_2[[#This Row],[Total in PKR]]/160.05</f>
        <v>445528.94095595123</v>
      </c>
    </row>
    <row r="3223" spans="1:4" x14ac:dyDescent="0.35">
      <c r="A3223" t="s">
        <v>35</v>
      </c>
      <c r="B3223" t="s">
        <v>4011</v>
      </c>
      <c r="C3223" s="2">
        <v>71240225</v>
      </c>
      <c r="D3223" s="2">
        <f>+Table1_2[[#This Row],[Total in PKR]]/160.05</f>
        <v>445112.30865354574</v>
      </c>
    </row>
    <row r="3224" spans="1:4" x14ac:dyDescent="0.35">
      <c r="A3224" t="s">
        <v>94</v>
      </c>
      <c r="B3224" t="s">
        <v>3782</v>
      </c>
      <c r="C3224" s="2">
        <v>71153159</v>
      </c>
      <c r="D3224" s="2">
        <f>+Table1_2[[#This Row],[Total in PKR]]/160.05</f>
        <v>444568.31615120271</v>
      </c>
    </row>
    <row r="3225" spans="1:4" x14ac:dyDescent="0.35">
      <c r="A3225" t="s">
        <v>46</v>
      </c>
      <c r="B3225" t="s">
        <v>3950</v>
      </c>
      <c r="C3225" s="2">
        <v>71141025</v>
      </c>
      <c r="D3225" s="2">
        <f>+Table1_2[[#This Row],[Total in PKR]]/160.05</f>
        <v>444492.50234301778</v>
      </c>
    </row>
    <row r="3226" spans="1:4" x14ac:dyDescent="0.35">
      <c r="A3226" t="s">
        <v>19</v>
      </c>
      <c r="B3226" t="s">
        <v>3995</v>
      </c>
      <c r="C3226" s="2">
        <v>71137018</v>
      </c>
      <c r="D3226" s="2">
        <f>+Table1_2[[#This Row],[Total in PKR]]/160.05</f>
        <v>444467.46641674475</v>
      </c>
    </row>
    <row r="3227" spans="1:4" x14ac:dyDescent="0.35">
      <c r="A3227" t="s">
        <v>91</v>
      </c>
      <c r="B3227" t="s">
        <v>4242</v>
      </c>
      <c r="C3227" s="2">
        <v>70847627</v>
      </c>
      <c r="D3227" s="2">
        <f>+Table1_2[[#This Row],[Total in PKR]]/160.05</f>
        <v>442659.33770696656</v>
      </c>
    </row>
    <row r="3228" spans="1:4" x14ac:dyDescent="0.35">
      <c r="A3228" t="s">
        <v>71</v>
      </c>
      <c r="B3228" t="s">
        <v>3778</v>
      </c>
      <c r="C3228" s="2">
        <v>70838795</v>
      </c>
      <c r="D3228" s="2">
        <f>+Table1_2[[#This Row],[Total in PKR]]/160.05</f>
        <v>442604.1549515776</v>
      </c>
    </row>
    <row r="3229" spans="1:4" x14ac:dyDescent="0.35">
      <c r="A3229" t="s">
        <v>94</v>
      </c>
      <c r="B3229" t="s">
        <v>4259</v>
      </c>
      <c r="C3229" s="2">
        <v>70527054</v>
      </c>
      <c r="D3229" s="2">
        <f>+Table1_2[[#This Row],[Total in PKR]]/160.05</f>
        <v>440656.38238050608</v>
      </c>
    </row>
    <row r="3230" spans="1:4" x14ac:dyDescent="0.35">
      <c r="A3230" t="s">
        <v>1003</v>
      </c>
      <c r="B3230" t="s">
        <v>1729</v>
      </c>
      <c r="C3230" s="2">
        <v>70475762</v>
      </c>
      <c r="D3230" s="2">
        <f>+Table1_2[[#This Row],[Total in PKR]]/160.05</f>
        <v>440335.90752889717</v>
      </c>
    </row>
    <row r="3231" spans="1:4" x14ac:dyDescent="0.35">
      <c r="A3231" t="s">
        <v>91</v>
      </c>
      <c r="B3231" t="s">
        <v>4036</v>
      </c>
      <c r="C3231" s="2">
        <v>70385172</v>
      </c>
      <c r="D3231" s="2">
        <f>+Table1_2[[#This Row],[Total in PKR]]/160.05</f>
        <v>439769.89690721646</v>
      </c>
    </row>
    <row r="3232" spans="1:4" x14ac:dyDescent="0.35">
      <c r="A3232" t="s">
        <v>297</v>
      </c>
      <c r="B3232" t="s">
        <v>3937</v>
      </c>
      <c r="C3232" s="2">
        <v>70382161</v>
      </c>
      <c r="D3232" s="2">
        <f>+Table1_2[[#This Row],[Total in PKR]]/160.05</f>
        <v>439751.08403623867</v>
      </c>
    </row>
    <row r="3233" spans="1:4" x14ac:dyDescent="0.35">
      <c r="A3233" t="s">
        <v>28</v>
      </c>
      <c r="B3233" t="s">
        <v>3983</v>
      </c>
      <c r="C3233" s="2">
        <v>70343011</v>
      </c>
      <c r="D3233" s="2">
        <f>+Table1_2[[#This Row],[Total in PKR]]/160.05</f>
        <v>439506.47297719459</v>
      </c>
    </row>
    <row r="3234" spans="1:4" x14ac:dyDescent="0.35">
      <c r="A3234" t="s">
        <v>281</v>
      </c>
      <c r="B3234" t="s">
        <v>3745</v>
      </c>
      <c r="C3234" s="2">
        <v>70234889</v>
      </c>
      <c r="D3234" s="2">
        <f>+Table1_2[[#This Row],[Total in PKR]]/160.05</f>
        <v>438830.92158700404</v>
      </c>
    </row>
    <row r="3235" spans="1:4" x14ac:dyDescent="0.35">
      <c r="A3235" t="s">
        <v>83</v>
      </c>
      <c r="B3235" t="s">
        <v>4435</v>
      </c>
      <c r="C3235" s="2">
        <v>70221873</v>
      </c>
      <c r="D3235" s="2">
        <f>+Table1_2[[#This Row],[Total in PKR]]/160.05</f>
        <v>438749.59700093715</v>
      </c>
    </row>
    <row r="3236" spans="1:4" x14ac:dyDescent="0.35">
      <c r="A3236" t="s">
        <v>228</v>
      </c>
      <c r="B3236" t="s">
        <v>4538</v>
      </c>
      <c r="C3236" s="2">
        <v>70168597</v>
      </c>
      <c r="D3236" s="2">
        <f>+Table1_2[[#This Row],[Total in PKR]]/160.05</f>
        <v>438416.72602311772</v>
      </c>
    </row>
    <row r="3237" spans="1:4" x14ac:dyDescent="0.35">
      <c r="A3237" t="s">
        <v>87</v>
      </c>
      <c r="B3237" t="s">
        <v>3625</v>
      </c>
      <c r="C3237" s="2">
        <v>69991609</v>
      </c>
      <c r="D3237" s="2">
        <f>+Table1_2[[#This Row],[Total in PKR]]/160.05</f>
        <v>437310.89659481408</v>
      </c>
    </row>
    <row r="3238" spans="1:4" x14ac:dyDescent="0.35">
      <c r="A3238" t="s">
        <v>180</v>
      </c>
      <c r="B3238" t="s">
        <v>4495</v>
      </c>
      <c r="C3238" s="2">
        <v>69658765</v>
      </c>
      <c r="D3238" s="2">
        <f>+Table1_2[[#This Row],[Total in PKR]]/160.05</f>
        <v>435231.27147766319</v>
      </c>
    </row>
    <row r="3239" spans="1:4" x14ac:dyDescent="0.35">
      <c r="A3239" t="s">
        <v>163</v>
      </c>
      <c r="B3239" t="s">
        <v>3672</v>
      </c>
      <c r="C3239" s="2">
        <v>69594704</v>
      </c>
      <c r="D3239" s="2">
        <f>+Table1_2[[#This Row],[Total in PKR]]/160.05</f>
        <v>434831.01530771633</v>
      </c>
    </row>
    <row r="3240" spans="1:4" x14ac:dyDescent="0.35">
      <c r="A3240" t="s">
        <v>83</v>
      </c>
      <c r="B3240" t="s">
        <v>4456</v>
      </c>
      <c r="C3240" s="2">
        <v>69395258</v>
      </c>
      <c r="D3240" s="2">
        <f>+Table1_2[[#This Row],[Total in PKR]]/160.05</f>
        <v>433584.86722899089</v>
      </c>
    </row>
    <row r="3241" spans="1:4" x14ac:dyDescent="0.35">
      <c r="A3241" t="s">
        <v>160</v>
      </c>
      <c r="B3241" t="s">
        <v>3971</v>
      </c>
      <c r="C3241" s="2">
        <v>69381246</v>
      </c>
      <c r="D3241" s="2">
        <f>+Table1_2[[#This Row],[Total in PKR]]/160.05</f>
        <v>433497.31958762882</v>
      </c>
    </row>
    <row r="3242" spans="1:4" x14ac:dyDescent="0.35">
      <c r="A3242" t="s">
        <v>297</v>
      </c>
      <c r="B3242" t="s">
        <v>3651</v>
      </c>
      <c r="C3242" s="2">
        <v>69218389</v>
      </c>
      <c r="D3242" s="2">
        <f>+Table1_2[[#This Row],[Total in PKR]]/160.05</f>
        <v>432479.78131833801</v>
      </c>
    </row>
    <row r="3243" spans="1:4" x14ac:dyDescent="0.35">
      <c r="A3243" t="s">
        <v>547</v>
      </c>
      <c r="B3243" t="s">
        <v>4198</v>
      </c>
      <c r="C3243" s="2">
        <v>69025863</v>
      </c>
      <c r="D3243" s="2">
        <f>+Table1_2[[#This Row],[Total in PKR]]/160.05</f>
        <v>431276.86972820992</v>
      </c>
    </row>
    <row r="3244" spans="1:4" x14ac:dyDescent="0.35">
      <c r="A3244" t="s">
        <v>51</v>
      </c>
      <c r="B3244" t="s">
        <v>1393</v>
      </c>
      <c r="C3244" s="2">
        <v>68981614</v>
      </c>
      <c r="D3244" s="2">
        <f>+Table1_2[[#This Row],[Total in PKR]]/160.05</f>
        <v>431000.399875039</v>
      </c>
    </row>
    <row r="3245" spans="1:4" x14ac:dyDescent="0.35">
      <c r="A3245" t="s">
        <v>341</v>
      </c>
      <c r="B3245" t="s">
        <v>4245</v>
      </c>
      <c r="C3245" s="2">
        <v>68905546</v>
      </c>
      <c r="D3245" s="2">
        <f>+Table1_2[[#This Row],[Total in PKR]]/160.05</f>
        <v>430525.12339893781</v>
      </c>
    </row>
    <row r="3246" spans="1:4" x14ac:dyDescent="0.35">
      <c r="A3246" t="s">
        <v>48</v>
      </c>
      <c r="B3246" t="s">
        <v>162</v>
      </c>
      <c r="C3246" s="2">
        <v>68620875</v>
      </c>
      <c r="D3246" s="2">
        <f>+Table1_2[[#This Row],[Total in PKR]]/160.05</f>
        <v>428746.48547328956</v>
      </c>
    </row>
    <row r="3247" spans="1:4" x14ac:dyDescent="0.35">
      <c r="A3247" t="s">
        <v>163</v>
      </c>
      <c r="B3247" t="s">
        <v>5176</v>
      </c>
      <c r="C3247" s="2">
        <v>68562789</v>
      </c>
      <c r="D3247" s="2">
        <f>+Table1_2[[#This Row],[Total in PKR]]/160.05</f>
        <v>428383.5613870665</v>
      </c>
    </row>
    <row r="3248" spans="1:4" x14ac:dyDescent="0.35">
      <c r="A3248" t="s">
        <v>38</v>
      </c>
      <c r="B3248" t="s">
        <v>3661</v>
      </c>
      <c r="C3248" s="2">
        <v>68442047</v>
      </c>
      <c r="D3248" s="2">
        <f>+Table1_2[[#This Row],[Total in PKR]]/160.05</f>
        <v>427629.15963761322</v>
      </c>
    </row>
    <row r="3249" spans="1:4" x14ac:dyDescent="0.35">
      <c r="A3249" t="s">
        <v>163</v>
      </c>
      <c r="B3249" t="s">
        <v>4631</v>
      </c>
      <c r="C3249" s="2">
        <v>68430523</v>
      </c>
      <c r="D3249" s="2">
        <f>+Table1_2[[#This Row],[Total in PKR]]/160.05</f>
        <v>427557.15713839425</v>
      </c>
    </row>
    <row r="3250" spans="1:4" x14ac:dyDescent="0.35">
      <c r="A3250" t="s">
        <v>35</v>
      </c>
      <c r="B3250" t="s">
        <v>1102</v>
      </c>
      <c r="C3250" s="2">
        <v>68405131</v>
      </c>
      <c r="D3250" s="2">
        <f>+Table1_2[[#This Row],[Total in PKR]]/160.05</f>
        <v>427398.50671665103</v>
      </c>
    </row>
    <row r="3251" spans="1:4" x14ac:dyDescent="0.35">
      <c r="A3251" t="s">
        <v>46</v>
      </c>
      <c r="B3251" t="s">
        <v>4444</v>
      </c>
      <c r="C3251" s="2">
        <v>68276823</v>
      </c>
      <c r="D3251" s="2">
        <f>+Table1_2[[#This Row],[Total in PKR]]/160.05</f>
        <v>426596.83223992499</v>
      </c>
    </row>
    <row r="3252" spans="1:4" x14ac:dyDescent="0.35">
      <c r="A3252" t="s">
        <v>28</v>
      </c>
      <c r="B3252" t="s">
        <v>4038</v>
      </c>
      <c r="C3252" s="2">
        <v>68189387</v>
      </c>
      <c r="D3252" s="2">
        <f>+Table1_2[[#This Row],[Total in PKR]]/160.05</f>
        <v>426050.52796001249</v>
      </c>
    </row>
    <row r="3253" spans="1:4" x14ac:dyDescent="0.35">
      <c r="A3253" t="s">
        <v>91</v>
      </c>
      <c r="B3253" t="s">
        <v>4102</v>
      </c>
      <c r="C3253" s="2">
        <v>68123741</v>
      </c>
      <c r="D3253" s="2">
        <f>+Table1_2[[#This Row],[Total in PKR]]/160.05</f>
        <v>425640.36863480159</v>
      </c>
    </row>
    <row r="3254" spans="1:4" x14ac:dyDescent="0.35">
      <c r="A3254" t="s">
        <v>28</v>
      </c>
      <c r="B3254" t="s">
        <v>4311</v>
      </c>
      <c r="C3254" s="2">
        <v>68051423</v>
      </c>
      <c r="D3254" s="2">
        <f>+Table1_2[[#This Row],[Total in PKR]]/160.05</f>
        <v>425188.52233676973</v>
      </c>
    </row>
    <row r="3255" spans="1:4" x14ac:dyDescent="0.35">
      <c r="A3255" t="s">
        <v>87</v>
      </c>
      <c r="B3255" t="s">
        <v>2381</v>
      </c>
      <c r="C3255" s="2">
        <v>68037878</v>
      </c>
      <c r="D3255" s="2">
        <f>+Table1_2[[#This Row],[Total in PKR]]/160.05</f>
        <v>425103.89253358322</v>
      </c>
    </row>
    <row r="3256" spans="1:4" x14ac:dyDescent="0.35">
      <c r="A3256" t="s">
        <v>48</v>
      </c>
      <c r="B3256" t="s">
        <v>3783</v>
      </c>
      <c r="C3256" s="2">
        <v>67958559</v>
      </c>
      <c r="D3256" s="2">
        <f>+Table1_2[[#This Row],[Total in PKR]]/160.05</f>
        <v>424608.30365510774</v>
      </c>
    </row>
    <row r="3257" spans="1:4" x14ac:dyDescent="0.35">
      <c r="A3257" t="s">
        <v>341</v>
      </c>
      <c r="B3257" t="s">
        <v>3948</v>
      </c>
      <c r="C3257" s="2">
        <v>67895716</v>
      </c>
      <c r="D3257" s="2">
        <f>+Table1_2[[#This Row],[Total in PKR]]/160.05</f>
        <v>424215.65760699776</v>
      </c>
    </row>
    <row r="3258" spans="1:4" x14ac:dyDescent="0.35">
      <c r="A3258" t="s">
        <v>297</v>
      </c>
      <c r="B3258" t="s">
        <v>3883</v>
      </c>
      <c r="C3258" s="2">
        <v>67894345</v>
      </c>
      <c r="D3258" s="2">
        <f>+Table1_2[[#This Row],[Total in PKR]]/160.05</f>
        <v>424207.09153389564</v>
      </c>
    </row>
    <row r="3259" spans="1:4" x14ac:dyDescent="0.35">
      <c r="A3259" t="s">
        <v>403</v>
      </c>
      <c r="B3259" t="s">
        <v>4191</v>
      </c>
      <c r="C3259" s="2">
        <v>67727637</v>
      </c>
      <c r="D3259" s="2">
        <f>+Table1_2[[#This Row],[Total in PKR]]/160.05</f>
        <v>423165.4920337394</v>
      </c>
    </row>
    <row r="3260" spans="1:4" x14ac:dyDescent="0.35">
      <c r="A3260" t="s">
        <v>28</v>
      </c>
      <c r="B3260" t="s">
        <v>3675</v>
      </c>
      <c r="C3260" s="2">
        <v>67712465</v>
      </c>
      <c r="D3260" s="2">
        <f>+Table1_2[[#This Row],[Total in PKR]]/160.05</f>
        <v>423070.69665729458</v>
      </c>
    </row>
    <row r="3261" spans="1:4" x14ac:dyDescent="0.35">
      <c r="A3261" t="s">
        <v>144</v>
      </c>
      <c r="B3261" t="s">
        <v>3793</v>
      </c>
      <c r="C3261" s="2">
        <v>67701935</v>
      </c>
      <c r="D3261" s="2">
        <f>+Table1_2[[#This Row],[Total in PKR]]/160.05</f>
        <v>423004.90471727581</v>
      </c>
    </row>
    <row r="3262" spans="1:4" x14ac:dyDescent="0.35">
      <c r="A3262" t="s">
        <v>1003</v>
      </c>
      <c r="B3262" t="s">
        <v>3843</v>
      </c>
      <c r="C3262" s="2">
        <v>67647348</v>
      </c>
      <c r="D3262" s="2">
        <f>+Table1_2[[#This Row],[Total in PKR]]/160.05</f>
        <v>422663.84254920337</v>
      </c>
    </row>
    <row r="3263" spans="1:4" x14ac:dyDescent="0.35">
      <c r="A3263" t="s">
        <v>38</v>
      </c>
      <c r="B3263" t="s">
        <v>3654</v>
      </c>
      <c r="C3263" s="2">
        <v>67562087</v>
      </c>
      <c r="D3263" s="2">
        <f>+Table1_2[[#This Row],[Total in PKR]]/160.05</f>
        <v>422131.12777257105</v>
      </c>
    </row>
    <row r="3264" spans="1:4" x14ac:dyDescent="0.35">
      <c r="A3264" t="s">
        <v>271</v>
      </c>
      <c r="B3264" t="s">
        <v>3837</v>
      </c>
      <c r="C3264" s="2">
        <v>67529237</v>
      </c>
      <c r="D3264" s="2">
        <f>+Table1_2[[#This Row],[Total in PKR]]/160.05</f>
        <v>421925.87941268348</v>
      </c>
    </row>
    <row r="3265" spans="1:4" x14ac:dyDescent="0.35">
      <c r="A3265" t="s">
        <v>686</v>
      </c>
      <c r="B3265" t="s">
        <v>4897</v>
      </c>
      <c r="C3265" s="2">
        <v>67505413</v>
      </c>
      <c r="D3265" s="2">
        <f>+Table1_2[[#This Row],[Total in PKR]]/160.05</f>
        <v>421777.02592939703</v>
      </c>
    </row>
    <row r="3266" spans="1:4" x14ac:dyDescent="0.35">
      <c r="A3266" t="s">
        <v>51</v>
      </c>
      <c r="B3266" t="s">
        <v>599</v>
      </c>
      <c r="C3266" s="2">
        <v>67373103</v>
      </c>
      <c r="D3266" s="2">
        <f>+Table1_2[[#This Row],[Total in PKR]]/160.05</f>
        <v>420950.34676663537</v>
      </c>
    </row>
    <row r="3267" spans="1:4" x14ac:dyDescent="0.35">
      <c r="A3267" t="s">
        <v>94</v>
      </c>
      <c r="B3267" t="s">
        <v>4023</v>
      </c>
      <c r="C3267" s="2">
        <v>67333013</v>
      </c>
      <c r="D3267" s="2">
        <f>+Table1_2[[#This Row],[Total in PKR]]/160.05</f>
        <v>420699.86254295532</v>
      </c>
    </row>
    <row r="3268" spans="1:4" x14ac:dyDescent="0.35">
      <c r="A3268" t="s">
        <v>33</v>
      </c>
      <c r="B3268" t="s">
        <v>746</v>
      </c>
      <c r="C3268" s="2">
        <v>67303655</v>
      </c>
      <c r="D3268" s="2">
        <f>+Table1_2[[#This Row],[Total in PKR]]/160.05</f>
        <v>420516.43236488593</v>
      </c>
    </row>
    <row r="3269" spans="1:4" x14ac:dyDescent="0.35">
      <c r="A3269" t="s">
        <v>91</v>
      </c>
      <c r="B3269" t="s">
        <v>3722</v>
      </c>
      <c r="C3269" s="2">
        <v>66947921</v>
      </c>
      <c r="D3269" s="2">
        <f>+Table1_2[[#This Row],[Total in PKR]]/160.05</f>
        <v>418293.78944079974</v>
      </c>
    </row>
    <row r="3270" spans="1:4" x14ac:dyDescent="0.35">
      <c r="A3270" t="s">
        <v>1346</v>
      </c>
      <c r="B3270" t="s">
        <v>3673</v>
      </c>
      <c r="C3270" s="2">
        <v>66942948</v>
      </c>
      <c r="D3270" s="2">
        <f>+Table1_2[[#This Row],[Total in PKR]]/160.05</f>
        <v>418262.71790065599</v>
      </c>
    </row>
    <row r="3271" spans="1:4" x14ac:dyDescent="0.35">
      <c r="A3271" t="s">
        <v>35</v>
      </c>
      <c r="B3271" t="s">
        <v>4049</v>
      </c>
      <c r="C3271" s="2">
        <v>66776815</v>
      </c>
      <c r="D3271" s="2">
        <f>+Table1_2[[#This Row],[Total in PKR]]/160.05</f>
        <v>417224.71102780377</v>
      </c>
    </row>
    <row r="3272" spans="1:4" x14ac:dyDescent="0.35">
      <c r="A3272" t="s">
        <v>46</v>
      </c>
      <c r="B3272" t="s">
        <v>4025</v>
      </c>
      <c r="C3272" s="2">
        <v>66712857</v>
      </c>
      <c r="D3272" s="2">
        <f>+Table1_2[[#This Row],[Total in PKR]]/160.05</f>
        <v>416825.09840674786</v>
      </c>
    </row>
    <row r="3273" spans="1:4" x14ac:dyDescent="0.35">
      <c r="A3273" t="s">
        <v>28</v>
      </c>
      <c r="B3273" t="s">
        <v>4427</v>
      </c>
      <c r="C3273" s="2">
        <v>66588696</v>
      </c>
      <c r="D3273" s="2">
        <f>+Table1_2[[#This Row],[Total in PKR]]/160.05</f>
        <v>416049.33458294283</v>
      </c>
    </row>
    <row r="3274" spans="1:4" x14ac:dyDescent="0.35">
      <c r="A3274" t="s">
        <v>91</v>
      </c>
      <c r="B3274" t="s">
        <v>4249</v>
      </c>
      <c r="C3274" s="2">
        <v>66438044</v>
      </c>
      <c r="D3274" s="2">
        <f>+Table1_2[[#This Row],[Total in PKR]]/160.05</f>
        <v>415108.05373320833</v>
      </c>
    </row>
    <row r="3275" spans="1:4" x14ac:dyDescent="0.35">
      <c r="A3275" t="s">
        <v>51</v>
      </c>
      <c r="B3275" t="s">
        <v>1731</v>
      </c>
      <c r="C3275" s="2">
        <v>66406070</v>
      </c>
      <c r="D3275" s="2">
        <f>+Table1_2[[#This Row],[Total in PKR]]/160.05</f>
        <v>414908.27866291779</v>
      </c>
    </row>
    <row r="3276" spans="1:4" x14ac:dyDescent="0.35">
      <c r="A3276" t="s">
        <v>229</v>
      </c>
      <c r="B3276" t="s">
        <v>3666</v>
      </c>
      <c r="C3276" s="2">
        <v>66384914</v>
      </c>
      <c r="D3276" s="2">
        <f>+Table1_2[[#This Row],[Total in PKR]]/160.05</f>
        <v>414776.09497032175</v>
      </c>
    </row>
    <row r="3277" spans="1:4" x14ac:dyDescent="0.35">
      <c r="A3277" t="s">
        <v>289</v>
      </c>
      <c r="B3277" t="s">
        <v>3977</v>
      </c>
      <c r="C3277" s="2">
        <v>66296240</v>
      </c>
      <c r="D3277" s="2">
        <f>+Table1_2[[#This Row],[Total in PKR]]/160.05</f>
        <v>414222.05560762261</v>
      </c>
    </row>
    <row r="3278" spans="1:4" x14ac:dyDescent="0.35">
      <c r="A3278" t="s">
        <v>87</v>
      </c>
      <c r="B3278" t="s">
        <v>3697</v>
      </c>
      <c r="C3278" s="2">
        <v>66151928</v>
      </c>
      <c r="D3278" s="2">
        <f>+Table1_2[[#This Row],[Total in PKR]]/160.05</f>
        <v>413320.38737894403</v>
      </c>
    </row>
    <row r="3279" spans="1:4" x14ac:dyDescent="0.35">
      <c r="A3279" t="s">
        <v>33</v>
      </c>
      <c r="B3279" t="s">
        <v>2430</v>
      </c>
      <c r="C3279" s="2">
        <v>66007930</v>
      </c>
      <c r="D3279" s="2">
        <f>+Table1_2[[#This Row],[Total in PKR]]/160.05</f>
        <v>412420.68103717588</v>
      </c>
    </row>
    <row r="3280" spans="1:4" x14ac:dyDescent="0.35">
      <c r="A3280" t="s">
        <v>1057</v>
      </c>
      <c r="B3280" t="s">
        <v>4022</v>
      </c>
      <c r="C3280" s="2">
        <v>65977640</v>
      </c>
      <c r="D3280" s="2">
        <f>+Table1_2[[#This Row],[Total in PKR]]/160.05</f>
        <v>412231.4276788503</v>
      </c>
    </row>
    <row r="3281" spans="1:4" x14ac:dyDescent="0.35">
      <c r="A3281" t="s">
        <v>297</v>
      </c>
      <c r="B3281" t="s">
        <v>3707</v>
      </c>
      <c r="C3281" s="2">
        <v>65712295</v>
      </c>
      <c r="D3281" s="2">
        <f>+Table1_2[[#This Row],[Total in PKR]]/160.05</f>
        <v>410573.53951890033</v>
      </c>
    </row>
    <row r="3282" spans="1:4" x14ac:dyDescent="0.35">
      <c r="A3282" t="s">
        <v>51</v>
      </c>
      <c r="B3282" t="s">
        <v>2467</v>
      </c>
      <c r="C3282" s="2">
        <v>65703858</v>
      </c>
      <c r="D3282" s="2">
        <f>+Table1_2[[#This Row],[Total in PKR]]/160.05</f>
        <v>410520.82474226801</v>
      </c>
    </row>
    <row r="3283" spans="1:4" x14ac:dyDescent="0.35">
      <c r="A3283" t="s">
        <v>38</v>
      </c>
      <c r="B3283" t="s">
        <v>3683</v>
      </c>
      <c r="C3283" s="2">
        <v>65626447</v>
      </c>
      <c r="D3283" s="2">
        <f>+Table1_2[[#This Row],[Total in PKR]]/160.05</f>
        <v>410037.15713839425</v>
      </c>
    </row>
    <row r="3284" spans="1:4" x14ac:dyDescent="0.35">
      <c r="A3284" t="s">
        <v>71</v>
      </c>
      <c r="B3284" t="s">
        <v>119</v>
      </c>
      <c r="C3284" s="2">
        <v>65551293</v>
      </c>
      <c r="D3284" s="2">
        <f>+Table1_2[[#This Row],[Total in PKR]]/160.05</f>
        <v>409567.59137769445</v>
      </c>
    </row>
    <row r="3285" spans="1:4" x14ac:dyDescent="0.35">
      <c r="A3285" t="s">
        <v>38</v>
      </c>
      <c r="B3285" t="s">
        <v>4363</v>
      </c>
      <c r="C3285" s="2">
        <v>65520792</v>
      </c>
      <c r="D3285" s="2">
        <f>+Table1_2[[#This Row],[Total in PKR]]/160.05</f>
        <v>409377.01968134957</v>
      </c>
    </row>
    <row r="3286" spans="1:4" x14ac:dyDescent="0.35">
      <c r="A3286" t="s">
        <v>1003</v>
      </c>
      <c r="B3286" t="s">
        <v>4441</v>
      </c>
      <c r="C3286" s="2">
        <v>65451610</v>
      </c>
      <c r="D3286" s="2">
        <f>+Table1_2[[#This Row],[Total in PKR]]/160.05</f>
        <v>408944.76726023114</v>
      </c>
    </row>
    <row r="3287" spans="1:4" x14ac:dyDescent="0.35">
      <c r="A3287" t="s">
        <v>91</v>
      </c>
      <c r="B3287" t="s">
        <v>3990</v>
      </c>
      <c r="C3287" s="2">
        <v>65440443</v>
      </c>
      <c r="D3287" s="2">
        <f>+Table1_2[[#This Row],[Total in PKR]]/160.05</f>
        <v>408874.99531396438</v>
      </c>
    </row>
    <row r="3288" spans="1:4" x14ac:dyDescent="0.35">
      <c r="A3288" t="s">
        <v>38</v>
      </c>
      <c r="B3288" t="s">
        <v>3869</v>
      </c>
      <c r="C3288" s="2">
        <v>65405222</v>
      </c>
      <c r="D3288" s="2">
        <f>+Table1_2[[#This Row],[Total in PKR]]/160.05</f>
        <v>408654.9328334895</v>
      </c>
    </row>
    <row r="3289" spans="1:4" x14ac:dyDescent="0.35">
      <c r="A3289" t="s">
        <v>640</v>
      </c>
      <c r="B3289" t="s">
        <v>4828</v>
      </c>
      <c r="C3289" s="2">
        <v>65387338</v>
      </c>
      <c r="D3289" s="2">
        <f>+Table1_2[[#This Row],[Total in PKR]]/160.05</f>
        <v>408543.19275226491</v>
      </c>
    </row>
    <row r="3290" spans="1:4" x14ac:dyDescent="0.35">
      <c r="A3290" t="s">
        <v>46</v>
      </c>
      <c r="B3290" t="s">
        <v>3693</v>
      </c>
      <c r="C3290" s="2">
        <v>65188769</v>
      </c>
      <c r="D3290" s="2">
        <f>+Table1_2[[#This Row],[Total in PKR]]/160.05</f>
        <v>407302.52421118395</v>
      </c>
    </row>
    <row r="3291" spans="1:4" x14ac:dyDescent="0.35">
      <c r="A3291" t="s">
        <v>38</v>
      </c>
      <c r="B3291" t="s">
        <v>4149</v>
      </c>
      <c r="C3291" s="2">
        <v>64998350</v>
      </c>
      <c r="D3291" s="2">
        <f>+Table1_2[[#This Row],[Total in PKR]]/160.05</f>
        <v>406112.77725710714</v>
      </c>
    </row>
    <row r="3292" spans="1:4" x14ac:dyDescent="0.35">
      <c r="A3292" t="s">
        <v>91</v>
      </c>
      <c r="B3292" t="s">
        <v>4129</v>
      </c>
      <c r="C3292" s="2">
        <v>64959597</v>
      </c>
      <c r="D3292" s="2">
        <f>+Table1_2[[#This Row],[Total in PKR]]/160.05</f>
        <v>405870.64667291468</v>
      </c>
    </row>
    <row r="3293" spans="1:4" x14ac:dyDescent="0.35">
      <c r="A3293" t="s">
        <v>61</v>
      </c>
      <c r="B3293" t="s">
        <v>4820</v>
      </c>
      <c r="C3293" s="2">
        <v>64944890</v>
      </c>
      <c r="D3293" s="2">
        <f>+Table1_2[[#This Row],[Total in PKR]]/160.05</f>
        <v>405778.75663855043</v>
      </c>
    </row>
    <row r="3294" spans="1:4" x14ac:dyDescent="0.35">
      <c r="A3294" t="s">
        <v>23</v>
      </c>
      <c r="B3294" t="s">
        <v>4351</v>
      </c>
      <c r="C3294" s="2">
        <v>64923669</v>
      </c>
      <c r="D3294" s="2">
        <f>+Table1_2[[#This Row],[Total in PKR]]/160.05</f>
        <v>405646.16682286782</v>
      </c>
    </row>
    <row r="3295" spans="1:4" x14ac:dyDescent="0.35">
      <c r="A3295" t="s">
        <v>83</v>
      </c>
      <c r="B3295" t="s">
        <v>3901</v>
      </c>
      <c r="C3295" s="2">
        <v>64750883</v>
      </c>
      <c r="D3295" s="2">
        <f>+Table1_2[[#This Row],[Total in PKR]]/160.05</f>
        <v>404566.59169009683</v>
      </c>
    </row>
    <row r="3296" spans="1:4" x14ac:dyDescent="0.35">
      <c r="A3296" t="s">
        <v>91</v>
      </c>
      <c r="B3296" t="s">
        <v>3970</v>
      </c>
      <c r="C3296" s="2">
        <v>64726185</v>
      </c>
      <c r="D3296" s="2">
        <f>+Table1_2[[#This Row],[Total in PKR]]/160.05</f>
        <v>404412.27741330833</v>
      </c>
    </row>
    <row r="3297" spans="1:4" x14ac:dyDescent="0.35">
      <c r="A3297" t="s">
        <v>28</v>
      </c>
      <c r="B3297" t="s">
        <v>3808</v>
      </c>
      <c r="C3297" s="2">
        <v>64715253</v>
      </c>
      <c r="D3297" s="2">
        <f>+Table1_2[[#This Row],[Total in PKR]]/160.05</f>
        <v>404343.97375820053</v>
      </c>
    </row>
    <row r="3298" spans="1:4" x14ac:dyDescent="0.35">
      <c r="A3298" t="s">
        <v>686</v>
      </c>
      <c r="B3298" t="s">
        <v>3764</v>
      </c>
      <c r="C3298" s="2">
        <v>64665240</v>
      </c>
      <c r="D3298" s="2">
        <f>+Table1_2[[#This Row],[Total in PKR]]/160.05</f>
        <v>404031.49015932519</v>
      </c>
    </row>
    <row r="3299" spans="1:4" x14ac:dyDescent="0.35">
      <c r="A3299" t="s">
        <v>91</v>
      </c>
      <c r="B3299" t="s">
        <v>4062</v>
      </c>
      <c r="C3299" s="2">
        <v>64594692</v>
      </c>
      <c r="D3299" s="2">
        <f>+Table1_2[[#This Row],[Total in PKR]]/160.05</f>
        <v>403590.70290534204</v>
      </c>
    </row>
    <row r="3300" spans="1:4" x14ac:dyDescent="0.35">
      <c r="A3300" t="s">
        <v>680</v>
      </c>
      <c r="B3300" t="s">
        <v>2852</v>
      </c>
      <c r="C3300" s="2">
        <v>64491851</v>
      </c>
      <c r="D3300" s="2">
        <f>+Table1_2[[#This Row],[Total in PKR]]/160.05</f>
        <v>402948.14745392062</v>
      </c>
    </row>
    <row r="3301" spans="1:4" x14ac:dyDescent="0.35">
      <c r="A3301" t="s">
        <v>28</v>
      </c>
      <c r="B3301" t="s">
        <v>3772</v>
      </c>
      <c r="C3301" s="2">
        <v>64461115</v>
      </c>
      <c r="D3301" s="2">
        <f>+Table1_2[[#This Row],[Total in PKR]]/160.05</f>
        <v>402756.10746641672</v>
      </c>
    </row>
    <row r="3302" spans="1:4" x14ac:dyDescent="0.35">
      <c r="A3302" t="s">
        <v>640</v>
      </c>
      <c r="B3302" t="s">
        <v>3704</v>
      </c>
      <c r="C3302" s="2">
        <v>64418487</v>
      </c>
      <c r="D3302" s="2">
        <f>+Table1_2[[#This Row],[Total in PKR]]/160.05</f>
        <v>402489.7656982193</v>
      </c>
    </row>
    <row r="3303" spans="1:4" x14ac:dyDescent="0.35">
      <c r="A3303" t="s">
        <v>392</v>
      </c>
      <c r="B3303" t="s">
        <v>4178</v>
      </c>
      <c r="C3303" s="2">
        <v>64390354</v>
      </c>
      <c r="D3303" s="2">
        <f>+Table1_2[[#This Row],[Total in PKR]]/160.05</f>
        <v>402313.98937831924</v>
      </c>
    </row>
    <row r="3304" spans="1:4" x14ac:dyDescent="0.35">
      <c r="A3304" t="s">
        <v>91</v>
      </c>
      <c r="B3304" t="s">
        <v>3705</v>
      </c>
      <c r="C3304" s="2">
        <v>64382624</v>
      </c>
      <c r="D3304" s="2">
        <f>+Table1_2[[#This Row],[Total in PKR]]/160.05</f>
        <v>402265.69197125896</v>
      </c>
    </row>
    <row r="3305" spans="1:4" x14ac:dyDescent="0.35">
      <c r="A3305" t="s">
        <v>54</v>
      </c>
      <c r="B3305" t="s">
        <v>4350</v>
      </c>
      <c r="C3305" s="2">
        <v>64340911</v>
      </c>
      <c r="D3305" s="2">
        <f>+Table1_2[[#This Row],[Total in PKR]]/160.05</f>
        <v>402005.06716651045</v>
      </c>
    </row>
    <row r="3306" spans="1:4" x14ac:dyDescent="0.35">
      <c r="A3306" t="s">
        <v>341</v>
      </c>
      <c r="B3306" t="s">
        <v>3758</v>
      </c>
      <c r="C3306" s="2">
        <v>64321721</v>
      </c>
      <c r="D3306" s="2">
        <f>+Table1_2[[#This Row],[Total in PKR]]/160.05</f>
        <v>401885.1671352702</v>
      </c>
    </row>
    <row r="3307" spans="1:4" x14ac:dyDescent="0.35">
      <c r="A3307" t="s">
        <v>1346</v>
      </c>
      <c r="B3307" t="s">
        <v>3822</v>
      </c>
      <c r="C3307" s="2">
        <v>64271441</v>
      </c>
      <c r="D3307" s="2">
        <f>+Table1_2[[#This Row],[Total in PKR]]/160.05</f>
        <v>401571.01530771633</v>
      </c>
    </row>
    <row r="3308" spans="1:4" x14ac:dyDescent="0.35">
      <c r="A3308" t="s">
        <v>28</v>
      </c>
      <c r="B3308" t="s">
        <v>4014</v>
      </c>
      <c r="C3308" s="2">
        <v>64225638</v>
      </c>
      <c r="D3308" s="2">
        <f>+Table1_2[[#This Row],[Total in PKR]]/160.05</f>
        <v>401284.83598875348</v>
      </c>
    </row>
    <row r="3309" spans="1:4" x14ac:dyDescent="0.35">
      <c r="A3309" t="s">
        <v>686</v>
      </c>
      <c r="B3309" t="s">
        <v>3974</v>
      </c>
      <c r="C3309" s="2">
        <v>64144602</v>
      </c>
      <c r="D3309" s="2">
        <f>+Table1_2[[#This Row],[Total in PKR]]/160.05</f>
        <v>400778.519212746</v>
      </c>
    </row>
    <row r="3310" spans="1:4" x14ac:dyDescent="0.35">
      <c r="A3310" t="s">
        <v>38</v>
      </c>
      <c r="B3310" t="s">
        <v>3919</v>
      </c>
      <c r="C3310" s="2">
        <v>64082159</v>
      </c>
      <c r="D3310" s="2">
        <f>+Table1_2[[#This Row],[Total in PKR]]/160.05</f>
        <v>400388.37238363008</v>
      </c>
    </row>
    <row r="3311" spans="1:4" x14ac:dyDescent="0.35">
      <c r="A3311" t="s">
        <v>51</v>
      </c>
      <c r="B3311" t="s">
        <v>3503</v>
      </c>
      <c r="C3311" s="2">
        <v>63931296</v>
      </c>
      <c r="D3311" s="2">
        <f>+Table1_2[[#This Row],[Total in PKR]]/160.05</f>
        <v>399445.77319587627</v>
      </c>
    </row>
    <row r="3312" spans="1:4" x14ac:dyDescent="0.35">
      <c r="A3312" t="s">
        <v>392</v>
      </c>
      <c r="B3312" t="s">
        <v>3715</v>
      </c>
      <c r="C3312" s="2">
        <v>63911356</v>
      </c>
      <c r="D3312" s="2">
        <f>+Table1_2[[#This Row],[Total in PKR]]/160.05</f>
        <v>399321.18712902215</v>
      </c>
    </row>
    <row r="3313" spans="1:4" x14ac:dyDescent="0.35">
      <c r="A3313" t="s">
        <v>38</v>
      </c>
      <c r="B3313" t="s">
        <v>4140</v>
      </c>
      <c r="C3313" s="2">
        <v>63765022</v>
      </c>
      <c r="D3313" s="2">
        <f>+Table1_2[[#This Row],[Total in PKR]]/160.05</f>
        <v>398406.88534832862</v>
      </c>
    </row>
    <row r="3314" spans="1:4" x14ac:dyDescent="0.35">
      <c r="A3314" t="s">
        <v>121</v>
      </c>
      <c r="B3314" t="s">
        <v>4406</v>
      </c>
      <c r="C3314" s="2">
        <v>63700596</v>
      </c>
      <c r="D3314" s="2">
        <f>+Table1_2[[#This Row],[Total in PKR]]/160.05</f>
        <v>398004.34864104964</v>
      </c>
    </row>
    <row r="3315" spans="1:4" x14ac:dyDescent="0.35">
      <c r="A3315" t="s">
        <v>28</v>
      </c>
      <c r="B3315" t="s">
        <v>4195</v>
      </c>
      <c r="C3315" s="2">
        <v>63690344</v>
      </c>
      <c r="D3315" s="2">
        <f>+Table1_2[[#This Row],[Total in PKR]]/160.05</f>
        <v>397940.29365823179</v>
      </c>
    </row>
    <row r="3316" spans="1:4" x14ac:dyDescent="0.35">
      <c r="A3316" t="s">
        <v>427</v>
      </c>
      <c r="B3316" t="s">
        <v>4001</v>
      </c>
      <c r="C3316" s="2">
        <v>63672738</v>
      </c>
      <c r="D3316" s="2">
        <f>+Table1_2[[#This Row],[Total in PKR]]/160.05</f>
        <v>397830.290534208</v>
      </c>
    </row>
    <row r="3317" spans="1:4" x14ac:dyDescent="0.35">
      <c r="A3317" t="s">
        <v>83</v>
      </c>
      <c r="B3317" t="s">
        <v>4814</v>
      </c>
      <c r="C3317" s="2">
        <v>63546618</v>
      </c>
      <c r="D3317" s="2">
        <f>+Table1_2[[#This Row],[Total in PKR]]/160.05</f>
        <v>397042.28678537952</v>
      </c>
    </row>
    <row r="3318" spans="1:4" x14ac:dyDescent="0.35">
      <c r="A3318" t="s">
        <v>121</v>
      </c>
      <c r="B3318" t="s">
        <v>4268</v>
      </c>
      <c r="C3318" s="2">
        <v>63543049</v>
      </c>
      <c r="D3318" s="2">
        <f>+Table1_2[[#This Row],[Total in PKR]]/160.05</f>
        <v>397019.98750390502</v>
      </c>
    </row>
    <row r="3319" spans="1:4" x14ac:dyDescent="0.35">
      <c r="A3319" t="s">
        <v>1450</v>
      </c>
      <c r="B3319" t="s">
        <v>3870</v>
      </c>
      <c r="C3319" s="2">
        <v>63507789</v>
      </c>
      <c r="D3319" s="2">
        <f>+Table1_2[[#This Row],[Total in PKR]]/160.05</f>
        <v>396799.68134957826</v>
      </c>
    </row>
    <row r="3320" spans="1:4" x14ac:dyDescent="0.35">
      <c r="A3320" t="s">
        <v>33</v>
      </c>
      <c r="B3320" t="s">
        <v>886</v>
      </c>
      <c r="C3320" s="2">
        <v>63429307</v>
      </c>
      <c r="D3320" s="2">
        <f>+Table1_2[[#This Row],[Total in PKR]]/160.05</f>
        <v>396309.32208684785</v>
      </c>
    </row>
    <row r="3321" spans="1:4" x14ac:dyDescent="0.35">
      <c r="A3321" t="s">
        <v>392</v>
      </c>
      <c r="B3321" t="s">
        <v>3770</v>
      </c>
      <c r="C3321" s="2">
        <v>63428063</v>
      </c>
      <c r="D3321" s="2">
        <f>+Table1_2[[#This Row],[Total in PKR]]/160.05</f>
        <v>396301.54951577628</v>
      </c>
    </row>
    <row r="3322" spans="1:4" x14ac:dyDescent="0.35">
      <c r="A3322" t="s">
        <v>61</v>
      </c>
      <c r="B3322" t="s">
        <v>3949</v>
      </c>
      <c r="C3322" s="2">
        <v>63182497</v>
      </c>
      <c r="D3322" s="2">
        <f>+Table1_2[[#This Row],[Total in PKR]]/160.05</f>
        <v>394767.24148703529</v>
      </c>
    </row>
    <row r="3323" spans="1:4" x14ac:dyDescent="0.35">
      <c r="A3323" t="s">
        <v>655</v>
      </c>
      <c r="B3323" t="s">
        <v>4225</v>
      </c>
      <c r="C3323" s="2">
        <v>63148633</v>
      </c>
      <c r="D3323" s="2">
        <f>+Table1_2[[#This Row],[Total in PKR]]/160.05</f>
        <v>394555.65760699776</v>
      </c>
    </row>
    <row r="3324" spans="1:4" x14ac:dyDescent="0.35">
      <c r="A3324" t="s">
        <v>191</v>
      </c>
      <c r="B3324" t="s">
        <v>3880</v>
      </c>
      <c r="C3324" s="2">
        <v>62959507</v>
      </c>
      <c r="D3324" s="2">
        <f>+Table1_2[[#This Row],[Total in PKR]]/160.05</f>
        <v>393373.98937831924</v>
      </c>
    </row>
    <row r="3325" spans="1:4" x14ac:dyDescent="0.35">
      <c r="A3325" t="s">
        <v>637</v>
      </c>
      <c r="B3325" t="s">
        <v>4274</v>
      </c>
      <c r="C3325" s="2">
        <v>62909985</v>
      </c>
      <c r="D3325" s="2">
        <f>+Table1_2[[#This Row],[Total in PKR]]/160.05</f>
        <v>393064.57357075909</v>
      </c>
    </row>
    <row r="3326" spans="1:4" x14ac:dyDescent="0.35">
      <c r="A3326" t="s">
        <v>1306</v>
      </c>
      <c r="B3326" t="s">
        <v>3958</v>
      </c>
      <c r="C3326" s="2">
        <v>62853443</v>
      </c>
      <c r="D3326" s="2">
        <f>+Table1_2[[#This Row],[Total in PKR]]/160.05</f>
        <v>392711.29646985314</v>
      </c>
    </row>
    <row r="3327" spans="1:4" x14ac:dyDescent="0.35">
      <c r="A3327" t="s">
        <v>497</v>
      </c>
      <c r="B3327" t="s">
        <v>3741</v>
      </c>
      <c r="C3327" s="2">
        <v>62836674</v>
      </c>
      <c r="D3327" s="2">
        <f>+Table1_2[[#This Row],[Total in PKR]]/160.05</f>
        <v>392606.52296157449</v>
      </c>
    </row>
    <row r="3328" spans="1:4" x14ac:dyDescent="0.35">
      <c r="A3328" t="s">
        <v>91</v>
      </c>
      <c r="B3328" t="s">
        <v>4222</v>
      </c>
      <c r="C3328" s="2">
        <v>62764961</v>
      </c>
      <c r="D3328" s="2">
        <f>+Table1_2[[#This Row],[Total in PKR]]/160.05</f>
        <v>392158.45673227112</v>
      </c>
    </row>
    <row r="3329" spans="1:4" x14ac:dyDescent="0.35">
      <c r="A3329" t="s">
        <v>281</v>
      </c>
      <c r="B3329" t="s">
        <v>465</v>
      </c>
      <c r="C3329" s="2">
        <v>62706392</v>
      </c>
      <c r="D3329" s="2">
        <f>+Table1_2[[#This Row],[Total in PKR]]/160.05</f>
        <v>391792.51483911276</v>
      </c>
    </row>
    <row r="3330" spans="1:4" x14ac:dyDescent="0.35">
      <c r="A3330" t="s">
        <v>949</v>
      </c>
      <c r="B3330" t="s">
        <v>4092</v>
      </c>
      <c r="C3330" s="2">
        <v>62605091</v>
      </c>
      <c r="D3330" s="2">
        <f>+Table1_2[[#This Row],[Total in PKR]]/160.05</f>
        <v>391159.58138081845</v>
      </c>
    </row>
    <row r="3331" spans="1:4" x14ac:dyDescent="0.35">
      <c r="A3331" t="s">
        <v>297</v>
      </c>
      <c r="B3331" t="s">
        <v>3787</v>
      </c>
      <c r="C3331" s="2">
        <v>62396110</v>
      </c>
      <c r="D3331" s="2">
        <f>+Table1_2[[#This Row],[Total in PKR]]/160.05</f>
        <v>389853.85816932208</v>
      </c>
    </row>
    <row r="3332" spans="1:4" x14ac:dyDescent="0.35">
      <c r="A3332" t="s">
        <v>91</v>
      </c>
      <c r="B3332" t="s">
        <v>4235</v>
      </c>
      <c r="C3332" s="2">
        <v>62253576</v>
      </c>
      <c r="D3332" s="2">
        <f>+Table1_2[[#This Row],[Total in PKR]]/160.05</f>
        <v>388963.29896907212</v>
      </c>
    </row>
    <row r="3333" spans="1:4" x14ac:dyDescent="0.35">
      <c r="A3333" t="s">
        <v>38</v>
      </c>
      <c r="B3333" t="s">
        <v>3095</v>
      </c>
      <c r="C3333" s="2">
        <v>62191303</v>
      </c>
      <c r="D3333" s="2">
        <f>+Table1_2[[#This Row],[Total in PKR]]/160.05</f>
        <v>388574.21430802869</v>
      </c>
    </row>
    <row r="3334" spans="1:4" x14ac:dyDescent="0.35">
      <c r="A3334" t="s">
        <v>94</v>
      </c>
      <c r="B3334" t="s">
        <v>3801</v>
      </c>
      <c r="C3334" s="2">
        <v>61980658</v>
      </c>
      <c r="D3334" s="2">
        <f>+Table1_2[[#This Row],[Total in PKR]]/160.05</f>
        <v>387258.09434551699</v>
      </c>
    </row>
    <row r="3335" spans="1:4" x14ac:dyDescent="0.35">
      <c r="A3335" t="s">
        <v>83</v>
      </c>
      <c r="B3335" t="s">
        <v>3769</v>
      </c>
      <c r="C3335" s="2">
        <v>61908438</v>
      </c>
      <c r="D3335" s="2">
        <f>+Table1_2[[#This Row],[Total in PKR]]/160.05</f>
        <v>386806.86035613867</v>
      </c>
    </row>
    <row r="3336" spans="1:4" x14ac:dyDescent="0.35">
      <c r="A3336" t="s">
        <v>265</v>
      </c>
      <c r="B3336" t="s">
        <v>391</v>
      </c>
      <c r="C3336" s="2">
        <v>61811034</v>
      </c>
      <c r="D3336" s="2">
        <f>+Table1_2[[#This Row],[Total in PKR]]/160.05</f>
        <v>386198.27553889406</v>
      </c>
    </row>
    <row r="3337" spans="1:4" x14ac:dyDescent="0.35">
      <c r="A3337" t="s">
        <v>94</v>
      </c>
      <c r="B3337" t="s">
        <v>3853</v>
      </c>
      <c r="C3337" s="2">
        <v>61608428</v>
      </c>
      <c r="D3337" s="2">
        <f>+Table1_2[[#This Row],[Total in PKR]]/160.05</f>
        <v>384932.38363011554</v>
      </c>
    </row>
    <row r="3338" spans="1:4" x14ac:dyDescent="0.35">
      <c r="A3338" t="s">
        <v>51</v>
      </c>
      <c r="B3338" t="s">
        <v>118</v>
      </c>
      <c r="C3338" s="2">
        <v>61519752</v>
      </c>
      <c r="D3338" s="2">
        <f>+Table1_2[[#This Row],[Total in PKR]]/160.05</f>
        <v>384378.33177132142</v>
      </c>
    </row>
    <row r="3339" spans="1:4" x14ac:dyDescent="0.35">
      <c r="A3339" t="s">
        <v>655</v>
      </c>
      <c r="B3339" t="s">
        <v>3765</v>
      </c>
      <c r="C3339" s="2">
        <v>61461210</v>
      </c>
      <c r="D3339" s="2">
        <f>+Table1_2[[#This Row],[Total in PKR]]/160.05</f>
        <v>384012.55857544515</v>
      </c>
    </row>
    <row r="3340" spans="1:4" x14ac:dyDescent="0.35">
      <c r="A3340" t="s">
        <v>35</v>
      </c>
      <c r="B3340" t="s">
        <v>4319</v>
      </c>
      <c r="C3340" s="2">
        <v>61365896</v>
      </c>
      <c r="D3340" s="2">
        <f>+Table1_2[[#This Row],[Total in PKR]]/160.05</f>
        <v>383417.03217744455</v>
      </c>
    </row>
    <row r="3341" spans="1:4" x14ac:dyDescent="0.35">
      <c r="A3341" t="s">
        <v>87</v>
      </c>
      <c r="B3341" t="s">
        <v>3988</v>
      </c>
      <c r="C3341" s="2">
        <v>61300445</v>
      </c>
      <c r="D3341" s="2">
        <f>+Table1_2[[#This Row],[Total in PKR]]/160.05</f>
        <v>383008.09122149326</v>
      </c>
    </row>
    <row r="3342" spans="1:4" x14ac:dyDescent="0.35">
      <c r="A3342" t="s">
        <v>138</v>
      </c>
      <c r="B3342" t="s">
        <v>2649</v>
      </c>
      <c r="C3342" s="2">
        <v>61253873</v>
      </c>
      <c r="D3342" s="2">
        <f>+Table1_2[[#This Row],[Total in PKR]]/160.05</f>
        <v>382717.10715401435</v>
      </c>
    </row>
    <row r="3343" spans="1:4" x14ac:dyDescent="0.35">
      <c r="A3343" t="s">
        <v>138</v>
      </c>
      <c r="B3343" t="s">
        <v>3744</v>
      </c>
      <c r="C3343" s="2">
        <v>61139756</v>
      </c>
      <c r="D3343" s="2">
        <f>+Table1_2[[#This Row],[Total in PKR]]/160.05</f>
        <v>382004.09871915024</v>
      </c>
    </row>
    <row r="3344" spans="1:4" x14ac:dyDescent="0.35">
      <c r="A3344" t="s">
        <v>91</v>
      </c>
      <c r="B3344" t="s">
        <v>4024</v>
      </c>
      <c r="C3344" s="2">
        <v>60953704</v>
      </c>
      <c r="D3344" s="2">
        <f>+Table1_2[[#This Row],[Total in PKR]]/160.05</f>
        <v>380841.63698844111</v>
      </c>
    </row>
    <row r="3345" spans="1:4" x14ac:dyDescent="0.35">
      <c r="A3345" t="s">
        <v>91</v>
      </c>
      <c r="B3345" t="s">
        <v>3774</v>
      </c>
      <c r="C3345" s="2">
        <v>60758750</v>
      </c>
      <c r="D3345" s="2">
        <f>+Table1_2[[#This Row],[Total in PKR]]/160.05</f>
        <v>379623.55513901904</v>
      </c>
    </row>
    <row r="3346" spans="1:4" x14ac:dyDescent="0.35">
      <c r="A3346" t="s">
        <v>46</v>
      </c>
      <c r="B3346" t="s">
        <v>4572</v>
      </c>
      <c r="C3346" s="2">
        <v>60625345</v>
      </c>
      <c r="D3346" s="2">
        <f>+Table1_2[[#This Row],[Total in PKR]]/160.05</f>
        <v>378790.03436426114</v>
      </c>
    </row>
    <row r="3347" spans="1:4" x14ac:dyDescent="0.35">
      <c r="A3347" t="s">
        <v>19</v>
      </c>
      <c r="B3347" t="s">
        <v>3940</v>
      </c>
      <c r="C3347" s="2">
        <v>60535210</v>
      </c>
      <c r="D3347" s="2">
        <f>+Table1_2[[#This Row],[Total in PKR]]/160.05</f>
        <v>378226.86660418619</v>
      </c>
    </row>
    <row r="3348" spans="1:4" x14ac:dyDescent="0.35">
      <c r="A3348" t="s">
        <v>35</v>
      </c>
      <c r="B3348" t="s">
        <v>4309</v>
      </c>
      <c r="C3348" s="2">
        <v>60498225</v>
      </c>
      <c r="D3348" s="2">
        <f>+Table1_2[[#This Row],[Total in PKR]]/160.05</f>
        <v>377995.78256794746</v>
      </c>
    </row>
    <row r="3349" spans="1:4" x14ac:dyDescent="0.35">
      <c r="A3349" t="s">
        <v>94</v>
      </c>
      <c r="B3349" t="s">
        <v>3779</v>
      </c>
      <c r="C3349" s="2">
        <v>60492923</v>
      </c>
      <c r="D3349" s="2">
        <f>+Table1_2[[#This Row],[Total in PKR]]/160.05</f>
        <v>377962.65542018117</v>
      </c>
    </row>
    <row r="3350" spans="1:4" x14ac:dyDescent="0.35">
      <c r="A3350" t="s">
        <v>271</v>
      </c>
      <c r="B3350" t="s">
        <v>4099</v>
      </c>
      <c r="C3350" s="2">
        <v>60473986</v>
      </c>
      <c r="D3350" s="2">
        <f>+Table1_2[[#This Row],[Total in PKR]]/160.05</f>
        <v>377844.33614495466</v>
      </c>
    </row>
    <row r="3351" spans="1:4" x14ac:dyDescent="0.35">
      <c r="A3351" t="s">
        <v>163</v>
      </c>
      <c r="B3351" t="s">
        <v>4586</v>
      </c>
      <c r="C3351" s="2">
        <v>60412861</v>
      </c>
      <c r="D3351" s="2">
        <f>+Table1_2[[#This Row],[Total in PKR]]/160.05</f>
        <v>377462.4242424242</v>
      </c>
    </row>
    <row r="3352" spans="1:4" x14ac:dyDescent="0.35">
      <c r="A3352" t="s">
        <v>163</v>
      </c>
      <c r="B3352" t="s">
        <v>3893</v>
      </c>
      <c r="C3352" s="2">
        <v>60259352</v>
      </c>
      <c r="D3352" s="2">
        <f>+Table1_2[[#This Row],[Total in PKR]]/160.05</f>
        <v>376503.29272102466</v>
      </c>
    </row>
    <row r="3353" spans="1:4" x14ac:dyDescent="0.35">
      <c r="A3353" t="s">
        <v>31</v>
      </c>
      <c r="B3353" t="s">
        <v>2697</v>
      </c>
      <c r="C3353" s="2">
        <v>60237968</v>
      </c>
      <c r="D3353" s="2">
        <f>+Table1_2[[#This Row],[Total in PKR]]/160.05</f>
        <v>376369.68447360198</v>
      </c>
    </row>
    <row r="3354" spans="1:4" x14ac:dyDescent="0.35">
      <c r="A3354" t="s">
        <v>640</v>
      </c>
      <c r="B3354" t="s">
        <v>4526</v>
      </c>
      <c r="C3354" s="2">
        <v>60221144</v>
      </c>
      <c r="D3354" s="2">
        <f>+Table1_2[[#This Row],[Total in PKR]]/160.05</f>
        <v>376264.56732271163</v>
      </c>
    </row>
    <row r="3355" spans="1:4" x14ac:dyDescent="0.35">
      <c r="A3355" t="s">
        <v>583</v>
      </c>
      <c r="B3355" t="s">
        <v>4394</v>
      </c>
      <c r="C3355" s="2">
        <v>60022123</v>
      </c>
      <c r="D3355" s="2">
        <f>+Table1_2[[#This Row],[Total in PKR]]/160.05</f>
        <v>375021.07466416742</v>
      </c>
    </row>
    <row r="3356" spans="1:4" x14ac:dyDescent="0.35">
      <c r="A3356" t="s">
        <v>583</v>
      </c>
      <c r="B3356" t="s">
        <v>4517</v>
      </c>
      <c r="C3356" s="2">
        <v>59989169</v>
      </c>
      <c r="D3356" s="2">
        <f>+Table1_2[[#This Row],[Total in PKR]]/160.05</f>
        <v>374815.17650734144</v>
      </c>
    </row>
    <row r="3357" spans="1:4" x14ac:dyDescent="0.35">
      <c r="A3357" t="s">
        <v>87</v>
      </c>
      <c r="B3357" t="s">
        <v>3760</v>
      </c>
      <c r="C3357" s="2">
        <v>59942334</v>
      </c>
      <c r="D3357" s="2">
        <f>+Table1_2[[#This Row],[Total in PKR]]/160.05</f>
        <v>374522.5492033739</v>
      </c>
    </row>
    <row r="3358" spans="1:4" x14ac:dyDescent="0.35">
      <c r="A3358" t="s">
        <v>19</v>
      </c>
      <c r="B3358" t="s">
        <v>4347</v>
      </c>
      <c r="C3358" s="2">
        <v>59906176</v>
      </c>
      <c r="D3358" s="2">
        <f>+Table1_2[[#This Row],[Total in PKR]]/160.05</f>
        <v>374296.63230240549</v>
      </c>
    </row>
    <row r="3359" spans="1:4" x14ac:dyDescent="0.35">
      <c r="A3359" t="s">
        <v>146</v>
      </c>
      <c r="B3359" t="s">
        <v>3763</v>
      </c>
      <c r="C3359" s="2">
        <v>59839000</v>
      </c>
      <c r="D3359" s="2">
        <f>+Table1_2[[#This Row],[Total in PKR]]/160.05</f>
        <v>373876.9134645423</v>
      </c>
    </row>
    <row r="3360" spans="1:4" x14ac:dyDescent="0.35">
      <c r="A3360" t="s">
        <v>91</v>
      </c>
      <c r="B3360" t="s">
        <v>4077</v>
      </c>
      <c r="C3360" s="2">
        <v>59833158</v>
      </c>
      <c r="D3360" s="2">
        <f>+Table1_2[[#This Row],[Total in PKR]]/160.05</f>
        <v>373840.41237113398</v>
      </c>
    </row>
    <row r="3361" spans="1:4" x14ac:dyDescent="0.35">
      <c r="A3361" t="s">
        <v>28</v>
      </c>
      <c r="B3361" t="s">
        <v>3833</v>
      </c>
      <c r="C3361" s="2">
        <v>59761311</v>
      </c>
      <c r="D3361" s="2">
        <f>+Table1_2[[#This Row],[Total in PKR]]/160.05</f>
        <v>373391.50890346762</v>
      </c>
    </row>
    <row r="3362" spans="1:4" x14ac:dyDescent="0.35">
      <c r="A3362" t="s">
        <v>87</v>
      </c>
      <c r="B3362" t="s">
        <v>3767</v>
      </c>
      <c r="C3362" s="2">
        <v>59593725</v>
      </c>
      <c r="D3362" s="2">
        <f>+Table1_2[[#This Row],[Total in PKR]]/160.05</f>
        <v>372344.42361761944</v>
      </c>
    </row>
    <row r="3363" spans="1:4" x14ac:dyDescent="0.35">
      <c r="A3363" t="s">
        <v>46</v>
      </c>
      <c r="B3363" t="s">
        <v>4190</v>
      </c>
      <c r="C3363" s="2">
        <v>59523724</v>
      </c>
      <c r="D3363" s="2">
        <f>+Table1_2[[#This Row],[Total in PKR]]/160.05</f>
        <v>371907.05404561071</v>
      </c>
    </row>
    <row r="3364" spans="1:4" x14ac:dyDescent="0.35">
      <c r="A3364" t="s">
        <v>61</v>
      </c>
      <c r="B3364" t="s">
        <v>4476</v>
      </c>
      <c r="C3364" s="2">
        <v>59479070</v>
      </c>
      <c r="D3364" s="2">
        <f>+Table1_2[[#This Row],[Total in PKR]]/160.05</f>
        <v>371628.05373320833</v>
      </c>
    </row>
    <row r="3365" spans="1:4" x14ac:dyDescent="0.35">
      <c r="A3365" t="s">
        <v>28</v>
      </c>
      <c r="B3365" t="s">
        <v>4160</v>
      </c>
      <c r="C3365" s="2">
        <v>59452366</v>
      </c>
      <c r="D3365" s="2">
        <f>+Table1_2[[#This Row],[Total in PKR]]/160.05</f>
        <v>371461.20587316458</v>
      </c>
    </row>
    <row r="3366" spans="1:4" x14ac:dyDescent="0.35">
      <c r="A3366" t="s">
        <v>232</v>
      </c>
      <c r="B3366" t="s">
        <v>4187</v>
      </c>
      <c r="C3366" s="2">
        <v>59433389</v>
      </c>
      <c r="D3366" s="2">
        <f>+Table1_2[[#This Row],[Total in PKR]]/160.05</f>
        <v>371342.63667603873</v>
      </c>
    </row>
    <row r="3367" spans="1:4" x14ac:dyDescent="0.35">
      <c r="A3367" t="s">
        <v>91</v>
      </c>
      <c r="B3367" t="s">
        <v>4147</v>
      </c>
      <c r="C3367" s="2">
        <v>59373303</v>
      </c>
      <c r="D3367" s="2">
        <f>+Table1_2[[#This Row],[Total in PKR]]/160.05</f>
        <v>370967.21649484534</v>
      </c>
    </row>
    <row r="3368" spans="1:4" x14ac:dyDescent="0.35">
      <c r="A3368" t="s">
        <v>627</v>
      </c>
      <c r="B3368" t="s">
        <v>3771</v>
      </c>
      <c r="C3368" s="2">
        <v>59369310</v>
      </c>
      <c r="D3368" s="2">
        <f>+Table1_2[[#This Row],[Total in PKR]]/160.05</f>
        <v>370942.26804123708</v>
      </c>
    </row>
    <row r="3369" spans="1:4" x14ac:dyDescent="0.35">
      <c r="A3369" t="s">
        <v>91</v>
      </c>
      <c r="B3369" t="s">
        <v>4907</v>
      </c>
      <c r="C3369" s="2">
        <v>59309281</v>
      </c>
      <c r="D3369" s="2">
        <f>+Table1_2[[#This Row],[Total in PKR]]/160.05</f>
        <v>370567.20399875037</v>
      </c>
    </row>
    <row r="3370" spans="1:4" x14ac:dyDescent="0.35">
      <c r="A3370" t="s">
        <v>640</v>
      </c>
      <c r="B3370" t="s">
        <v>3994</v>
      </c>
      <c r="C3370" s="2">
        <v>59281741</v>
      </c>
      <c r="D3370" s="2">
        <f>+Table1_2[[#This Row],[Total in PKR]]/160.05</f>
        <v>370395.13277100906</v>
      </c>
    </row>
    <row r="3371" spans="1:4" x14ac:dyDescent="0.35">
      <c r="A3371" t="s">
        <v>94</v>
      </c>
      <c r="B3371" t="s">
        <v>4336</v>
      </c>
      <c r="C3371" s="2">
        <v>59187845</v>
      </c>
      <c r="D3371" s="2">
        <f>+Table1_2[[#This Row],[Total in PKR]]/160.05</f>
        <v>369808.46610434237</v>
      </c>
    </row>
    <row r="3372" spans="1:4" x14ac:dyDescent="0.35">
      <c r="A3372" t="s">
        <v>83</v>
      </c>
      <c r="B3372" t="s">
        <v>4523</v>
      </c>
      <c r="C3372" s="2">
        <v>59078170</v>
      </c>
      <c r="D3372" s="2">
        <f>+Table1_2[[#This Row],[Total in PKR]]/160.05</f>
        <v>369123.21149640734</v>
      </c>
    </row>
    <row r="3373" spans="1:4" x14ac:dyDescent="0.35">
      <c r="A3373" t="s">
        <v>35</v>
      </c>
      <c r="B3373" t="s">
        <v>4354</v>
      </c>
      <c r="C3373" s="2">
        <v>59022481</v>
      </c>
      <c r="D3373" s="2">
        <f>+Table1_2[[#This Row],[Total in PKR]]/160.05</f>
        <v>368775.26398000622</v>
      </c>
    </row>
    <row r="3374" spans="1:4" x14ac:dyDescent="0.35">
      <c r="A3374" t="s">
        <v>31</v>
      </c>
      <c r="B3374" t="s">
        <v>3161</v>
      </c>
      <c r="C3374" s="2">
        <v>58936122</v>
      </c>
      <c r="D3374" s="2">
        <f>+Table1_2[[#This Row],[Total in PKR]]/160.05</f>
        <v>368235.68884723523</v>
      </c>
    </row>
    <row r="3375" spans="1:4" x14ac:dyDescent="0.35">
      <c r="A3375" t="s">
        <v>168</v>
      </c>
      <c r="B3375" t="s">
        <v>4042</v>
      </c>
      <c r="C3375" s="2">
        <v>58858417</v>
      </c>
      <c r="D3375" s="2">
        <f>+Table1_2[[#This Row],[Total in PKR]]/160.05</f>
        <v>367750.1843174008</v>
      </c>
    </row>
    <row r="3376" spans="1:4" x14ac:dyDescent="0.35">
      <c r="A3376" t="s">
        <v>38</v>
      </c>
      <c r="B3376" t="s">
        <v>2916</v>
      </c>
      <c r="C3376" s="2">
        <v>58798506</v>
      </c>
      <c r="D3376" s="2">
        <f>+Table1_2[[#This Row],[Total in PKR]]/160.05</f>
        <v>367375.85754451732</v>
      </c>
    </row>
    <row r="3377" spans="1:4" x14ac:dyDescent="0.35">
      <c r="A3377" t="s">
        <v>91</v>
      </c>
      <c r="B3377" t="s">
        <v>4186</v>
      </c>
      <c r="C3377" s="2">
        <v>58624088</v>
      </c>
      <c r="D3377" s="2">
        <f>+Table1_2[[#This Row],[Total in PKR]]/160.05</f>
        <v>366286.0855982505</v>
      </c>
    </row>
    <row r="3378" spans="1:4" x14ac:dyDescent="0.35">
      <c r="A3378" t="s">
        <v>91</v>
      </c>
      <c r="B3378" t="s">
        <v>4189</v>
      </c>
      <c r="C3378" s="2">
        <v>58543289</v>
      </c>
      <c r="D3378" s="2">
        <f>+Table1_2[[#This Row],[Total in PKR]]/160.05</f>
        <v>365781.24960949703</v>
      </c>
    </row>
    <row r="3379" spans="1:4" x14ac:dyDescent="0.35">
      <c r="A3379" t="s">
        <v>91</v>
      </c>
      <c r="B3379" t="s">
        <v>4426</v>
      </c>
      <c r="C3379" s="2">
        <v>58528907</v>
      </c>
      <c r="D3379" s="2">
        <f>+Table1_2[[#This Row],[Total in PKR]]/160.05</f>
        <v>365691.39019056543</v>
      </c>
    </row>
    <row r="3380" spans="1:4" x14ac:dyDescent="0.35">
      <c r="A3380" t="s">
        <v>1003</v>
      </c>
      <c r="B3380" t="s">
        <v>3842</v>
      </c>
      <c r="C3380" s="2">
        <v>58420467</v>
      </c>
      <c r="D3380" s="2">
        <f>+Table1_2[[#This Row],[Total in PKR]]/160.05</f>
        <v>365013.85192127456</v>
      </c>
    </row>
    <row r="3381" spans="1:4" x14ac:dyDescent="0.35">
      <c r="A3381" t="s">
        <v>35</v>
      </c>
      <c r="B3381" t="s">
        <v>3915</v>
      </c>
      <c r="C3381" s="2">
        <v>58409535</v>
      </c>
      <c r="D3381" s="2">
        <f>+Table1_2[[#This Row],[Total in PKR]]/160.05</f>
        <v>364945.54826616682</v>
      </c>
    </row>
    <row r="3382" spans="1:4" x14ac:dyDescent="0.35">
      <c r="A3382" t="s">
        <v>180</v>
      </c>
      <c r="B3382" t="s">
        <v>4053</v>
      </c>
      <c r="C3382" s="2">
        <v>58217171</v>
      </c>
      <c r="D3382" s="2">
        <f>+Table1_2[[#This Row],[Total in PKR]]/160.05</f>
        <v>363743.64885973133</v>
      </c>
    </row>
    <row r="3383" spans="1:4" x14ac:dyDescent="0.35">
      <c r="A3383" t="s">
        <v>46</v>
      </c>
      <c r="B3383" t="s">
        <v>3894</v>
      </c>
      <c r="C3383" s="2">
        <v>58212149</v>
      </c>
      <c r="D3383" s="2">
        <f>+Table1_2[[#This Row],[Total in PKR]]/160.05</f>
        <v>363712.27116526081</v>
      </c>
    </row>
    <row r="3384" spans="1:4" x14ac:dyDescent="0.35">
      <c r="A3384" t="s">
        <v>38</v>
      </c>
      <c r="B3384" t="s">
        <v>4313</v>
      </c>
      <c r="C3384" s="2">
        <v>58130915</v>
      </c>
      <c r="D3384" s="2">
        <f>+Table1_2[[#This Row],[Total in PKR]]/160.05</f>
        <v>363204.71727585129</v>
      </c>
    </row>
    <row r="3385" spans="1:4" x14ac:dyDescent="0.35">
      <c r="A3385" t="s">
        <v>138</v>
      </c>
      <c r="B3385" t="s">
        <v>3789</v>
      </c>
      <c r="C3385" s="2">
        <v>58058493</v>
      </c>
      <c r="D3385" s="2">
        <f>+Table1_2[[#This Row],[Total in PKR]]/160.05</f>
        <v>362752.22118088097</v>
      </c>
    </row>
    <row r="3386" spans="1:4" x14ac:dyDescent="0.35">
      <c r="A3386" t="s">
        <v>436</v>
      </c>
      <c r="B3386" t="s">
        <v>4091</v>
      </c>
      <c r="C3386" s="2">
        <v>57962951</v>
      </c>
      <c r="D3386" s="2">
        <f>+Table1_2[[#This Row],[Total in PKR]]/160.05</f>
        <v>362155.27022805373</v>
      </c>
    </row>
    <row r="3387" spans="1:4" x14ac:dyDescent="0.35">
      <c r="A3387" t="s">
        <v>229</v>
      </c>
      <c r="B3387" t="s">
        <v>4469</v>
      </c>
      <c r="C3387" s="2">
        <v>57941392</v>
      </c>
      <c r="D3387" s="2">
        <f>+Table1_2[[#This Row],[Total in PKR]]/160.05</f>
        <v>362020.56857232115</v>
      </c>
    </row>
    <row r="3388" spans="1:4" x14ac:dyDescent="0.35">
      <c r="A3388" t="s">
        <v>28</v>
      </c>
      <c r="B3388" t="s">
        <v>4304</v>
      </c>
      <c r="C3388" s="2">
        <v>57827318</v>
      </c>
      <c r="D3388" s="2">
        <f>+Table1_2[[#This Row],[Total in PKR]]/160.05</f>
        <v>361307.82880349888</v>
      </c>
    </row>
    <row r="3389" spans="1:4" x14ac:dyDescent="0.35">
      <c r="A3389" t="s">
        <v>91</v>
      </c>
      <c r="B3389" t="s">
        <v>4277</v>
      </c>
      <c r="C3389" s="2">
        <v>57666553</v>
      </c>
      <c r="D3389" s="2">
        <f>+Table1_2[[#This Row],[Total in PKR]]/160.05</f>
        <v>360303.361449547</v>
      </c>
    </row>
    <row r="3390" spans="1:4" x14ac:dyDescent="0.35">
      <c r="A3390" t="s">
        <v>46</v>
      </c>
      <c r="B3390" t="s">
        <v>3817</v>
      </c>
      <c r="C3390" s="2">
        <v>57594450</v>
      </c>
      <c r="D3390" s="2">
        <f>+Table1_2[[#This Row],[Total in PKR]]/160.05</f>
        <v>359852.85848172446</v>
      </c>
    </row>
    <row r="3391" spans="1:4" x14ac:dyDescent="0.35">
      <c r="A3391" t="s">
        <v>91</v>
      </c>
      <c r="B3391" t="s">
        <v>4482</v>
      </c>
      <c r="C3391" s="2">
        <v>57558426</v>
      </c>
      <c r="D3391" s="2">
        <f>+Table1_2[[#This Row],[Total in PKR]]/160.05</f>
        <v>359627.77881911898</v>
      </c>
    </row>
    <row r="3392" spans="1:4" x14ac:dyDescent="0.35">
      <c r="A3392" t="s">
        <v>91</v>
      </c>
      <c r="B3392" t="s">
        <v>4108</v>
      </c>
      <c r="C3392" s="2">
        <v>57543388</v>
      </c>
      <c r="D3392" s="2">
        <f>+Table1_2[[#This Row],[Total in PKR]]/160.05</f>
        <v>359533.82068103715</v>
      </c>
    </row>
    <row r="3393" spans="1:4" x14ac:dyDescent="0.35">
      <c r="A3393" t="s">
        <v>229</v>
      </c>
      <c r="B3393" t="s">
        <v>4728</v>
      </c>
      <c r="C3393" s="2">
        <v>57501590</v>
      </c>
      <c r="D3393" s="2">
        <f>+Table1_2[[#This Row],[Total in PKR]]/160.05</f>
        <v>359272.66479225241</v>
      </c>
    </row>
    <row r="3394" spans="1:4" x14ac:dyDescent="0.35">
      <c r="A3394" t="s">
        <v>163</v>
      </c>
      <c r="B3394" t="s">
        <v>4609</v>
      </c>
      <c r="C3394" s="2">
        <v>57435702</v>
      </c>
      <c r="D3394" s="2">
        <f>+Table1_2[[#This Row],[Total in PKR]]/160.05</f>
        <v>358860.9934395501</v>
      </c>
    </row>
    <row r="3395" spans="1:4" x14ac:dyDescent="0.35">
      <c r="A3395" t="s">
        <v>28</v>
      </c>
      <c r="B3395" t="s">
        <v>3796</v>
      </c>
      <c r="C3395" s="2">
        <v>57410868</v>
      </c>
      <c r="D3395" s="2">
        <f>+Table1_2[[#This Row],[Total in PKR]]/160.05</f>
        <v>358705.82942830364</v>
      </c>
    </row>
    <row r="3396" spans="1:4" x14ac:dyDescent="0.35">
      <c r="A3396" t="s">
        <v>38</v>
      </c>
      <c r="B3396" t="s">
        <v>4117</v>
      </c>
      <c r="C3396" s="2">
        <v>57346422</v>
      </c>
      <c r="D3396" s="2">
        <f>+Table1_2[[#This Row],[Total in PKR]]/160.05</f>
        <v>358303.16776007495</v>
      </c>
    </row>
    <row r="3397" spans="1:4" x14ac:dyDescent="0.35">
      <c r="A3397" t="s">
        <v>949</v>
      </c>
      <c r="B3397" t="s">
        <v>4116</v>
      </c>
      <c r="C3397" s="2">
        <v>57325507</v>
      </c>
      <c r="D3397" s="2">
        <f>+Table1_2[[#This Row],[Total in PKR]]/160.05</f>
        <v>358172.48984692281</v>
      </c>
    </row>
    <row r="3398" spans="1:4" x14ac:dyDescent="0.35">
      <c r="A3398" t="s">
        <v>341</v>
      </c>
      <c r="B3398" t="s">
        <v>3813</v>
      </c>
      <c r="C3398" s="2">
        <v>57252971</v>
      </c>
      <c r="D3398" s="2">
        <f>+Table1_2[[#This Row],[Total in PKR]]/160.05</f>
        <v>357719.2814745392</v>
      </c>
    </row>
    <row r="3399" spans="1:4" x14ac:dyDescent="0.35">
      <c r="A3399" t="s">
        <v>94</v>
      </c>
      <c r="B3399" t="s">
        <v>4411</v>
      </c>
      <c r="C3399" s="2">
        <v>57237416</v>
      </c>
      <c r="D3399" s="2">
        <f>+Table1_2[[#This Row],[Total in PKR]]/160.05</f>
        <v>357622.09309590748</v>
      </c>
    </row>
    <row r="3400" spans="1:4" x14ac:dyDescent="0.35">
      <c r="A3400" t="s">
        <v>848</v>
      </c>
      <c r="B3400" t="s">
        <v>3798</v>
      </c>
      <c r="C3400" s="2">
        <v>57142771</v>
      </c>
      <c r="D3400" s="2">
        <f>+Table1_2[[#This Row],[Total in PKR]]/160.05</f>
        <v>357030.74664167443</v>
      </c>
    </row>
    <row r="3401" spans="1:4" x14ac:dyDescent="0.35">
      <c r="A3401" t="s">
        <v>297</v>
      </c>
      <c r="B3401" t="s">
        <v>3819</v>
      </c>
      <c r="C3401" s="2">
        <v>57053823</v>
      </c>
      <c r="D3401" s="2">
        <f>+Table1_2[[#This Row],[Total in PKR]]/160.05</f>
        <v>356474.99531396438</v>
      </c>
    </row>
    <row r="3402" spans="1:4" x14ac:dyDescent="0.35">
      <c r="A3402" t="s">
        <v>686</v>
      </c>
      <c r="B3402" t="s">
        <v>5021</v>
      </c>
      <c r="C3402" s="2">
        <v>57027241</v>
      </c>
      <c r="D3402" s="2">
        <f>+Table1_2[[#This Row],[Total in PKR]]/160.05</f>
        <v>356308.90971571382</v>
      </c>
    </row>
    <row r="3403" spans="1:4" x14ac:dyDescent="0.35">
      <c r="A3403" t="s">
        <v>1689</v>
      </c>
      <c r="B3403" t="s">
        <v>3803</v>
      </c>
      <c r="C3403" s="2">
        <v>56875229</v>
      </c>
      <c r="D3403" s="2">
        <f>+Table1_2[[#This Row],[Total in PKR]]/160.05</f>
        <v>355359.13152139954</v>
      </c>
    </row>
    <row r="3404" spans="1:4" x14ac:dyDescent="0.35">
      <c r="A3404" t="s">
        <v>191</v>
      </c>
      <c r="B3404" t="s">
        <v>4575</v>
      </c>
      <c r="C3404" s="2">
        <v>56853866</v>
      </c>
      <c r="D3404" s="2">
        <f>+Table1_2[[#This Row],[Total in PKR]]/160.05</f>
        <v>355225.65448297403</v>
      </c>
    </row>
    <row r="3405" spans="1:4" x14ac:dyDescent="0.35">
      <c r="A3405" t="s">
        <v>46</v>
      </c>
      <c r="B3405" t="s">
        <v>4206</v>
      </c>
      <c r="C3405" s="2">
        <v>56831625</v>
      </c>
      <c r="D3405" s="2">
        <f>+Table1_2[[#This Row],[Total in PKR]]/160.05</f>
        <v>355086.69165885658</v>
      </c>
    </row>
    <row r="3406" spans="1:4" x14ac:dyDescent="0.35">
      <c r="A3406" t="s">
        <v>655</v>
      </c>
      <c r="B3406" t="s">
        <v>3865</v>
      </c>
      <c r="C3406" s="2">
        <v>56826815</v>
      </c>
      <c r="D3406" s="2">
        <f>+Table1_2[[#This Row],[Total in PKR]]/160.05</f>
        <v>355056.63855045295</v>
      </c>
    </row>
    <row r="3407" spans="1:4" x14ac:dyDescent="0.35">
      <c r="A3407" t="s">
        <v>31</v>
      </c>
      <c r="B3407" t="s">
        <v>3885</v>
      </c>
      <c r="C3407" s="2">
        <v>56746162</v>
      </c>
      <c r="D3407" s="2">
        <f>+Table1_2[[#This Row],[Total in PKR]]/160.05</f>
        <v>354552.71477663226</v>
      </c>
    </row>
    <row r="3408" spans="1:4" x14ac:dyDescent="0.35">
      <c r="A3408" t="s">
        <v>112</v>
      </c>
      <c r="B3408" t="s">
        <v>3811</v>
      </c>
      <c r="C3408" s="2">
        <v>56595581</v>
      </c>
      <c r="D3408" s="2">
        <f>+Table1_2[[#This Row],[Total in PKR]]/160.05</f>
        <v>353611.87753826927</v>
      </c>
    </row>
    <row r="3409" spans="1:4" x14ac:dyDescent="0.35">
      <c r="A3409" t="s">
        <v>121</v>
      </c>
      <c r="B3409" t="s">
        <v>4408</v>
      </c>
      <c r="C3409" s="2">
        <v>56569104</v>
      </c>
      <c r="D3409" s="2">
        <f>+Table1_2[[#This Row],[Total in PKR]]/160.05</f>
        <v>353446.44798500463</v>
      </c>
    </row>
    <row r="3410" spans="1:4" x14ac:dyDescent="0.35">
      <c r="A3410" t="s">
        <v>241</v>
      </c>
      <c r="B3410" t="s">
        <v>1013</v>
      </c>
      <c r="C3410" s="2">
        <v>56563221</v>
      </c>
      <c r="D3410" s="2">
        <f>+Table1_2[[#This Row],[Total in PKR]]/160.05</f>
        <v>353409.69072164944</v>
      </c>
    </row>
    <row r="3411" spans="1:4" x14ac:dyDescent="0.35">
      <c r="A3411" t="s">
        <v>48</v>
      </c>
      <c r="B3411" t="s">
        <v>899</v>
      </c>
      <c r="C3411" s="2">
        <v>56561675</v>
      </c>
      <c r="D3411" s="2">
        <f>+Table1_2[[#This Row],[Total in PKR]]/160.05</f>
        <v>353400.03124023741</v>
      </c>
    </row>
    <row r="3412" spans="1:4" x14ac:dyDescent="0.35">
      <c r="A3412" t="s">
        <v>28</v>
      </c>
      <c r="B3412" t="s">
        <v>3820</v>
      </c>
      <c r="C3412" s="2">
        <v>56529301</v>
      </c>
      <c r="D3412" s="2">
        <f>+Table1_2[[#This Row],[Total in PKR]]/160.05</f>
        <v>353197.75695095281</v>
      </c>
    </row>
    <row r="3413" spans="1:4" x14ac:dyDescent="0.35">
      <c r="A3413" t="s">
        <v>91</v>
      </c>
      <c r="B3413" t="s">
        <v>4028</v>
      </c>
      <c r="C3413" s="2">
        <v>56431739</v>
      </c>
      <c r="D3413" s="2">
        <f>+Table1_2[[#This Row],[Total in PKR]]/160.05</f>
        <v>352588.18494220555</v>
      </c>
    </row>
    <row r="3414" spans="1:4" x14ac:dyDescent="0.35">
      <c r="A3414" t="s">
        <v>83</v>
      </c>
      <c r="B3414" t="s">
        <v>3821</v>
      </c>
      <c r="C3414" s="2">
        <v>56301499</v>
      </c>
      <c r="D3414" s="2">
        <f>+Table1_2[[#This Row],[Total in PKR]]/160.05</f>
        <v>351774.4392377382</v>
      </c>
    </row>
    <row r="3415" spans="1:4" x14ac:dyDescent="0.35">
      <c r="A3415" t="s">
        <v>297</v>
      </c>
      <c r="B3415" t="s">
        <v>3815</v>
      </c>
      <c r="C3415" s="2">
        <v>56206092</v>
      </c>
      <c r="D3415" s="2">
        <f>+Table1_2[[#This Row],[Total in PKR]]/160.05</f>
        <v>351178.33177132142</v>
      </c>
    </row>
    <row r="3416" spans="1:4" x14ac:dyDescent="0.35">
      <c r="A3416" t="s">
        <v>297</v>
      </c>
      <c r="B3416" t="s">
        <v>3944</v>
      </c>
      <c r="C3416" s="2">
        <v>56198463</v>
      </c>
      <c r="D3416" s="2">
        <f>+Table1_2[[#This Row],[Total in PKR]]/160.05</f>
        <v>351130.66541705717</v>
      </c>
    </row>
    <row r="3417" spans="1:4" x14ac:dyDescent="0.35">
      <c r="A3417" t="s">
        <v>1450</v>
      </c>
      <c r="B3417" t="s">
        <v>3816</v>
      </c>
      <c r="C3417" s="2">
        <v>56189314</v>
      </c>
      <c r="D3417" s="2">
        <f>+Table1_2[[#This Row],[Total in PKR]]/160.05</f>
        <v>351073.5020306154</v>
      </c>
    </row>
    <row r="3418" spans="1:4" x14ac:dyDescent="0.35">
      <c r="A3418" t="s">
        <v>35</v>
      </c>
      <c r="B3418" t="s">
        <v>3850</v>
      </c>
      <c r="C3418" s="2">
        <v>56118362</v>
      </c>
      <c r="D3418" s="2">
        <f>+Table1_2[[#This Row],[Total in PKR]]/160.05</f>
        <v>350630.19056544825</v>
      </c>
    </row>
    <row r="3419" spans="1:4" x14ac:dyDescent="0.35">
      <c r="A3419" t="s">
        <v>38</v>
      </c>
      <c r="B3419" t="s">
        <v>3831</v>
      </c>
      <c r="C3419" s="2">
        <v>56117911</v>
      </c>
      <c r="D3419" s="2">
        <f>+Table1_2[[#This Row],[Total in PKR]]/160.05</f>
        <v>350627.37269603246</v>
      </c>
    </row>
    <row r="3420" spans="1:4" x14ac:dyDescent="0.35">
      <c r="A3420" t="s">
        <v>61</v>
      </c>
      <c r="B3420" t="s">
        <v>3989</v>
      </c>
      <c r="C3420" s="2">
        <v>56097341</v>
      </c>
      <c r="D3420" s="2">
        <f>+Table1_2[[#This Row],[Total in PKR]]/160.05</f>
        <v>350498.85035926272</v>
      </c>
    </row>
    <row r="3421" spans="1:4" x14ac:dyDescent="0.35">
      <c r="A3421" t="s">
        <v>180</v>
      </c>
      <c r="B3421" t="s">
        <v>4862</v>
      </c>
      <c r="C3421" s="2">
        <v>56044725</v>
      </c>
      <c r="D3421" s="2">
        <f>+Table1_2[[#This Row],[Total in PKR]]/160.05</f>
        <v>350170.10309278348</v>
      </c>
    </row>
    <row r="3422" spans="1:4" x14ac:dyDescent="0.35">
      <c r="A3422" t="s">
        <v>28</v>
      </c>
      <c r="B3422" t="s">
        <v>4084</v>
      </c>
      <c r="C3422" s="2">
        <v>56018357</v>
      </c>
      <c r="D3422" s="2">
        <f>+Table1_2[[#This Row],[Total in PKR]]/160.05</f>
        <v>350005.35457669478</v>
      </c>
    </row>
    <row r="3423" spans="1:4" x14ac:dyDescent="0.35">
      <c r="A3423" t="s">
        <v>91</v>
      </c>
      <c r="B3423" t="s">
        <v>3818</v>
      </c>
      <c r="C3423" s="2">
        <v>56017284</v>
      </c>
      <c r="D3423" s="2">
        <f>+Table1_2[[#This Row],[Total in PKR]]/160.05</f>
        <v>349998.65042174316</v>
      </c>
    </row>
    <row r="3424" spans="1:4" x14ac:dyDescent="0.35">
      <c r="A3424" t="s">
        <v>91</v>
      </c>
      <c r="B3424" t="s">
        <v>4338</v>
      </c>
      <c r="C3424" s="2">
        <v>55999941</v>
      </c>
      <c r="D3424" s="2">
        <f>+Table1_2[[#This Row],[Total in PKR]]/160.05</f>
        <v>349890.29053420806</v>
      </c>
    </row>
    <row r="3425" spans="1:4" x14ac:dyDescent="0.35">
      <c r="A3425" t="s">
        <v>265</v>
      </c>
      <c r="B3425" t="s">
        <v>394</v>
      </c>
      <c r="C3425" s="2">
        <v>55953979</v>
      </c>
      <c r="D3425" s="2">
        <f>+Table1_2[[#This Row],[Total in PKR]]/160.05</f>
        <v>349603.11777569505</v>
      </c>
    </row>
    <row r="3426" spans="1:4" x14ac:dyDescent="0.35">
      <c r="A3426" t="s">
        <v>51</v>
      </c>
      <c r="B3426" t="s">
        <v>1276</v>
      </c>
      <c r="C3426" s="2">
        <v>55938518</v>
      </c>
      <c r="D3426" s="2">
        <f>+Table1_2[[#This Row],[Total in PKR]]/160.05</f>
        <v>349506.51671352697</v>
      </c>
    </row>
    <row r="3427" spans="1:4" x14ac:dyDescent="0.35">
      <c r="A3427" t="s">
        <v>91</v>
      </c>
      <c r="B3427" t="s">
        <v>4916</v>
      </c>
      <c r="C3427" s="2">
        <v>55914264</v>
      </c>
      <c r="D3427" s="2">
        <f>+Table1_2[[#This Row],[Total in PKR]]/160.05</f>
        <v>349354.97656982188</v>
      </c>
    </row>
    <row r="3428" spans="1:4" x14ac:dyDescent="0.35">
      <c r="A3428" t="s">
        <v>112</v>
      </c>
      <c r="B3428" t="s">
        <v>2474</v>
      </c>
      <c r="C3428" s="2">
        <v>55860760</v>
      </c>
      <c r="D3428" s="2">
        <f>+Table1_2[[#This Row],[Total in PKR]]/160.05</f>
        <v>349020.68103717588</v>
      </c>
    </row>
    <row r="3429" spans="1:4" x14ac:dyDescent="0.35">
      <c r="A3429" t="s">
        <v>33</v>
      </c>
      <c r="B3429" t="s">
        <v>1674</v>
      </c>
      <c r="C3429" s="2">
        <v>55709632</v>
      </c>
      <c r="D3429" s="2">
        <f>+Table1_2[[#This Row],[Total in PKR]]/160.05</f>
        <v>348076.42611683847</v>
      </c>
    </row>
    <row r="3430" spans="1:4" x14ac:dyDescent="0.35">
      <c r="A3430" t="s">
        <v>46</v>
      </c>
      <c r="B3430" t="s">
        <v>4402</v>
      </c>
      <c r="C3430" s="2">
        <v>55542814</v>
      </c>
      <c r="D3430" s="2">
        <f>+Table1_2[[#This Row],[Total in PKR]]/160.05</f>
        <v>347034.13933145889</v>
      </c>
    </row>
    <row r="3431" spans="1:4" x14ac:dyDescent="0.35">
      <c r="A3431" t="s">
        <v>33</v>
      </c>
      <c r="B3431" t="s">
        <v>1318</v>
      </c>
      <c r="C3431" s="2">
        <v>55430189</v>
      </c>
      <c r="D3431" s="2">
        <f>+Table1_2[[#This Row],[Total in PKR]]/160.05</f>
        <v>346330.45298344264</v>
      </c>
    </row>
    <row r="3432" spans="1:4" x14ac:dyDescent="0.35">
      <c r="A3432" t="s">
        <v>637</v>
      </c>
      <c r="B3432" t="s">
        <v>638</v>
      </c>
      <c r="C3432" s="2">
        <v>55362970</v>
      </c>
      <c r="D3432" s="2">
        <f>+Table1_2[[#This Row],[Total in PKR]]/160.05</f>
        <v>345910.46547953761</v>
      </c>
    </row>
    <row r="3433" spans="1:4" x14ac:dyDescent="0.35">
      <c r="A3433" t="s">
        <v>38</v>
      </c>
      <c r="B3433" t="s">
        <v>3826</v>
      </c>
      <c r="C3433" s="2">
        <v>55361801</v>
      </c>
      <c r="D3433" s="2">
        <f>+Table1_2[[#This Row],[Total in PKR]]/160.05</f>
        <v>345903.16151202749</v>
      </c>
    </row>
    <row r="3434" spans="1:4" x14ac:dyDescent="0.35">
      <c r="A3434" t="s">
        <v>28</v>
      </c>
      <c r="B3434" t="s">
        <v>4183</v>
      </c>
      <c r="C3434" s="2">
        <v>55338811</v>
      </c>
      <c r="D3434" s="2">
        <f>+Table1_2[[#This Row],[Total in PKR]]/160.05</f>
        <v>345759.51890034362</v>
      </c>
    </row>
    <row r="3435" spans="1:4" x14ac:dyDescent="0.35">
      <c r="A3435" t="s">
        <v>341</v>
      </c>
      <c r="B3435" t="s">
        <v>3905</v>
      </c>
      <c r="C3435" s="2">
        <v>55234187</v>
      </c>
      <c r="D3435" s="2">
        <f>+Table1_2[[#This Row],[Total in PKR]]/160.05</f>
        <v>345105.82318025612</v>
      </c>
    </row>
    <row r="3436" spans="1:4" x14ac:dyDescent="0.35">
      <c r="A3436" t="s">
        <v>583</v>
      </c>
      <c r="B3436" t="s">
        <v>4868</v>
      </c>
      <c r="C3436" s="2">
        <v>55111732</v>
      </c>
      <c r="D3436" s="2">
        <f>+Table1_2[[#This Row],[Total in PKR]]/160.05</f>
        <v>344340.71852546075</v>
      </c>
    </row>
    <row r="3437" spans="1:4" x14ac:dyDescent="0.35">
      <c r="A3437" t="s">
        <v>94</v>
      </c>
      <c r="B3437" t="s">
        <v>4200</v>
      </c>
      <c r="C3437" s="2">
        <v>55039697</v>
      </c>
      <c r="D3437" s="2">
        <f>+Table1_2[[#This Row],[Total in PKR]]/160.05</f>
        <v>343890.64042486722</v>
      </c>
    </row>
    <row r="3438" spans="1:4" x14ac:dyDescent="0.35">
      <c r="A3438" t="s">
        <v>699</v>
      </c>
      <c r="B3438" t="s">
        <v>1527</v>
      </c>
      <c r="C3438" s="2">
        <v>54939078</v>
      </c>
      <c r="D3438" s="2">
        <f>+Table1_2[[#This Row],[Total in PKR]]/160.05</f>
        <v>343261.96813495777</v>
      </c>
    </row>
    <row r="3439" spans="1:4" x14ac:dyDescent="0.35">
      <c r="A3439" t="s">
        <v>83</v>
      </c>
      <c r="B3439" t="s">
        <v>4385</v>
      </c>
      <c r="C3439" s="2">
        <v>54924158</v>
      </c>
      <c r="D3439" s="2">
        <f>+Table1_2[[#This Row],[Total in PKR]]/160.05</f>
        <v>343168.74726647919</v>
      </c>
    </row>
    <row r="3440" spans="1:4" x14ac:dyDescent="0.35">
      <c r="A3440" t="s">
        <v>51</v>
      </c>
      <c r="B3440" t="s">
        <v>219</v>
      </c>
      <c r="C3440" s="2">
        <v>54918160</v>
      </c>
      <c r="D3440" s="2">
        <f>+Table1_2[[#This Row],[Total in PKR]]/160.05</f>
        <v>343131.27147766319</v>
      </c>
    </row>
    <row r="3441" spans="1:4" x14ac:dyDescent="0.35">
      <c r="A3441" t="s">
        <v>61</v>
      </c>
      <c r="B3441" t="s">
        <v>3993</v>
      </c>
      <c r="C3441" s="2">
        <v>54917619</v>
      </c>
      <c r="D3441" s="2">
        <f>+Table1_2[[#This Row],[Total in PKR]]/160.05</f>
        <v>343127.89128397376</v>
      </c>
    </row>
    <row r="3442" spans="1:4" x14ac:dyDescent="0.35">
      <c r="A3442" t="s">
        <v>83</v>
      </c>
      <c r="B3442" t="s">
        <v>4451</v>
      </c>
      <c r="C3442" s="2">
        <v>54796408</v>
      </c>
      <c r="D3442" s="2">
        <f>+Table1_2[[#This Row],[Total in PKR]]/160.05</f>
        <v>342370.5592002499</v>
      </c>
    </row>
    <row r="3443" spans="1:4" x14ac:dyDescent="0.35">
      <c r="A3443" t="s">
        <v>28</v>
      </c>
      <c r="B3443" t="s">
        <v>4393</v>
      </c>
      <c r="C3443" s="2">
        <v>54737163</v>
      </c>
      <c r="D3443" s="2">
        <f>+Table1_2[[#This Row],[Total in PKR]]/160.05</f>
        <v>342000.39362699154</v>
      </c>
    </row>
    <row r="3444" spans="1:4" x14ac:dyDescent="0.35">
      <c r="A3444" t="s">
        <v>91</v>
      </c>
      <c r="B3444" t="s">
        <v>4510</v>
      </c>
      <c r="C3444" s="2">
        <v>54712092</v>
      </c>
      <c r="D3444" s="2">
        <f>+Table1_2[[#This Row],[Total in PKR]]/160.05</f>
        <v>341843.74882849108</v>
      </c>
    </row>
    <row r="3445" spans="1:4" x14ac:dyDescent="0.35">
      <c r="A3445" t="s">
        <v>163</v>
      </c>
      <c r="B3445" t="s">
        <v>3874</v>
      </c>
      <c r="C3445" s="2">
        <v>54684693</v>
      </c>
      <c r="D3445" s="2">
        <f>+Table1_2[[#This Row],[Total in PKR]]/160.05</f>
        <v>341672.55857544515</v>
      </c>
    </row>
    <row r="3446" spans="1:4" x14ac:dyDescent="0.35">
      <c r="A3446" t="s">
        <v>655</v>
      </c>
      <c r="B3446" t="s">
        <v>2150</v>
      </c>
      <c r="C3446" s="2">
        <v>54676437</v>
      </c>
      <c r="D3446" s="2">
        <f>+Table1_2[[#This Row],[Total in PKR]]/160.05</f>
        <v>341620.97469540767</v>
      </c>
    </row>
    <row r="3447" spans="1:4" x14ac:dyDescent="0.35">
      <c r="A3447" t="s">
        <v>33</v>
      </c>
      <c r="B3447" t="s">
        <v>1939</v>
      </c>
      <c r="C3447" s="2">
        <v>54636838</v>
      </c>
      <c r="D3447" s="2">
        <f>+Table1_2[[#This Row],[Total in PKR]]/160.05</f>
        <v>341373.55826304277</v>
      </c>
    </row>
    <row r="3448" spans="1:4" x14ac:dyDescent="0.35">
      <c r="A3448" t="s">
        <v>1306</v>
      </c>
      <c r="B3448" t="s">
        <v>3845</v>
      </c>
      <c r="C3448" s="2">
        <v>54526656</v>
      </c>
      <c r="D3448" s="2">
        <f>+Table1_2[[#This Row],[Total in PKR]]/160.05</f>
        <v>340685.13589503278</v>
      </c>
    </row>
    <row r="3449" spans="1:4" x14ac:dyDescent="0.35">
      <c r="A3449" t="s">
        <v>91</v>
      </c>
      <c r="B3449" t="s">
        <v>4626</v>
      </c>
      <c r="C3449" s="2">
        <v>54422164</v>
      </c>
      <c r="D3449" s="2">
        <f>+Table1_2[[#This Row],[Total in PKR]]/160.05</f>
        <v>340032.26491721335</v>
      </c>
    </row>
    <row r="3450" spans="1:4" x14ac:dyDescent="0.35">
      <c r="A3450" t="s">
        <v>91</v>
      </c>
      <c r="B3450" t="s">
        <v>4514</v>
      </c>
      <c r="C3450" s="2">
        <v>54353039</v>
      </c>
      <c r="D3450" s="2">
        <f>+Table1_2[[#This Row],[Total in PKR]]/160.05</f>
        <v>339600.36863480159</v>
      </c>
    </row>
    <row r="3451" spans="1:4" x14ac:dyDescent="0.35">
      <c r="A3451" t="s">
        <v>38</v>
      </c>
      <c r="B3451" t="s">
        <v>3854</v>
      </c>
      <c r="C3451" s="2">
        <v>54309683</v>
      </c>
      <c r="D3451" s="2">
        <f>+Table1_2[[#This Row],[Total in PKR]]/160.05</f>
        <v>339329.47828803497</v>
      </c>
    </row>
    <row r="3452" spans="1:4" x14ac:dyDescent="0.35">
      <c r="A3452" t="s">
        <v>33</v>
      </c>
      <c r="B3452" t="s">
        <v>2990</v>
      </c>
      <c r="C3452" s="2">
        <v>54180218</v>
      </c>
      <c r="D3452" s="2">
        <f>+Table1_2[[#This Row],[Total in PKR]]/160.05</f>
        <v>338520.57482036861</v>
      </c>
    </row>
    <row r="3453" spans="1:4" x14ac:dyDescent="0.35">
      <c r="A3453" t="s">
        <v>54</v>
      </c>
      <c r="B3453" t="s">
        <v>3225</v>
      </c>
      <c r="C3453" s="2">
        <v>54101790</v>
      </c>
      <c r="D3453" s="2">
        <f>+Table1_2[[#This Row],[Total in PKR]]/160.05</f>
        <v>338030.55295220239</v>
      </c>
    </row>
    <row r="3454" spans="1:4" x14ac:dyDescent="0.35">
      <c r="A3454" t="s">
        <v>289</v>
      </c>
      <c r="B3454" t="s">
        <v>4243</v>
      </c>
      <c r="C3454" s="2">
        <v>54024449</v>
      </c>
      <c r="D3454" s="2">
        <f>+Table1_2[[#This Row],[Total in PKR]]/160.05</f>
        <v>337547.32271165261</v>
      </c>
    </row>
    <row r="3455" spans="1:4" x14ac:dyDescent="0.35">
      <c r="A3455" t="s">
        <v>83</v>
      </c>
      <c r="B3455" t="s">
        <v>1826</v>
      </c>
      <c r="C3455" s="2">
        <v>53954582</v>
      </c>
      <c r="D3455" s="2">
        <f>+Table1_2[[#This Row],[Total in PKR]]/160.05</f>
        <v>337110.79037800687</v>
      </c>
    </row>
    <row r="3456" spans="1:4" x14ac:dyDescent="0.35">
      <c r="A3456" t="s">
        <v>91</v>
      </c>
      <c r="B3456" t="s">
        <v>4288</v>
      </c>
      <c r="C3456" s="2">
        <v>53873145</v>
      </c>
      <c r="D3456" s="2">
        <f>+Table1_2[[#This Row],[Total in PKR]]/160.05</f>
        <v>336601.96813495777</v>
      </c>
    </row>
    <row r="3457" spans="1:4" x14ac:dyDescent="0.35">
      <c r="A3457" t="s">
        <v>56</v>
      </c>
      <c r="B3457" t="s">
        <v>3851</v>
      </c>
      <c r="C3457" s="2">
        <v>53868322</v>
      </c>
      <c r="D3457" s="2">
        <f>+Table1_2[[#This Row],[Total in PKR]]/160.05</f>
        <v>336571.83380193688</v>
      </c>
    </row>
    <row r="3458" spans="1:4" x14ac:dyDescent="0.35">
      <c r="A3458" t="s">
        <v>83</v>
      </c>
      <c r="B3458" t="s">
        <v>4332</v>
      </c>
      <c r="C3458" s="2">
        <v>53850012</v>
      </c>
      <c r="D3458" s="2">
        <f>+Table1_2[[#This Row],[Total in PKR]]/160.05</f>
        <v>336457.43205248355</v>
      </c>
    </row>
    <row r="3459" spans="1:4" x14ac:dyDescent="0.35">
      <c r="A3459" t="s">
        <v>1057</v>
      </c>
      <c r="B3459" t="s">
        <v>3879</v>
      </c>
      <c r="C3459" s="2">
        <v>53800648</v>
      </c>
      <c r="D3459" s="2">
        <f>+Table1_2[[#This Row],[Total in PKR]]/160.05</f>
        <v>336149.00343642611</v>
      </c>
    </row>
    <row r="3460" spans="1:4" x14ac:dyDescent="0.35">
      <c r="A3460" t="s">
        <v>341</v>
      </c>
      <c r="B3460" t="s">
        <v>3856</v>
      </c>
      <c r="C3460" s="2">
        <v>53797935</v>
      </c>
      <c r="D3460" s="2">
        <f>+Table1_2[[#This Row],[Total in PKR]]/160.05</f>
        <v>336132.05248359888</v>
      </c>
    </row>
    <row r="3461" spans="1:4" x14ac:dyDescent="0.35">
      <c r="A3461" t="s">
        <v>1346</v>
      </c>
      <c r="B3461" t="s">
        <v>3891</v>
      </c>
      <c r="C3461" s="2">
        <v>53744373</v>
      </c>
      <c r="D3461" s="2">
        <f>+Table1_2[[#This Row],[Total in PKR]]/160.05</f>
        <v>335797.39456419868</v>
      </c>
    </row>
    <row r="3462" spans="1:4" x14ac:dyDescent="0.35">
      <c r="A3462" t="s">
        <v>94</v>
      </c>
      <c r="B3462" t="s">
        <v>3895</v>
      </c>
      <c r="C3462" s="2">
        <v>53637831</v>
      </c>
      <c r="D3462" s="2">
        <f>+Table1_2[[#This Row],[Total in PKR]]/160.05</f>
        <v>335131.71508903464</v>
      </c>
    </row>
    <row r="3463" spans="1:4" x14ac:dyDescent="0.35">
      <c r="A3463" t="s">
        <v>54</v>
      </c>
      <c r="B3463" t="s">
        <v>2896</v>
      </c>
      <c r="C3463" s="2">
        <v>53617588</v>
      </c>
      <c r="D3463" s="2">
        <f>+Table1_2[[#This Row],[Total in PKR]]/160.05</f>
        <v>335005.23586379254</v>
      </c>
    </row>
    <row r="3464" spans="1:4" x14ac:dyDescent="0.35">
      <c r="A3464" t="s">
        <v>91</v>
      </c>
      <c r="B3464" t="s">
        <v>4874</v>
      </c>
      <c r="C3464" s="2">
        <v>53589709</v>
      </c>
      <c r="D3464" s="2">
        <f>+Table1_2[[#This Row],[Total in PKR]]/160.05</f>
        <v>334831.04654795374</v>
      </c>
    </row>
    <row r="3465" spans="1:4" x14ac:dyDescent="0.35">
      <c r="A3465" t="s">
        <v>1009</v>
      </c>
      <c r="B3465" t="s">
        <v>3711</v>
      </c>
      <c r="C3465" s="2">
        <v>53588200</v>
      </c>
      <c r="D3465" s="2">
        <f>+Table1_2[[#This Row],[Total in PKR]]/160.05</f>
        <v>334821.61824429862</v>
      </c>
    </row>
    <row r="3466" spans="1:4" x14ac:dyDescent="0.35">
      <c r="A3466" t="s">
        <v>655</v>
      </c>
      <c r="B3466" t="s">
        <v>3864</v>
      </c>
      <c r="C3466" s="2">
        <v>53541527</v>
      </c>
      <c r="D3466" s="2">
        <f>+Table1_2[[#This Row],[Total in PKR]]/160.05</f>
        <v>334530.00312402373</v>
      </c>
    </row>
    <row r="3467" spans="1:4" x14ac:dyDescent="0.35">
      <c r="A3467" t="s">
        <v>640</v>
      </c>
      <c r="B3467" t="s">
        <v>3931</v>
      </c>
      <c r="C3467" s="2">
        <v>53530489</v>
      </c>
      <c r="D3467" s="2">
        <f>+Table1_2[[#This Row],[Total in PKR]]/160.05</f>
        <v>334461.03717588249</v>
      </c>
    </row>
    <row r="3468" spans="1:4" x14ac:dyDescent="0.35">
      <c r="A3468" t="s">
        <v>1003</v>
      </c>
      <c r="B3468" t="s">
        <v>4596</v>
      </c>
      <c r="C3468" s="2">
        <v>53466432</v>
      </c>
      <c r="D3468" s="2">
        <f>+Table1_2[[#This Row],[Total in PKR]]/160.05</f>
        <v>334060.80599812558</v>
      </c>
    </row>
    <row r="3469" spans="1:4" x14ac:dyDescent="0.35">
      <c r="A3469" t="s">
        <v>180</v>
      </c>
      <c r="B3469" t="s">
        <v>4577</v>
      </c>
      <c r="C3469" s="2">
        <v>53263231</v>
      </c>
      <c r="D3469" s="2">
        <f>+Table1_2[[#This Row],[Total in PKR]]/160.05</f>
        <v>332791.19650109339</v>
      </c>
    </row>
    <row r="3470" spans="1:4" x14ac:dyDescent="0.35">
      <c r="A3470" t="s">
        <v>163</v>
      </c>
      <c r="B3470" t="s">
        <v>4331</v>
      </c>
      <c r="C3470" s="2">
        <v>53135375</v>
      </c>
      <c r="D3470" s="2">
        <f>+Table1_2[[#This Row],[Total in PKR]]/160.05</f>
        <v>331992.34614183067</v>
      </c>
    </row>
    <row r="3471" spans="1:4" x14ac:dyDescent="0.35">
      <c r="A3471" t="s">
        <v>94</v>
      </c>
      <c r="B3471" t="s">
        <v>4106</v>
      </c>
      <c r="C3471" s="2">
        <v>53106667</v>
      </c>
      <c r="D3471" s="2">
        <f>+Table1_2[[#This Row],[Total in PKR]]/160.05</f>
        <v>331812.97719462664</v>
      </c>
    </row>
    <row r="3472" spans="1:4" x14ac:dyDescent="0.35">
      <c r="A3472" t="s">
        <v>1306</v>
      </c>
      <c r="B3472" t="s">
        <v>4247</v>
      </c>
      <c r="C3472" s="2">
        <v>53018747</v>
      </c>
      <c r="D3472" s="2">
        <f>+Table1_2[[#This Row],[Total in PKR]]/160.05</f>
        <v>331263.64885973133</v>
      </c>
    </row>
    <row r="3473" spans="1:4" x14ac:dyDescent="0.35">
      <c r="A3473" t="s">
        <v>180</v>
      </c>
      <c r="B3473" t="s">
        <v>1569</v>
      </c>
      <c r="C3473" s="2">
        <v>53017299</v>
      </c>
      <c r="D3473" s="2">
        <f>+Table1_2[[#This Row],[Total in PKR]]/160.05</f>
        <v>331254.60168697278</v>
      </c>
    </row>
    <row r="3474" spans="1:4" x14ac:dyDescent="0.35">
      <c r="A3474" t="s">
        <v>28</v>
      </c>
      <c r="B3474" t="s">
        <v>3867</v>
      </c>
      <c r="C3474" s="2">
        <v>52836572</v>
      </c>
      <c r="D3474" s="2">
        <f>+Table1_2[[#This Row],[Total in PKR]]/160.05</f>
        <v>330125.41080912214</v>
      </c>
    </row>
    <row r="3475" spans="1:4" x14ac:dyDescent="0.35">
      <c r="A3475" t="s">
        <v>91</v>
      </c>
      <c r="B3475" t="s">
        <v>4687</v>
      </c>
      <c r="C3475" s="2">
        <v>52775753</v>
      </c>
      <c r="D3475" s="2">
        <f>+Table1_2[[#This Row],[Total in PKR]]/160.05</f>
        <v>329745.41080912214</v>
      </c>
    </row>
    <row r="3476" spans="1:4" x14ac:dyDescent="0.35">
      <c r="A3476" t="s">
        <v>346</v>
      </c>
      <c r="B3476" t="s">
        <v>4557</v>
      </c>
      <c r="C3476" s="2">
        <v>52708753</v>
      </c>
      <c r="D3476" s="2">
        <f>+Table1_2[[#This Row],[Total in PKR]]/160.05</f>
        <v>329326.79162761633</v>
      </c>
    </row>
    <row r="3477" spans="1:4" x14ac:dyDescent="0.35">
      <c r="A3477" t="s">
        <v>170</v>
      </c>
      <c r="B3477" t="s">
        <v>3900</v>
      </c>
      <c r="C3477" s="2">
        <v>52595348</v>
      </c>
      <c r="D3477" s="2">
        <f>+Table1_2[[#This Row],[Total in PKR]]/160.05</f>
        <v>328618.23180256167</v>
      </c>
    </row>
    <row r="3478" spans="1:4" x14ac:dyDescent="0.35">
      <c r="A3478" t="s">
        <v>94</v>
      </c>
      <c r="B3478" t="s">
        <v>4205</v>
      </c>
      <c r="C3478" s="2">
        <v>52583169</v>
      </c>
      <c r="D3478" s="2">
        <f>+Table1_2[[#This Row],[Total in PKR]]/160.05</f>
        <v>328542.13683223992</v>
      </c>
    </row>
    <row r="3479" spans="1:4" x14ac:dyDescent="0.35">
      <c r="A3479" t="s">
        <v>28</v>
      </c>
      <c r="B3479" t="s">
        <v>4475</v>
      </c>
      <c r="C3479" s="2">
        <v>52552050</v>
      </c>
      <c r="D3479" s="2">
        <f>+Table1_2[[#This Row],[Total in PKR]]/160.05</f>
        <v>328347.70384254918</v>
      </c>
    </row>
    <row r="3480" spans="1:4" x14ac:dyDescent="0.35">
      <c r="A3480" t="s">
        <v>191</v>
      </c>
      <c r="B3480" t="s">
        <v>4677</v>
      </c>
      <c r="C3480" s="2">
        <v>52462846</v>
      </c>
      <c r="D3480" s="2">
        <f>+Table1_2[[#This Row],[Total in PKR]]/160.05</f>
        <v>327790.35301468289</v>
      </c>
    </row>
    <row r="3481" spans="1:4" x14ac:dyDescent="0.35">
      <c r="A3481" t="s">
        <v>191</v>
      </c>
      <c r="B3481" t="s">
        <v>3933</v>
      </c>
      <c r="C3481" s="2">
        <v>52457337</v>
      </c>
      <c r="D3481" s="2">
        <f>+Table1_2[[#This Row],[Total in PKR]]/160.05</f>
        <v>327755.93252108712</v>
      </c>
    </row>
    <row r="3482" spans="1:4" x14ac:dyDescent="0.35">
      <c r="A3482" t="s">
        <v>297</v>
      </c>
      <c r="B3482" t="s">
        <v>4093</v>
      </c>
      <c r="C3482" s="2">
        <v>52365160</v>
      </c>
      <c r="D3482" s="2">
        <f>+Table1_2[[#This Row],[Total in PKR]]/160.05</f>
        <v>327180.00624804746</v>
      </c>
    </row>
    <row r="3483" spans="1:4" x14ac:dyDescent="0.35">
      <c r="A3483" t="s">
        <v>87</v>
      </c>
      <c r="B3483" t="s">
        <v>3409</v>
      </c>
      <c r="C3483" s="2">
        <v>52168653</v>
      </c>
      <c r="D3483" s="2">
        <f>+Table1_2[[#This Row],[Total in PKR]]/160.05</f>
        <v>325952.22118088097</v>
      </c>
    </row>
    <row r="3484" spans="1:4" x14ac:dyDescent="0.35">
      <c r="A3484" t="s">
        <v>11</v>
      </c>
      <c r="B3484" t="s">
        <v>4379</v>
      </c>
      <c r="C3484" s="2">
        <v>52094393</v>
      </c>
      <c r="D3484" s="2">
        <f>+Table1_2[[#This Row],[Total in PKR]]/160.05</f>
        <v>325488.24117463292</v>
      </c>
    </row>
    <row r="3485" spans="1:4" x14ac:dyDescent="0.35">
      <c r="A3485" t="s">
        <v>91</v>
      </c>
      <c r="B3485" t="s">
        <v>4210</v>
      </c>
      <c r="C3485" s="2">
        <v>51988341</v>
      </c>
      <c r="D3485" s="2">
        <f>+Table1_2[[#This Row],[Total in PKR]]/160.05</f>
        <v>324825.62324273662</v>
      </c>
    </row>
    <row r="3486" spans="1:4" x14ac:dyDescent="0.35">
      <c r="A3486" t="s">
        <v>232</v>
      </c>
      <c r="B3486" t="s">
        <v>4139</v>
      </c>
      <c r="C3486" s="2">
        <v>51984066</v>
      </c>
      <c r="D3486" s="2">
        <f>+Table1_2[[#This Row],[Total in PKR]]/160.05</f>
        <v>324798.91283973755</v>
      </c>
    </row>
    <row r="3487" spans="1:4" x14ac:dyDescent="0.35">
      <c r="A3487" t="s">
        <v>281</v>
      </c>
      <c r="B3487" t="s">
        <v>3902</v>
      </c>
      <c r="C3487" s="2">
        <v>51982128</v>
      </c>
      <c r="D3487" s="2">
        <f>+Table1_2[[#This Row],[Total in PKR]]/160.05</f>
        <v>324786.80412371131</v>
      </c>
    </row>
    <row r="3488" spans="1:4" x14ac:dyDescent="0.35">
      <c r="A3488" t="s">
        <v>215</v>
      </c>
      <c r="B3488" t="s">
        <v>4544</v>
      </c>
      <c r="C3488" s="2">
        <v>51798712</v>
      </c>
      <c r="D3488" s="2">
        <f>+Table1_2[[#This Row],[Total in PKR]]/160.05</f>
        <v>323640.81224617304</v>
      </c>
    </row>
    <row r="3489" spans="1:4" x14ac:dyDescent="0.35">
      <c r="A3489" t="s">
        <v>28</v>
      </c>
      <c r="B3489" t="s">
        <v>3930</v>
      </c>
      <c r="C3489" s="2">
        <v>51627714</v>
      </c>
      <c r="D3489" s="2">
        <f>+Table1_2[[#This Row],[Total in PKR]]/160.05</f>
        <v>322572.40862230549</v>
      </c>
    </row>
    <row r="3490" spans="1:4" x14ac:dyDescent="0.35">
      <c r="A3490" t="s">
        <v>91</v>
      </c>
      <c r="B3490" t="s">
        <v>4328</v>
      </c>
      <c r="C3490" s="2">
        <v>51496133</v>
      </c>
      <c r="D3490" s="2">
        <f>+Table1_2[[#This Row],[Total in PKR]]/160.05</f>
        <v>321750.28428616055</v>
      </c>
    </row>
    <row r="3491" spans="1:4" x14ac:dyDescent="0.35">
      <c r="A3491" t="s">
        <v>35</v>
      </c>
      <c r="B3491" t="s">
        <v>965</v>
      </c>
      <c r="C3491" s="2">
        <v>51487979</v>
      </c>
      <c r="D3491" s="2">
        <f>+Table1_2[[#This Row],[Total in PKR]]/160.05</f>
        <v>321699.33770696656</v>
      </c>
    </row>
    <row r="3492" spans="1:4" x14ac:dyDescent="0.35">
      <c r="A3492" t="s">
        <v>83</v>
      </c>
      <c r="B3492" t="s">
        <v>4240</v>
      </c>
      <c r="C3492" s="2">
        <v>51474656</v>
      </c>
      <c r="D3492" s="2">
        <f>+Table1_2[[#This Row],[Total in PKR]]/160.05</f>
        <v>321616.09497032175</v>
      </c>
    </row>
    <row r="3493" spans="1:4" x14ac:dyDescent="0.35">
      <c r="A3493" t="s">
        <v>160</v>
      </c>
      <c r="B3493" t="s">
        <v>4374</v>
      </c>
      <c r="C3493" s="2">
        <v>51406436</v>
      </c>
      <c r="D3493" s="2">
        <f>+Table1_2[[#This Row],[Total in PKR]]/160.05</f>
        <v>321189.85317088407</v>
      </c>
    </row>
    <row r="3494" spans="1:4" x14ac:dyDescent="0.35">
      <c r="A3494" t="s">
        <v>163</v>
      </c>
      <c r="B3494" t="s">
        <v>4724</v>
      </c>
      <c r="C3494" s="2">
        <v>51207626</v>
      </c>
      <c r="D3494" s="2">
        <f>+Table1_2[[#This Row],[Total in PKR]]/160.05</f>
        <v>319947.67885035923</v>
      </c>
    </row>
    <row r="3495" spans="1:4" x14ac:dyDescent="0.35">
      <c r="A3495" t="s">
        <v>547</v>
      </c>
      <c r="B3495" t="s">
        <v>4461</v>
      </c>
      <c r="C3495" s="2">
        <v>51200876</v>
      </c>
      <c r="D3495" s="2">
        <f>+Table1_2[[#This Row],[Total in PKR]]/160.05</f>
        <v>319905.50452983438</v>
      </c>
    </row>
    <row r="3496" spans="1:4" x14ac:dyDescent="0.35">
      <c r="A3496" t="s">
        <v>637</v>
      </c>
      <c r="B3496" t="s">
        <v>1272</v>
      </c>
      <c r="C3496" s="2">
        <v>51070145</v>
      </c>
      <c r="D3496" s="2">
        <f>+Table1_2[[#This Row],[Total in PKR]]/160.05</f>
        <v>319088.69103405182</v>
      </c>
    </row>
    <row r="3497" spans="1:4" x14ac:dyDescent="0.35">
      <c r="A3497" t="s">
        <v>38</v>
      </c>
      <c r="B3497" t="s">
        <v>3907</v>
      </c>
      <c r="C3497" s="2">
        <v>50934730</v>
      </c>
      <c r="D3497" s="2">
        <f>+Table1_2[[#This Row],[Total in PKR]]/160.05</f>
        <v>318242.61168384878</v>
      </c>
    </row>
    <row r="3498" spans="1:4" x14ac:dyDescent="0.35">
      <c r="A3498" t="s">
        <v>341</v>
      </c>
      <c r="B3498" t="s">
        <v>4089</v>
      </c>
      <c r="C3498" s="2">
        <v>50782480</v>
      </c>
      <c r="D3498" s="2">
        <f>+Table1_2[[#This Row],[Total in PKR]]/160.05</f>
        <v>317291.34645423305</v>
      </c>
    </row>
    <row r="3499" spans="1:4" x14ac:dyDescent="0.35">
      <c r="A3499" t="s">
        <v>38</v>
      </c>
      <c r="B3499" t="s">
        <v>4911</v>
      </c>
      <c r="C3499" s="2">
        <v>50766496</v>
      </c>
      <c r="D3499" s="2">
        <f>+Table1_2[[#This Row],[Total in PKR]]/160.05</f>
        <v>317191.47766323021</v>
      </c>
    </row>
    <row r="3500" spans="1:4" x14ac:dyDescent="0.35">
      <c r="A3500" t="s">
        <v>61</v>
      </c>
      <c r="B3500" t="s">
        <v>4445</v>
      </c>
      <c r="C3500" s="2">
        <v>50682506</v>
      </c>
      <c r="D3500" s="2">
        <f>+Table1_2[[#This Row],[Total in PKR]]/160.05</f>
        <v>316666.70415495156</v>
      </c>
    </row>
    <row r="3501" spans="1:4" x14ac:dyDescent="0.35">
      <c r="A3501" t="s">
        <v>144</v>
      </c>
      <c r="B3501" t="s">
        <v>4276</v>
      </c>
      <c r="C3501" s="2">
        <v>50599973</v>
      </c>
      <c r="D3501" s="2">
        <f>+Table1_2[[#This Row],[Total in PKR]]/160.05</f>
        <v>316151.03405185876</v>
      </c>
    </row>
    <row r="3502" spans="1:4" x14ac:dyDescent="0.35">
      <c r="A3502" t="s">
        <v>160</v>
      </c>
      <c r="B3502" t="s">
        <v>2232</v>
      </c>
      <c r="C3502" s="2">
        <v>50544790</v>
      </c>
      <c r="D3502" s="2">
        <f>+Table1_2[[#This Row],[Total in PKR]]/160.05</f>
        <v>315806.24804748513</v>
      </c>
    </row>
    <row r="3503" spans="1:4" x14ac:dyDescent="0.35">
      <c r="A3503" t="s">
        <v>46</v>
      </c>
      <c r="B3503" t="s">
        <v>4107</v>
      </c>
      <c r="C3503" s="2">
        <v>50534888</v>
      </c>
      <c r="D3503" s="2">
        <f>+Table1_2[[#This Row],[Total in PKR]]/160.05</f>
        <v>315744.37988128705</v>
      </c>
    </row>
    <row r="3504" spans="1:4" x14ac:dyDescent="0.35">
      <c r="A3504" t="s">
        <v>31</v>
      </c>
      <c r="B3504" t="s">
        <v>1883</v>
      </c>
      <c r="C3504" s="2">
        <v>50525580</v>
      </c>
      <c r="D3504" s="2">
        <f>+Table1_2[[#This Row],[Total in PKR]]/160.05</f>
        <v>315686.22305529518</v>
      </c>
    </row>
    <row r="3505" spans="1:4" x14ac:dyDescent="0.35">
      <c r="A3505" t="s">
        <v>94</v>
      </c>
      <c r="B3505" t="s">
        <v>4227</v>
      </c>
      <c r="C3505" s="2">
        <v>50515970</v>
      </c>
      <c r="D3505" s="2">
        <f>+Table1_2[[#This Row],[Total in PKR]]/160.05</f>
        <v>315626.17931896279</v>
      </c>
    </row>
    <row r="3506" spans="1:4" x14ac:dyDescent="0.35">
      <c r="A3506" t="s">
        <v>94</v>
      </c>
      <c r="B3506" t="s">
        <v>3899</v>
      </c>
      <c r="C3506" s="2">
        <v>50411720</v>
      </c>
      <c r="D3506" s="2">
        <f>+Table1_2[[#This Row],[Total in PKR]]/160.05</f>
        <v>314974.82036863477</v>
      </c>
    </row>
    <row r="3507" spans="1:4" x14ac:dyDescent="0.35">
      <c r="A3507" t="s">
        <v>229</v>
      </c>
      <c r="B3507" t="s">
        <v>4202</v>
      </c>
      <c r="C3507" s="2">
        <v>50330362</v>
      </c>
      <c r="D3507" s="2">
        <f>+Table1_2[[#This Row],[Total in PKR]]/160.05</f>
        <v>314466.49172133708</v>
      </c>
    </row>
    <row r="3508" spans="1:4" x14ac:dyDescent="0.35">
      <c r="A3508" t="s">
        <v>91</v>
      </c>
      <c r="B3508" t="s">
        <v>5064</v>
      </c>
      <c r="C3508" s="2">
        <v>50319124</v>
      </c>
      <c r="D3508" s="2">
        <f>+Table1_2[[#This Row],[Total in PKR]]/160.05</f>
        <v>314396.27616369881</v>
      </c>
    </row>
    <row r="3509" spans="1:4" x14ac:dyDescent="0.35">
      <c r="A3509" t="s">
        <v>31</v>
      </c>
      <c r="B3509" t="s">
        <v>2336</v>
      </c>
      <c r="C3509" s="2">
        <v>50277273</v>
      </c>
      <c r="D3509" s="2">
        <f>+Table1_2[[#This Row],[Total in PKR]]/160.05</f>
        <v>314134.78912839736</v>
      </c>
    </row>
    <row r="3510" spans="1:4" x14ac:dyDescent="0.35">
      <c r="A3510" t="s">
        <v>31</v>
      </c>
      <c r="B3510" t="s">
        <v>1507</v>
      </c>
      <c r="C3510" s="2">
        <v>50162421</v>
      </c>
      <c r="D3510" s="2">
        <f>+Table1_2[[#This Row],[Total in PKR]]/160.05</f>
        <v>313417.18837863166</v>
      </c>
    </row>
    <row r="3511" spans="1:4" x14ac:dyDescent="0.35">
      <c r="A3511" t="s">
        <v>163</v>
      </c>
      <c r="B3511" t="s">
        <v>4498</v>
      </c>
      <c r="C3511" s="2">
        <v>50100540</v>
      </c>
      <c r="D3511" s="2">
        <f>+Table1_2[[#This Row],[Total in PKR]]/160.05</f>
        <v>313030.55295220239</v>
      </c>
    </row>
    <row r="3512" spans="1:4" x14ac:dyDescent="0.35">
      <c r="A3512" t="s">
        <v>297</v>
      </c>
      <c r="B3512" t="s">
        <v>3366</v>
      </c>
      <c r="C3512" s="2">
        <v>49920888</v>
      </c>
      <c r="D3512" s="2">
        <f>+Table1_2[[#This Row],[Total in PKR]]/160.05</f>
        <v>311908.07872539829</v>
      </c>
    </row>
    <row r="3513" spans="1:4" x14ac:dyDescent="0.35">
      <c r="A3513" t="s">
        <v>144</v>
      </c>
      <c r="B3513" t="s">
        <v>3917</v>
      </c>
      <c r="C3513" s="2">
        <v>49783828</v>
      </c>
      <c r="D3513" s="2">
        <f>+Table1_2[[#This Row],[Total in PKR]]/160.05</f>
        <v>311051.72133708216</v>
      </c>
    </row>
    <row r="3514" spans="1:4" x14ac:dyDescent="0.35">
      <c r="A3514" t="s">
        <v>1009</v>
      </c>
      <c r="B3514" t="s">
        <v>4007</v>
      </c>
      <c r="C3514" s="2">
        <v>49782620</v>
      </c>
      <c r="D3514" s="2">
        <f>+Table1_2[[#This Row],[Total in PKR]]/160.05</f>
        <v>311044.17369572009</v>
      </c>
    </row>
    <row r="3515" spans="1:4" x14ac:dyDescent="0.35">
      <c r="A3515" t="s">
        <v>640</v>
      </c>
      <c r="B3515" t="s">
        <v>4185</v>
      </c>
      <c r="C3515" s="2">
        <v>49591686</v>
      </c>
      <c r="D3515" s="2">
        <f>+Table1_2[[#This Row],[Total in PKR]]/160.05</f>
        <v>309851.20899718837</v>
      </c>
    </row>
    <row r="3516" spans="1:4" x14ac:dyDescent="0.35">
      <c r="A3516" t="s">
        <v>91</v>
      </c>
      <c r="B3516" t="s">
        <v>4272</v>
      </c>
      <c r="C3516" s="2">
        <v>49458735</v>
      </c>
      <c r="D3516" s="2">
        <f>+Table1_2[[#This Row],[Total in PKR]]/160.05</f>
        <v>309020.5248359887</v>
      </c>
    </row>
    <row r="3517" spans="1:4" x14ac:dyDescent="0.35">
      <c r="A3517" t="s">
        <v>273</v>
      </c>
      <c r="B3517" t="s">
        <v>4442</v>
      </c>
      <c r="C3517" s="2">
        <v>49400587</v>
      </c>
      <c r="D3517" s="2">
        <f>+Table1_2[[#This Row],[Total in PKR]]/160.05</f>
        <v>308657.21337082161</v>
      </c>
    </row>
    <row r="3518" spans="1:4" x14ac:dyDescent="0.35">
      <c r="A3518" t="s">
        <v>2824</v>
      </c>
      <c r="B3518" t="s">
        <v>3914</v>
      </c>
      <c r="C3518" s="2">
        <v>49367836</v>
      </c>
      <c r="D3518" s="2">
        <f>+Table1_2[[#This Row],[Total in PKR]]/160.05</f>
        <v>308452.5835676351</v>
      </c>
    </row>
    <row r="3519" spans="1:4" x14ac:dyDescent="0.35">
      <c r="A3519" t="s">
        <v>229</v>
      </c>
      <c r="B3519" t="s">
        <v>4051</v>
      </c>
      <c r="C3519" s="2">
        <v>49320667</v>
      </c>
      <c r="D3519" s="2">
        <f>+Table1_2[[#This Row],[Total in PKR]]/160.05</f>
        <v>308157.86941580754</v>
      </c>
    </row>
    <row r="3520" spans="1:4" x14ac:dyDescent="0.35">
      <c r="A3520" t="s">
        <v>28</v>
      </c>
      <c r="B3520" t="s">
        <v>4685</v>
      </c>
      <c r="C3520" s="2">
        <v>49308124</v>
      </c>
      <c r="D3520" s="2">
        <f>+Table1_2[[#This Row],[Total in PKR]]/160.05</f>
        <v>308079.50015620119</v>
      </c>
    </row>
    <row r="3521" spans="1:4" x14ac:dyDescent="0.35">
      <c r="A3521" t="s">
        <v>341</v>
      </c>
      <c r="B3521" t="s">
        <v>4592</v>
      </c>
      <c r="C3521" s="2">
        <v>49168326</v>
      </c>
      <c r="D3521" s="2">
        <f>+Table1_2[[#This Row],[Total in PKR]]/160.05</f>
        <v>307206.03561387066</v>
      </c>
    </row>
    <row r="3522" spans="1:4" x14ac:dyDescent="0.35">
      <c r="A3522" t="s">
        <v>94</v>
      </c>
      <c r="B3522" t="s">
        <v>4373</v>
      </c>
      <c r="C3522" s="2">
        <v>49166135</v>
      </c>
      <c r="D3522" s="2">
        <f>+Table1_2[[#This Row],[Total in PKR]]/160.05</f>
        <v>307192.34614183067</v>
      </c>
    </row>
    <row r="3523" spans="1:4" x14ac:dyDescent="0.35">
      <c r="A3523" t="s">
        <v>61</v>
      </c>
      <c r="B3523" t="s">
        <v>4409</v>
      </c>
      <c r="C3523" s="2">
        <v>49165374</v>
      </c>
      <c r="D3523" s="2">
        <f>+Table1_2[[#This Row],[Total in PKR]]/160.05</f>
        <v>307187.59137769445</v>
      </c>
    </row>
    <row r="3524" spans="1:4" x14ac:dyDescent="0.35">
      <c r="A3524" t="s">
        <v>46</v>
      </c>
      <c r="B3524" t="s">
        <v>3920</v>
      </c>
      <c r="C3524" s="2">
        <v>49135156</v>
      </c>
      <c r="D3524" s="2">
        <f>+Table1_2[[#This Row],[Total in PKR]]/160.05</f>
        <v>306998.78787878784</v>
      </c>
    </row>
    <row r="3525" spans="1:4" x14ac:dyDescent="0.35">
      <c r="A3525" t="s">
        <v>28</v>
      </c>
      <c r="B3525" t="s">
        <v>4055</v>
      </c>
      <c r="C3525" s="2">
        <v>49105376</v>
      </c>
      <c r="D3525" s="2">
        <f>+Table1_2[[#This Row],[Total in PKR]]/160.05</f>
        <v>306812.72102467978</v>
      </c>
    </row>
    <row r="3526" spans="1:4" x14ac:dyDescent="0.35">
      <c r="A3526" t="s">
        <v>1185</v>
      </c>
      <c r="B3526" t="s">
        <v>4138</v>
      </c>
      <c r="C3526" s="2">
        <v>48981376</v>
      </c>
      <c r="D3526" s="2">
        <f>+Table1_2[[#This Row],[Total in PKR]]/160.05</f>
        <v>306037.96313651983</v>
      </c>
    </row>
    <row r="3527" spans="1:4" x14ac:dyDescent="0.35">
      <c r="A3527" t="s">
        <v>229</v>
      </c>
      <c r="B3527" t="s">
        <v>4133</v>
      </c>
      <c r="C3527" s="2">
        <v>48950287</v>
      </c>
      <c r="D3527" s="2">
        <f>+Table1_2[[#This Row],[Total in PKR]]/160.05</f>
        <v>305843.71758825367</v>
      </c>
    </row>
    <row r="3528" spans="1:4" x14ac:dyDescent="0.35">
      <c r="A3528" t="s">
        <v>191</v>
      </c>
      <c r="B3528" t="s">
        <v>4433</v>
      </c>
      <c r="C3528" s="2">
        <v>48887078</v>
      </c>
      <c r="D3528" s="2">
        <f>+Table1_2[[#This Row],[Total in PKR]]/160.05</f>
        <v>305448.78475476411</v>
      </c>
    </row>
    <row r="3529" spans="1:4" x14ac:dyDescent="0.35">
      <c r="A3529" t="s">
        <v>289</v>
      </c>
      <c r="B3529" t="s">
        <v>4400</v>
      </c>
      <c r="C3529" s="2">
        <v>48868954</v>
      </c>
      <c r="D3529" s="2">
        <f>+Table1_2[[#This Row],[Total in PKR]]/160.05</f>
        <v>305335.54514214303</v>
      </c>
    </row>
    <row r="3530" spans="1:4" x14ac:dyDescent="0.35">
      <c r="A3530" t="s">
        <v>33</v>
      </c>
      <c r="B3530" t="s">
        <v>4135</v>
      </c>
      <c r="C3530" s="2">
        <v>48858739</v>
      </c>
      <c r="D3530" s="2">
        <f>+Table1_2[[#This Row],[Total in PKR]]/160.05</f>
        <v>305271.72133708216</v>
      </c>
    </row>
    <row r="3531" spans="1:4" x14ac:dyDescent="0.35">
      <c r="A3531" t="s">
        <v>35</v>
      </c>
      <c r="B3531" t="s">
        <v>3975</v>
      </c>
      <c r="C3531" s="2">
        <v>48733180</v>
      </c>
      <c r="D3531" s="2">
        <f>+Table1_2[[#This Row],[Total in PKR]]/160.05</f>
        <v>304487.2227428928</v>
      </c>
    </row>
    <row r="3532" spans="1:4" x14ac:dyDescent="0.35">
      <c r="A3532" t="s">
        <v>163</v>
      </c>
      <c r="B3532" t="s">
        <v>3922</v>
      </c>
      <c r="C3532" s="2">
        <v>48711576</v>
      </c>
      <c r="D3532" s="2">
        <f>+Table1_2[[#This Row],[Total in PKR]]/160.05</f>
        <v>304352.2399250234</v>
      </c>
    </row>
    <row r="3533" spans="1:4" x14ac:dyDescent="0.35">
      <c r="A3533" t="s">
        <v>35</v>
      </c>
      <c r="B3533" t="s">
        <v>3952</v>
      </c>
      <c r="C3533" s="2">
        <v>48710091</v>
      </c>
      <c r="D3533" s="2">
        <f>+Table1_2[[#This Row],[Total in PKR]]/160.05</f>
        <v>304342.96157450794</v>
      </c>
    </row>
    <row r="3534" spans="1:4" x14ac:dyDescent="0.35">
      <c r="A3534" t="s">
        <v>180</v>
      </c>
      <c r="B3534" t="s">
        <v>4141</v>
      </c>
      <c r="C3534" s="2">
        <v>48683915</v>
      </c>
      <c r="D3534" s="2">
        <f>+Table1_2[[#This Row],[Total in PKR]]/160.05</f>
        <v>304179.41268353636</v>
      </c>
    </row>
    <row r="3535" spans="1:4" x14ac:dyDescent="0.35">
      <c r="A3535" t="s">
        <v>686</v>
      </c>
      <c r="B3535" t="s">
        <v>4326</v>
      </c>
      <c r="C3535" s="2">
        <v>48656673</v>
      </c>
      <c r="D3535" s="2">
        <f>+Table1_2[[#This Row],[Total in PKR]]/160.05</f>
        <v>304009.20337394561</v>
      </c>
    </row>
    <row r="3536" spans="1:4" x14ac:dyDescent="0.35">
      <c r="A3536" t="s">
        <v>392</v>
      </c>
      <c r="B3536" t="s">
        <v>4111</v>
      </c>
      <c r="C3536" s="2">
        <v>48634449</v>
      </c>
      <c r="D3536" s="2">
        <f>+Table1_2[[#This Row],[Total in PKR]]/160.05</f>
        <v>303870.34676663543</v>
      </c>
    </row>
    <row r="3537" spans="1:4" x14ac:dyDescent="0.35">
      <c r="A3537" t="s">
        <v>655</v>
      </c>
      <c r="B3537" t="s">
        <v>3947</v>
      </c>
      <c r="C3537" s="2">
        <v>48632204</v>
      </c>
      <c r="D3537" s="2">
        <f>+Table1_2[[#This Row],[Total in PKR]]/160.05</f>
        <v>303856.3199000312</v>
      </c>
    </row>
    <row r="3538" spans="1:4" x14ac:dyDescent="0.35">
      <c r="A3538" t="s">
        <v>436</v>
      </c>
      <c r="B3538" t="s">
        <v>4719</v>
      </c>
      <c r="C3538" s="2">
        <v>48626416</v>
      </c>
      <c r="D3538" s="2">
        <f>+Table1_2[[#This Row],[Total in PKR]]/160.05</f>
        <v>303820.15620118711</v>
      </c>
    </row>
    <row r="3539" spans="1:4" x14ac:dyDescent="0.35">
      <c r="A3539" t="s">
        <v>1009</v>
      </c>
      <c r="B3539" t="s">
        <v>2835</v>
      </c>
      <c r="C3539" s="2">
        <v>48609269</v>
      </c>
      <c r="D3539" s="2">
        <f>+Table1_2[[#This Row],[Total in PKR]]/160.05</f>
        <v>303713.02093095903</v>
      </c>
    </row>
    <row r="3540" spans="1:4" x14ac:dyDescent="0.35">
      <c r="A3540" t="s">
        <v>91</v>
      </c>
      <c r="B3540" t="s">
        <v>4279</v>
      </c>
      <c r="C3540" s="2">
        <v>48580195</v>
      </c>
      <c r="D3540" s="2">
        <f>+Table1_2[[#This Row],[Total in PKR]]/160.05</f>
        <v>303531.36519837548</v>
      </c>
    </row>
    <row r="3541" spans="1:4" x14ac:dyDescent="0.35">
      <c r="A3541" t="s">
        <v>680</v>
      </c>
      <c r="B3541" t="s">
        <v>4171</v>
      </c>
      <c r="C3541" s="2">
        <v>48319952</v>
      </c>
      <c r="D3541" s="2">
        <f>+Table1_2[[#This Row],[Total in PKR]]/160.05</f>
        <v>301905.35457669478</v>
      </c>
    </row>
    <row r="3542" spans="1:4" x14ac:dyDescent="0.35">
      <c r="A3542" t="s">
        <v>341</v>
      </c>
      <c r="B3542" t="s">
        <v>3928</v>
      </c>
      <c r="C3542" s="2">
        <v>48262940</v>
      </c>
      <c r="D3542" s="2">
        <f>+Table1_2[[#This Row],[Total in PKR]]/160.05</f>
        <v>301549.14089347079</v>
      </c>
    </row>
    <row r="3543" spans="1:4" x14ac:dyDescent="0.35">
      <c r="A3543" t="s">
        <v>54</v>
      </c>
      <c r="B3543" t="s">
        <v>4422</v>
      </c>
      <c r="C3543" s="2">
        <v>48120584</v>
      </c>
      <c r="D3543" s="2">
        <f>+Table1_2[[#This Row],[Total in PKR]]/160.05</f>
        <v>300659.69384567323</v>
      </c>
    </row>
    <row r="3544" spans="1:4" x14ac:dyDescent="0.35">
      <c r="A3544" t="s">
        <v>51</v>
      </c>
      <c r="B3544" t="s">
        <v>689</v>
      </c>
      <c r="C3544" s="2">
        <v>48064352</v>
      </c>
      <c r="D3544" s="2">
        <f>+Table1_2[[#This Row],[Total in PKR]]/160.05</f>
        <v>300308.35363948764</v>
      </c>
    </row>
    <row r="3545" spans="1:4" x14ac:dyDescent="0.35">
      <c r="A3545" t="s">
        <v>51</v>
      </c>
      <c r="B3545" t="s">
        <v>4199</v>
      </c>
      <c r="C3545" s="2">
        <v>48053118</v>
      </c>
      <c r="D3545" s="2">
        <f>+Table1_2[[#This Row],[Total in PKR]]/160.05</f>
        <v>300238.16307403933</v>
      </c>
    </row>
    <row r="3546" spans="1:4" x14ac:dyDescent="0.35">
      <c r="A3546" t="s">
        <v>686</v>
      </c>
      <c r="B3546" t="s">
        <v>1415</v>
      </c>
      <c r="C3546" s="2">
        <v>48017196</v>
      </c>
      <c r="D3546" s="2">
        <f>+Table1_2[[#This Row],[Total in PKR]]/160.05</f>
        <v>300013.7207122774</v>
      </c>
    </row>
    <row r="3547" spans="1:4" x14ac:dyDescent="0.35">
      <c r="A3547" t="s">
        <v>403</v>
      </c>
      <c r="B3547" t="s">
        <v>4603</v>
      </c>
      <c r="C3547" s="2">
        <v>48016590</v>
      </c>
      <c r="D3547" s="2">
        <f>+Table1_2[[#This Row],[Total in PKR]]/160.05</f>
        <v>300009.93439550139</v>
      </c>
    </row>
    <row r="3548" spans="1:4" x14ac:dyDescent="0.35">
      <c r="A3548" t="s">
        <v>229</v>
      </c>
      <c r="B3548" t="s">
        <v>4040</v>
      </c>
      <c r="C3548" s="2">
        <v>48013851</v>
      </c>
      <c r="D3548" s="2">
        <f>+Table1_2[[#This Row],[Total in PKR]]/160.05</f>
        <v>299992.82099343953</v>
      </c>
    </row>
    <row r="3549" spans="1:4" x14ac:dyDescent="0.35">
      <c r="A3549" t="s">
        <v>94</v>
      </c>
      <c r="B3549" t="s">
        <v>4322</v>
      </c>
      <c r="C3549" s="2">
        <v>47960738</v>
      </c>
      <c r="D3549" s="2">
        <f>+Table1_2[[#This Row],[Total in PKR]]/160.05</f>
        <v>299660.96844736015</v>
      </c>
    </row>
    <row r="3550" spans="1:4" x14ac:dyDescent="0.35">
      <c r="A3550" t="s">
        <v>297</v>
      </c>
      <c r="B3550" t="s">
        <v>4436</v>
      </c>
      <c r="C3550" s="2">
        <v>47946778</v>
      </c>
      <c r="D3550" s="2">
        <f>+Table1_2[[#This Row],[Total in PKR]]/160.05</f>
        <v>299573.74570446735</v>
      </c>
    </row>
    <row r="3551" spans="1:4" x14ac:dyDescent="0.35">
      <c r="A3551" t="s">
        <v>28</v>
      </c>
      <c r="B3551" t="s">
        <v>4522</v>
      </c>
      <c r="C3551" s="2">
        <v>47907744</v>
      </c>
      <c r="D3551" s="2">
        <f>+Table1_2[[#This Row],[Total in PKR]]/160.05</f>
        <v>299329.85941893153</v>
      </c>
    </row>
    <row r="3552" spans="1:4" x14ac:dyDescent="0.35">
      <c r="A3552" t="s">
        <v>94</v>
      </c>
      <c r="B3552" t="s">
        <v>3955</v>
      </c>
      <c r="C3552" s="2">
        <v>47851885</v>
      </c>
      <c r="D3552" s="2">
        <f>+Table1_2[[#This Row],[Total in PKR]]/160.05</f>
        <v>298980.84973445797</v>
      </c>
    </row>
    <row r="3553" spans="1:4" x14ac:dyDescent="0.35">
      <c r="A3553" t="s">
        <v>680</v>
      </c>
      <c r="B3553" t="s">
        <v>3998</v>
      </c>
      <c r="C3553" s="2">
        <v>47706746</v>
      </c>
      <c r="D3553" s="2">
        <f>+Table1_2[[#This Row],[Total in PKR]]/160.05</f>
        <v>298074.01437050919</v>
      </c>
    </row>
    <row r="3554" spans="1:4" x14ac:dyDescent="0.35">
      <c r="A3554" t="s">
        <v>686</v>
      </c>
      <c r="B3554" t="s">
        <v>4097</v>
      </c>
      <c r="C3554" s="2">
        <v>47695436</v>
      </c>
      <c r="D3554" s="2">
        <f>+Table1_2[[#This Row],[Total in PKR]]/160.05</f>
        <v>298003.34895345202</v>
      </c>
    </row>
    <row r="3555" spans="1:4" x14ac:dyDescent="0.35">
      <c r="A3555" t="s">
        <v>91</v>
      </c>
      <c r="B3555" t="s">
        <v>4750</v>
      </c>
      <c r="C3555" s="2">
        <v>47612435</v>
      </c>
      <c r="D3555" s="2">
        <f>+Table1_2[[#This Row],[Total in PKR]]/160.05</f>
        <v>297484.75476413616</v>
      </c>
    </row>
    <row r="3556" spans="1:4" x14ac:dyDescent="0.35">
      <c r="A3556" t="s">
        <v>35</v>
      </c>
      <c r="B3556" t="s">
        <v>4121</v>
      </c>
      <c r="C3556" s="2">
        <v>47594128</v>
      </c>
      <c r="D3556" s="2">
        <f>+Table1_2[[#This Row],[Total in PKR]]/160.05</f>
        <v>297370.37175882532</v>
      </c>
    </row>
    <row r="3557" spans="1:4" x14ac:dyDescent="0.35">
      <c r="A3557" t="s">
        <v>138</v>
      </c>
      <c r="B3557" t="s">
        <v>2638</v>
      </c>
      <c r="C3557" s="2">
        <v>47520746</v>
      </c>
      <c r="D3557" s="2">
        <f>+Table1_2[[#This Row],[Total in PKR]]/160.05</f>
        <v>296911.87753826927</v>
      </c>
    </row>
    <row r="3558" spans="1:4" x14ac:dyDescent="0.35">
      <c r="A3558" t="s">
        <v>241</v>
      </c>
      <c r="B3558" t="s">
        <v>4253</v>
      </c>
      <c r="C3558" s="2">
        <v>47456281</v>
      </c>
      <c r="D3558" s="2">
        <f>+Table1_2[[#This Row],[Total in PKR]]/160.05</f>
        <v>296509.0971571384</v>
      </c>
    </row>
    <row r="3559" spans="1:4" x14ac:dyDescent="0.35">
      <c r="A3559" t="s">
        <v>686</v>
      </c>
      <c r="B3559" t="s">
        <v>4467</v>
      </c>
      <c r="C3559" s="2">
        <v>47415840</v>
      </c>
      <c r="D3559" s="2">
        <f>+Table1_2[[#This Row],[Total in PKR]]/160.05</f>
        <v>296256.41986879101</v>
      </c>
    </row>
    <row r="3560" spans="1:4" x14ac:dyDescent="0.35">
      <c r="A3560" t="s">
        <v>392</v>
      </c>
      <c r="B3560" t="s">
        <v>4285</v>
      </c>
      <c r="C3560" s="2">
        <v>47387583</v>
      </c>
      <c r="D3560" s="2">
        <f>+Table1_2[[#This Row],[Total in PKR]]/160.05</f>
        <v>296079.86879100278</v>
      </c>
    </row>
    <row r="3561" spans="1:4" x14ac:dyDescent="0.35">
      <c r="A3561" t="s">
        <v>61</v>
      </c>
      <c r="B3561" t="s">
        <v>4657</v>
      </c>
      <c r="C3561" s="2">
        <v>47366569</v>
      </c>
      <c r="D3561" s="2">
        <f>+Table1_2[[#This Row],[Total in PKR]]/160.05</f>
        <v>295948.57232114964</v>
      </c>
    </row>
    <row r="3562" spans="1:4" x14ac:dyDescent="0.35">
      <c r="A3562" t="s">
        <v>281</v>
      </c>
      <c r="B3562" t="s">
        <v>2223</v>
      </c>
      <c r="C3562" s="2">
        <v>47199891</v>
      </c>
      <c r="D3562" s="2">
        <f>+Table1_2[[#This Row],[Total in PKR]]/160.05</f>
        <v>294907.16026241798</v>
      </c>
    </row>
    <row r="3563" spans="1:4" x14ac:dyDescent="0.35">
      <c r="A3563" t="s">
        <v>686</v>
      </c>
      <c r="B3563" t="s">
        <v>5043</v>
      </c>
      <c r="C3563" s="2">
        <v>47151767</v>
      </c>
      <c r="D3563" s="2">
        <f>+Table1_2[[#This Row],[Total in PKR]]/160.05</f>
        <v>294606.4792252421</v>
      </c>
    </row>
    <row r="3564" spans="1:4" x14ac:dyDescent="0.35">
      <c r="A3564" t="s">
        <v>28</v>
      </c>
      <c r="B3564" t="s">
        <v>4787</v>
      </c>
      <c r="C3564" s="2">
        <v>47148415</v>
      </c>
      <c r="D3564" s="2">
        <f>+Table1_2[[#This Row],[Total in PKR]]/160.05</f>
        <v>294585.53577007185</v>
      </c>
    </row>
    <row r="3565" spans="1:4" x14ac:dyDescent="0.35">
      <c r="A3565" t="s">
        <v>91</v>
      </c>
      <c r="B3565" t="s">
        <v>4079</v>
      </c>
      <c r="C3565" s="2">
        <v>47045181</v>
      </c>
      <c r="D3565" s="2">
        <f>+Table1_2[[#This Row],[Total in PKR]]/160.05</f>
        <v>293940.5248359887</v>
      </c>
    </row>
    <row r="3566" spans="1:4" x14ac:dyDescent="0.35">
      <c r="A3566" t="s">
        <v>123</v>
      </c>
      <c r="B3566" t="s">
        <v>633</v>
      </c>
      <c r="C3566" s="2">
        <v>47041530</v>
      </c>
      <c r="D3566" s="2">
        <f>+Table1_2[[#This Row],[Total in PKR]]/160.05</f>
        <v>293917.71321462042</v>
      </c>
    </row>
    <row r="3567" spans="1:4" x14ac:dyDescent="0.35">
      <c r="A3567" t="s">
        <v>160</v>
      </c>
      <c r="B3567" t="s">
        <v>3939</v>
      </c>
      <c r="C3567" s="2">
        <v>46980214</v>
      </c>
      <c r="D3567" s="2">
        <f>+Table1_2[[#This Row],[Total in PKR]]/160.05</f>
        <v>293534.60793502029</v>
      </c>
    </row>
    <row r="3568" spans="1:4" x14ac:dyDescent="0.35">
      <c r="A3568" t="s">
        <v>180</v>
      </c>
      <c r="B3568" t="s">
        <v>4397</v>
      </c>
      <c r="C3568" s="2">
        <v>46895394</v>
      </c>
      <c r="D3568" s="2">
        <f>+Table1_2[[#This Row],[Total in PKR]]/160.05</f>
        <v>293004.64854732895</v>
      </c>
    </row>
    <row r="3569" spans="1:4" x14ac:dyDescent="0.35">
      <c r="A3569" t="s">
        <v>38</v>
      </c>
      <c r="B3569" t="s">
        <v>3973</v>
      </c>
      <c r="C3569" s="2">
        <v>46824480</v>
      </c>
      <c r="D3569" s="2">
        <f>+Table1_2[[#This Row],[Total in PKR]]/160.05</f>
        <v>292561.57450796623</v>
      </c>
    </row>
    <row r="3570" spans="1:4" x14ac:dyDescent="0.35">
      <c r="A3570" t="s">
        <v>94</v>
      </c>
      <c r="B3570" t="s">
        <v>3967</v>
      </c>
      <c r="C3570" s="2">
        <v>46671059</v>
      </c>
      <c r="D3570" s="2">
        <f>+Table1_2[[#This Row],[Total in PKR]]/160.05</f>
        <v>291602.99281474535</v>
      </c>
    </row>
    <row r="3571" spans="1:4" x14ac:dyDescent="0.35">
      <c r="A3571" t="s">
        <v>83</v>
      </c>
      <c r="B3571" t="s">
        <v>4396</v>
      </c>
      <c r="C3571" s="2">
        <v>46643952</v>
      </c>
      <c r="D3571" s="2">
        <f>+Table1_2[[#This Row],[Total in PKR]]/160.05</f>
        <v>291433.62699156511</v>
      </c>
    </row>
    <row r="3572" spans="1:4" x14ac:dyDescent="0.35">
      <c r="A3572" t="s">
        <v>436</v>
      </c>
      <c r="B3572" t="s">
        <v>4112</v>
      </c>
      <c r="C3572" s="2">
        <v>46617583</v>
      </c>
      <c r="D3572" s="2">
        <f>+Table1_2[[#This Row],[Total in PKR]]/160.05</f>
        <v>291268.87222742889</v>
      </c>
    </row>
    <row r="3573" spans="1:4" x14ac:dyDescent="0.35">
      <c r="A3573" t="s">
        <v>1009</v>
      </c>
      <c r="B3573" t="s">
        <v>4046</v>
      </c>
      <c r="C3573" s="2">
        <v>46469767</v>
      </c>
      <c r="D3573" s="2">
        <f>+Table1_2[[#This Row],[Total in PKR]]/160.05</f>
        <v>290345.31084036239</v>
      </c>
    </row>
    <row r="3574" spans="1:4" x14ac:dyDescent="0.35">
      <c r="A3574" t="s">
        <v>341</v>
      </c>
      <c r="B3574" t="s">
        <v>4239</v>
      </c>
      <c r="C3574" s="2">
        <v>46382474</v>
      </c>
      <c r="D3574" s="2">
        <f>+Table1_2[[#This Row],[Total in PKR]]/160.05</f>
        <v>289799.90003124019</v>
      </c>
    </row>
    <row r="3575" spans="1:4" x14ac:dyDescent="0.35">
      <c r="A3575" t="s">
        <v>94</v>
      </c>
      <c r="B3575" t="s">
        <v>4489</v>
      </c>
      <c r="C3575" s="2">
        <v>46374849</v>
      </c>
      <c r="D3575" s="2">
        <f>+Table1_2[[#This Row],[Total in PKR]]/160.05</f>
        <v>289752.25866916584</v>
      </c>
    </row>
    <row r="3576" spans="1:4" x14ac:dyDescent="0.35">
      <c r="A3576" t="s">
        <v>38</v>
      </c>
      <c r="B3576" t="s">
        <v>4314</v>
      </c>
      <c r="C3576" s="2">
        <v>46367095</v>
      </c>
      <c r="D3576" s="2">
        <f>+Table1_2[[#This Row],[Total in PKR]]/160.05</f>
        <v>289703.8113089659</v>
      </c>
    </row>
    <row r="3577" spans="1:4" x14ac:dyDescent="0.35">
      <c r="A3577" t="s">
        <v>1185</v>
      </c>
      <c r="B3577" t="s">
        <v>3985</v>
      </c>
      <c r="C3577" s="2">
        <v>46351193</v>
      </c>
      <c r="D3577" s="2">
        <f>+Table1_2[[#This Row],[Total in PKR]]/160.05</f>
        <v>289604.45485785691</v>
      </c>
    </row>
    <row r="3578" spans="1:4" x14ac:dyDescent="0.35">
      <c r="A3578" t="s">
        <v>392</v>
      </c>
      <c r="B3578" t="s">
        <v>3954</v>
      </c>
      <c r="C3578" s="2">
        <v>46322334</v>
      </c>
      <c r="D3578" s="2">
        <f>+Table1_2[[#This Row],[Total in PKR]]/160.05</f>
        <v>289424.14245548262</v>
      </c>
    </row>
    <row r="3579" spans="1:4" x14ac:dyDescent="0.35">
      <c r="A3579" t="s">
        <v>1346</v>
      </c>
      <c r="B3579" t="s">
        <v>4037</v>
      </c>
      <c r="C3579" s="2">
        <v>46286525</v>
      </c>
      <c r="D3579" s="2">
        <f>+Table1_2[[#This Row],[Total in PKR]]/160.05</f>
        <v>289200.40612308652</v>
      </c>
    </row>
    <row r="3580" spans="1:4" x14ac:dyDescent="0.35">
      <c r="A3580" t="s">
        <v>578</v>
      </c>
      <c r="B3580" t="s">
        <v>3903</v>
      </c>
      <c r="C3580" s="2">
        <v>46210756</v>
      </c>
      <c r="D3580" s="2">
        <f>+Table1_2[[#This Row],[Total in PKR]]/160.05</f>
        <v>288726.99781318335</v>
      </c>
    </row>
    <row r="3581" spans="1:4" x14ac:dyDescent="0.35">
      <c r="A3581" t="s">
        <v>112</v>
      </c>
      <c r="B3581" t="s">
        <v>1001</v>
      </c>
      <c r="C3581" s="2">
        <v>46194959</v>
      </c>
      <c r="D3581" s="2">
        <f>+Table1_2[[#This Row],[Total in PKR]]/160.05</f>
        <v>288628.29740706028</v>
      </c>
    </row>
    <row r="3582" spans="1:4" x14ac:dyDescent="0.35">
      <c r="A3582" t="s">
        <v>94</v>
      </c>
      <c r="B3582" t="s">
        <v>4150</v>
      </c>
      <c r="C3582" s="2">
        <v>46104325</v>
      </c>
      <c r="D3582" s="2">
        <f>+Table1_2[[#This Row],[Total in PKR]]/160.05</f>
        <v>288062.01187129022</v>
      </c>
    </row>
    <row r="3583" spans="1:4" x14ac:dyDescent="0.35">
      <c r="A3583" t="s">
        <v>28</v>
      </c>
      <c r="B3583" t="s">
        <v>4343</v>
      </c>
      <c r="C3583" s="2">
        <v>46096802</v>
      </c>
      <c r="D3583" s="2">
        <f>+Table1_2[[#This Row],[Total in PKR]]/160.05</f>
        <v>288015.00781005935</v>
      </c>
    </row>
    <row r="3584" spans="1:4" x14ac:dyDescent="0.35">
      <c r="A3584" t="s">
        <v>497</v>
      </c>
      <c r="B3584" t="s">
        <v>4745</v>
      </c>
      <c r="C3584" s="2">
        <v>46085421</v>
      </c>
      <c r="D3584" s="2">
        <f>+Table1_2[[#This Row],[Total in PKR]]/160.05</f>
        <v>287943.89878163073</v>
      </c>
    </row>
    <row r="3585" spans="1:4" x14ac:dyDescent="0.35">
      <c r="A3585" t="s">
        <v>160</v>
      </c>
      <c r="B3585" t="s">
        <v>4650</v>
      </c>
      <c r="C3585" s="2">
        <v>45979987</v>
      </c>
      <c r="D3585" s="2">
        <f>+Table1_2[[#This Row],[Total in PKR]]/160.05</f>
        <v>287285.14214308024</v>
      </c>
    </row>
    <row r="3586" spans="1:4" x14ac:dyDescent="0.35">
      <c r="A3586" t="s">
        <v>583</v>
      </c>
      <c r="B3586" t="s">
        <v>4962</v>
      </c>
      <c r="C3586" s="2">
        <v>45924869</v>
      </c>
      <c r="D3586" s="2">
        <f>+Table1_2[[#This Row],[Total in PKR]]/160.05</f>
        <v>286940.76226179319</v>
      </c>
    </row>
    <row r="3587" spans="1:4" x14ac:dyDescent="0.35">
      <c r="A3587" t="s">
        <v>191</v>
      </c>
      <c r="B3587" t="s">
        <v>5039</v>
      </c>
      <c r="C3587" s="2">
        <v>45869933</v>
      </c>
      <c r="D3587" s="2">
        <f>+Table1_2[[#This Row],[Total in PKR]]/160.05</f>
        <v>286597.51952514838</v>
      </c>
    </row>
    <row r="3588" spans="1:4" x14ac:dyDescent="0.35">
      <c r="A3588" t="s">
        <v>48</v>
      </c>
      <c r="B3588" t="s">
        <v>4282</v>
      </c>
      <c r="C3588" s="2">
        <v>45849182</v>
      </c>
      <c r="D3588" s="2">
        <f>+Table1_2[[#This Row],[Total in PKR]]/160.05</f>
        <v>286467.86629178381</v>
      </c>
    </row>
    <row r="3589" spans="1:4" x14ac:dyDescent="0.35">
      <c r="A3589" t="s">
        <v>1346</v>
      </c>
      <c r="B3589" t="s">
        <v>4594</v>
      </c>
      <c r="C3589" s="2">
        <v>45772157</v>
      </c>
      <c r="D3589" s="2">
        <f>+Table1_2[[#This Row],[Total in PKR]]/160.05</f>
        <v>285986.61043423926</v>
      </c>
    </row>
    <row r="3590" spans="1:4" x14ac:dyDescent="0.35">
      <c r="A3590" t="s">
        <v>91</v>
      </c>
      <c r="B3590" t="s">
        <v>4485</v>
      </c>
      <c r="C3590" s="2">
        <v>45753344</v>
      </c>
      <c r="D3590" s="2">
        <f>+Table1_2[[#This Row],[Total in PKR]]/160.05</f>
        <v>285869.06591690093</v>
      </c>
    </row>
    <row r="3591" spans="1:4" x14ac:dyDescent="0.35">
      <c r="A3591" t="s">
        <v>11</v>
      </c>
      <c r="B3591" t="s">
        <v>3633</v>
      </c>
      <c r="C3591" s="2">
        <v>45710054</v>
      </c>
      <c r="D3591" s="2">
        <f>+Table1_2[[#This Row],[Total in PKR]]/160.05</f>
        <v>285598.58794126834</v>
      </c>
    </row>
    <row r="3592" spans="1:4" x14ac:dyDescent="0.35">
      <c r="A3592" t="s">
        <v>191</v>
      </c>
      <c r="B3592" t="s">
        <v>3963</v>
      </c>
      <c r="C3592" s="2">
        <v>45695378</v>
      </c>
      <c r="D3592" s="2">
        <f>+Table1_2[[#This Row],[Total in PKR]]/160.05</f>
        <v>285506.89159637614</v>
      </c>
    </row>
    <row r="3593" spans="1:4" x14ac:dyDescent="0.35">
      <c r="A3593" t="s">
        <v>160</v>
      </c>
      <c r="B3593" t="s">
        <v>4678</v>
      </c>
      <c r="C3593" s="2">
        <v>45581007</v>
      </c>
      <c r="D3593" s="2">
        <f>+Table1_2[[#This Row],[Total in PKR]]/160.05</f>
        <v>284792.29615745076</v>
      </c>
    </row>
    <row r="3594" spans="1:4" x14ac:dyDescent="0.35">
      <c r="A3594" t="s">
        <v>163</v>
      </c>
      <c r="B3594" t="s">
        <v>4308</v>
      </c>
      <c r="C3594" s="2">
        <v>45482987</v>
      </c>
      <c r="D3594" s="2">
        <f>+Table1_2[[#This Row],[Total in PKR]]/160.05</f>
        <v>284179.86254295532</v>
      </c>
    </row>
    <row r="3595" spans="1:4" x14ac:dyDescent="0.35">
      <c r="A3595" t="s">
        <v>297</v>
      </c>
      <c r="B3595" t="s">
        <v>4563</v>
      </c>
      <c r="C3595" s="2">
        <v>45440232</v>
      </c>
      <c r="D3595" s="2">
        <f>+Table1_2[[#This Row],[Total in PKR]]/160.05</f>
        <v>283912.72727272724</v>
      </c>
    </row>
    <row r="3596" spans="1:4" x14ac:dyDescent="0.35">
      <c r="A3596" t="s">
        <v>680</v>
      </c>
      <c r="B3596" t="s">
        <v>4560</v>
      </c>
      <c r="C3596" s="2">
        <v>45415563</v>
      </c>
      <c r="D3596" s="2">
        <f>+Table1_2[[#This Row],[Total in PKR]]/160.05</f>
        <v>283758.5941893158</v>
      </c>
    </row>
    <row r="3597" spans="1:4" x14ac:dyDescent="0.35">
      <c r="A3597" t="s">
        <v>265</v>
      </c>
      <c r="B3597" t="s">
        <v>820</v>
      </c>
      <c r="C3597" s="2">
        <v>45164653</v>
      </c>
      <c r="D3597" s="2">
        <f>+Table1_2[[#This Row],[Total in PKR]]/160.05</f>
        <v>282190.89659481408</v>
      </c>
    </row>
    <row r="3598" spans="1:4" x14ac:dyDescent="0.35">
      <c r="A3598" t="s">
        <v>265</v>
      </c>
      <c r="B3598" t="s">
        <v>631</v>
      </c>
      <c r="C3598" s="2">
        <v>45056706</v>
      </c>
      <c r="D3598" s="2">
        <f>+Table1_2[[#This Row],[Total in PKR]]/160.05</f>
        <v>281516.43861293345</v>
      </c>
    </row>
    <row r="3599" spans="1:4" x14ac:dyDescent="0.35">
      <c r="A3599" t="s">
        <v>138</v>
      </c>
      <c r="B3599" t="s">
        <v>4412</v>
      </c>
      <c r="C3599" s="2">
        <v>44994783</v>
      </c>
      <c r="D3599" s="2">
        <f>+Table1_2[[#This Row],[Total in PKR]]/160.05</f>
        <v>281129.54076850985</v>
      </c>
    </row>
    <row r="3600" spans="1:4" x14ac:dyDescent="0.35">
      <c r="A3600" t="s">
        <v>94</v>
      </c>
      <c r="B3600" t="s">
        <v>4180</v>
      </c>
      <c r="C3600" s="2">
        <v>44863530</v>
      </c>
      <c r="D3600" s="2">
        <f>+Table1_2[[#This Row],[Total in PKR]]/160.05</f>
        <v>280309.46579193999</v>
      </c>
    </row>
    <row r="3601" spans="1:4" x14ac:dyDescent="0.35">
      <c r="A3601" t="s">
        <v>229</v>
      </c>
      <c r="B3601" t="s">
        <v>4693</v>
      </c>
      <c r="C3601" s="2">
        <v>44715107</v>
      </c>
      <c r="D3601" s="2">
        <f>+Table1_2[[#This Row],[Total in PKR]]/160.05</f>
        <v>279382.11184004997</v>
      </c>
    </row>
    <row r="3602" spans="1:4" x14ac:dyDescent="0.35">
      <c r="A3602" t="s">
        <v>655</v>
      </c>
      <c r="B3602" t="s">
        <v>4032</v>
      </c>
      <c r="C3602" s="2">
        <v>44692078</v>
      </c>
      <c r="D3602" s="2">
        <f>+Table1_2[[#This Row],[Total in PKR]]/160.05</f>
        <v>279238.22555451421</v>
      </c>
    </row>
    <row r="3603" spans="1:4" x14ac:dyDescent="0.35">
      <c r="A3603" t="s">
        <v>33</v>
      </c>
      <c r="B3603" t="s">
        <v>4095</v>
      </c>
      <c r="C3603" s="2">
        <v>44659621</v>
      </c>
      <c r="D3603" s="2">
        <f>+Table1_2[[#This Row],[Total in PKR]]/160.05</f>
        <v>279035.43267728831</v>
      </c>
    </row>
    <row r="3604" spans="1:4" x14ac:dyDescent="0.35">
      <c r="A3604" t="s">
        <v>56</v>
      </c>
      <c r="B3604" t="s">
        <v>4904</v>
      </c>
      <c r="C3604" s="2">
        <v>44601154</v>
      </c>
      <c r="D3604" s="2">
        <f>+Table1_2[[#This Row],[Total in PKR]]/160.05</f>
        <v>278670.12808497343</v>
      </c>
    </row>
    <row r="3605" spans="1:4" x14ac:dyDescent="0.35">
      <c r="A3605" t="s">
        <v>436</v>
      </c>
      <c r="B3605" t="s">
        <v>1363</v>
      </c>
      <c r="C3605" s="2">
        <v>44410403</v>
      </c>
      <c r="D3605" s="2">
        <f>+Table1_2[[#This Row],[Total in PKR]]/160.05</f>
        <v>277478.30677913153</v>
      </c>
    </row>
    <row r="3606" spans="1:4" x14ac:dyDescent="0.35">
      <c r="A3606" t="s">
        <v>297</v>
      </c>
      <c r="B3606" t="s">
        <v>4262</v>
      </c>
      <c r="C3606" s="2">
        <v>44408286</v>
      </c>
      <c r="D3606" s="2">
        <f>+Table1_2[[#This Row],[Total in PKR]]/160.05</f>
        <v>277465.07966260542</v>
      </c>
    </row>
    <row r="3607" spans="1:4" x14ac:dyDescent="0.35">
      <c r="A3607" t="s">
        <v>83</v>
      </c>
      <c r="B3607" t="s">
        <v>4555</v>
      </c>
      <c r="C3607" s="2">
        <v>44371659</v>
      </c>
      <c r="D3607" s="2">
        <f>+Table1_2[[#This Row],[Total in PKR]]/160.05</f>
        <v>277236.23242736643</v>
      </c>
    </row>
    <row r="3608" spans="1:4" x14ac:dyDescent="0.35">
      <c r="A3608" t="s">
        <v>191</v>
      </c>
      <c r="B3608" t="s">
        <v>4407</v>
      </c>
      <c r="C3608" s="2">
        <v>44360101</v>
      </c>
      <c r="D3608" s="2">
        <f>+Table1_2[[#This Row],[Total in PKR]]/160.05</f>
        <v>277164.01749453292</v>
      </c>
    </row>
    <row r="3609" spans="1:4" x14ac:dyDescent="0.35">
      <c r="A3609" t="s">
        <v>83</v>
      </c>
      <c r="B3609" t="s">
        <v>4207</v>
      </c>
      <c r="C3609" s="2">
        <v>44313783</v>
      </c>
      <c r="D3609" s="2">
        <f>+Table1_2[[#This Row],[Total in PKR]]/160.05</f>
        <v>276874.62043111527</v>
      </c>
    </row>
    <row r="3610" spans="1:4" x14ac:dyDescent="0.35">
      <c r="A3610" t="s">
        <v>91</v>
      </c>
      <c r="B3610" t="s">
        <v>4419</v>
      </c>
      <c r="C3610" s="2">
        <v>44294524</v>
      </c>
      <c r="D3610" s="2">
        <f>+Table1_2[[#This Row],[Total in PKR]]/160.05</f>
        <v>276754.28928459855</v>
      </c>
    </row>
    <row r="3611" spans="1:4" x14ac:dyDescent="0.35">
      <c r="A3611" t="s">
        <v>28</v>
      </c>
      <c r="B3611" t="s">
        <v>4389</v>
      </c>
      <c r="C3611" s="2">
        <v>44271253</v>
      </c>
      <c r="D3611" s="2">
        <f>+Table1_2[[#This Row],[Total in PKR]]/160.05</f>
        <v>276608.89097157138</v>
      </c>
    </row>
    <row r="3612" spans="1:4" x14ac:dyDescent="0.35">
      <c r="A3612" t="s">
        <v>170</v>
      </c>
      <c r="B3612" t="s">
        <v>1907</v>
      </c>
      <c r="C3612" s="2">
        <v>44262526</v>
      </c>
      <c r="D3612" s="2">
        <f>+Table1_2[[#This Row],[Total in PKR]]/160.05</f>
        <v>276554.36426116835</v>
      </c>
    </row>
    <row r="3613" spans="1:4" x14ac:dyDescent="0.35">
      <c r="A3613" t="s">
        <v>91</v>
      </c>
      <c r="B3613" t="s">
        <v>4443</v>
      </c>
      <c r="C3613" s="2">
        <v>44242236</v>
      </c>
      <c r="D3613" s="2">
        <f>+Table1_2[[#This Row],[Total in PKR]]/160.05</f>
        <v>276427.59137769445</v>
      </c>
    </row>
    <row r="3614" spans="1:4" x14ac:dyDescent="0.35">
      <c r="A3614" t="s">
        <v>87</v>
      </c>
      <c r="B3614" t="s">
        <v>4172</v>
      </c>
      <c r="C3614" s="2">
        <v>44240821</v>
      </c>
      <c r="D3614" s="2">
        <f>+Table1_2[[#This Row],[Total in PKR]]/160.05</f>
        <v>276418.75039050297</v>
      </c>
    </row>
    <row r="3615" spans="1:4" x14ac:dyDescent="0.35">
      <c r="A3615" t="s">
        <v>91</v>
      </c>
      <c r="B3615" t="s">
        <v>4508</v>
      </c>
      <c r="C3615" s="2">
        <v>44235548</v>
      </c>
      <c r="D3615" s="2">
        <f>+Table1_2[[#This Row],[Total in PKR]]/160.05</f>
        <v>276385.80443611369</v>
      </c>
    </row>
    <row r="3616" spans="1:4" x14ac:dyDescent="0.35">
      <c r="A3616" t="s">
        <v>91</v>
      </c>
      <c r="B3616" t="s">
        <v>3986</v>
      </c>
      <c r="C3616" s="2">
        <v>44216323</v>
      </c>
      <c r="D3616" s="2">
        <f>+Table1_2[[#This Row],[Total in PKR]]/160.05</f>
        <v>276265.6857232115</v>
      </c>
    </row>
    <row r="3617" spans="1:4" x14ac:dyDescent="0.35">
      <c r="A3617" t="s">
        <v>655</v>
      </c>
      <c r="B3617" t="s">
        <v>4063</v>
      </c>
      <c r="C3617" s="2">
        <v>44105689</v>
      </c>
      <c r="D3617" s="2">
        <f>+Table1_2[[#This Row],[Total in PKR]]/160.05</f>
        <v>275574.4392377382</v>
      </c>
    </row>
    <row r="3618" spans="1:4" x14ac:dyDescent="0.35">
      <c r="A3618" t="s">
        <v>83</v>
      </c>
      <c r="B3618" t="s">
        <v>3992</v>
      </c>
      <c r="C3618" s="2">
        <v>44002534</v>
      </c>
      <c r="D3618" s="2">
        <f>+Table1_2[[#This Row],[Total in PKR]]/160.05</f>
        <v>274929.92189940641</v>
      </c>
    </row>
    <row r="3619" spans="1:4" x14ac:dyDescent="0.35">
      <c r="A3619" t="s">
        <v>28</v>
      </c>
      <c r="B3619" t="s">
        <v>4570</v>
      </c>
      <c r="C3619" s="2">
        <v>43867199</v>
      </c>
      <c r="D3619" s="2">
        <f>+Table1_2[[#This Row],[Total in PKR]]/160.05</f>
        <v>274084.34239300218</v>
      </c>
    </row>
    <row r="3620" spans="1:4" x14ac:dyDescent="0.35">
      <c r="A3620" t="s">
        <v>51</v>
      </c>
      <c r="B3620" t="s">
        <v>3075</v>
      </c>
      <c r="C3620" s="2">
        <v>43855557</v>
      </c>
      <c r="D3620" s="2">
        <f>+Table1_2[[#This Row],[Total in PKR]]/160.05</f>
        <v>274011.60262417991</v>
      </c>
    </row>
    <row r="3621" spans="1:4" x14ac:dyDescent="0.35">
      <c r="A3621" t="s">
        <v>365</v>
      </c>
      <c r="B3621" t="s">
        <v>4330</v>
      </c>
      <c r="C3621" s="2">
        <v>43850785</v>
      </c>
      <c r="D3621" s="2">
        <f>+Table1_2[[#This Row],[Total in PKR]]/160.05</f>
        <v>273981.78694158077</v>
      </c>
    </row>
    <row r="3622" spans="1:4" x14ac:dyDescent="0.35">
      <c r="A3622" t="s">
        <v>26</v>
      </c>
      <c r="B3622" t="s">
        <v>4615</v>
      </c>
      <c r="C3622" s="2">
        <v>43817797</v>
      </c>
      <c r="D3622" s="2">
        <f>+Table1_2[[#This Row],[Total in PKR]]/160.05</f>
        <v>273775.67635114025</v>
      </c>
    </row>
    <row r="3623" spans="1:4" x14ac:dyDescent="0.35">
      <c r="A3623" t="s">
        <v>686</v>
      </c>
      <c r="B3623" t="s">
        <v>4558</v>
      </c>
      <c r="C3623" s="2">
        <v>43783956</v>
      </c>
      <c r="D3623" s="2">
        <f>+Table1_2[[#This Row],[Total in PKR]]/160.05</f>
        <v>273564.23617619491</v>
      </c>
    </row>
    <row r="3624" spans="1:4" x14ac:dyDescent="0.35">
      <c r="A3624" t="s">
        <v>1679</v>
      </c>
      <c r="B3624" t="s">
        <v>4352</v>
      </c>
      <c r="C3624" s="2">
        <v>43711583</v>
      </c>
      <c r="D3624" s="2">
        <f>+Table1_2[[#This Row],[Total in PKR]]/160.05</f>
        <v>273112.04623555136</v>
      </c>
    </row>
    <row r="3625" spans="1:4" x14ac:dyDescent="0.35">
      <c r="A3625" t="s">
        <v>94</v>
      </c>
      <c r="B3625" t="s">
        <v>4335</v>
      </c>
      <c r="C3625" s="2">
        <v>43686624</v>
      </c>
      <c r="D3625" s="2">
        <f>+Table1_2[[#This Row],[Total in PKR]]/160.05</f>
        <v>272956.10121836927</v>
      </c>
    </row>
    <row r="3626" spans="1:4" x14ac:dyDescent="0.35">
      <c r="A3626" t="s">
        <v>1003</v>
      </c>
      <c r="B3626" t="s">
        <v>4065</v>
      </c>
      <c r="C3626" s="2">
        <v>43634333</v>
      </c>
      <c r="D3626" s="2">
        <f>+Table1_2[[#This Row],[Total in PKR]]/160.05</f>
        <v>272629.38456732268</v>
      </c>
    </row>
    <row r="3627" spans="1:4" x14ac:dyDescent="0.35">
      <c r="A3627" t="s">
        <v>91</v>
      </c>
      <c r="B3627" t="s">
        <v>4215</v>
      </c>
      <c r="C3627" s="2">
        <v>43616487</v>
      </c>
      <c r="D3627" s="2">
        <f>+Table1_2[[#This Row],[Total in PKR]]/160.05</f>
        <v>272517.88191190251</v>
      </c>
    </row>
    <row r="3628" spans="1:4" x14ac:dyDescent="0.35">
      <c r="A3628" t="s">
        <v>46</v>
      </c>
      <c r="B3628" t="s">
        <v>4358</v>
      </c>
      <c r="C3628" s="2">
        <v>43585999</v>
      </c>
      <c r="D3628" s="2">
        <f>+Table1_2[[#This Row],[Total in PKR]]/160.05</f>
        <v>272327.39144017495</v>
      </c>
    </row>
    <row r="3629" spans="1:4" x14ac:dyDescent="0.35">
      <c r="A3629" t="s">
        <v>94</v>
      </c>
      <c r="B3629" t="s">
        <v>4317</v>
      </c>
      <c r="C3629" s="2">
        <v>43580440</v>
      </c>
      <c r="D3629" s="2">
        <f>+Table1_2[[#This Row],[Total in PKR]]/160.05</f>
        <v>272292.6585442049</v>
      </c>
    </row>
    <row r="3630" spans="1:4" x14ac:dyDescent="0.35">
      <c r="A3630" t="s">
        <v>686</v>
      </c>
      <c r="B3630" t="s">
        <v>4760</v>
      </c>
      <c r="C3630" s="2">
        <v>43560511</v>
      </c>
      <c r="D3630" s="2">
        <f>+Table1_2[[#This Row],[Total in PKR]]/160.05</f>
        <v>272168.14120587317</v>
      </c>
    </row>
    <row r="3631" spans="1:4" x14ac:dyDescent="0.35">
      <c r="A3631" t="s">
        <v>91</v>
      </c>
      <c r="B3631" t="s">
        <v>4383</v>
      </c>
      <c r="C3631" s="2">
        <v>43546467</v>
      </c>
      <c r="D3631" s="2">
        <f>+Table1_2[[#This Row],[Total in PKR]]/160.05</f>
        <v>272080.39362699154</v>
      </c>
    </row>
    <row r="3632" spans="1:4" x14ac:dyDescent="0.35">
      <c r="A3632" t="s">
        <v>1003</v>
      </c>
      <c r="B3632" t="s">
        <v>4212</v>
      </c>
      <c r="C3632" s="2">
        <v>43430301</v>
      </c>
      <c r="D3632" s="2">
        <f>+Table1_2[[#This Row],[Total in PKR]]/160.05</f>
        <v>271354.58294283034</v>
      </c>
    </row>
    <row r="3633" spans="1:4" x14ac:dyDescent="0.35">
      <c r="A3633" t="s">
        <v>680</v>
      </c>
      <c r="B3633" t="s">
        <v>2053</v>
      </c>
      <c r="C3633" s="2">
        <v>43428461</v>
      </c>
      <c r="D3633" s="2">
        <f>+Table1_2[[#This Row],[Total in PKR]]/160.05</f>
        <v>271343.08653545764</v>
      </c>
    </row>
    <row r="3634" spans="1:4" x14ac:dyDescent="0.35">
      <c r="A3634" t="s">
        <v>180</v>
      </c>
      <c r="B3634" t="s">
        <v>4158</v>
      </c>
      <c r="C3634" s="2">
        <v>43331302</v>
      </c>
      <c r="D3634" s="2">
        <f>+Table1_2[[#This Row],[Total in PKR]]/160.05</f>
        <v>270736.03248984693</v>
      </c>
    </row>
    <row r="3635" spans="1:4" x14ac:dyDescent="0.35">
      <c r="A3635" t="s">
        <v>4033</v>
      </c>
      <c r="B3635" t="s">
        <v>4034</v>
      </c>
      <c r="C3635" s="2">
        <v>43312582</v>
      </c>
      <c r="D3635" s="2">
        <f>+Table1_2[[#This Row],[Total in PKR]]/160.05</f>
        <v>270619.06904092472</v>
      </c>
    </row>
    <row r="3636" spans="1:4" x14ac:dyDescent="0.35">
      <c r="A3636" t="s">
        <v>887</v>
      </c>
      <c r="B3636" t="s">
        <v>3828</v>
      </c>
      <c r="C3636" s="2">
        <v>43162056</v>
      </c>
      <c r="D3636" s="2">
        <f>+Table1_2[[#This Row],[Total in PKR]]/160.05</f>
        <v>269678.57544517337</v>
      </c>
    </row>
    <row r="3637" spans="1:4" x14ac:dyDescent="0.35">
      <c r="A3637" t="s">
        <v>215</v>
      </c>
      <c r="B3637" t="s">
        <v>4616</v>
      </c>
      <c r="C3637" s="2">
        <v>43137909</v>
      </c>
      <c r="D3637" s="2">
        <f>+Table1_2[[#This Row],[Total in PKR]]/160.05</f>
        <v>269527.70384254918</v>
      </c>
    </row>
    <row r="3638" spans="1:4" x14ac:dyDescent="0.35">
      <c r="A3638" t="s">
        <v>61</v>
      </c>
      <c r="B3638" t="s">
        <v>4090</v>
      </c>
      <c r="C3638" s="2">
        <v>43034548</v>
      </c>
      <c r="D3638" s="2">
        <f>+Table1_2[[#This Row],[Total in PKR]]/160.05</f>
        <v>268881.89940643549</v>
      </c>
    </row>
    <row r="3639" spans="1:4" x14ac:dyDescent="0.35">
      <c r="A3639" t="s">
        <v>38</v>
      </c>
      <c r="B3639" t="s">
        <v>4010</v>
      </c>
      <c r="C3639" s="2">
        <v>42979441</v>
      </c>
      <c r="D3639" s="2">
        <f>+Table1_2[[#This Row],[Total in PKR]]/160.05</f>
        <v>268537.58825367072</v>
      </c>
    </row>
    <row r="3640" spans="1:4" x14ac:dyDescent="0.35">
      <c r="A3640" t="s">
        <v>91</v>
      </c>
      <c r="B3640" t="s">
        <v>4067</v>
      </c>
      <c r="C3640" s="2">
        <v>42952829</v>
      </c>
      <c r="D3640" s="2">
        <f>+Table1_2[[#This Row],[Total in PKR]]/160.05</f>
        <v>268371.31521399558</v>
      </c>
    </row>
    <row r="3641" spans="1:4" x14ac:dyDescent="0.35">
      <c r="A3641" t="s">
        <v>28</v>
      </c>
      <c r="B3641" t="s">
        <v>4663</v>
      </c>
      <c r="C3641" s="2">
        <v>42869914</v>
      </c>
      <c r="D3641" s="2">
        <f>+Table1_2[[#This Row],[Total in PKR]]/160.05</f>
        <v>267853.25835676352</v>
      </c>
    </row>
    <row r="3642" spans="1:4" x14ac:dyDescent="0.35">
      <c r="A3642" t="s">
        <v>273</v>
      </c>
      <c r="B3642" t="s">
        <v>4250</v>
      </c>
      <c r="C3642" s="2">
        <v>42833979</v>
      </c>
      <c r="D3642" s="2">
        <f>+Table1_2[[#This Row],[Total in PKR]]/160.05</f>
        <v>267628.73477038421</v>
      </c>
    </row>
    <row r="3643" spans="1:4" x14ac:dyDescent="0.35">
      <c r="A3643" t="s">
        <v>28</v>
      </c>
      <c r="B3643" t="s">
        <v>4927</v>
      </c>
      <c r="C3643" s="2">
        <v>42830254</v>
      </c>
      <c r="D3643" s="2">
        <f>+Table1_2[[#This Row],[Total in PKR]]/160.05</f>
        <v>267605.46079350199</v>
      </c>
    </row>
    <row r="3644" spans="1:4" x14ac:dyDescent="0.35">
      <c r="A3644" t="s">
        <v>680</v>
      </c>
      <c r="B3644" t="s">
        <v>4098</v>
      </c>
      <c r="C3644" s="2">
        <v>42825636</v>
      </c>
      <c r="D3644" s="2">
        <f>+Table1_2[[#This Row],[Total in PKR]]/160.05</f>
        <v>267576.60731021554</v>
      </c>
    </row>
    <row r="3645" spans="1:4" x14ac:dyDescent="0.35">
      <c r="A3645" t="s">
        <v>91</v>
      </c>
      <c r="B3645" t="s">
        <v>4184</v>
      </c>
      <c r="C3645" s="2">
        <v>42790810</v>
      </c>
      <c r="D3645" s="2">
        <f>+Table1_2[[#This Row],[Total in PKR]]/160.05</f>
        <v>267359.0128084973</v>
      </c>
    </row>
    <row r="3646" spans="1:4" x14ac:dyDescent="0.35">
      <c r="A3646" t="s">
        <v>91</v>
      </c>
      <c r="B3646" t="s">
        <v>4794</v>
      </c>
      <c r="C3646" s="2">
        <v>42729250</v>
      </c>
      <c r="D3646" s="2">
        <f>+Table1_2[[#This Row],[Total in PKR]]/160.05</f>
        <v>266974.38300531084</v>
      </c>
    </row>
    <row r="3647" spans="1:4" x14ac:dyDescent="0.35">
      <c r="A3647" t="s">
        <v>91</v>
      </c>
      <c r="B3647" t="s">
        <v>4494</v>
      </c>
      <c r="C3647" s="2">
        <v>42615880</v>
      </c>
      <c r="D3647" s="2">
        <f>+Table1_2[[#This Row],[Total in PKR]]/160.05</f>
        <v>266266.04186191811</v>
      </c>
    </row>
    <row r="3648" spans="1:4" x14ac:dyDescent="0.35">
      <c r="A3648" t="s">
        <v>61</v>
      </c>
      <c r="B3648" t="s">
        <v>2606</v>
      </c>
      <c r="C3648" s="2">
        <v>42580841</v>
      </c>
      <c r="D3648" s="2">
        <f>+Table1_2[[#This Row],[Total in PKR]]/160.05</f>
        <v>266047.11652608559</v>
      </c>
    </row>
    <row r="3649" spans="1:4" x14ac:dyDescent="0.35">
      <c r="A3649" t="s">
        <v>497</v>
      </c>
      <c r="B3649" t="s">
        <v>2791</v>
      </c>
      <c r="C3649" s="2">
        <v>42559866</v>
      </c>
      <c r="D3649" s="2">
        <f>+Table1_2[[#This Row],[Total in PKR]]/160.05</f>
        <v>265916.06373008434</v>
      </c>
    </row>
    <row r="3650" spans="1:4" x14ac:dyDescent="0.35">
      <c r="A3650" t="s">
        <v>38</v>
      </c>
      <c r="B3650" t="s">
        <v>4031</v>
      </c>
      <c r="C3650" s="2">
        <v>42538446</v>
      </c>
      <c r="D3650" s="2">
        <f>+Table1_2[[#This Row],[Total in PKR]]/160.05</f>
        <v>265782.23055295215</v>
      </c>
    </row>
    <row r="3651" spans="1:4" x14ac:dyDescent="0.35">
      <c r="A3651" t="s">
        <v>4018</v>
      </c>
      <c r="B3651" t="s">
        <v>4019</v>
      </c>
      <c r="C3651" s="2">
        <v>42502046</v>
      </c>
      <c r="D3651" s="2">
        <f>+Table1_2[[#This Row],[Total in PKR]]/160.05</f>
        <v>265554.80162449233</v>
      </c>
    </row>
    <row r="3652" spans="1:4" x14ac:dyDescent="0.35">
      <c r="A3652" t="s">
        <v>413</v>
      </c>
      <c r="B3652" t="s">
        <v>4470</v>
      </c>
      <c r="C3652" s="2">
        <v>42458422</v>
      </c>
      <c r="D3652" s="2">
        <f>+Table1_2[[#This Row],[Total in PKR]]/160.05</f>
        <v>265282.23680099967</v>
      </c>
    </row>
    <row r="3653" spans="1:4" x14ac:dyDescent="0.35">
      <c r="A3653" t="s">
        <v>427</v>
      </c>
      <c r="B3653" t="s">
        <v>4217</v>
      </c>
      <c r="C3653" s="2">
        <v>42450695</v>
      </c>
      <c r="D3653" s="2">
        <f>+Table1_2[[#This Row],[Total in PKR]]/160.05</f>
        <v>265233.95813808183</v>
      </c>
    </row>
    <row r="3654" spans="1:4" x14ac:dyDescent="0.35">
      <c r="A3654" t="s">
        <v>686</v>
      </c>
      <c r="B3654" t="s">
        <v>4238</v>
      </c>
      <c r="C3654" s="2">
        <v>42430151</v>
      </c>
      <c r="D3654" s="2">
        <f>+Table1_2[[#This Row],[Total in PKR]]/160.05</f>
        <v>265105.59825054667</v>
      </c>
    </row>
    <row r="3655" spans="1:4" x14ac:dyDescent="0.35">
      <c r="A3655" t="s">
        <v>241</v>
      </c>
      <c r="B3655" t="s">
        <v>4786</v>
      </c>
      <c r="C3655" s="2">
        <v>42417355</v>
      </c>
      <c r="D3655" s="2">
        <f>+Table1_2[[#This Row],[Total in PKR]]/160.05</f>
        <v>265025.64823492657</v>
      </c>
    </row>
    <row r="3656" spans="1:4" x14ac:dyDescent="0.35">
      <c r="A3656" t="s">
        <v>146</v>
      </c>
      <c r="B3656" t="s">
        <v>939</v>
      </c>
      <c r="C3656" s="2">
        <v>42315187</v>
      </c>
      <c r="D3656" s="2">
        <f>+Table1_2[[#This Row],[Total in PKR]]/160.05</f>
        <v>264387.29771946266</v>
      </c>
    </row>
    <row r="3657" spans="1:4" x14ac:dyDescent="0.35">
      <c r="A3657" t="s">
        <v>83</v>
      </c>
      <c r="B3657" t="s">
        <v>4044</v>
      </c>
      <c r="C3657" s="2">
        <v>42313584</v>
      </c>
      <c r="D3657" s="2">
        <f>+Table1_2[[#This Row],[Total in PKR]]/160.05</f>
        <v>264377.28209934395</v>
      </c>
    </row>
    <row r="3658" spans="1:4" x14ac:dyDescent="0.35">
      <c r="A3658" t="s">
        <v>83</v>
      </c>
      <c r="B3658" t="s">
        <v>4291</v>
      </c>
      <c r="C3658" s="2">
        <v>42198874</v>
      </c>
      <c r="D3658" s="2">
        <f>+Table1_2[[#This Row],[Total in PKR]]/160.05</f>
        <v>263660.56857232115</v>
      </c>
    </row>
    <row r="3659" spans="1:4" x14ac:dyDescent="0.35">
      <c r="A3659" t="s">
        <v>112</v>
      </c>
      <c r="B3659" t="s">
        <v>4027</v>
      </c>
      <c r="C3659" s="2">
        <v>42099534</v>
      </c>
      <c r="D3659" s="2">
        <f>+Table1_2[[#This Row],[Total in PKR]]/160.05</f>
        <v>263039.88753514527</v>
      </c>
    </row>
    <row r="3660" spans="1:4" x14ac:dyDescent="0.35">
      <c r="A3660" t="s">
        <v>28</v>
      </c>
      <c r="B3660" t="s">
        <v>4660</v>
      </c>
      <c r="C3660" s="2">
        <v>42038442</v>
      </c>
      <c r="D3660" s="2">
        <f>+Table1_2[[#This Row],[Total in PKR]]/160.05</f>
        <v>262658.18181818182</v>
      </c>
    </row>
    <row r="3661" spans="1:4" x14ac:dyDescent="0.35">
      <c r="A3661" t="s">
        <v>19</v>
      </c>
      <c r="B3661" t="s">
        <v>4039</v>
      </c>
      <c r="C3661" s="2">
        <v>42006542</v>
      </c>
      <c r="D3661" s="2">
        <f>+Table1_2[[#This Row],[Total in PKR]]/160.05</f>
        <v>262458.86910340516</v>
      </c>
    </row>
    <row r="3662" spans="1:4" x14ac:dyDescent="0.35">
      <c r="A3662" t="s">
        <v>94</v>
      </c>
      <c r="B3662" t="s">
        <v>4280</v>
      </c>
      <c r="C3662" s="2">
        <v>41812952</v>
      </c>
      <c r="D3662" s="2">
        <f>+Table1_2[[#This Row],[Total in PKR]]/160.05</f>
        <v>261249.30959075288</v>
      </c>
    </row>
    <row r="3663" spans="1:4" x14ac:dyDescent="0.35">
      <c r="A3663" t="s">
        <v>33</v>
      </c>
      <c r="B3663" t="s">
        <v>4192</v>
      </c>
      <c r="C3663" s="2">
        <v>41564274</v>
      </c>
      <c r="D3663" s="2">
        <f>+Table1_2[[#This Row],[Total in PKR]]/160.05</f>
        <v>259695.55763823804</v>
      </c>
    </row>
    <row r="3664" spans="1:4" x14ac:dyDescent="0.35">
      <c r="A3664" t="s">
        <v>61</v>
      </c>
      <c r="B3664" t="s">
        <v>4168</v>
      </c>
      <c r="C3664" s="2">
        <v>41461437</v>
      </c>
      <c r="D3664" s="2">
        <f>+Table1_2[[#This Row],[Total in PKR]]/160.05</f>
        <v>259053.02717900655</v>
      </c>
    </row>
    <row r="3665" spans="1:4" x14ac:dyDescent="0.35">
      <c r="A3665" t="s">
        <v>91</v>
      </c>
      <c r="B3665" t="s">
        <v>4316</v>
      </c>
      <c r="C3665" s="2">
        <v>41460437</v>
      </c>
      <c r="D3665" s="2">
        <f>+Table1_2[[#This Row],[Total in PKR]]/160.05</f>
        <v>259046.77913152138</v>
      </c>
    </row>
    <row r="3666" spans="1:4" x14ac:dyDescent="0.35">
      <c r="A3666" t="s">
        <v>61</v>
      </c>
      <c r="B3666" t="s">
        <v>4125</v>
      </c>
      <c r="C3666" s="2">
        <v>41361608</v>
      </c>
      <c r="D3666" s="2">
        <f>+Table1_2[[#This Row],[Total in PKR]]/160.05</f>
        <v>258429.29084661041</v>
      </c>
    </row>
    <row r="3667" spans="1:4" x14ac:dyDescent="0.35">
      <c r="A3667" t="s">
        <v>56</v>
      </c>
      <c r="B3667" t="s">
        <v>4574</v>
      </c>
      <c r="C3667" s="2">
        <v>41282059</v>
      </c>
      <c r="D3667" s="2">
        <f>+Table1_2[[#This Row],[Total in PKR]]/160.05</f>
        <v>257932.26491721335</v>
      </c>
    </row>
    <row r="3668" spans="1:4" x14ac:dyDescent="0.35">
      <c r="A3668" t="s">
        <v>28</v>
      </c>
      <c r="B3668" t="s">
        <v>5185</v>
      </c>
      <c r="C3668" s="2">
        <v>41083641</v>
      </c>
      <c r="D3668" s="2">
        <f>+Table1_2[[#This Row],[Total in PKR]]/160.05</f>
        <v>256692.53983130271</v>
      </c>
    </row>
    <row r="3669" spans="1:4" x14ac:dyDescent="0.35">
      <c r="A3669" t="s">
        <v>569</v>
      </c>
      <c r="B3669" t="s">
        <v>4105</v>
      </c>
      <c r="C3669" s="2">
        <v>41016024</v>
      </c>
      <c r="D3669" s="2">
        <f>+Table1_2[[#This Row],[Total in PKR]]/160.05</f>
        <v>256270.06560449858</v>
      </c>
    </row>
    <row r="3670" spans="1:4" x14ac:dyDescent="0.35">
      <c r="A3670" t="s">
        <v>3668</v>
      </c>
      <c r="B3670" t="s">
        <v>4302</v>
      </c>
      <c r="C3670" s="2">
        <v>40993636</v>
      </c>
      <c r="D3670" s="2">
        <f>+Table1_2[[#This Row],[Total in PKR]]/160.05</f>
        <v>256130.1843174008</v>
      </c>
    </row>
    <row r="3671" spans="1:4" x14ac:dyDescent="0.35">
      <c r="A3671" t="s">
        <v>297</v>
      </c>
      <c r="B3671" t="s">
        <v>5058</v>
      </c>
      <c r="C3671" s="2">
        <v>40892038</v>
      </c>
      <c r="D3671" s="2">
        <f>+Table1_2[[#This Row],[Total in PKR]]/160.05</f>
        <v>255495.39518900341</v>
      </c>
    </row>
    <row r="3672" spans="1:4" x14ac:dyDescent="0.35">
      <c r="A3672" t="s">
        <v>28</v>
      </c>
      <c r="B3672" t="s">
        <v>4364</v>
      </c>
      <c r="C3672" s="2">
        <v>40866934</v>
      </c>
      <c r="D3672" s="2">
        <f>+Table1_2[[#This Row],[Total in PKR]]/160.05</f>
        <v>255338.54420493593</v>
      </c>
    </row>
    <row r="3673" spans="1:4" x14ac:dyDescent="0.35">
      <c r="A3673" t="s">
        <v>28</v>
      </c>
      <c r="B3673" t="s">
        <v>4889</v>
      </c>
      <c r="C3673" s="2">
        <v>40737443</v>
      </c>
      <c r="D3673" s="2">
        <f>+Table1_2[[#This Row],[Total in PKR]]/160.05</f>
        <v>254529.47828803497</v>
      </c>
    </row>
    <row r="3674" spans="1:4" x14ac:dyDescent="0.35">
      <c r="A3674" t="s">
        <v>46</v>
      </c>
      <c r="B3674" t="s">
        <v>4068</v>
      </c>
      <c r="C3674" s="2">
        <v>40607076</v>
      </c>
      <c r="D3674" s="2">
        <f>+Table1_2[[#This Row],[Total in PKR]]/160.05</f>
        <v>253714.93908153701</v>
      </c>
    </row>
    <row r="3675" spans="1:4" x14ac:dyDescent="0.35">
      <c r="A3675" t="s">
        <v>28</v>
      </c>
      <c r="B3675" t="s">
        <v>4709</v>
      </c>
      <c r="C3675" s="2">
        <v>40569878</v>
      </c>
      <c r="D3675" s="2">
        <f>+Table1_2[[#This Row],[Total in PKR]]/160.05</f>
        <v>253482.52421118398</v>
      </c>
    </row>
    <row r="3676" spans="1:4" x14ac:dyDescent="0.35">
      <c r="A3676" t="s">
        <v>83</v>
      </c>
      <c r="B3676" t="s">
        <v>4070</v>
      </c>
      <c r="C3676" s="2">
        <v>40448045</v>
      </c>
      <c r="D3676" s="2">
        <f>+Table1_2[[#This Row],[Total in PKR]]/160.05</f>
        <v>252721.30584192439</v>
      </c>
    </row>
    <row r="3677" spans="1:4" x14ac:dyDescent="0.35">
      <c r="A3677" t="s">
        <v>91</v>
      </c>
      <c r="B3677" t="s">
        <v>4216</v>
      </c>
      <c r="C3677" s="2">
        <v>40337767</v>
      </c>
      <c r="D3677" s="2">
        <f>+Table1_2[[#This Row],[Total in PKR]]/160.05</f>
        <v>252032.28366135582</v>
      </c>
    </row>
    <row r="3678" spans="1:4" x14ac:dyDescent="0.35">
      <c r="A3678" t="s">
        <v>94</v>
      </c>
      <c r="B3678" t="s">
        <v>4372</v>
      </c>
      <c r="C3678" s="2">
        <v>40295234</v>
      </c>
      <c r="D3678" s="2">
        <f>+Table1_2[[#This Row],[Total in PKR]]/160.05</f>
        <v>251766.53545766947</v>
      </c>
    </row>
    <row r="3679" spans="1:4" x14ac:dyDescent="0.35">
      <c r="A3679" t="s">
        <v>94</v>
      </c>
      <c r="B3679" t="s">
        <v>4479</v>
      </c>
      <c r="C3679" s="2">
        <v>40294188</v>
      </c>
      <c r="D3679" s="2">
        <f>+Table1_2[[#This Row],[Total in PKR]]/160.05</f>
        <v>251759.99999999997</v>
      </c>
    </row>
    <row r="3680" spans="1:4" x14ac:dyDescent="0.35">
      <c r="A3680" t="s">
        <v>281</v>
      </c>
      <c r="B3680" t="s">
        <v>4410</v>
      </c>
      <c r="C3680" s="2">
        <v>40273425</v>
      </c>
      <c r="D3680" s="2">
        <f>+Table1_2[[#This Row],[Total in PKR]]/160.05</f>
        <v>251630.2717900656</v>
      </c>
    </row>
    <row r="3681" spans="1:4" x14ac:dyDescent="0.35">
      <c r="A3681" t="s">
        <v>91</v>
      </c>
      <c r="B3681" t="s">
        <v>4256</v>
      </c>
      <c r="C3681" s="2">
        <v>40266846</v>
      </c>
      <c r="D3681" s="2">
        <f>+Table1_2[[#This Row],[Total in PKR]]/160.05</f>
        <v>251589.16588566071</v>
      </c>
    </row>
    <row r="3682" spans="1:4" x14ac:dyDescent="0.35">
      <c r="A3682" t="s">
        <v>94</v>
      </c>
      <c r="B3682" t="s">
        <v>4833</v>
      </c>
      <c r="C3682" s="2">
        <v>40263577</v>
      </c>
      <c r="D3682" s="2">
        <f>+Table1_2[[#This Row],[Total in PKR]]/160.05</f>
        <v>251568.74101843173</v>
      </c>
    </row>
    <row r="3683" spans="1:4" x14ac:dyDescent="0.35">
      <c r="A3683" t="s">
        <v>229</v>
      </c>
      <c r="B3683" t="s">
        <v>4466</v>
      </c>
      <c r="C3683" s="2">
        <v>40163407</v>
      </c>
      <c r="D3683" s="2">
        <f>+Table1_2[[#This Row],[Total in PKR]]/160.05</f>
        <v>250942.87410184316</v>
      </c>
    </row>
    <row r="3684" spans="1:4" x14ac:dyDescent="0.35">
      <c r="A3684" t="s">
        <v>887</v>
      </c>
      <c r="B3684" t="s">
        <v>4148</v>
      </c>
      <c r="C3684" s="2">
        <v>40153646</v>
      </c>
      <c r="D3684" s="2">
        <f>+Table1_2[[#This Row],[Total in PKR]]/160.05</f>
        <v>250881.88691034049</v>
      </c>
    </row>
    <row r="3685" spans="1:4" x14ac:dyDescent="0.35">
      <c r="A3685" t="s">
        <v>887</v>
      </c>
      <c r="B3685" t="s">
        <v>4769</v>
      </c>
      <c r="C3685" s="2">
        <v>40148931</v>
      </c>
      <c r="D3685" s="2">
        <f>+Table1_2[[#This Row],[Total in PKR]]/160.05</f>
        <v>250852.42736644796</v>
      </c>
    </row>
    <row r="3686" spans="1:4" x14ac:dyDescent="0.35">
      <c r="A3686" t="s">
        <v>51</v>
      </c>
      <c r="B3686" t="s">
        <v>1088</v>
      </c>
      <c r="C3686" s="2">
        <v>40119524</v>
      </c>
      <c r="D3686" s="2">
        <f>+Table1_2[[#This Row],[Total in PKR]]/160.05</f>
        <v>250668.69103405185</v>
      </c>
    </row>
    <row r="3687" spans="1:4" x14ac:dyDescent="0.35">
      <c r="A3687" t="s">
        <v>48</v>
      </c>
      <c r="B3687" t="s">
        <v>235</v>
      </c>
      <c r="C3687" s="2">
        <v>40070122</v>
      </c>
      <c r="D3687" s="2">
        <f>+Table1_2[[#This Row],[Total in PKR]]/160.05</f>
        <v>250360.02499218992</v>
      </c>
    </row>
    <row r="3688" spans="1:4" x14ac:dyDescent="0.35">
      <c r="A3688" t="s">
        <v>3242</v>
      </c>
      <c r="B3688" t="s">
        <v>4204</v>
      </c>
      <c r="C3688" s="2">
        <v>40033406</v>
      </c>
      <c r="D3688" s="2">
        <f>+Table1_2[[#This Row],[Total in PKR]]/160.05</f>
        <v>250130.62168072475</v>
      </c>
    </row>
    <row r="3689" spans="1:4" x14ac:dyDescent="0.35">
      <c r="A3689" t="s">
        <v>168</v>
      </c>
      <c r="B3689" t="s">
        <v>4233</v>
      </c>
      <c r="C3689" s="2">
        <v>39929494</v>
      </c>
      <c r="D3689" s="2">
        <f>+Table1_2[[#This Row],[Total in PKR]]/160.05</f>
        <v>249481.37457044673</v>
      </c>
    </row>
    <row r="3690" spans="1:4" x14ac:dyDescent="0.35">
      <c r="A3690" t="s">
        <v>123</v>
      </c>
      <c r="B3690" t="s">
        <v>4629</v>
      </c>
      <c r="C3690" s="2">
        <v>39712095</v>
      </c>
      <c r="D3690" s="2">
        <f>+Table1_2[[#This Row],[Total in PKR]]/160.05</f>
        <v>248123.05529522023</v>
      </c>
    </row>
    <row r="3691" spans="1:4" x14ac:dyDescent="0.35">
      <c r="A3691" t="s">
        <v>94</v>
      </c>
      <c r="B3691" t="s">
        <v>4196</v>
      </c>
      <c r="C3691" s="2">
        <v>39695158</v>
      </c>
      <c r="D3691" s="2">
        <f>+Table1_2[[#This Row],[Total in PKR]]/160.05</f>
        <v>248017.23211496405</v>
      </c>
    </row>
    <row r="3692" spans="1:4" x14ac:dyDescent="0.35">
      <c r="A3692" t="s">
        <v>19</v>
      </c>
      <c r="B3692" t="s">
        <v>4600</v>
      </c>
      <c r="C3692" s="2">
        <v>39681306</v>
      </c>
      <c r="D3692" s="2">
        <f>+Table1_2[[#This Row],[Total in PKR]]/160.05</f>
        <v>247930.68416119961</v>
      </c>
    </row>
    <row r="3693" spans="1:4" x14ac:dyDescent="0.35">
      <c r="A3693" t="s">
        <v>121</v>
      </c>
      <c r="B3693" t="s">
        <v>5012</v>
      </c>
      <c r="C3693" s="2">
        <v>39574527</v>
      </c>
      <c r="D3693" s="2">
        <f>+Table1_2[[#This Row],[Total in PKR]]/160.05</f>
        <v>247263.52389878163</v>
      </c>
    </row>
    <row r="3694" spans="1:4" x14ac:dyDescent="0.35">
      <c r="A3694" t="s">
        <v>91</v>
      </c>
      <c r="B3694" t="s">
        <v>4447</v>
      </c>
      <c r="C3694" s="2">
        <v>39386307</v>
      </c>
      <c r="D3694" s="2">
        <f>+Table1_2[[#This Row],[Total in PKR]]/160.05</f>
        <v>246087.51640112462</v>
      </c>
    </row>
    <row r="3695" spans="1:4" x14ac:dyDescent="0.35">
      <c r="A3695" t="s">
        <v>91</v>
      </c>
      <c r="B3695" t="s">
        <v>4620</v>
      </c>
      <c r="C3695" s="2">
        <v>39377099</v>
      </c>
      <c r="D3695" s="2">
        <f>+Table1_2[[#This Row],[Total in PKR]]/160.05</f>
        <v>246029.98437988127</v>
      </c>
    </row>
    <row r="3696" spans="1:4" x14ac:dyDescent="0.35">
      <c r="A3696" t="s">
        <v>56</v>
      </c>
      <c r="B3696" t="s">
        <v>4613</v>
      </c>
      <c r="C3696" s="2">
        <v>39301616</v>
      </c>
      <c r="D3696" s="2">
        <f>+Table1_2[[#This Row],[Total in PKR]]/160.05</f>
        <v>245558.36301155886</v>
      </c>
    </row>
    <row r="3697" spans="1:4" x14ac:dyDescent="0.35">
      <c r="A3697" t="s">
        <v>163</v>
      </c>
      <c r="B3697" t="s">
        <v>4859</v>
      </c>
      <c r="C3697" s="2">
        <v>39269723</v>
      </c>
      <c r="D3697" s="2">
        <f>+Table1_2[[#This Row],[Total in PKR]]/160.05</f>
        <v>245359.09403311464</v>
      </c>
    </row>
    <row r="3698" spans="1:4" x14ac:dyDescent="0.35">
      <c r="A3698" t="s">
        <v>83</v>
      </c>
      <c r="B3698" t="s">
        <v>4346</v>
      </c>
      <c r="C3698" s="2">
        <v>39177190</v>
      </c>
      <c r="D3698" s="2">
        <f>+Table1_2[[#This Row],[Total in PKR]]/160.05</f>
        <v>244780.94345517023</v>
      </c>
    </row>
    <row r="3699" spans="1:4" x14ac:dyDescent="0.35">
      <c r="A3699" t="s">
        <v>191</v>
      </c>
      <c r="B3699" t="s">
        <v>4803</v>
      </c>
      <c r="C3699" s="2">
        <v>39164881</v>
      </c>
      <c r="D3699" s="2">
        <f>+Table1_2[[#This Row],[Total in PKR]]/160.05</f>
        <v>244704.03623867538</v>
      </c>
    </row>
    <row r="3700" spans="1:4" x14ac:dyDescent="0.35">
      <c r="A3700" t="s">
        <v>16</v>
      </c>
      <c r="B3700" t="s">
        <v>4840</v>
      </c>
      <c r="C3700" s="2">
        <v>39117592</v>
      </c>
      <c r="D3700" s="2">
        <f>+Table1_2[[#This Row],[Total in PKR]]/160.05</f>
        <v>244408.57232114964</v>
      </c>
    </row>
    <row r="3701" spans="1:4" x14ac:dyDescent="0.35">
      <c r="A3701" t="s">
        <v>35</v>
      </c>
      <c r="B3701" t="s">
        <v>36</v>
      </c>
      <c r="C3701" s="2">
        <v>39059586</v>
      </c>
      <c r="D3701" s="2">
        <f>+Table1_2[[#This Row],[Total in PKR]]/160.05</f>
        <v>244046.14807872538</v>
      </c>
    </row>
    <row r="3702" spans="1:4" x14ac:dyDescent="0.35">
      <c r="A3702" t="s">
        <v>46</v>
      </c>
      <c r="B3702" t="s">
        <v>4232</v>
      </c>
      <c r="C3702" s="2">
        <v>38984113</v>
      </c>
      <c r="D3702" s="2">
        <f>+Table1_2[[#This Row],[Total in PKR]]/160.05</f>
        <v>243574.58919087783</v>
      </c>
    </row>
    <row r="3703" spans="1:4" x14ac:dyDescent="0.35">
      <c r="A3703" t="s">
        <v>436</v>
      </c>
      <c r="B3703" t="s">
        <v>4908</v>
      </c>
      <c r="C3703" s="2">
        <v>38952859</v>
      </c>
      <c r="D3703" s="2">
        <f>+Table1_2[[#This Row],[Total in PKR]]/160.05</f>
        <v>243379.31271477661</v>
      </c>
    </row>
    <row r="3704" spans="1:4" x14ac:dyDescent="0.35">
      <c r="A3704" t="s">
        <v>341</v>
      </c>
      <c r="B3704" t="s">
        <v>4134</v>
      </c>
      <c r="C3704" s="2">
        <v>38866192</v>
      </c>
      <c r="D3704" s="2">
        <f>+Table1_2[[#This Row],[Total in PKR]]/160.05</f>
        <v>242837.81318338017</v>
      </c>
    </row>
    <row r="3705" spans="1:4" x14ac:dyDescent="0.35">
      <c r="A3705" t="s">
        <v>83</v>
      </c>
      <c r="B3705" t="s">
        <v>4163</v>
      </c>
      <c r="C3705" s="2">
        <v>38780658</v>
      </c>
      <c r="D3705" s="2">
        <f>+Table1_2[[#This Row],[Total in PKR]]/160.05</f>
        <v>242303.39268978444</v>
      </c>
    </row>
    <row r="3706" spans="1:4" x14ac:dyDescent="0.35">
      <c r="A3706" t="s">
        <v>16</v>
      </c>
      <c r="B3706" t="s">
        <v>4284</v>
      </c>
      <c r="C3706" s="2">
        <v>38733354</v>
      </c>
      <c r="D3706" s="2">
        <f>+Table1_2[[#This Row],[Total in PKR]]/160.05</f>
        <v>242007.83505154637</v>
      </c>
    </row>
    <row r="3707" spans="1:4" x14ac:dyDescent="0.35">
      <c r="A3707" t="s">
        <v>28</v>
      </c>
      <c r="B3707" t="s">
        <v>4214</v>
      </c>
      <c r="C3707" s="2">
        <v>38710598</v>
      </c>
      <c r="D3707" s="2">
        <f>+Table1_2[[#This Row],[Total in PKR]]/160.05</f>
        <v>241865.65448297406</v>
      </c>
    </row>
    <row r="3708" spans="1:4" x14ac:dyDescent="0.35">
      <c r="A3708" t="s">
        <v>46</v>
      </c>
      <c r="B3708" t="s">
        <v>4154</v>
      </c>
      <c r="C3708" s="2">
        <v>38599346</v>
      </c>
      <c r="D3708" s="2">
        <f>+Table1_2[[#This Row],[Total in PKR]]/160.05</f>
        <v>241170.54670415493</v>
      </c>
    </row>
    <row r="3709" spans="1:4" x14ac:dyDescent="0.35">
      <c r="A3709" t="s">
        <v>46</v>
      </c>
      <c r="B3709" t="s">
        <v>4553</v>
      </c>
      <c r="C3709" s="2">
        <v>38556429</v>
      </c>
      <c r="D3709" s="2">
        <f>+Table1_2[[#This Row],[Total in PKR]]/160.05</f>
        <v>240902.39925023427</v>
      </c>
    </row>
    <row r="3710" spans="1:4" x14ac:dyDescent="0.35">
      <c r="A3710" t="s">
        <v>887</v>
      </c>
      <c r="B3710" t="s">
        <v>4113</v>
      </c>
      <c r="C3710" s="2">
        <v>38518982</v>
      </c>
      <c r="D3710" s="2">
        <f>+Table1_2[[#This Row],[Total in PKR]]/160.05</f>
        <v>240668.42861605747</v>
      </c>
    </row>
    <row r="3711" spans="1:4" x14ac:dyDescent="0.35">
      <c r="A3711" t="s">
        <v>38</v>
      </c>
      <c r="B3711" t="s">
        <v>4114</v>
      </c>
      <c r="C3711" s="2">
        <v>38515960</v>
      </c>
      <c r="D3711" s="2">
        <f>+Table1_2[[#This Row],[Total in PKR]]/160.05</f>
        <v>240649.54701655731</v>
      </c>
    </row>
    <row r="3712" spans="1:4" x14ac:dyDescent="0.35">
      <c r="A3712" t="s">
        <v>56</v>
      </c>
      <c r="B3712" t="s">
        <v>4118</v>
      </c>
      <c r="C3712" s="2">
        <v>38458066</v>
      </c>
      <c r="D3712" s="2">
        <f>+Table1_2[[#This Row],[Total in PKR]]/160.05</f>
        <v>240287.82255545139</v>
      </c>
    </row>
    <row r="3713" spans="1:4" x14ac:dyDescent="0.35">
      <c r="A3713" t="s">
        <v>94</v>
      </c>
      <c r="B3713" t="s">
        <v>4119</v>
      </c>
      <c r="C3713" s="2">
        <v>38409210</v>
      </c>
      <c r="D3713" s="2">
        <f>+Table1_2[[#This Row],[Total in PKR]]/160.05</f>
        <v>239982.56794751639</v>
      </c>
    </row>
    <row r="3714" spans="1:4" x14ac:dyDescent="0.35">
      <c r="A3714" t="s">
        <v>31</v>
      </c>
      <c r="B3714" t="s">
        <v>4310</v>
      </c>
      <c r="C3714" s="2">
        <v>38399711</v>
      </c>
      <c r="D3714" s="2">
        <f>+Table1_2[[#This Row],[Total in PKR]]/160.05</f>
        <v>239923.21774445483</v>
      </c>
    </row>
    <row r="3715" spans="1:4" x14ac:dyDescent="0.35">
      <c r="A3715" t="s">
        <v>655</v>
      </c>
      <c r="B3715" t="s">
        <v>4376</v>
      </c>
      <c r="C3715" s="2">
        <v>38362801</v>
      </c>
      <c r="D3715" s="2">
        <f>+Table1_2[[#This Row],[Total in PKR]]/160.05</f>
        <v>239692.60231177756</v>
      </c>
    </row>
    <row r="3716" spans="1:4" x14ac:dyDescent="0.35">
      <c r="A3716" t="s">
        <v>38</v>
      </c>
      <c r="B3716" t="s">
        <v>3305</v>
      </c>
      <c r="C3716" s="2">
        <v>38355369</v>
      </c>
      <c r="D3716" s="2">
        <f>+Table1_2[[#This Row],[Total in PKR]]/160.05</f>
        <v>239646.16682286785</v>
      </c>
    </row>
    <row r="3717" spans="1:4" x14ac:dyDescent="0.35">
      <c r="A3717" t="s">
        <v>160</v>
      </c>
      <c r="B3717" t="s">
        <v>4120</v>
      </c>
      <c r="C3717" s="2">
        <v>38355159</v>
      </c>
      <c r="D3717" s="2">
        <f>+Table1_2[[#This Row],[Total in PKR]]/160.05</f>
        <v>239644.85473289594</v>
      </c>
    </row>
    <row r="3718" spans="1:4" x14ac:dyDescent="0.35">
      <c r="A3718" t="s">
        <v>637</v>
      </c>
      <c r="B3718" t="s">
        <v>4673</v>
      </c>
      <c r="C3718" s="2">
        <v>38347948</v>
      </c>
      <c r="D3718" s="2">
        <f>+Table1_2[[#This Row],[Total in PKR]]/160.05</f>
        <v>239599.80006248047</v>
      </c>
    </row>
    <row r="3719" spans="1:4" x14ac:dyDescent="0.35">
      <c r="A3719" t="s">
        <v>94</v>
      </c>
      <c r="B3719" t="s">
        <v>4157</v>
      </c>
      <c r="C3719" s="2">
        <v>38273001</v>
      </c>
      <c r="D3719" s="2">
        <f>+Table1_2[[#This Row],[Total in PKR]]/160.05</f>
        <v>239131.52764761011</v>
      </c>
    </row>
    <row r="3720" spans="1:4" x14ac:dyDescent="0.35">
      <c r="A3720" t="s">
        <v>51</v>
      </c>
      <c r="B3720" t="s">
        <v>626</v>
      </c>
      <c r="C3720" s="2">
        <v>38249392</v>
      </c>
      <c r="D3720" s="2">
        <f>+Table1_2[[#This Row],[Total in PKR]]/160.05</f>
        <v>238984.01749453295</v>
      </c>
    </row>
    <row r="3721" spans="1:4" x14ac:dyDescent="0.35">
      <c r="A3721" t="s">
        <v>48</v>
      </c>
      <c r="B3721" t="s">
        <v>438</v>
      </c>
      <c r="C3721" s="2">
        <v>38245604</v>
      </c>
      <c r="D3721" s="2">
        <f>+Table1_2[[#This Row],[Total in PKR]]/160.05</f>
        <v>238960.34989065916</v>
      </c>
    </row>
    <row r="3722" spans="1:4" x14ac:dyDescent="0.35">
      <c r="A3722" t="s">
        <v>51</v>
      </c>
      <c r="B3722" t="s">
        <v>2661</v>
      </c>
      <c r="C3722" s="2">
        <v>38120319</v>
      </c>
      <c r="D3722" s="2">
        <f>+Table1_2[[#This Row],[Total in PKR]]/160.05</f>
        <v>238177.56326148077</v>
      </c>
    </row>
    <row r="3723" spans="1:4" x14ac:dyDescent="0.35">
      <c r="A3723" t="s">
        <v>497</v>
      </c>
      <c r="B3723" t="s">
        <v>5029</v>
      </c>
      <c r="C3723" s="2">
        <v>38040804</v>
      </c>
      <c r="D3723" s="2">
        <f>+Table1_2[[#This Row],[Total in PKR]]/160.05</f>
        <v>237680.74976569822</v>
      </c>
    </row>
    <row r="3724" spans="1:4" x14ac:dyDescent="0.35">
      <c r="A3724" t="s">
        <v>241</v>
      </c>
      <c r="B3724" t="s">
        <v>4582</v>
      </c>
      <c r="C3724" s="2">
        <v>38031397</v>
      </c>
      <c r="D3724" s="2">
        <f>+Table1_2[[#This Row],[Total in PKR]]/160.05</f>
        <v>237621.97438300529</v>
      </c>
    </row>
    <row r="3725" spans="1:4" x14ac:dyDescent="0.35">
      <c r="A3725" t="s">
        <v>1185</v>
      </c>
      <c r="B3725" t="s">
        <v>4333</v>
      </c>
      <c r="C3725" s="2">
        <v>37977733</v>
      </c>
      <c r="D3725" s="2">
        <f>+Table1_2[[#This Row],[Total in PKR]]/160.05</f>
        <v>237286.67916276163</v>
      </c>
    </row>
    <row r="3726" spans="1:4" x14ac:dyDescent="0.35">
      <c r="A3726" t="s">
        <v>38</v>
      </c>
      <c r="B3726" t="s">
        <v>4416</v>
      </c>
      <c r="C3726" s="2">
        <v>37877847</v>
      </c>
      <c r="D3726" s="2">
        <f>+Table1_2[[#This Row],[Total in PKR]]/160.05</f>
        <v>236662.58669165883</v>
      </c>
    </row>
    <row r="3727" spans="1:4" x14ac:dyDescent="0.35">
      <c r="A3727" t="s">
        <v>38</v>
      </c>
      <c r="B3727" t="s">
        <v>4867</v>
      </c>
      <c r="C3727" s="2">
        <v>37803030</v>
      </c>
      <c r="D3727" s="2">
        <f>+Table1_2[[#This Row],[Total in PKR]]/160.05</f>
        <v>236195.12652296157</v>
      </c>
    </row>
    <row r="3728" spans="1:4" x14ac:dyDescent="0.35">
      <c r="A3728" t="s">
        <v>94</v>
      </c>
      <c r="B3728" t="s">
        <v>4360</v>
      </c>
      <c r="C3728" s="2">
        <v>37734070</v>
      </c>
      <c r="D3728" s="2">
        <f>+Table1_2[[#This Row],[Total in PKR]]/160.05</f>
        <v>235764.26116838487</v>
      </c>
    </row>
    <row r="3729" spans="1:4" x14ac:dyDescent="0.35">
      <c r="A3729" t="s">
        <v>31</v>
      </c>
      <c r="B3729" t="s">
        <v>1297</v>
      </c>
      <c r="C3729" s="2">
        <v>37698122</v>
      </c>
      <c r="D3729" s="2">
        <f>+Table1_2[[#This Row],[Total in PKR]]/160.05</f>
        <v>235539.6563573883</v>
      </c>
    </row>
    <row r="3730" spans="1:4" x14ac:dyDescent="0.35">
      <c r="A3730" t="s">
        <v>229</v>
      </c>
      <c r="B3730" t="s">
        <v>2303</v>
      </c>
      <c r="C3730" s="2">
        <v>37651403</v>
      </c>
      <c r="D3730" s="2">
        <f>+Table1_2[[#This Row],[Total in PKR]]/160.05</f>
        <v>235247.75382692908</v>
      </c>
    </row>
    <row r="3731" spans="1:4" x14ac:dyDescent="0.35">
      <c r="A3731" t="s">
        <v>403</v>
      </c>
      <c r="B3731" t="s">
        <v>4550</v>
      </c>
      <c r="C3731" s="2">
        <v>37619726</v>
      </c>
      <c r="D3731" s="2">
        <f>+Table1_2[[#This Row],[Total in PKR]]/160.05</f>
        <v>235049.83442674164</v>
      </c>
    </row>
    <row r="3732" spans="1:4" x14ac:dyDescent="0.35">
      <c r="A3732" t="s">
        <v>28</v>
      </c>
      <c r="B3732" t="s">
        <v>4827</v>
      </c>
      <c r="C3732" s="2">
        <v>37616629</v>
      </c>
      <c r="D3732" s="2">
        <f>+Table1_2[[#This Row],[Total in PKR]]/160.05</f>
        <v>235030.48422368008</v>
      </c>
    </row>
    <row r="3733" spans="1:4" x14ac:dyDescent="0.35">
      <c r="A3733" t="s">
        <v>61</v>
      </c>
      <c r="B3733" t="s">
        <v>4761</v>
      </c>
      <c r="C3733" s="2">
        <v>37573641</v>
      </c>
      <c r="D3733" s="2">
        <f>+Table1_2[[#This Row],[Total in PKR]]/160.05</f>
        <v>234761.89315838797</v>
      </c>
    </row>
    <row r="3734" spans="1:4" x14ac:dyDescent="0.35">
      <c r="A3734" t="s">
        <v>4033</v>
      </c>
      <c r="B3734" t="s">
        <v>4174</v>
      </c>
      <c r="C3734" s="2">
        <v>37435711</v>
      </c>
      <c r="D3734" s="2">
        <f>+Table1_2[[#This Row],[Total in PKR]]/160.05</f>
        <v>233900.09996875975</v>
      </c>
    </row>
    <row r="3735" spans="1:4" x14ac:dyDescent="0.35">
      <c r="A3735" t="s">
        <v>91</v>
      </c>
      <c r="B3735" t="s">
        <v>4556</v>
      </c>
      <c r="C3735" s="2">
        <v>37429012</v>
      </c>
      <c r="D3735" s="2">
        <f>+Table1_2[[#This Row],[Total in PKR]]/160.05</f>
        <v>233858.24429865665</v>
      </c>
    </row>
    <row r="3736" spans="1:4" x14ac:dyDescent="0.35">
      <c r="A3736" t="s">
        <v>51</v>
      </c>
      <c r="B3736" t="s">
        <v>1195</v>
      </c>
      <c r="C3736" s="2">
        <v>37400331</v>
      </c>
      <c r="D3736" s="2">
        <f>+Table1_2[[#This Row],[Total in PKR]]/160.05</f>
        <v>233679.04404873477</v>
      </c>
    </row>
    <row r="3737" spans="1:4" x14ac:dyDescent="0.35">
      <c r="A3737" t="s">
        <v>144</v>
      </c>
      <c r="B3737" t="s">
        <v>2424</v>
      </c>
      <c r="C3737" s="2">
        <v>37287372</v>
      </c>
      <c r="D3737" s="2">
        <f>+Table1_2[[#This Row],[Total in PKR]]/160.05</f>
        <v>232973.27085285846</v>
      </c>
    </row>
    <row r="3738" spans="1:4" x14ac:dyDescent="0.35">
      <c r="A3738" t="s">
        <v>94</v>
      </c>
      <c r="B3738" t="s">
        <v>4371</v>
      </c>
      <c r="C3738" s="2">
        <v>37233808</v>
      </c>
      <c r="D3738" s="2">
        <f>+Table1_2[[#This Row],[Total in PKR]]/160.05</f>
        <v>232638.60043736332</v>
      </c>
    </row>
    <row r="3739" spans="1:4" x14ac:dyDescent="0.35">
      <c r="A3739" t="s">
        <v>91</v>
      </c>
      <c r="B3739" t="s">
        <v>4142</v>
      </c>
      <c r="C3739" s="2">
        <v>37223612</v>
      </c>
      <c r="D3739" s="2">
        <f>+Table1_2[[#This Row],[Total in PKR]]/160.05</f>
        <v>232574.8953452046</v>
      </c>
    </row>
    <row r="3740" spans="1:4" x14ac:dyDescent="0.35">
      <c r="A3740" t="s">
        <v>31</v>
      </c>
      <c r="B3740" t="s">
        <v>3663</v>
      </c>
      <c r="C3740" s="2">
        <v>37191721</v>
      </c>
      <c r="D3740" s="2">
        <f>+Table1_2[[#This Row],[Total in PKR]]/160.05</f>
        <v>232375.63886285535</v>
      </c>
    </row>
    <row r="3741" spans="1:4" x14ac:dyDescent="0.35">
      <c r="A3741" t="s">
        <v>138</v>
      </c>
      <c r="B3741" t="s">
        <v>4271</v>
      </c>
      <c r="C3741" s="2">
        <v>37190078</v>
      </c>
      <c r="D3741" s="2">
        <f>+Table1_2[[#This Row],[Total in PKR]]/160.05</f>
        <v>232365.37332083721</v>
      </c>
    </row>
    <row r="3742" spans="1:4" x14ac:dyDescent="0.35">
      <c r="A3742" t="s">
        <v>19</v>
      </c>
      <c r="B3742" t="s">
        <v>4734</v>
      </c>
      <c r="C3742" s="2">
        <v>37162600</v>
      </c>
      <c r="D3742" s="2">
        <f>+Table1_2[[#This Row],[Total in PKR]]/160.05</f>
        <v>232193.68947203996</v>
      </c>
    </row>
    <row r="3743" spans="1:4" x14ac:dyDescent="0.35">
      <c r="A3743" t="s">
        <v>91</v>
      </c>
      <c r="B3743" t="s">
        <v>4278</v>
      </c>
      <c r="C3743" s="2">
        <v>37151580</v>
      </c>
      <c r="D3743" s="2">
        <f>+Table1_2[[#This Row],[Total in PKR]]/160.05</f>
        <v>232124.8359887535</v>
      </c>
    </row>
    <row r="3744" spans="1:4" x14ac:dyDescent="0.35">
      <c r="A3744" t="s">
        <v>229</v>
      </c>
      <c r="B3744" t="s">
        <v>4143</v>
      </c>
      <c r="C3744" s="2">
        <v>37144646</v>
      </c>
      <c r="D3744" s="2">
        <f>+Table1_2[[#This Row],[Total in PKR]]/160.05</f>
        <v>232081.51202749138</v>
      </c>
    </row>
    <row r="3745" spans="1:4" x14ac:dyDescent="0.35">
      <c r="A3745" t="s">
        <v>271</v>
      </c>
      <c r="B3745" t="s">
        <v>4146</v>
      </c>
      <c r="C3745" s="2">
        <v>37141709</v>
      </c>
      <c r="D3745" s="2">
        <f>+Table1_2[[#This Row],[Total in PKR]]/160.05</f>
        <v>232063.16151202747</v>
      </c>
    </row>
    <row r="3746" spans="1:4" x14ac:dyDescent="0.35">
      <c r="A3746" t="s">
        <v>3668</v>
      </c>
      <c r="B3746" t="s">
        <v>4324</v>
      </c>
      <c r="C3746" s="2">
        <v>37119863</v>
      </c>
      <c r="D3746" s="2">
        <f>+Table1_2[[#This Row],[Total in PKR]]/160.05</f>
        <v>231926.66666666666</v>
      </c>
    </row>
    <row r="3747" spans="1:4" x14ac:dyDescent="0.35">
      <c r="A3747" t="s">
        <v>94</v>
      </c>
      <c r="B3747" t="s">
        <v>4455</v>
      </c>
      <c r="C3747" s="2">
        <v>37057539</v>
      </c>
      <c r="D3747" s="2">
        <f>+Table1_2[[#This Row],[Total in PKR]]/160.05</f>
        <v>231537.26335520149</v>
      </c>
    </row>
    <row r="3748" spans="1:4" x14ac:dyDescent="0.35">
      <c r="A3748" t="s">
        <v>94</v>
      </c>
      <c r="B3748" t="s">
        <v>4866</v>
      </c>
      <c r="C3748" s="2">
        <v>36985062</v>
      </c>
      <c r="D3748" s="2">
        <f>+Table1_2[[#This Row],[Total in PKR]]/160.05</f>
        <v>231084.42361761947</v>
      </c>
    </row>
    <row r="3749" spans="1:4" x14ac:dyDescent="0.35">
      <c r="A3749" t="s">
        <v>1009</v>
      </c>
      <c r="B3749" t="s">
        <v>4231</v>
      </c>
      <c r="C3749" s="2">
        <v>36954219</v>
      </c>
      <c r="D3749" s="2">
        <f>+Table1_2[[#This Row],[Total in PKR]]/160.05</f>
        <v>230891.71508903467</v>
      </c>
    </row>
    <row r="3750" spans="1:4" x14ac:dyDescent="0.35">
      <c r="A3750" t="s">
        <v>87</v>
      </c>
      <c r="B3750" t="s">
        <v>4390</v>
      </c>
      <c r="C3750" s="2">
        <v>36953088</v>
      </c>
      <c r="D3750" s="2">
        <f>+Table1_2[[#This Row],[Total in PKR]]/160.05</f>
        <v>230884.64854732895</v>
      </c>
    </row>
    <row r="3751" spans="1:4" x14ac:dyDescent="0.35">
      <c r="A3751" t="s">
        <v>33</v>
      </c>
      <c r="B3751" t="s">
        <v>2636</v>
      </c>
      <c r="C3751" s="2">
        <v>36943153</v>
      </c>
      <c r="D3751" s="2">
        <f>+Table1_2[[#This Row],[Total in PKR]]/160.05</f>
        <v>230822.57419556388</v>
      </c>
    </row>
    <row r="3752" spans="1:4" x14ac:dyDescent="0.35">
      <c r="A3752" t="s">
        <v>35</v>
      </c>
      <c r="B3752" t="s">
        <v>4601</v>
      </c>
      <c r="C3752" s="2">
        <v>36917662</v>
      </c>
      <c r="D3752" s="2">
        <f>+Table1_2[[#This Row],[Total in PKR]]/160.05</f>
        <v>230663.30521711963</v>
      </c>
    </row>
    <row r="3753" spans="1:4" x14ac:dyDescent="0.35">
      <c r="A3753" t="s">
        <v>121</v>
      </c>
      <c r="B3753" t="s">
        <v>4345</v>
      </c>
      <c r="C3753" s="2">
        <v>36713459</v>
      </c>
      <c r="D3753" s="2">
        <f>+Table1_2[[#This Row],[Total in PKR]]/160.05</f>
        <v>229387.43517650734</v>
      </c>
    </row>
    <row r="3754" spans="1:4" x14ac:dyDescent="0.35">
      <c r="A3754" t="s">
        <v>28</v>
      </c>
      <c r="B3754" t="s">
        <v>4990</v>
      </c>
      <c r="C3754" s="2">
        <v>36711739</v>
      </c>
      <c r="D3754" s="2">
        <f>+Table1_2[[#This Row],[Total in PKR]]/160.05</f>
        <v>229376.68853483285</v>
      </c>
    </row>
    <row r="3755" spans="1:4" x14ac:dyDescent="0.35">
      <c r="A3755" t="s">
        <v>297</v>
      </c>
      <c r="B3755" t="s">
        <v>4608</v>
      </c>
      <c r="C3755" s="2">
        <v>36685690</v>
      </c>
      <c r="D3755" s="2">
        <f>+Table1_2[[#This Row],[Total in PKR]]/160.05</f>
        <v>229213.9331458919</v>
      </c>
    </row>
    <row r="3756" spans="1:4" x14ac:dyDescent="0.35">
      <c r="A3756" t="s">
        <v>241</v>
      </c>
      <c r="B3756" t="s">
        <v>1157</v>
      </c>
      <c r="C3756" s="2">
        <v>36612929</v>
      </c>
      <c r="D3756" s="2">
        <f>+Table1_2[[#This Row],[Total in PKR]]/160.05</f>
        <v>228759.31896282409</v>
      </c>
    </row>
    <row r="3757" spans="1:4" x14ac:dyDescent="0.35">
      <c r="A3757" t="s">
        <v>87</v>
      </c>
      <c r="B3757" t="s">
        <v>4286</v>
      </c>
      <c r="C3757" s="2">
        <v>36591493</v>
      </c>
      <c r="D3757" s="2">
        <f>+Table1_2[[#This Row],[Total in PKR]]/160.05</f>
        <v>228625.38581693219</v>
      </c>
    </row>
    <row r="3758" spans="1:4" x14ac:dyDescent="0.35">
      <c r="A3758" t="s">
        <v>83</v>
      </c>
      <c r="B3758" t="s">
        <v>4151</v>
      </c>
      <c r="C3758" s="2">
        <v>36465460</v>
      </c>
      <c r="D3758" s="2">
        <f>+Table1_2[[#This Row],[Total in PKR]]/160.05</f>
        <v>227837.9256482349</v>
      </c>
    </row>
    <row r="3759" spans="1:4" x14ac:dyDescent="0.35">
      <c r="A3759" t="s">
        <v>28</v>
      </c>
      <c r="B3759" t="s">
        <v>4704</v>
      </c>
      <c r="C3759" s="2">
        <v>36359487</v>
      </c>
      <c r="D3759" s="2">
        <f>+Table1_2[[#This Row],[Total in PKR]]/160.05</f>
        <v>227175.80131208996</v>
      </c>
    </row>
    <row r="3760" spans="1:4" x14ac:dyDescent="0.35">
      <c r="A3760" t="s">
        <v>563</v>
      </c>
      <c r="B3760" t="s">
        <v>4306</v>
      </c>
      <c r="C3760" s="2">
        <v>36342579</v>
      </c>
      <c r="D3760" s="2">
        <f>+Table1_2[[#This Row],[Total in PKR]]/160.05</f>
        <v>227070.15932521084</v>
      </c>
    </row>
    <row r="3761" spans="1:4" x14ac:dyDescent="0.35">
      <c r="A3761" t="s">
        <v>180</v>
      </c>
      <c r="B3761" t="s">
        <v>4201</v>
      </c>
      <c r="C3761" s="2">
        <v>36313930</v>
      </c>
      <c r="D3761" s="2">
        <f>+Table1_2[[#This Row],[Total in PKR]]/160.05</f>
        <v>226891.15901280849</v>
      </c>
    </row>
    <row r="3762" spans="1:4" x14ac:dyDescent="0.35">
      <c r="A3762" t="s">
        <v>91</v>
      </c>
      <c r="B3762" t="s">
        <v>4289</v>
      </c>
      <c r="C3762" s="2">
        <v>36269701</v>
      </c>
      <c r="D3762" s="2">
        <f>+Table1_2[[#This Row],[Total in PKR]]/160.05</f>
        <v>226614.81412058731</v>
      </c>
    </row>
    <row r="3763" spans="1:4" x14ac:dyDescent="0.35">
      <c r="A3763" t="s">
        <v>91</v>
      </c>
      <c r="B3763" t="s">
        <v>4167</v>
      </c>
      <c r="C3763" s="2">
        <v>36253457</v>
      </c>
      <c r="D3763" s="2">
        <f>+Table1_2[[#This Row],[Total in PKR]]/160.05</f>
        <v>226513.32083723834</v>
      </c>
    </row>
    <row r="3764" spans="1:4" x14ac:dyDescent="0.35">
      <c r="A3764" t="s">
        <v>121</v>
      </c>
      <c r="B3764" t="s">
        <v>4578</v>
      </c>
      <c r="C3764" s="2">
        <v>36228469</v>
      </c>
      <c r="D3764" s="2">
        <f>+Table1_2[[#This Row],[Total in PKR]]/160.05</f>
        <v>226357.19462667915</v>
      </c>
    </row>
    <row r="3765" spans="1:4" x14ac:dyDescent="0.35">
      <c r="A3765" t="s">
        <v>28</v>
      </c>
      <c r="B3765" t="s">
        <v>4197</v>
      </c>
      <c r="C3765" s="2">
        <v>36183963</v>
      </c>
      <c r="D3765" s="2">
        <f>+Table1_2[[#This Row],[Total in PKR]]/160.05</f>
        <v>226079.11902530456</v>
      </c>
    </row>
    <row r="3766" spans="1:4" x14ac:dyDescent="0.35">
      <c r="A3766" t="s">
        <v>547</v>
      </c>
      <c r="B3766" t="s">
        <v>4895</v>
      </c>
      <c r="C3766" s="2">
        <v>36110971</v>
      </c>
      <c r="D3766" s="2">
        <f>+Table1_2[[#This Row],[Total in PKR]]/160.05</f>
        <v>225623.06154326772</v>
      </c>
    </row>
    <row r="3767" spans="1:4" x14ac:dyDescent="0.35">
      <c r="A3767" t="s">
        <v>61</v>
      </c>
      <c r="B3767" t="s">
        <v>4551</v>
      </c>
      <c r="C3767" s="2">
        <v>36011170</v>
      </c>
      <c r="D3767" s="2">
        <f>+Table1_2[[#This Row],[Total in PKR]]/160.05</f>
        <v>224999.50015620116</v>
      </c>
    </row>
    <row r="3768" spans="1:4" x14ac:dyDescent="0.35">
      <c r="A3768" t="s">
        <v>91</v>
      </c>
      <c r="B3768" t="s">
        <v>4665</v>
      </c>
      <c r="C3768" s="2">
        <v>35981055</v>
      </c>
      <c r="D3768" s="2">
        <f>+Table1_2[[#This Row],[Total in PKR]]/160.05</f>
        <v>224811.34020618556</v>
      </c>
    </row>
    <row r="3769" spans="1:4" x14ac:dyDescent="0.35">
      <c r="A3769" t="s">
        <v>23</v>
      </c>
      <c r="B3769" t="s">
        <v>4984</v>
      </c>
      <c r="C3769" s="2">
        <v>35965662</v>
      </c>
      <c r="D3769" s="2">
        <f>+Table1_2[[#This Row],[Total in PKR]]/160.05</f>
        <v>224715.16401124647</v>
      </c>
    </row>
    <row r="3770" spans="1:4" x14ac:dyDescent="0.35">
      <c r="A3770" t="s">
        <v>2751</v>
      </c>
      <c r="B3770" t="s">
        <v>4224</v>
      </c>
      <c r="C3770" s="2">
        <v>35949185</v>
      </c>
      <c r="D3770" s="2">
        <f>+Table1_2[[#This Row],[Total in PKR]]/160.05</f>
        <v>224612.21493283348</v>
      </c>
    </row>
    <row r="3771" spans="1:4" x14ac:dyDescent="0.35">
      <c r="A3771" t="s">
        <v>265</v>
      </c>
      <c r="B3771" t="s">
        <v>1081</v>
      </c>
      <c r="C3771" s="2">
        <v>35944983</v>
      </c>
      <c r="D3771" s="2">
        <f>+Table1_2[[#This Row],[Total in PKR]]/160.05</f>
        <v>224585.96063730083</v>
      </c>
    </row>
    <row r="3772" spans="1:4" x14ac:dyDescent="0.35">
      <c r="A3772" t="s">
        <v>686</v>
      </c>
      <c r="B3772" t="s">
        <v>5076</v>
      </c>
      <c r="C3772" s="2">
        <v>35937242</v>
      </c>
      <c r="D3772" s="2">
        <f>+Table1_2[[#This Row],[Total in PKR]]/160.05</f>
        <v>224537.59450171821</v>
      </c>
    </row>
    <row r="3773" spans="1:4" x14ac:dyDescent="0.35">
      <c r="A3773" t="s">
        <v>637</v>
      </c>
      <c r="B3773" t="s">
        <v>697</v>
      </c>
      <c r="C3773" s="2">
        <v>35748180</v>
      </c>
      <c r="D3773" s="2">
        <f>+Table1_2[[#This Row],[Total in PKR]]/160.05</f>
        <v>223356.32614807872</v>
      </c>
    </row>
    <row r="3774" spans="1:4" x14ac:dyDescent="0.35">
      <c r="A3774" t="s">
        <v>91</v>
      </c>
      <c r="B3774" t="s">
        <v>4641</v>
      </c>
      <c r="C3774" s="2">
        <v>35660950</v>
      </c>
      <c r="D3774" s="2">
        <f>+Table1_2[[#This Row],[Total in PKR]]/160.05</f>
        <v>222811.30896594812</v>
      </c>
    </row>
    <row r="3775" spans="1:4" x14ac:dyDescent="0.35">
      <c r="A3775" t="s">
        <v>94</v>
      </c>
      <c r="B3775" t="s">
        <v>4248</v>
      </c>
      <c r="C3775" s="2">
        <v>35517924</v>
      </c>
      <c r="D3775" s="2">
        <f>+Table1_2[[#This Row],[Total in PKR]]/160.05</f>
        <v>221917.6757263355</v>
      </c>
    </row>
    <row r="3776" spans="1:4" x14ac:dyDescent="0.35">
      <c r="A3776" t="s">
        <v>23</v>
      </c>
      <c r="B3776" t="s">
        <v>4177</v>
      </c>
      <c r="C3776" s="2">
        <v>35494003</v>
      </c>
      <c r="D3776" s="2">
        <f>+Table1_2[[#This Row],[Total in PKR]]/160.05</f>
        <v>221768.21618244296</v>
      </c>
    </row>
    <row r="3777" spans="1:4" x14ac:dyDescent="0.35">
      <c r="A3777" t="s">
        <v>28</v>
      </c>
      <c r="B3777" t="s">
        <v>4682</v>
      </c>
      <c r="C3777" s="2">
        <v>35474597</v>
      </c>
      <c r="D3777" s="2">
        <f>+Table1_2[[#This Row],[Total in PKR]]/160.05</f>
        <v>221646.96657294594</v>
      </c>
    </row>
    <row r="3778" spans="1:4" x14ac:dyDescent="0.35">
      <c r="A3778" t="s">
        <v>38</v>
      </c>
      <c r="B3778" t="s">
        <v>4472</v>
      </c>
      <c r="C3778" s="2">
        <v>35364652</v>
      </c>
      <c r="D3778" s="2">
        <f>+Table1_2[[#This Row],[Total in PKR]]/160.05</f>
        <v>220960.02499218992</v>
      </c>
    </row>
    <row r="3779" spans="1:4" x14ac:dyDescent="0.35">
      <c r="A3779" t="s">
        <v>297</v>
      </c>
      <c r="B3779" t="s">
        <v>4182</v>
      </c>
      <c r="C3779" s="2">
        <v>35358384</v>
      </c>
      <c r="D3779" s="2">
        <f>+Table1_2[[#This Row],[Total in PKR]]/160.05</f>
        <v>220920.86223055294</v>
      </c>
    </row>
    <row r="3780" spans="1:4" x14ac:dyDescent="0.35">
      <c r="A3780" t="s">
        <v>121</v>
      </c>
      <c r="B3780" t="s">
        <v>4329</v>
      </c>
      <c r="C3780" s="2">
        <v>35127404</v>
      </c>
      <c r="D3780" s="2">
        <f>+Table1_2[[#This Row],[Total in PKR]]/160.05</f>
        <v>219477.68822243047</v>
      </c>
    </row>
    <row r="3781" spans="1:4" x14ac:dyDescent="0.35">
      <c r="A3781" t="s">
        <v>46</v>
      </c>
      <c r="B3781" t="s">
        <v>4244</v>
      </c>
      <c r="C3781" s="2">
        <v>35121442</v>
      </c>
      <c r="D3781" s="2">
        <f>+Table1_2[[#This Row],[Total in PKR]]/160.05</f>
        <v>219440.43736332396</v>
      </c>
    </row>
    <row r="3782" spans="1:4" x14ac:dyDescent="0.35">
      <c r="A3782" t="s">
        <v>91</v>
      </c>
      <c r="B3782" t="s">
        <v>4922</v>
      </c>
      <c r="C3782" s="2">
        <v>35115976</v>
      </c>
      <c r="D3782" s="2">
        <f>+Table1_2[[#This Row],[Total in PKR]]/160.05</f>
        <v>219406.28553577006</v>
      </c>
    </row>
    <row r="3783" spans="1:4" x14ac:dyDescent="0.35">
      <c r="A3783" t="s">
        <v>163</v>
      </c>
      <c r="B3783" t="s">
        <v>4777</v>
      </c>
      <c r="C3783" s="2">
        <v>35107624</v>
      </c>
      <c r="D3783" s="2">
        <f>+Table1_2[[#This Row],[Total in PKR]]/160.05</f>
        <v>219354.10184317399</v>
      </c>
    </row>
    <row r="3784" spans="1:4" x14ac:dyDescent="0.35">
      <c r="A3784" t="s">
        <v>215</v>
      </c>
      <c r="B3784" t="s">
        <v>4293</v>
      </c>
      <c r="C3784" s="2">
        <v>35048259</v>
      </c>
      <c r="D3784" s="2">
        <f>+Table1_2[[#This Row],[Total in PKR]]/160.05</f>
        <v>218983.18650421742</v>
      </c>
    </row>
    <row r="3785" spans="1:4" x14ac:dyDescent="0.35">
      <c r="A3785" t="s">
        <v>48</v>
      </c>
      <c r="B3785" t="s">
        <v>4209</v>
      </c>
      <c r="C3785" s="2">
        <v>34959908</v>
      </c>
      <c r="D3785" s="2">
        <f>+Table1_2[[#This Row],[Total in PKR]]/160.05</f>
        <v>218431.16526085595</v>
      </c>
    </row>
    <row r="3786" spans="1:4" x14ac:dyDescent="0.35">
      <c r="A3786" t="s">
        <v>56</v>
      </c>
      <c r="B3786" t="s">
        <v>1543</v>
      </c>
      <c r="C3786" s="2">
        <v>34862559</v>
      </c>
      <c r="D3786" s="2">
        <f>+Table1_2[[#This Row],[Total in PKR]]/160.05</f>
        <v>217822.92408622304</v>
      </c>
    </row>
    <row r="3787" spans="1:4" x14ac:dyDescent="0.35">
      <c r="A3787" t="s">
        <v>46</v>
      </c>
      <c r="B3787" t="s">
        <v>4334</v>
      </c>
      <c r="C3787" s="2">
        <v>34859554</v>
      </c>
      <c r="D3787" s="2">
        <f>+Table1_2[[#This Row],[Total in PKR]]/160.05</f>
        <v>217804.14870353014</v>
      </c>
    </row>
    <row r="3788" spans="1:4" x14ac:dyDescent="0.35">
      <c r="A3788" t="s">
        <v>4674</v>
      </c>
      <c r="B3788" t="s">
        <v>4675</v>
      </c>
      <c r="C3788" s="2">
        <v>34785574</v>
      </c>
      <c r="D3788" s="2">
        <f>+Table1_2[[#This Row],[Total in PKR]]/160.05</f>
        <v>217341.91815057793</v>
      </c>
    </row>
    <row r="3789" spans="1:4" x14ac:dyDescent="0.35">
      <c r="A3789" t="s">
        <v>19</v>
      </c>
      <c r="B3789" t="s">
        <v>4361</v>
      </c>
      <c r="C3789" s="2">
        <v>34741732</v>
      </c>
      <c r="D3789" s="2">
        <f>+Table1_2[[#This Row],[Total in PKR]]/160.05</f>
        <v>217067.99125273351</v>
      </c>
    </row>
    <row r="3790" spans="1:4" x14ac:dyDescent="0.35">
      <c r="A3790" t="s">
        <v>297</v>
      </c>
      <c r="B3790" t="s">
        <v>5352</v>
      </c>
      <c r="C3790" s="2">
        <v>34715555</v>
      </c>
      <c r="D3790" s="2">
        <f>+Table1_2[[#This Row],[Total in PKR]]/160.05</f>
        <v>216904.43611371444</v>
      </c>
    </row>
    <row r="3791" spans="1:4" x14ac:dyDescent="0.35">
      <c r="A3791" t="s">
        <v>686</v>
      </c>
      <c r="B3791" t="s">
        <v>2771</v>
      </c>
      <c r="C3791" s="2">
        <v>34605535</v>
      </c>
      <c r="D3791" s="2">
        <f>+Table1_2[[#This Row],[Total in PKR]]/160.05</f>
        <v>216217.02592939706</v>
      </c>
    </row>
    <row r="3792" spans="1:4" x14ac:dyDescent="0.35">
      <c r="A3792" t="s">
        <v>1057</v>
      </c>
      <c r="B3792" t="s">
        <v>4936</v>
      </c>
      <c r="C3792" s="2">
        <v>34603309</v>
      </c>
      <c r="D3792" s="2">
        <f>+Table1_2[[#This Row],[Total in PKR]]/160.05</f>
        <v>216203.11777569508</v>
      </c>
    </row>
    <row r="3793" spans="1:4" x14ac:dyDescent="0.35">
      <c r="A3793" t="s">
        <v>61</v>
      </c>
      <c r="B3793" t="s">
        <v>4403</v>
      </c>
      <c r="C3793" s="2">
        <v>34579990</v>
      </c>
      <c r="D3793" s="2">
        <f>+Table1_2[[#This Row],[Total in PKR]]/160.05</f>
        <v>216057.4195563886</v>
      </c>
    </row>
    <row r="3794" spans="1:4" x14ac:dyDescent="0.35">
      <c r="A3794" t="s">
        <v>163</v>
      </c>
      <c r="B3794" t="s">
        <v>4595</v>
      </c>
      <c r="C3794" s="2">
        <v>34549764</v>
      </c>
      <c r="D3794" s="2">
        <f>+Table1_2[[#This Row],[Total in PKR]]/160.05</f>
        <v>215868.56607310215</v>
      </c>
    </row>
    <row r="3795" spans="1:4" x14ac:dyDescent="0.35">
      <c r="A3795" t="s">
        <v>163</v>
      </c>
      <c r="B3795" t="s">
        <v>4463</v>
      </c>
      <c r="C3795" s="2">
        <v>34401056</v>
      </c>
      <c r="D3795" s="2">
        <f>+Table1_2[[#This Row],[Total in PKR]]/160.05</f>
        <v>214939.43142767882</v>
      </c>
    </row>
    <row r="3796" spans="1:4" x14ac:dyDescent="0.35">
      <c r="A3796" t="s">
        <v>170</v>
      </c>
      <c r="B3796" t="s">
        <v>1015</v>
      </c>
      <c r="C3796" s="2">
        <v>34385101</v>
      </c>
      <c r="D3796" s="2">
        <f>+Table1_2[[#This Row],[Total in PKR]]/160.05</f>
        <v>214839.74383005311</v>
      </c>
    </row>
    <row r="3797" spans="1:4" x14ac:dyDescent="0.35">
      <c r="A3797" t="s">
        <v>94</v>
      </c>
      <c r="B3797" t="s">
        <v>4320</v>
      </c>
      <c r="C3797" s="2">
        <v>34311184</v>
      </c>
      <c r="D3797" s="2">
        <f>+Table1_2[[#This Row],[Total in PKR]]/160.05</f>
        <v>214377.90690409247</v>
      </c>
    </row>
    <row r="3798" spans="1:4" x14ac:dyDescent="0.35">
      <c r="A3798" t="s">
        <v>61</v>
      </c>
      <c r="B3798" t="s">
        <v>4413</v>
      </c>
      <c r="C3798" s="2">
        <v>34274614</v>
      </c>
      <c r="D3798" s="2">
        <f>+Table1_2[[#This Row],[Total in PKR]]/160.05</f>
        <v>214149.41580756012</v>
      </c>
    </row>
    <row r="3799" spans="1:4" x14ac:dyDescent="0.35">
      <c r="A3799" t="s">
        <v>83</v>
      </c>
      <c r="B3799" t="s">
        <v>4547</v>
      </c>
      <c r="C3799" s="2">
        <v>34258066</v>
      </c>
      <c r="D3799" s="2">
        <f>+Table1_2[[#This Row],[Total in PKR]]/160.05</f>
        <v>214046.02311777568</v>
      </c>
    </row>
    <row r="3800" spans="1:4" x14ac:dyDescent="0.35">
      <c r="A3800" t="s">
        <v>655</v>
      </c>
      <c r="B3800" t="s">
        <v>4496</v>
      </c>
      <c r="C3800" s="2">
        <v>34244036</v>
      </c>
      <c r="D3800" s="2">
        <f>+Table1_2[[#This Row],[Total in PKR]]/160.05</f>
        <v>213958.36301155886</v>
      </c>
    </row>
    <row r="3801" spans="1:4" x14ac:dyDescent="0.35">
      <c r="A3801" t="s">
        <v>91</v>
      </c>
      <c r="B3801" t="s">
        <v>4569</v>
      </c>
      <c r="C3801" s="2">
        <v>34216486</v>
      </c>
      <c r="D3801" s="2">
        <f>+Table1_2[[#This Row],[Total in PKR]]/160.05</f>
        <v>213786.2293033427</v>
      </c>
    </row>
    <row r="3802" spans="1:4" x14ac:dyDescent="0.35">
      <c r="A3802" t="s">
        <v>160</v>
      </c>
      <c r="B3802" t="s">
        <v>4576</v>
      </c>
      <c r="C3802" s="2">
        <v>34153542</v>
      </c>
      <c r="D3802" s="2">
        <f>+Table1_2[[#This Row],[Total in PKR]]/160.05</f>
        <v>213392.95220243672</v>
      </c>
    </row>
    <row r="3803" spans="1:4" x14ac:dyDescent="0.35">
      <c r="A3803" t="s">
        <v>38</v>
      </c>
      <c r="B3803" t="s">
        <v>4398</v>
      </c>
      <c r="C3803" s="2">
        <v>34135675</v>
      </c>
      <c r="D3803" s="2">
        <f>+Table1_2[[#This Row],[Total in PKR]]/160.05</f>
        <v>213281.31833801937</v>
      </c>
    </row>
    <row r="3804" spans="1:4" x14ac:dyDescent="0.35">
      <c r="A3804" t="s">
        <v>38</v>
      </c>
      <c r="B3804" t="s">
        <v>2947</v>
      </c>
      <c r="C3804" s="2">
        <v>34130702</v>
      </c>
      <c r="D3804" s="2">
        <f>+Table1_2[[#This Row],[Total in PKR]]/160.05</f>
        <v>213250.24679787565</v>
      </c>
    </row>
    <row r="3805" spans="1:4" x14ac:dyDescent="0.35">
      <c r="A3805" t="s">
        <v>91</v>
      </c>
      <c r="B3805" t="s">
        <v>5052</v>
      </c>
      <c r="C3805" s="2">
        <v>34108470</v>
      </c>
      <c r="D3805" s="2">
        <f>+Table1_2[[#This Row],[Total in PKR]]/160.05</f>
        <v>213111.34020618556</v>
      </c>
    </row>
    <row r="3806" spans="1:4" x14ac:dyDescent="0.35">
      <c r="A3806" t="s">
        <v>48</v>
      </c>
      <c r="B3806" t="s">
        <v>130</v>
      </c>
      <c r="C3806" s="2">
        <v>34098317</v>
      </c>
      <c r="D3806" s="2">
        <f>+Table1_2[[#This Row],[Total in PKR]]/160.05</f>
        <v>213047.90378006871</v>
      </c>
    </row>
    <row r="3807" spans="1:4" x14ac:dyDescent="0.35">
      <c r="A3807" t="s">
        <v>38</v>
      </c>
      <c r="B3807" t="s">
        <v>4899</v>
      </c>
      <c r="C3807" s="2">
        <v>34092750</v>
      </c>
      <c r="D3807" s="2">
        <f>+Table1_2[[#This Row],[Total in PKR]]/160.05</f>
        <v>213013.12089971884</v>
      </c>
    </row>
    <row r="3808" spans="1:4" x14ac:dyDescent="0.35">
      <c r="A3808" t="s">
        <v>91</v>
      </c>
      <c r="B3808" t="s">
        <v>4295</v>
      </c>
      <c r="C3808" s="2">
        <v>34086750</v>
      </c>
      <c r="D3808" s="2">
        <f>+Table1_2[[#This Row],[Total in PKR]]/160.05</f>
        <v>212975.63261480787</v>
      </c>
    </row>
    <row r="3809" spans="1:4" x14ac:dyDescent="0.35">
      <c r="A3809" t="s">
        <v>91</v>
      </c>
      <c r="B3809" t="s">
        <v>4292</v>
      </c>
      <c r="C3809" s="2">
        <v>34082185</v>
      </c>
      <c r="D3809" s="2">
        <f>+Table1_2[[#This Row],[Total in PKR]]/160.05</f>
        <v>212947.1102780381</v>
      </c>
    </row>
    <row r="3810" spans="1:4" x14ac:dyDescent="0.35">
      <c r="A3810" t="s">
        <v>91</v>
      </c>
      <c r="B3810" t="s">
        <v>4822</v>
      </c>
      <c r="C3810" s="2">
        <v>34048768</v>
      </c>
      <c r="D3810" s="2">
        <f>+Table1_2[[#This Row],[Total in PKR]]/160.05</f>
        <v>212738.31927522647</v>
      </c>
    </row>
    <row r="3811" spans="1:4" x14ac:dyDescent="0.35">
      <c r="A3811" t="s">
        <v>180</v>
      </c>
      <c r="B3811" t="s">
        <v>3519</v>
      </c>
      <c r="C3811" s="2">
        <v>34004238</v>
      </c>
      <c r="D3811" s="2">
        <f>+Table1_2[[#This Row],[Total in PKR]]/160.05</f>
        <v>212460.09372071226</v>
      </c>
    </row>
    <row r="3812" spans="1:4" x14ac:dyDescent="0.35">
      <c r="A3812" t="s">
        <v>2824</v>
      </c>
      <c r="B3812" t="s">
        <v>4213</v>
      </c>
      <c r="C3812" s="2">
        <v>33853932</v>
      </c>
      <c r="D3812" s="2">
        <f>+Table1_2[[#This Row],[Total in PKR]]/160.05</f>
        <v>211520.97469540767</v>
      </c>
    </row>
    <row r="3813" spans="1:4" x14ac:dyDescent="0.35">
      <c r="A3813" t="s">
        <v>229</v>
      </c>
      <c r="B3813" t="s">
        <v>4565</v>
      </c>
      <c r="C3813" s="2">
        <v>33848877</v>
      </c>
      <c r="D3813" s="2">
        <f>+Table1_2[[#This Row],[Total in PKR]]/160.05</f>
        <v>211489.39081537019</v>
      </c>
    </row>
    <row r="3814" spans="1:4" x14ac:dyDescent="0.35">
      <c r="A3814" t="s">
        <v>31</v>
      </c>
      <c r="B3814" t="s">
        <v>1712</v>
      </c>
      <c r="C3814" s="2">
        <v>33842541</v>
      </c>
      <c r="D3814" s="2">
        <f>+Table1_2[[#This Row],[Total in PKR]]/160.05</f>
        <v>211449.8031865042</v>
      </c>
    </row>
    <row r="3815" spans="1:4" x14ac:dyDescent="0.35">
      <c r="A3815" t="s">
        <v>686</v>
      </c>
      <c r="B3815" t="s">
        <v>687</v>
      </c>
      <c r="C3815" s="2">
        <v>33819456</v>
      </c>
      <c r="D3815" s="2">
        <f>+Table1_2[[#This Row],[Total in PKR]]/160.05</f>
        <v>211305.56701030926</v>
      </c>
    </row>
    <row r="3816" spans="1:4" x14ac:dyDescent="0.35">
      <c r="A3816" t="s">
        <v>33</v>
      </c>
      <c r="B3816" t="s">
        <v>2669</v>
      </c>
      <c r="C3816" s="2">
        <v>33768192</v>
      </c>
      <c r="D3816" s="2">
        <f>+Table1_2[[#This Row],[Total in PKR]]/160.05</f>
        <v>210985.26710402998</v>
      </c>
    </row>
    <row r="3817" spans="1:4" x14ac:dyDescent="0.35">
      <c r="A3817" t="s">
        <v>241</v>
      </c>
      <c r="B3817" t="s">
        <v>4263</v>
      </c>
      <c r="C3817" s="2">
        <v>33756755</v>
      </c>
      <c r="D3817" s="2">
        <f>+Table1_2[[#This Row],[Total in PKR]]/160.05</f>
        <v>210913.8081849422</v>
      </c>
    </row>
    <row r="3818" spans="1:4" x14ac:dyDescent="0.35">
      <c r="A3818" t="s">
        <v>61</v>
      </c>
      <c r="B3818" t="s">
        <v>4132</v>
      </c>
      <c r="C3818" s="2">
        <v>33753044</v>
      </c>
      <c r="D3818" s="2">
        <f>+Table1_2[[#This Row],[Total in PKR]]/160.05</f>
        <v>210890.62168072475</v>
      </c>
    </row>
    <row r="3819" spans="1:4" x14ac:dyDescent="0.35">
      <c r="A3819" t="s">
        <v>31</v>
      </c>
      <c r="B3819" t="s">
        <v>4127</v>
      </c>
      <c r="C3819" s="2">
        <v>33729594</v>
      </c>
      <c r="D3819" s="2">
        <f>+Table1_2[[#This Row],[Total in PKR]]/160.05</f>
        <v>210744.10496719772</v>
      </c>
    </row>
    <row r="3820" spans="1:4" x14ac:dyDescent="0.35">
      <c r="A3820" t="s">
        <v>297</v>
      </c>
      <c r="B3820" t="s">
        <v>5092</v>
      </c>
      <c r="C3820" s="2">
        <v>33686605</v>
      </c>
      <c r="D3820" s="2">
        <f>+Table1_2[[#This Row],[Total in PKR]]/160.05</f>
        <v>210475.50765385816</v>
      </c>
    </row>
    <row r="3821" spans="1:4" x14ac:dyDescent="0.35">
      <c r="A3821" t="s">
        <v>48</v>
      </c>
      <c r="B3821" t="s">
        <v>2532</v>
      </c>
      <c r="C3821" s="2">
        <v>33659274</v>
      </c>
      <c r="D3821" s="2">
        <f>+Table1_2[[#This Row],[Total in PKR]]/160.05</f>
        <v>210304.74226804121</v>
      </c>
    </row>
    <row r="3822" spans="1:4" x14ac:dyDescent="0.35">
      <c r="A3822" t="s">
        <v>11</v>
      </c>
      <c r="B3822" t="s">
        <v>4658</v>
      </c>
      <c r="C3822" s="2">
        <v>33648707</v>
      </c>
      <c r="D3822" s="2">
        <f>+Table1_2[[#This Row],[Total in PKR]]/160.05</f>
        <v>210238.71915026553</v>
      </c>
    </row>
    <row r="3823" spans="1:4" x14ac:dyDescent="0.35">
      <c r="A3823" t="s">
        <v>61</v>
      </c>
      <c r="B3823" t="s">
        <v>4505</v>
      </c>
      <c r="C3823" s="2">
        <v>33605847</v>
      </c>
      <c r="D3823" s="2">
        <f>+Table1_2[[#This Row],[Total in PKR]]/160.05</f>
        <v>209970.92783505152</v>
      </c>
    </row>
    <row r="3824" spans="1:4" x14ac:dyDescent="0.35">
      <c r="A3824" t="s">
        <v>91</v>
      </c>
      <c r="B3824" t="s">
        <v>4528</v>
      </c>
      <c r="C3824" s="2">
        <v>33513007</v>
      </c>
      <c r="D3824" s="2">
        <f>+Table1_2[[#This Row],[Total in PKR]]/160.05</f>
        <v>209390.85910652918</v>
      </c>
    </row>
    <row r="3825" spans="1:4" x14ac:dyDescent="0.35">
      <c r="A3825" t="s">
        <v>28</v>
      </c>
      <c r="B3825" t="s">
        <v>4720</v>
      </c>
      <c r="C3825" s="2">
        <v>33443227</v>
      </c>
      <c r="D3825" s="2">
        <f>+Table1_2[[#This Row],[Total in PKR]]/160.05</f>
        <v>208954.87035301467</v>
      </c>
    </row>
    <row r="3826" spans="1:4" x14ac:dyDescent="0.35">
      <c r="A3826" t="s">
        <v>28</v>
      </c>
      <c r="B3826" t="s">
        <v>4237</v>
      </c>
      <c r="C3826" s="2">
        <v>33408882</v>
      </c>
      <c r="D3826" s="2">
        <f>+Table1_2[[#This Row],[Total in PKR]]/160.05</f>
        <v>208740.28116213682</v>
      </c>
    </row>
    <row r="3827" spans="1:4" x14ac:dyDescent="0.35">
      <c r="A3827" t="s">
        <v>497</v>
      </c>
      <c r="B3827" t="s">
        <v>4355</v>
      </c>
      <c r="C3827" s="2">
        <v>33279520</v>
      </c>
      <c r="D3827" s="2">
        <f>+Table1_2[[#This Row],[Total in PKR]]/160.05</f>
        <v>207932.02124336144</v>
      </c>
    </row>
    <row r="3828" spans="1:4" x14ac:dyDescent="0.35">
      <c r="A3828" t="s">
        <v>33</v>
      </c>
      <c r="B3828" t="s">
        <v>2310</v>
      </c>
      <c r="C3828" s="2">
        <v>33273771</v>
      </c>
      <c r="D3828" s="2">
        <f>+Table1_2[[#This Row],[Total in PKR]]/160.05</f>
        <v>207896.10121836924</v>
      </c>
    </row>
    <row r="3829" spans="1:4" x14ac:dyDescent="0.35">
      <c r="A3829" t="s">
        <v>640</v>
      </c>
      <c r="B3829" t="s">
        <v>4297</v>
      </c>
      <c r="C3829" s="2">
        <v>33265576</v>
      </c>
      <c r="D3829" s="2">
        <f>+Table1_2[[#This Row],[Total in PKR]]/160.05</f>
        <v>207844.89846922836</v>
      </c>
    </row>
    <row r="3830" spans="1:4" x14ac:dyDescent="0.35">
      <c r="A3830" t="s">
        <v>38</v>
      </c>
      <c r="B3830" t="s">
        <v>4234</v>
      </c>
      <c r="C3830" s="2">
        <v>33224147</v>
      </c>
      <c r="D3830" s="2">
        <f>+Table1_2[[#This Row],[Total in PKR]]/160.05</f>
        <v>207586.04810996563</v>
      </c>
    </row>
    <row r="3831" spans="1:4" x14ac:dyDescent="0.35">
      <c r="A3831" t="s">
        <v>436</v>
      </c>
      <c r="B3831" t="s">
        <v>4715</v>
      </c>
      <c r="C3831" s="2">
        <v>33186744</v>
      </c>
      <c r="D3831" s="2">
        <f>+Table1_2[[#This Row],[Total in PKR]]/160.05</f>
        <v>207352.35238987816</v>
      </c>
    </row>
    <row r="3832" spans="1:4" x14ac:dyDescent="0.35">
      <c r="A3832" t="s">
        <v>94</v>
      </c>
      <c r="B3832" t="s">
        <v>4395</v>
      </c>
      <c r="C3832" s="2">
        <v>33183057</v>
      </c>
      <c r="D3832" s="2">
        <f>+Table1_2[[#This Row],[Total in PKR]]/160.05</f>
        <v>207329.31583880036</v>
      </c>
    </row>
    <row r="3833" spans="1:4" x14ac:dyDescent="0.35">
      <c r="A3833" t="s">
        <v>83</v>
      </c>
      <c r="B3833" t="s">
        <v>4275</v>
      </c>
      <c r="C3833" s="2">
        <v>33160681</v>
      </c>
      <c r="D3833" s="2">
        <f>+Table1_2[[#This Row],[Total in PKR]]/160.05</f>
        <v>207189.50952827241</v>
      </c>
    </row>
    <row r="3834" spans="1:4" x14ac:dyDescent="0.35">
      <c r="A3834" t="s">
        <v>46</v>
      </c>
      <c r="B3834" t="s">
        <v>4604</v>
      </c>
      <c r="C3834" s="2">
        <v>33078500</v>
      </c>
      <c r="D3834" s="2">
        <f>+Table1_2[[#This Row],[Total in PKR]]/160.05</f>
        <v>206676.03873789439</v>
      </c>
    </row>
    <row r="3835" spans="1:4" x14ac:dyDescent="0.35">
      <c r="A3835" t="s">
        <v>28</v>
      </c>
      <c r="B3835" t="s">
        <v>4877</v>
      </c>
      <c r="C3835" s="2">
        <v>33011137</v>
      </c>
      <c r="D3835" s="2">
        <f>+Table1_2[[#This Row],[Total in PKR]]/160.05</f>
        <v>206255.15151515149</v>
      </c>
    </row>
    <row r="3836" spans="1:4" x14ac:dyDescent="0.35">
      <c r="A3836" t="s">
        <v>346</v>
      </c>
      <c r="B3836" t="s">
        <v>4478</v>
      </c>
      <c r="C3836" s="2">
        <v>32960781</v>
      </c>
      <c r="D3836" s="2">
        <f>+Table1_2[[#This Row],[Total in PKR]]/160.05</f>
        <v>205940.52483598873</v>
      </c>
    </row>
    <row r="3837" spans="1:4" x14ac:dyDescent="0.35">
      <c r="A3837" t="s">
        <v>94</v>
      </c>
      <c r="B3837" t="s">
        <v>4987</v>
      </c>
      <c r="C3837" s="2">
        <v>32883122</v>
      </c>
      <c r="D3837" s="2">
        <f>+Table1_2[[#This Row],[Total in PKR]]/160.05</f>
        <v>205455.30771633863</v>
      </c>
    </row>
    <row r="3838" spans="1:4" x14ac:dyDescent="0.35">
      <c r="A3838" t="s">
        <v>91</v>
      </c>
      <c r="B3838" t="s">
        <v>4981</v>
      </c>
      <c r="C3838" s="2">
        <v>32791317</v>
      </c>
      <c r="D3838" s="2">
        <f>+Table1_2[[#This Row],[Total in PKR]]/160.05</f>
        <v>204881.70571696342</v>
      </c>
    </row>
    <row r="3839" spans="1:4" x14ac:dyDescent="0.35">
      <c r="A3839" t="s">
        <v>232</v>
      </c>
      <c r="B3839" t="s">
        <v>4265</v>
      </c>
      <c r="C3839" s="2">
        <v>32706764</v>
      </c>
      <c r="D3839" s="2">
        <f>+Table1_2[[#This Row],[Total in PKR]]/160.05</f>
        <v>204353.41455795063</v>
      </c>
    </row>
    <row r="3840" spans="1:4" x14ac:dyDescent="0.35">
      <c r="A3840" t="s">
        <v>138</v>
      </c>
      <c r="B3840" t="s">
        <v>4252</v>
      </c>
      <c r="C3840" s="2">
        <v>32696323</v>
      </c>
      <c r="D3840" s="2">
        <f>+Table1_2[[#This Row],[Total in PKR]]/160.05</f>
        <v>204288.17869415806</v>
      </c>
    </row>
    <row r="3841" spans="1:4" x14ac:dyDescent="0.35">
      <c r="A3841" t="s">
        <v>1003</v>
      </c>
      <c r="B3841" t="s">
        <v>4003</v>
      </c>
      <c r="C3841" s="2">
        <v>32641467</v>
      </c>
      <c r="D3841" s="2">
        <f>+Table1_2[[#This Row],[Total in PKR]]/160.05</f>
        <v>203945.43580131207</v>
      </c>
    </row>
    <row r="3842" spans="1:4" x14ac:dyDescent="0.35">
      <c r="A3842" t="s">
        <v>38</v>
      </c>
      <c r="B3842" t="s">
        <v>4585</v>
      </c>
      <c r="C3842" s="2">
        <v>32613401</v>
      </c>
      <c r="D3842" s="2">
        <f>+Table1_2[[#This Row],[Total in PKR]]/160.05</f>
        <v>203770.07810059356</v>
      </c>
    </row>
    <row r="3843" spans="1:4" x14ac:dyDescent="0.35">
      <c r="A3843" t="s">
        <v>91</v>
      </c>
      <c r="B3843" t="s">
        <v>4300</v>
      </c>
      <c r="C3843" s="2">
        <v>32595106</v>
      </c>
      <c r="D3843" s="2">
        <f>+Table1_2[[#This Row],[Total in PKR]]/160.05</f>
        <v>203655.77007185254</v>
      </c>
    </row>
    <row r="3844" spans="1:4" x14ac:dyDescent="0.35">
      <c r="A3844" t="s">
        <v>680</v>
      </c>
      <c r="B3844" t="s">
        <v>5141</v>
      </c>
      <c r="C3844" s="2">
        <v>32519462</v>
      </c>
      <c r="D3844" s="2">
        <f>+Table1_2[[#This Row],[Total in PKR]]/160.05</f>
        <v>203183.14276788503</v>
      </c>
    </row>
    <row r="3845" spans="1:4" x14ac:dyDescent="0.35">
      <c r="A3845" t="s">
        <v>28</v>
      </c>
      <c r="B3845" t="s">
        <v>4497</v>
      </c>
      <c r="C3845" s="2">
        <v>32508944</v>
      </c>
      <c r="D3845" s="2">
        <f>+Table1_2[[#This Row],[Total in PKR]]/160.05</f>
        <v>203117.42580443609</v>
      </c>
    </row>
    <row r="3846" spans="1:4" x14ac:dyDescent="0.35">
      <c r="A3846" t="s">
        <v>4033</v>
      </c>
      <c r="B3846" t="s">
        <v>5020</v>
      </c>
      <c r="C3846" s="2">
        <v>32469195</v>
      </c>
      <c r="D3846" s="2">
        <f>+Table1_2[[#This Row],[Total in PKR]]/160.05</f>
        <v>202869.07216494845</v>
      </c>
    </row>
    <row r="3847" spans="1:4" x14ac:dyDescent="0.35">
      <c r="A3847" t="s">
        <v>28</v>
      </c>
      <c r="B3847" t="s">
        <v>4973</v>
      </c>
      <c r="C3847" s="2">
        <v>32401413</v>
      </c>
      <c r="D3847" s="2">
        <f>+Table1_2[[#This Row],[Total in PKR]]/160.05</f>
        <v>202445.56701030926</v>
      </c>
    </row>
    <row r="3848" spans="1:4" x14ac:dyDescent="0.35">
      <c r="A3848" t="s">
        <v>160</v>
      </c>
      <c r="B3848" t="s">
        <v>4645</v>
      </c>
      <c r="C3848" s="2">
        <v>32362159</v>
      </c>
      <c r="D3848" s="2">
        <f>+Table1_2[[#This Row],[Total in PKR]]/160.05</f>
        <v>202200.30615432677</v>
      </c>
    </row>
    <row r="3849" spans="1:4" x14ac:dyDescent="0.35">
      <c r="A3849" t="s">
        <v>94</v>
      </c>
      <c r="B3849" t="s">
        <v>4387</v>
      </c>
      <c r="C3849" s="2">
        <v>32317167</v>
      </c>
      <c r="D3849" s="2">
        <f>+Table1_2[[#This Row],[Total in PKR]]/160.05</f>
        <v>201919.19400187439</v>
      </c>
    </row>
    <row r="3850" spans="1:4" x14ac:dyDescent="0.35">
      <c r="A3850" t="s">
        <v>91</v>
      </c>
      <c r="B3850" t="s">
        <v>5164</v>
      </c>
      <c r="C3850" s="2">
        <v>32260247</v>
      </c>
      <c r="D3850" s="2">
        <f>+Table1_2[[#This Row],[Total in PKR]]/160.05</f>
        <v>201563.55513901904</v>
      </c>
    </row>
    <row r="3851" spans="1:4" x14ac:dyDescent="0.35">
      <c r="A3851" t="s">
        <v>180</v>
      </c>
      <c r="B3851" t="s">
        <v>4264</v>
      </c>
      <c r="C3851" s="2">
        <v>32203298</v>
      </c>
      <c r="D3851" s="2">
        <f>+Table1_2[[#This Row],[Total in PKR]]/160.05</f>
        <v>201207.73508278662</v>
      </c>
    </row>
    <row r="3852" spans="1:4" x14ac:dyDescent="0.35">
      <c r="A3852" t="s">
        <v>583</v>
      </c>
      <c r="B3852" t="s">
        <v>4930</v>
      </c>
      <c r="C3852" s="2">
        <v>32197590</v>
      </c>
      <c r="D3852" s="2">
        <f>+Table1_2[[#This Row],[Total in PKR]]/160.05</f>
        <v>201172.07122774131</v>
      </c>
    </row>
    <row r="3853" spans="1:4" x14ac:dyDescent="0.35">
      <c r="A3853" t="s">
        <v>26</v>
      </c>
      <c r="B3853" t="s">
        <v>4377</v>
      </c>
      <c r="C3853" s="2">
        <v>32139872</v>
      </c>
      <c r="D3853" s="2">
        <f>+Table1_2[[#This Row],[Total in PKR]]/160.05</f>
        <v>200811.4464229928</v>
      </c>
    </row>
    <row r="3854" spans="1:4" x14ac:dyDescent="0.35">
      <c r="A3854" t="s">
        <v>297</v>
      </c>
      <c r="B3854" t="s">
        <v>4906</v>
      </c>
      <c r="C3854" s="2">
        <v>32131458</v>
      </c>
      <c r="D3854" s="2">
        <f>+Table1_2[[#This Row],[Total in PKR]]/160.05</f>
        <v>200758.87535145265</v>
      </c>
    </row>
    <row r="3855" spans="1:4" x14ac:dyDescent="0.35">
      <c r="A3855" t="s">
        <v>38</v>
      </c>
      <c r="B3855" t="s">
        <v>4671</v>
      </c>
      <c r="C3855" s="2">
        <v>32095990</v>
      </c>
      <c r="D3855" s="2">
        <f>+Table1_2[[#This Row],[Total in PKR]]/160.05</f>
        <v>200537.26960324898</v>
      </c>
    </row>
    <row r="3856" spans="1:4" x14ac:dyDescent="0.35">
      <c r="A3856" t="s">
        <v>655</v>
      </c>
      <c r="B3856" t="s">
        <v>2928</v>
      </c>
      <c r="C3856" s="2">
        <v>32034223</v>
      </c>
      <c r="D3856" s="2">
        <f>+Table1_2[[#This Row],[Total in PKR]]/160.05</f>
        <v>200151.34645423305</v>
      </c>
    </row>
    <row r="3857" spans="1:4" x14ac:dyDescent="0.35">
      <c r="A3857" t="s">
        <v>297</v>
      </c>
      <c r="B3857" t="s">
        <v>4797</v>
      </c>
      <c r="C3857" s="2">
        <v>31992815</v>
      </c>
      <c r="D3857" s="2">
        <f>+Table1_2[[#This Row],[Total in PKR]]/160.05</f>
        <v>199892.62730396749</v>
      </c>
    </row>
    <row r="3858" spans="1:4" x14ac:dyDescent="0.35">
      <c r="A3858" t="s">
        <v>38</v>
      </c>
      <c r="B3858" t="s">
        <v>4269</v>
      </c>
      <c r="C3858" s="2">
        <v>31954513</v>
      </c>
      <c r="D3858" s="2">
        <f>+Table1_2[[#This Row],[Total in PKR]]/160.05</f>
        <v>199653.31458919085</v>
      </c>
    </row>
    <row r="3859" spans="1:4" x14ac:dyDescent="0.35">
      <c r="A3859" t="s">
        <v>281</v>
      </c>
      <c r="B3859" t="s">
        <v>3506</v>
      </c>
      <c r="C3859" s="2">
        <v>31915129</v>
      </c>
      <c r="D3859" s="2">
        <f>+Table1_2[[#This Row],[Total in PKR]]/160.05</f>
        <v>199407.24148703529</v>
      </c>
    </row>
    <row r="3860" spans="1:4" x14ac:dyDescent="0.35">
      <c r="A3860" t="s">
        <v>680</v>
      </c>
      <c r="B3860" t="s">
        <v>4821</v>
      </c>
      <c r="C3860" s="2">
        <v>31903048</v>
      </c>
      <c r="D3860" s="2">
        <f>+Table1_2[[#This Row],[Total in PKR]]/160.05</f>
        <v>199331.75882536705</v>
      </c>
    </row>
    <row r="3861" spans="1:4" x14ac:dyDescent="0.35">
      <c r="A3861" t="s">
        <v>699</v>
      </c>
      <c r="B3861" t="s">
        <v>4811</v>
      </c>
      <c r="C3861" s="2">
        <v>31870368</v>
      </c>
      <c r="D3861" s="2">
        <f>+Table1_2[[#This Row],[Total in PKR]]/160.05</f>
        <v>199127.57263355199</v>
      </c>
    </row>
    <row r="3862" spans="1:4" x14ac:dyDescent="0.35">
      <c r="A3862" t="s">
        <v>794</v>
      </c>
      <c r="B3862" t="s">
        <v>4449</v>
      </c>
      <c r="C3862" s="2">
        <v>31761303</v>
      </c>
      <c r="D3862" s="2">
        <f>+Table1_2[[#This Row],[Total in PKR]]/160.05</f>
        <v>198446.12933458292</v>
      </c>
    </row>
    <row r="3863" spans="1:4" x14ac:dyDescent="0.35">
      <c r="A3863" t="s">
        <v>31</v>
      </c>
      <c r="B3863" t="s">
        <v>1135</v>
      </c>
      <c r="C3863" s="2">
        <v>31730805</v>
      </c>
      <c r="D3863" s="2">
        <f>+Table1_2[[#This Row],[Total in PKR]]/160.05</f>
        <v>198255.5763823805</v>
      </c>
    </row>
    <row r="3864" spans="1:4" x14ac:dyDescent="0.35">
      <c r="A3864" t="s">
        <v>229</v>
      </c>
      <c r="B3864" t="s">
        <v>4652</v>
      </c>
      <c r="C3864" s="2">
        <v>31670185</v>
      </c>
      <c r="D3864" s="2">
        <f>+Table1_2[[#This Row],[Total in PKR]]/160.05</f>
        <v>197876.81974383004</v>
      </c>
    </row>
    <row r="3865" spans="1:4" x14ac:dyDescent="0.35">
      <c r="A3865" t="s">
        <v>94</v>
      </c>
      <c r="B3865" t="s">
        <v>5090</v>
      </c>
      <c r="C3865" s="2">
        <v>31643155</v>
      </c>
      <c r="D3865" s="2">
        <f>+Table1_2[[#This Row],[Total in PKR]]/160.05</f>
        <v>197707.93502030615</v>
      </c>
    </row>
    <row r="3866" spans="1:4" x14ac:dyDescent="0.35">
      <c r="A3866" t="s">
        <v>163</v>
      </c>
      <c r="B3866" t="s">
        <v>4882</v>
      </c>
      <c r="C3866" s="2">
        <v>31501307</v>
      </c>
      <c r="D3866" s="2">
        <f>+Table1_2[[#This Row],[Total in PKR]]/160.05</f>
        <v>196821.66198063103</v>
      </c>
    </row>
    <row r="3867" spans="1:4" x14ac:dyDescent="0.35">
      <c r="A3867" t="s">
        <v>94</v>
      </c>
      <c r="B3867" t="s">
        <v>4831</v>
      </c>
      <c r="C3867" s="2">
        <v>31460712</v>
      </c>
      <c r="D3867" s="2">
        <f>+Table1_2[[#This Row],[Total in PKR]]/160.05</f>
        <v>196568.02249297092</v>
      </c>
    </row>
    <row r="3868" spans="1:4" x14ac:dyDescent="0.35">
      <c r="A3868" t="s">
        <v>33</v>
      </c>
      <c r="B3868" t="s">
        <v>1176</v>
      </c>
      <c r="C3868" s="2">
        <v>31457536</v>
      </c>
      <c r="D3868" s="2">
        <f>+Table1_2[[#This Row],[Total in PKR]]/160.05</f>
        <v>196548.17869415806</v>
      </c>
    </row>
    <row r="3869" spans="1:4" x14ac:dyDescent="0.35">
      <c r="A3869" t="s">
        <v>46</v>
      </c>
      <c r="B3869" t="s">
        <v>4339</v>
      </c>
      <c r="C3869" s="2">
        <v>31410219</v>
      </c>
      <c r="D3869" s="2">
        <f>+Table1_2[[#This Row],[Total in PKR]]/160.05</f>
        <v>196252.53983130271</v>
      </c>
    </row>
    <row r="3870" spans="1:4" x14ac:dyDescent="0.35">
      <c r="A3870" t="s">
        <v>91</v>
      </c>
      <c r="B3870" t="s">
        <v>4783</v>
      </c>
      <c r="C3870" s="2">
        <v>31292274</v>
      </c>
      <c r="D3870" s="2">
        <f>+Table1_2[[#This Row],[Total in PKR]]/160.05</f>
        <v>195515.6138706654</v>
      </c>
    </row>
    <row r="3871" spans="1:4" x14ac:dyDescent="0.35">
      <c r="A3871" t="s">
        <v>497</v>
      </c>
      <c r="B3871" t="s">
        <v>4381</v>
      </c>
      <c r="C3871" s="2">
        <v>31200197</v>
      </c>
      <c r="D3871" s="2">
        <f>+Table1_2[[#This Row],[Total in PKR]]/160.05</f>
        <v>194940.31240237426</v>
      </c>
    </row>
    <row r="3872" spans="1:4" x14ac:dyDescent="0.35">
      <c r="A3872" t="s">
        <v>38</v>
      </c>
      <c r="B3872" t="s">
        <v>4415</v>
      </c>
      <c r="C3872" s="2">
        <v>31161873</v>
      </c>
      <c r="D3872" s="2">
        <f>+Table1_2[[#This Row],[Total in PKR]]/160.05</f>
        <v>194700.86223055294</v>
      </c>
    </row>
    <row r="3873" spans="1:4" x14ac:dyDescent="0.35">
      <c r="A3873" t="s">
        <v>191</v>
      </c>
      <c r="B3873" t="s">
        <v>4348</v>
      </c>
      <c r="C3873" s="2">
        <v>31049948</v>
      </c>
      <c r="D3873" s="2">
        <f>+Table1_2[[#This Row],[Total in PKR]]/160.05</f>
        <v>194001.54951577631</v>
      </c>
    </row>
    <row r="3874" spans="1:4" x14ac:dyDescent="0.35">
      <c r="A3874" t="s">
        <v>83</v>
      </c>
      <c r="B3874" t="s">
        <v>4323</v>
      </c>
      <c r="C3874" s="2">
        <v>31001866</v>
      </c>
      <c r="D3874" s="2">
        <f>+Table1_2[[#This Row],[Total in PKR]]/160.05</f>
        <v>193701.13089659481</v>
      </c>
    </row>
    <row r="3875" spans="1:4" x14ac:dyDescent="0.35">
      <c r="A3875" t="s">
        <v>241</v>
      </c>
      <c r="B3875" t="s">
        <v>3682</v>
      </c>
      <c r="C3875" s="2">
        <v>30929120</v>
      </c>
      <c r="D3875" s="2">
        <f>+Table1_2[[#This Row],[Total in PKR]]/160.05</f>
        <v>193246.61043423929</v>
      </c>
    </row>
    <row r="3876" spans="1:4" x14ac:dyDescent="0.35">
      <c r="A3876" t="s">
        <v>1346</v>
      </c>
      <c r="B3876" t="s">
        <v>4353</v>
      </c>
      <c r="C3876" s="2">
        <v>30904855</v>
      </c>
      <c r="D3876" s="2">
        <f>+Table1_2[[#This Row],[Total in PKR]]/160.05</f>
        <v>193095.00156201186</v>
      </c>
    </row>
    <row r="3877" spans="1:4" x14ac:dyDescent="0.35">
      <c r="A3877" t="s">
        <v>2584</v>
      </c>
      <c r="B3877" t="s">
        <v>4301</v>
      </c>
      <c r="C3877" s="2">
        <v>30837166</v>
      </c>
      <c r="D3877" s="2">
        <f>+Table1_2[[#This Row],[Total in PKR]]/160.05</f>
        <v>192672.0774757888</v>
      </c>
    </row>
    <row r="3878" spans="1:4" x14ac:dyDescent="0.35">
      <c r="A3878" t="s">
        <v>1346</v>
      </c>
      <c r="B3878" t="s">
        <v>4298</v>
      </c>
      <c r="C3878" s="2">
        <v>30818592</v>
      </c>
      <c r="D3878" s="2">
        <f>+Table1_2[[#This Row],[Total in PKR]]/160.05</f>
        <v>192556.02624179944</v>
      </c>
    </row>
    <row r="3879" spans="1:4" x14ac:dyDescent="0.35">
      <c r="A3879" t="s">
        <v>91</v>
      </c>
      <c r="B3879" t="s">
        <v>4701</v>
      </c>
      <c r="C3879" s="2">
        <v>30727885</v>
      </c>
      <c r="D3879" s="2">
        <f>+Table1_2[[#This Row],[Total in PKR]]/160.05</f>
        <v>191989.28459856292</v>
      </c>
    </row>
    <row r="3880" spans="1:4" x14ac:dyDescent="0.35">
      <c r="A3880" t="s">
        <v>46</v>
      </c>
      <c r="B3880" t="s">
        <v>4503</v>
      </c>
      <c r="C3880" s="2">
        <v>30688332</v>
      </c>
      <c r="D3880" s="2">
        <f>+Table1_2[[#This Row],[Total in PKR]]/160.05</f>
        <v>191742.15557638236</v>
      </c>
    </row>
    <row r="3881" spans="1:4" x14ac:dyDescent="0.35">
      <c r="A3881" t="s">
        <v>91</v>
      </c>
      <c r="B3881" t="s">
        <v>4562</v>
      </c>
      <c r="C3881" s="2">
        <v>30620377</v>
      </c>
      <c r="D3881" s="2">
        <f>+Table1_2[[#This Row],[Total in PKR]]/160.05</f>
        <v>191317.56950952826</v>
      </c>
    </row>
    <row r="3882" spans="1:4" x14ac:dyDescent="0.35">
      <c r="A3882" t="s">
        <v>48</v>
      </c>
      <c r="B3882" t="s">
        <v>49</v>
      </c>
      <c r="C3882" s="2">
        <v>30601527</v>
      </c>
      <c r="D3882" s="2">
        <f>+Table1_2[[#This Row],[Total in PKR]]/160.05</f>
        <v>191199.79381443298</v>
      </c>
    </row>
    <row r="3883" spans="1:4" x14ac:dyDescent="0.35">
      <c r="A3883" t="s">
        <v>28</v>
      </c>
      <c r="B3883" t="s">
        <v>4460</v>
      </c>
      <c r="C3883" s="2">
        <v>30538249</v>
      </c>
      <c r="D3883" s="2">
        <f>+Table1_2[[#This Row],[Total in PKR]]/160.05</f>
        <v>190804.42986566696</v>
      </c>
    </row>
    <row r="3884" spans="1:4" x14ac:dyDescent="0.35">
      <c r="A3884" t="s">
        <v>33</v>
      </c>
      <c r="B3884" t="s">
        <v>3103</v>
      </c>
      <c r="C3884" s="2">
        <v>30528599</v>
      </c>
      <c r="D3884" s="2">
        <f>+Table1_2[[#This Row],[Total in PKR]]/160.05</f>
        <v>190744.13620743516</v>
      </c>
    </row>
    <row r="3885" spans="1:4" x14ac:dyDescent="0.35">
      <c r="A3885" t="s">
        <v>28</v>
      </c>
      <c r="B3885" t="s">
        <v>5395</v>
      </c>
      <c r="C3885" s="2">
        <v>30386409</v>
      </c>
      <c r="D3885" s="2">
        <f>+Table1_2[[#This Row],[Total in PKR]]/160.05</f>
        <v>189855.72633552013</v>
      </c>
    </row>
    <row r="3886" spans="1:4" x14ac:dyDescent="0.35">
      <c r="A3886" t="s">
        <v>38</v>
      </c>
      <c r="B3886" t="s">
        <v>4356</v>
      </c>
      <c r="C3886" s="2">
        <v>30333181</v>
      </c>
      <c r="D3886" s="2">
        <f>+Table1_2[[#This Row],[Total in PKR]]/160.05</f>
        <v>189523.15526398001</v>
      </c>
    </row>
    <row r="3887" spans="1:4" x14ac:dyDescent="0.35">
      <c r="A3887" t="s">
        <v>229</v>
      </c>
      <c r="B3887" t="s">
        <v>4584</v>
      </c>
      <c r="C3887" s="2">
        <v>30282233</v>
      </c>
      <c r="D3887" s="2">
        <f>+Table1_2[[#This Row],[Total in PKR]]/160.05</f>
        <v>189204.82974070602</v>
      </c>
    </row>
    <row r="3888" spans="1:4" x14ac:dyDescent="0.35">
      <c r="A3888" t="s">
        <v>91</v>
      </c>
      <c r="B3888" t="s">
        <v>4312</v>
      </c>
      <c r="C3888" s="2">
        <v>30262213</v>
      </c>
      <c r="D3888" s="2">
        <f>+Table1_2[[#This Row],[Total in PKR]]/160.05</f>
        <v>189079.74383005311</v>
      </c>
    </row>
    <row r="3889" spans="1:4" x14ac:dyDescent="0.35">
      <c r="A3889" t="s">
        <v>46</v>
      </c>
      <c r="B3889" t="s">
        <v>4898</v>
      </c>
      <c r="C3889" s="2">
        <v>30250290</v>
      </c>
      <c r="D3889" s="2">
        <f>+Table1_2[[#This Row],[Total in PKR]]/160.05</f>
        <v>189005.24835988751</v>
      </c>
    </row>
    <row r="3890" spans="1:4" x14ac:dyDescent="0.35">
      <c r="A3890" t="s">
        <v>655</v>
      </c>
      <c r="B3890" t="s">
        <v>4321</v>
      </c>
      <c r="C3890" s="2">
        <v>30072580</v>
      </c>
      <c r="D3890" s="2">
        <f>+Table1_2[[#This Row],[Total in PKR]]/160.05</f>
        <v>187894.90784129957</v>
      </c>
    </row>
    <row r="3891" spans="1:4" x14ac:dyDescent="0.35">
      <c r="A3891" t="s">
        <v>91</v>
      </c>
      <c r="B3891" t="s">
        <v>4421</v>
      </c>
      <c r="C3891" s="2">
        <v>30064099</v>
      </c>
      <c r="D3891" s="2">
        <f>+Table1_2[[#This Row],[Total in PKR]]/160.05</f>
        <v>187841.91815057793</v>
      </c>
    </row>
    <row r="3892" spans="1:4" x14ac:dyDescent="0.35">
      <c r="A3892" t="s">
        <v>11</v>
      </c>
      <c r="B3892" t="s">
        <v>2950</v>
      </c>
      <c r="C3892" s="2">
        <v>30059003</v>
      </c>
      <c r="D3892" s="2">
        <f>+Table1_2[[#This Row],[Total in PKR]]/160.05</f>
        <v>187810.07810059356</v>
      </c>
    </row>
    <row r="3893" spans="1:4" x14ac:dyDescent="0.35">
      <c r="A3893" t="s">
        <v>163</v>
      </c>
      <c r="B3893" t="s">
        <v>5157</v>
      </c>
      <c r="C3893" s="2">
        <v>30050018</v>
      </c>
      <c r="D3893" s="2">
        <f>+Table1_2[[#This Row],[Total in PKR]]/160.05</f>
        <v>187753.93939393939</v>
      </c>
    </row>
    <row r="3894" spans="1:4" x14ac:dyDescent="0.35">
      <c r="A3894" t="s">
        <v>1003</v>
      </c>
      <c r="B3894" t="s">
        <v>4418</v>
      </c>
      <c r="C3894" s="2">
        <v>30028723</v>
      </c>
      <c r="D3894" s="2">
        <f>+Table1_2[[#This Row],[Total in PKR]]/160.05</f>
        <v>187620.88722274287</v>
      </c>
    </row>
    <row r="3895" spans="1:4" x14ac:dyDescent="0.35">
      <c r="A3895" t="s">
        <v>33</v>
      </c>
      <c r="B3895" t="s">
        <v>1810</v>
      </c>
      <c r="C3895" s="2">
        <v>29884202</v>
      </c>
      <c r="D3895" s="2">
        <f>+Table1_2[[#This Row],[Total in PKR]]/160.05</f>
        <v>186717.91315213995</v>
      </c>
    </row>
    <row r="3896" spans="1:4" x14ac:dyDescent="0.35">
      <c r="A3896" t="s">
        <v>289</v>
      </c>
      <c r="B3896" t="s">
        <v>2805</v>
      </c>
      <c r="C3896" s="2">
        <v>29862584</v>
      </c>
      <c r="D3896" s="2">
        <f>+Table1_2[[#This Row],[Total in PKR]]/160.05</f>
        <v>186582.84286160572</v>
      </c>
    </row>
    <row r="3897" spans="1:4" x14ac:dyDescent="0.35">
      <c r="A3897" t="s">
        <v>11</v>
      </c>
      <c r="B3897" t="s">
        <v>4542</v>
      </c>
      <c r="C3897" s="2">
        <v>29834621</v>
      </c>
      <c r="D3897" s="2">
        <f>+Table1_2[[#This Row],[Total in PKR]]/160.05</f>
        <v>186408.12870977819</v>
      </c>
    </row>
    <row r="3898" spans="1:4" x14ac:dyDescent="0.35">
      <c r="A3898" t="s">
        <v>91</v>
      </c>
      <c r="B3898" t="s">
        <v>5273</v>
      </c>
      <c r="C3898" s="2">
        <v>29819439</v>
      </c>
      <c r="D3898" s="2">
        <f>+Table1_2[[#This Row],[Total in PKR]]/160.05</f>
        <v>186313.27085285846</v>
      </c>
    </row>
    <row r="3899" spans="1:4" x14ac:dyDescent="0.35">
      <c r="A3899" t="s">
        <v>168</v>
      </c>
      <c r="B3899" t="s">
        <v>4975</v>
      </c>
      <c r="C3899" s="2">
        <v>29747078</v>
      </c>
      <c r="D3899" s="2">
        <f>+Table1_2[[#This Row],[Total in PKR]]/160.05</f>
        <v>185861.15588878473</v>
      </c>
    </row>
    <row r="3900" spans="1:4" x14ac:dyDescent="0.35">
      <c r="A3900" t="s">
        <v>87</v>
      </c>
      <c r="B3900" t="s">
        <v>3296</v>
      </c>
      <c r="C3900" s="2">
        <v>29726915</v>
      </c>
      <c r="D3900" s="2">
        <f>+Table1_2[[#This Row],[Total in PKR]]/160.05</f>
        <v>185735.17650734144</v>
      </c>
    </row>
    <row r="3901" spans="1:4" x14ac:dyDescent="0.35">
      <c r="A3901" t="s">
        <v>61</v>
      </c>
      <c r="B3901" t="s">
        <v>4731</v>
      </c>
      <c r="C3901" s="2">
        <v>29725309</v>
      </c>
      <c r="D3901" s="2">
        <f>+Table1_2[[#This Row],[Total in PKR]]/160.05</f>
        <v>185725.14214308027</v>
      </c>
    </row>
    <row r="3902" spans="1:4" x14ac:dyDescent="0.35">
      <c r="A3902" t="s">
        <v>341</v>
      </c>
      <c r="B3902" t="s">
        <v>4357</v>
      </c>
      <c r="C3902" s="2">
        <v>29700444</v>
      </c>
      <c r="D3902" s="2">
        <f>+Table1_2[[#This Row],[Total in PKR]]/160.05</f>
        <v>185569.78444236174</v>
      </c>
    </row>
    <row r="3903" spans="1:4" x14ac:dyDescent="0.35">
      <c r="A3903" t="s">
        <v>289</v>
      </c>
      <c r="B3903" t="s">
        <v>5107</v>
      </c>
      <c r="C3903" s="2">
        <v>29613869</v>
      </c>
      <c r="D3903" s="2">
        <f>+Table1_2[[#This Row],[Total in PKR]]/160.05</f>
        <v>185028.85973133394</v>
      </c>
    </row>
    <row r="3904" spans="1:4" x14ac:dyDescent="0.35">
      <c r="A3904" t="s">
        <v>94</v>
      </c>
      <c r="B3904" t="s">
        <v>4624</v>
      </c>
      <c r="C3904" s="2">
        <v>29612253</v>
      </c>
      <c r="D3904" s="2">
        <f>+Table1_2[[#This Row],[Total in PKR]]/160.05</f>
        <v>185018.76288659792</v>
      </c>
    </row>
    <row r="3905" spans="1:4" x14ac:dyDescent="0.35">
      <c r="A3905" t="s">
        <v>297</v>
      </c>
      <c r="B3905" t="s">
        <v>4688</v>
      </c>
      <c r="C3905" s="2">
        <v>29548526</v>
      </c>
      <c r="D3905" s="2">
        <f>+Table1_2[[#This Row],[Total in PKR]]/160.05</f>
        <v>184620.59356451107</v>
      </c>
    </row>
    <row r="3906" spans="1:4" x14ac:dyDescent="0.35">
      <c r="A3906" t="s">
        <v>94</v>
      </c>
      <c r="B3906" t="s">
        <v>4571</v>
      </c>
      <c r="C3906" s="2">
        <v>29502219</v>
      </c>
      <c r="D3906" s="2">
        <f>+Table1_2[[#This Row],[Total in PKR]]/160.05</f>
        <v>184331.26522961573</v>
      </c>
    </row>
    <row r="3907" spans="1:4" x14ac:dyDescent="0.35">
      <c r="A3907" t="s">
        <v>1346</v>
      </c>
      <c r="B3907" t="s">
        <v>4474</v>
      </c>
      <c r="C3907" s="2">
        <v>29496379</v>
      </c>
      <c r="D3907" s="2">
        <f>+Table1_2[[#This Row],[Total in PKR]]/160.05</f>
        <v>184294.77663230238</v>
      </c>
    </row>
    <row r="3908" spans="1:4" x14ac:dyDescent="0.35">
      <c r="A3908" t="s">
        <v>737</v>
      </c>
      <c r="B3908" t="s">
        <v>4768</v>
      </c>
      <c r="C3908" s="2">
        <v>29480049</v>
      </c>
      <c r="D3908" s="2">
        <f>+Table1_2[[#This Row],[Total in PKR]]/160.05</f>
        <v>184192.74601686973</v>
      </c>
    </row>
    <row r="3909" spans="1:4" x14ac:dyDescent="0.35">
      <c r="A3909" t="s">
        <v>83</v>
      </c>
      <c r="B3909" t="s">
        <v>4337</v>
      </c>
      <c r="C3909" s="2">
        <v>29476987</v>
      </c>
      <c r="D3909" s="2">
        <f>+Table1_2[[#This Row],[Total in PKR]]/160.05</f>
        <v>184173.61449547016</v>
      </c>
    </row>
    <row r="3910" spans="1:4" x14ac:dyDescent="0.35">
      <c r="A3910" t="s">
        <v>38</v>
      </c>
      <c r="B3910" t="s">
        <v>4344</v>
      </c>
      <c r="C3910" s="2">
        <v>29453459</v>
      </c>
      <c r="D3910" s="2">
        <f>+Table1_2[[#This Row],[Total in PKR]]/160.05</f>
        <v>184026.61043423929</v>
      </c>
    </row>
    <row r="3911" spans="1:4" x14ac:dyDescent="0.35">
      <c r="A3911" t="s">
        <v>28</v>
      </c>
      <c r="B3911" t="s">
        <v>4423</v>
      </c>
      <c r="C3911" s="2">
        <v>29292794</v>
      </c>
      <c r="D3911" s="2">
        <f>+Table1_2[[#This Row],[Total in PKR]]/160.05</f>
        <v>183022.76788503592</v>
      </c>
    </row>
    <row r="3912" spans="1:4" x14ac:dyDescent="0.35">
      <c r="A3912" t="s">
        <v>91</v>
      </c>
      <c r="B3912" t="s">
        <v>5050</v>
      </c>
      <c r="C3912" s="2">
        <v>29281756</v>
      </c>
      <c r="D3912" s="2">
        <f>+Table1_2[[#This Row],[Total in PKR]]/160.05</f>
        <v>182953.80193689471</v>
      </c>
    </row>
    <row r="3913" spans="1:4" x14ac:dyDescent="0.35">
      <c r="A3913" t="s">
        <v>28</v>
      </c>
      <c r="B3913" t="s">
        <v>5079</v>
      </c>
      <c r="C3913" s="2">
        <v>29252863</v>
      </c>
      <c r="D3913" s="2">
        <f>+Table1_2[[#This Row],[Total in PKR]]/160.05</f>
        <v>182773.27710090595</v>
      </c>
    </row>
    <row r="3914" spans="1:4" x14ac:dyDescent="0.35">
      <c r="A3914" t="s">
        <v>229</v>
      </c>
      <c r="B3914" t="s">
        <v>4341</v>
      </c>
      <c r="C3914" s="2">
        <v>29248366</v>
      </c>
      <c r="D3914" s="2">
        <f>+Table1_2[[#This Row],[Total in PKR]]/160.05</f>
        <v>182745.17963136517</v>
      </c>
    </row>
    <row r="3915" spans="1:4" x14ac:dyDescent="0.35">
      <c r="A3915" t="s">
        <v>427</v>
      </c>
      <c r="B3915" t="s">
        <v>3694</v>
      </c>
      <c r="C3915" s="2">
        <v>29193232</v>
      </c>
      <c r="D3915" s="2">
        <f>+Table1_2[[#This Row],[Total in PKR]]/160.05</f>
        <v>182400.69978131831</v>
      </c>
    </row>
    <row r="3916" spans="1:4" x14ac:dyDescent="0.35">
      <c r="A3916" t="s">
        <v>51</v>
      </c>
      <c r="B3916" t="s">
        <v>598</v>
      </c>
      <c r="C3916" s="2">
        <v>29133265</v>
      </c>
      <c r="D3916" s="2">
        <f>+Table1_2[[#This Row],[Total in PKR]]/160.05</f>
        <v>182026.02311777568</v>
      </c>
    </row>
    <row r="3917" spans="1:4" x14ac:dyDescent="0.35">
      <c r="A3917" t="s">
        <v>28</v>
      </c>
      <c r="B3917" t="s">
        <v>4359</v>
      </c>
      <c r="C3917" s="2">
        <v>28999278</v>
      </c>
      <c r="D3917" s="2">
        <f>+Table1_2[[#This Row],[Total in PKR]]/160.05</f>
        <v>181188.86597938143</v>
      </c>
    </row>
    <row r="3918" spans="1:4" x14ac:dyDescent="0.35">
      <c r="A3918" t="s">
        <v>229</v>
      </c>
      <c r="B3918" t="s">
        <v>4756</v>
      </c>
      <c r="C3918" s="2">
        <v>28965271</v>
      </c>
      <c r="D3918" s="2">
        <f>+Table1_2[[#This Row],[Total in PKR]]/160.05</f>
        <v>180976.38862855357</v>
      </c>
    </row>
    <row r="3919" spans="1:4" x14ac:dyDescent="0.35">
      <c r="A3919" t="s">
        <v>91</v>
      </c>
      <c r="B3919" t="s">
        <v>4362</v>
      </c>
      <c r="C3919" s="2">
        <v>28928712</v>
      </c>
      <c r="D3919" s="2">
        <f>+Table1_2[[#This Row],[Total in PKR]]/160.05</f>
        <v>180747.96626054356</v>
      </c>
    </row>
    <row r="3920" spans="1:4" x14ac:dyDescent="0.35">
      <c r="A3920" t="s">
        <v>427</v>
      </c>
      <c r="B3920" t="s">
        <v>4597</v>
      </c>
      <c r="C3920" s="2">
        <v>28926060</v>
      </c>
      <c r="D3920" s="2">
        <f>+Table1_2[[#This Row],[Total in PKR]]/160.05</f>
        <v>180731.39643861292</v>
      </c>
    </row>
    <row r="3921" spans="1:4" x14ac:dyDescent="0.35">
      <c r="A3921" t="s">
        <v>35</v>
      </c>
      <c r="B3921" t="s">
        <v>4775</v>
      </c>
      <c r="C3921" s="2">
        <v>28892278</v>
      </c>
      <c r="D3921" s="2">
        <f>+Table1_2[[#This Row],[Total in PKR]]/160.05</f>
        <v>180520.3248984692</v>
      </c>
    </row>
    <row r="3922" spans="1:4" x14ac:dyDescent="0.35">
      <c r="A3922" t="s">
        <v>163</v>
      </c>
      <c r="B3922" t="s">
        <v>4612</v>
      </c>
      <c r="C3922" s="2">
        <v>28846539</v>
      </c>
      <c r="D3922" s="2">
        <f>+Table1_2[[#This Row],[Total in PKR]]/160.05</f>
        <v>180234.54545454544</v>
      </c>
    </row>
    <row r="3923" spans="1:4" x14ac:dyDescent="0.35">
      <c r="A3923" t="s">
        <v>46</v>
      </c>
      <c r="B3923" t="s">
        <v>4580</v>
      </c>
      <c r="C3923" s="2">
        <v>28801080</v>
      </c>
      <c r="D3923" s="2">
        <f>+Table1_2[[#This Row],[Total in PKR]]/160.05</f>
        <v>179950.51546391752</v>
      </c>
    </row>
    <row r="3924" spans="1:4" x14ac:dyDescent="0.35">
      <c r="A3924" t="s">
        <v>51</v>
      </c>
      <c r="B3924" t="s">
        <v>2386</v>
      </c>
      <c r="C3924" s="2">
        <v>28776601</v>
      </c>
      <c r="D3924" s="2">
        <f>+Table1_2[[#This Row],[Total in PKR]]/160.05</f>
        <v>179797.56950952826</v>
      </c>
    </row>
    <row r="3925" spans="1:4" x14ac:dyDescent="0.35">
      <c r="A3925" t="s">
        <v>91</v>
      </c>
      <c r="B3925" t="s">
        <v>4524</v>
      </c>
      <c r="C3925" s="2">
        <v>28768461</v>
      </c>
      <c r="D3925" s="2">
        <f>+Table1_2[[#This Row],[Total in PKR]]/160.05</f>
        <v>179746.71040299904</v>
      </c>
    </row>
    <row r="3926" spans="1:4" x14ac:dyDescent="0.35">
      <c r="A3926" t="s">
        <v>91</v>
      </c>
      <c r="B3926" t="s">
        <v>5140</v>
      </c>
      <c r="C3926" s="2">
        <v>28665108</v>
      </c>
      <c r="D3926" s="2">
        <f>+Table1_2[[#This Row],[Total in PKR]]/160.05</f>
        <v>179100.9559512652</v>
      </c>
    </row>
    <row r="3927" spans="1:4" x14ac:dyDescent="0.35">
      <c r="A3927" t="s">
        <v>83</v>
      </c>
      <c r="B3927" t="s">
        <v>4954</v>
      </c>
      <c r="C3927" s="2">
        <v>28662706</v>
      </c>
      <c r="D3927" s="2">
        <f>+Table1_2[[#This Row],[Total in PKR]]/160.05</f>
        <v>179085.94814120585</v>
      </c>
    </row>
    <row r="3928" spans="1:4" x14ac:dyDescent="0.35">
      <c r="A3928" t="s">
        <v>48</v>
      </c>
      <c r="B3928" t="s">
        <v>789</v>
      </c>
      <c r="C3928" s="2">
        <v>28651726</v>
      </c>
      <c r="D3928" s="2">
        <f>+Table1_2[[#This Row],[Total in PKR]]/160.05</f>
        <v>179017.3445798188</v>
      </c>
    </row>
    <row r="3929" spans="1:4" x14ac:dyDescent="0.35">
      <c r="A3929" t="s">
        <v>241</v>
      </c>
      <c r="B3929" t="s">
        <v>4588</v>
      </c>
      <c r="C3929" s="2">
        <v>28613843</v>
      </c>
      <c r="D3929" s="2">
        <f>+Table1_2[[#This Row],[Total in PKR]]/160.05</f>
        <v>178780.64979693844</v>
      </c>
    </row>
    <row r="3930" spans="1:4" x14ac:dyDescent="0.35">
      <c r="A3930" t="s">
        <v>740</v>
      </c>
      <c r="B3930" t="s">
        <v>4431</v>
      </c>
      <c r="C3930" s="2">
        <v>28521770</v>
      </c>
      <c r="D3930" s="2">
        <f>+Table1_2[[#This Row],[Total in PKR]]/160.05</f>
        <v>178205.37332083721</v>
      </c>
    </row>
    <row r="3931" spans="1:4" x14ac:dyDescent="0.35">
      <c r="A3931" t="s">
        <v>686</v>
      </c>
      <c r="B3931" t="s">
        <v>3090</v>
      </c>
      <c r="C3931" s="2">
        <v>28513979</v>
      </c>
      <c r="D3931" s="2">
        <f>+Table1_2[[#This Row],[Total in PKR]]/160.05</f>
        <v>178156.69478288034</v>
      </c>
    </row>
    <row r="3932" spans="1:4" x14ac:dyDescent="0.35">
      <c r="A3932" t="s">
        <v>91</v>
      </c>
      <c r="B3932" t="s">
        <v>5139</v>
      </c>
      <c r="C3932" s="2">
        <v>28501839</v>
      </c>
      <c r="D3932" s="2">
        <f>+Table1_2[[#This Row],[Total in PKR]]/160.05</f>
        <v>178080.84348641048</v>
      </c>
    </row>
    <row r="3933" spans="1:4" x14ac:dyDescent="0.35">
      <c r="A3933" t="s">
        <v>83</v>
      </c>
      <c r="B3933" t="s">
        <v>4437</v>
      </c>
      <c r="C3933" s="2">
        <v>28456543</v>
      </c>
      <c r="D3933" s="2">
        <f>+Table1_2[[#This Row],[Total in PKR]]/160.05</f>
        <v>177797.83192752264</v>
      </c>
    </row>
    <row r="3934" spans="1:4" x14ac:dyDescent="0.35">
      <c r="A3934" t="s">
        <v>94</v>
      </c>
      <c r="B3934" t="s">
        <v>4366</v>
      </c>
      <c r="C3934" s="2">
        <v>28342464</v>
      </c>
      <c r="D3934" s="2">
        <f>+Table1_2[[#This Row],[Total in PKR]]/160.05</f>
        <v>177085.06091846296</v>
      </c>
    </row>
    <row r="3935" spans="1:4" x14ac:dyDescent="0.35">
      <c r="A3935" t="s">
        <v>583</v>
      </c>
      <c r="B3935" t="s">
        <v>5226</v>
      </c>
      <c r="C3935" s="2">
        <v>28324572</v>
      </c>
      <c r="D3935" s="2">
        <f>+Table1_2[[#This Row],[Total in PKR]]/160.05</f>
        <v>176973.27085285846</v>
      </c>
    </row>
    <row r="3936" spans="1:4" x14ac:dyDescent="0.35">
      <c r="A3936" t="s">
        <v>94</v>
      </c>
      <c r="B3936" t="s">
        <v>4367</v>
      </c>
      <c r="C3936" s="2">
        <v>28312910</v>
      </c>
      <c r="D3936" s="2">
        <f>+Table1_2[[#This Row],[Total in PKR]]/160.05</f>
        <v>176900.40612308652</v>
      </c>
    </row>
    <row r="3937" spans="1:4" x14ac:dyDescent="0.35">
      <c r="A3937" t="s">
        <v>91</v>
      </c>
      <c r="B3937" t="s">
        <v>4530</v>
      </c>
      <c r="C3937" s="2">
        <v>28281708</v>
      </c>
      <c r="D3937" s="2">
        <f>+Table1_2[[#This Row],[Total in PKR]]/160.05</f>
        <v>176705.45454545453</v>
      </c>
    </row>
    <row r="3938" spans="1:4" x14ac:dyDescent="0.35">
      <c r="A3938" t="s">
        <v>640</v>
      </c>
      <c r="B3938" t="s">
        <v>4773</v>
      </c>
      <c r="C3938" s="2">
        <v>28277234</v>
      </c>
      <c r="D3938" s="2">
        <f>+Table1_2[[#This Row],[Total in PKR]]/160.05</f>
        <v>176677.50078100592</v>
      </c>
    </row>
    <row r="3939" spans="1:4" x14ac:dyDescent="0.35">
      <c r="A3939" t="s">
        <v>94</v>
      </c>
      <c r="B3939" t="s">
        <v>4865</v>
      </c>
      <c r="C3939" s="2">
        <v>28139981</v>
      </c>
      <c r="D3939" s="2">
        <f>+Table1_2[[#This Row],[Total in PKR]]/160.05</f>
        <v>175819.93751952515</v>
      </c>
    </row>
    <row r="3940" spans="1:4" x14ac:dyDescent="0.35">
      <c r="A3940" t="s">
        <v>497</v>
      </c>
      <c r="B3940" t="s">
        <v>4378</v>
      </c>
      <c r="C3940" s="2">
        <v>28045364</v>
      </c>
      <c r="D3940" s="2">
        <f>+Table1_2[[#This Row],[Total in PKR]]/160.05</f>
        <v>175228.76601062168</v>
      </c>
    </row>
    <row r="3941" spans="1:4" x14ac:dyDescent="0.35">
      <c r="A3941" t="s">
        <v>87</v>
      </c>
      <c r="B3941" t="s">
        <v>4375</v>
      </c>
      <c r="C3941" s="2">
        <v>28030498</v>
      </c>
      <c r="D3941" s="2">
        <f>+Table1_2[[#This Row],[Total in PKR]]/160.05</f>
        <v>175135.88253670727</v>
      </c>
    </row>
    <row r="3942" spans="1:4" x14ac:dyDescent="0.35">
      <c r="A3942" t="s">
        <v>28</v>
      </c>
      <c r="B3942" t="s">
        <v>4639</v>
      </c>
      <c r="C3942" s="2">
        <v>27940357</v>
      </c>
      <c r="D3942" s="2">
        <f>+Table1_2[[#This Row],[Total in PKR]]/160.05</f>
        <v>174572.67728834739</v>
      </c>
    </row>
    <row r="3943" spans="1:4" x14ac:dyDescent="0.35">
      <c r="A3943" t="s">
        <v>655</v>
      </c>
      <c r="B3943" t="s">
        <v>4521</v>
      </c>
      <c r="C3943" s="2">
        <v>27908519</v>
      </c>
      <c r="D3943" s="2">
        <f>+Table1_2[[#This Row],[Total in PKR]]/160.05</f>
        <v>174373.75195251484</v>
      </c>
    </row>
    <row r="3944" spans="1:4" x14ac:dyDescent="0.35">
      <c r="A3944" t="s">
        <v>87</v>
      </c>
      <c r="B3944" t="s">
        <v>4382</v>
      </c>
      <c r="C3944" s="2">
        <v>27897065</v>
      </c>
      <c r="D3944" s="2">
        <f>+Table1_2[[#This Row],[Total in PKR]]/160.05</f>
        <v>174302.1868166198</v>
      </c>
    </row>
    <row r="3945" spans="1:4" x14ac:dyDescent="0.35">
      <c r="A3945" t="s">
        <v>163</v>
      </c>
      <c r="B3945" t="s">
        <v>5153</v>
      </c>
      <c r="C3945" s="2">
        <v>27714490</v>
      </c>
      <c r="D3945" s="2">
        <f>+Table1_2[[#This Row],[Total in PKR]]/160.05</f>
        <v>173161.44954701656</v>
      </c>
    </row>
    <row r="3946" spans="1:4" x14ac:dyDescent="0.35">
      <c r="A3946" t="s">
        <v>56</v>
      </c>
      <c r="B3946" t="s">
        <v>4388</v>
      </c>
      <c r="C3946" s="2">
        <v>27699787</v>
      </c>
      <c r="D3946" s="2">
        <f>+Table1_2[[#This Row],[Total in PKR]]/160.05</f>
        <v>173069.58450484223</v>
      </c>
    </row>
    <row r="3947" spans="1:4" x14ac:dyDescent="0.35">
      <c r="A3947" t="s">
        <v>91</v>
      </c>
      <c r="B3947" t="s">
        <v>4944</v>
      </c>
      <c r="C3947" s="2">
        <v>27691409</v>
      </c>
      <c r="D3947" s="2">
        <f>+Table1_2[[#This Row],[Total in PKR]]/160.05</f>
        <v>173017.23836301154</v>
      </c>
    </row>
    <row r="3948" spans="1:4" x14ac:dyDescent="0.35">
      <c r="A3948" t="s">
        <v>38</v>
      </c>
      <c r="B3948" t="s">
        <v>4434</v>
      </c>
      <c r="C3948" s="2">
        <v>27626787</v>
      </c>
      <c r="D3948" s="2">
        <f>+Table1_2[[#This Row],[Total in PKR]]/160.05</f>
        <v>172613.47703842548</v>
      </c>
    </row>
    <row r="3949" spans="1:4" x14ac:dyDescent="0.35">
      <c r="A3949" t="s">
        <v>61</v>
      </c>
      <c r="B3949" t="s">
        <v>5097</v>
      </c>
      <c r="C3949" s="2">
        <v>27613165</v>
      </c>
      <c r="D3949" s="2">
        <f>+Table1_2[[#This Row],[Total in PKR]]/160.05</f>
        <v>172528.36613558262</v>
      </c>
    </row>
    <row r="3950" spans="1:4" x14ac:dyDescent="0.35">
      <c r="A3950" t="s">
        <v>19</v>
      </c>
      <c r="B3950" t="s">
        <v>4848</v>
      </c>
      <c r="C3950" s="2">
        <v>27518378</v>
      </c>
      <c r="D3950" s="2">
        <f>+Table1_2[[#This Row],[Total in PKR]]/160.05</f>
        <v>171936.13245860668</v>
      </c>
    </row>
    <row r="3951" spans="1:4" x14ac:dyDescent="0.35">
      <c r="A3951" t="s">
        <v>56</v>
      </c>
      <c r="B3951" t="s">
        <v>4659</v>
      </c>
      <c r="C3951" s="2">
        <v>27469167</v>
      </c>
      <c r="D3951" s="2">
        <f>+Table1_2[[#This Row],[Total in PKR]]/160.05</f>
        <v>171628.65979381441</v>
      </c>
    </row>
    <row r="3952" spans="1:4" x14ac:dyDescent="0.35">
      <c r="A3952" t="s">
        <v>51</v>
      </c>
      <c r="B3952" t="s">
        <v>4370</v>
      </c>
      <c r="C3952" s="2">
        <v>27463468</v>
      </c>
      <c r="D3952" s="2">
        <f>+Table1_2[[#This Row],[Total in PKR]]/160.05</f>
        <v>171593.0521711965</v>
      </c>
    </row>
    <row r="3953" spans="1:4" x14ac:dyDescent="0.35">
      <c r="A3953" t="s">
        <v>91</v>
      </c>
      <c r="B3953" t="s">
        <v>4823</v>
      </c>
      <c r="C3953" s="2">
        <v>27461496</v>
      </c>
      <c r="D3953" s="2">
        <f>+Table1_2[[#This Row],[Total in PKR]]/160.05</f>
        <v>171580.73102155575</v>
      </c>
    </row>
    <row r="3954" spans="1:4" x14ac:dyDescent="0.35">
      <c r="A3954" t="s">
        <v>1185</v>
      </c>
      <c r="B3954" t="s">
        <v>4627</v>
      </c>
      <c r="C3954" s="2">
        <v>27451425</v>
      </c>
      <c r="D3954" s="2">
        <f>+Table1_2[[#This Row],[Total in PKR]]/160.05</f>
        <v>171517.80693533269</v>
      </c>
    </row>
    <row r="3955" spans="1:4" x14ac:dyDescent="0.35">
      <c r="A3955" t="s">
        <v>2824</v>
      </c>
      <c r="B3955" t="s">
        <v>4391</v>
      </c>
      <c r="C3955" s="2">
        <v>27376690</v>
      </c>
      <c r="D3955" s="2">
        <f>+Table1_2[[#This Row],[Total in PKR]]/160.05</f>
        <v>171050.85910652918</v>
      </c>
    </row>
    <row r="3956" spans="1:4" x14ac:dyDescent="0.35">
      <c r="A3956" t="s">
        <v>83</v>
      </c>
      <c r="B3956" t="s">
        <v>1802</v>
      </c>
      <c r="C3956" s="2">
        <v>27348610</v>
      </c>
      <c r="D3956" s="2">
        <f>+Table1_2[[#This Row],[Total in PKR]]/160.05</f>
        <v>170875.41393314587</v>
      </c>
    </row>
    <row r="3957" spans="1:4" x14ac:dyDescent="0.35">
      <c r="A3957" t="s">
        <v>61</v>
      </c>
      <c r="B3957" t="s">
        <v>4667</v>
      </c>
      <c r="C3957" s="2">
        <v>27341827</v>
      </c>
      <c r="D3957" s="2">
        <f>+Table1_2[[#This Row],[Total in PKR]]/160.05</f>
        <v>170833.03342705403</v>
      </c>
    </row>
    <row r="3958" spans="1:4" x14ac:dyDescent="0.35">
      <c r="A3958" t="s">
        <v>91</v>
      </c>
      <c r="B3958" t="s">
        <v>4763</v>
      </c>
      <c r="C3958" s="2">
        <v>27314902</v>
      </c>
      <c r="D3958" s="2">
        <f>+Table1_2[[#This Row],[Total in PKR]]/160.05</f>
        <v>170664.80474851606</v>
      </c>
    </row>
    <row r="3959" spans="1:4" x14ac:dyDescent="0.35">
      <c r="A3959" t="s">
        <v>1009</v>
      </c>
      <c r="B3959" t="s">
        <v>1040</v>
      </c>
      <c r="C3959" s="2">
        <v>27314252</v>
      </c>
      <c r="D3959" s="2">
        <f>+Table1_2[[#This Row],[Total in PKR]]/160.05</f>
        <v>170660.74351765073</v>
      </c>
    </row>
    <row r="3960" spans="1:4" x14ac:dyDescent="0.35">
      <c r="A3960" t="s">
        <v>94</v>
      </c>
      <c r="B3960" t="s">
        <v>5005</v>
      </c>
      <c r="C3960" s="2">
        <v>27255167</v>
      </c>
      <c r="D3960" s="2">
        <f>+Table1_2[[#This Row],[Total in PKR]]/160.05</f>
        <v>170291.57763198999</v>
      </c>
    </row>
    <row r="3961" spans="1:4" x14ac:dyDescent="0.35">
      <c r="A3961" t="s">
        <v>94</v>
      </c>
      <c r="B3961" t="s">
        <v>4399</v>
      </c>
      <c r="C3961" s="2">
        <v>27245112</v>
      </c>
      <c r="D3961" s="2">
        <f>+Table1_2[[#This Row],[Total in PKR]]/160.05</f>
        <v>170228.7535145267</v>
      </c>
    </row>
    <row r="3962" spans="1:4" x14ac:dyDescent="0.35">
      <c r="A3962" t="s">
        <v>94</v>
      </c>
      <c r="B3962" t="s">
        <v>4885</v>
      </c>
      <c r="C3962" s="2">
        <v>27208915</v>
      </c>
      <c r="D3962" s="2">
        <f>+Table1_2[[#This Row],[Total in PKR]]/160.05</f>
        <v>170002.59293970632</v>
      </c>
    </row>
    <row r="3963" spans="1:4" x14ac:dyDescent="0.35">
      <c r="A3963" t="s">
        <v>61</v>
      </c>
      <c r="B3963" t="s">
        <v>4648</v>
      </c>
      <c r="C3963" s="2">
        <v>27180309</v>
      </c>
      <c r="D3963" s="2">
        <f>+Table1_2[[#This Row],[Total in PKR]]/160.05</f>
        <v>169823.86129334581</v>
      </c>
    </row>
    <row r="3964" spans="1:4" x14ac:dyDescent="0.35">
      <c r="A3964" t="s">
        <v>28</v>
      </c>
      <c r="B3964" t="s">
        <v>4635</v>
      </c>
      <c r="C3964" s="2">
        <v>27173557</v>
      </c>
      <c r="D3964" s="2">
        <f>+Table1_2[[#This Row],[Total in PKR]]/160.05</f>
        <v>169781.67447672601</v>
      </c>
    </row>
    <row r="3965" spans="1:4" x14ac:dyDescent="0.35">
      <c r="A3965" t="s">
        <v>297</v>
      </c>
      <c r="B3965" t="s">
        <v>5208</v>
      </c>
      <c r="C3965" s="2">
        <v>27159471</v>
      </c>
      <c r="D3965" s="2">
        <f>+Table1_2[[#This Row],[Total in PKR]]/160.05</f>
        <v>169693.66447985003</v>
      </c>
    </row>
    <row r="3966" spans="1:4" x14ac:dyDescent="0.35">
      <c r="A3966" t="s">
        <v>191</v>
      </c>
      <c r="B3966" t="s">
        <v>4518</v>
      </c>
      <c r="C3966" s="2">
        <v>27151124</v>
      </c>
      <c r="D3966" s="2">
        <f>+Table1_2[[#This Row],[Total in PKR]]/160.05</f>
        <v>169641.51202749141</v>
      </c>
    </row>
    <row r="3967" spans="1:4" x14ac:dyDescent="0.35">
      <c r="A3967" t="s">
        <v>63</v>
      </c>
      <c r="B3967" t="s">
        <v>4579</v>
      </c>
      <c r="C3967" s="2">
        <v>27103592</v>
      </c>
      <c r="D3967" s="2">
        <f>+Table1_2[[#This Row],[Total in PKR]]/160.05</f>
        <v>169344.52983442674</v>
      </c>
    </row>
    <row r="3968" spans="1:4" x14ac:dyDescent="0.35">
      <c r="A3968" t="s">
        <v>87</v>
      </c>
      <c r="B3968" t="s">
        <v>4506</v>
      </c>
      <c r="C3968" s="2">
        <v>27067163</v>
      </c>
      <c r="D3968" s="2">
        <f>+Table1_2[[#This Row],[Total in PKR]]/160.05</f>
        <v>169116.91971258979</v>
      </c>
    </row>
    <row r="3969" spans="1:4" x14ac:dyDescent="0.35">
      <c r="A3969" t="s">
        <v>121</v>
      </c>
      <c r="B3969" t="s">
        <v>4561</v>
      </c>
      <c r="C3969" s="2">
        <v>27032438</v>
      </c>
      <c r="D3969" s="2">
        <f>+Table1_2[[#This Row],[Total in PKR]]/160.05</f>
        <v>168899.95626366758</v>
      </c>
    </row>
    <row r="3970" spans="1:4" x14ac:dyDescent="0.35">
      <c r="A3970" t="s">
        <v>297</v>
      </c>
      <c r="B3970" t="s">
        <v>4492</v>
      </c>
      <c r="C3970" s="2">
        <v>27028384</v>
      </c>
      <c r="D3970" s="2">
        <f>+Table1_2[[#This Row],[Total in PKR]]/160.05</f>
        <v>168874.62667916276</v>
      </c>
    </row>
    <row r="3971" spans="1:4" x14ac:dyDescent="0.35">
      <c r="A3971" t="s">
        <v>144</v>
      </c>
      <c r="B3971" t="s">
        <v>2884</v>
      </c>
      <c r="C3971" s="2">
        <v>26916933</v>
      </c>
      <c r="D3971" s="2">
        <f>+Table1_2[[#This Row],[Total in PKR]]/160.05</f>
        <v>168178.27553889409</v>
      </c>
    </row>
    <row r="3972" spans="1:4" x14ac:dyDescent="0.35">
      <c r="A3972" t="s">
        <v>241</v>
      </c>
      <c r="B3972" t="s">
        <v>4737</v>
      </c>
      <c r="C3972" s="2">
        <v>26902108</v>
      </c>
      <c r="D3972" s="2">
        <f>+Table1_2[[#This Row],[Total in PKR]]/160.05</f>
        <v>168085.64823492657</v>
      </c>
    </row>
    <row r="3973" spans="1:4" x14ac:dyDescent="0.35">
      <c r="A3973" t="s">
        <v>2062</v>
      </c>
      <c r="B3973" t="s">
        <v>4448</v>
      </c>
      <c r="C3973" s="2">
        <v>26894765</v>
      </c>
      <c r="D3973" s="2">
        <f>+Table1_2[[#This Row],[Total in PKR]]/160.05</f>
        <v>168039.76882224303</v>
      </c>
    </row>
    <row r="3974" spans="1:4" x14ac:dyDescent="0.35">
      <c r="A3974" t="s">
        <v>740</v>
      </c>
      <c r="B3974" t="s">
        <v>4531</v>
      </c>
      <c r="C3974" s="2">
        <v>26887893</v>
      </c>
      <c r="D3974" s="2">
        <f>+Table1_2[[#This Row],[Total in PKR]]/160.05</f>
        <v>167996.83223992502</v>
      </c>
    </row>
    <row r="3975" spans="1:4" x14ac:dyDescent="0.35">
      <c r="A3975" t="s">
        <v>91</v>
      </c>
      <c r="B3975" t="s">
        <v>4781</v>
      </c>
      <c r="C3975" s="2">
        <v>26857217</v>
      </c>
      <c r="D3975" s="2">
        <f>+Table1_2[[#This Row],[Total in PKR]]/160.05</f>
        <v>167805.16713527023</v>
      </c>
    </row>
    <row r="3976" spans="1:4" x14ac:dyDescent="0.35">
      <c r="A3976" t="s">
        <v>229</v>
      </c>
      <c r="B3976" t="s">
        <v>4486</v>
      </c>
      <c r="C3976" s="2">
        <v>26798497</v>
      </c>
      <c r="D3976" s="2">
        <f>+Table1_2[[#This Row],[Total in PKR]]/160.05</f>
        <v>167438.28178694157</v>
      </c>
    </row>
    <row r="3977" spans="1:4" x14ac:dyDescent="0.35">
      <c r="A3977" t="s">
        <v>83</v>
      </c>
      <c r="B3977" t="s">
        <v>5047</v>
      </c>
      <c r="C3977" s="2">
        <v>26730049</v>
      </c>
      <c r="D3977" s="2">
        <f>+Table1_2[[#This Row],[Total in PKR]]/160.05</f>
        <v>167010.61543267727</v>
      </c>
    </row>
    <row r="3978" spans="1:4" x14ac:dyDescent="0.35">
      <c r="A3978" t="s">
        <v>341</v>
      </c>
      <c r="B3978" t="s">
        <v>3169</v>
      </c>
      <c r="C3978" s="2">
        <v>26724977</v>
      </c>
      <c r="D3978" s="2">
        <f>+Table1_2[[#This Row],[Total in PKR]]/160.05</f>
        <v>166978.92533583255</v>
      </c>
    </row>
    <row r="3979" spans="1:4" x14ac:dyDescent="0.35">
      <c r="A3979" t="s">
        <v>91</v>
      </c>
      <c r="B3979" t="s">
        <v>4420</v>
      </c>
      <c r="C3979" s="2">
        <v>26669351</v>
      </c>
      <c r="D3979" s="2">
        <f>+Table1_2[[#This Row],[Total in PKR]]/160.05</f>
        <v>166631.37144642297</v>
      </c>
    </row>
    <row r="3980" spans="1:4" x14ac:dyDescent="0.35">
      <c r="A3980" t="s">
        <v>547</v>
      </c>
      <c r="B3980" t="s">
        <v>2280</v>
      </c>
      <c r="C3980" s="2">
        <v>26603017</v>
      </c>
      <c r="D3980" s="2">
        <f>+Table1_2[[#This Row],[Total in PKR]]/160.05</f>
        <v>166216.91346454233</v>
      </c>
    </row>
    <row r="3981" spans="1:4" x14ac:dyDescent="0.35">
      <c r="A3981" t="s">
        <v>19</v>
      </c>
      <c r="B3981" t="s">
        <v>4669</v>
      </c>
      <c r="C3981" s="2">
        <v>26582185</v>
      </c>
      <c r="D3981" s="2">
        <f>+Table1_2[[#This Row],[Total in PKR]]/160.05</f>
        <v>166086.75413933146</v>
      </c>
    </row>
    <row r="3982" spans="1:4" x14ac:dyDescent="0.35">
      <c r="A3982" t="s">
        <v>28</v>
      </c>
      <c r="B3982" t="s">
        <v>4425</v>
      </c>
      <c r="C3982" s="2">
        <v>26483691</v>
      </c>
      <c r="D3982" s="2">
        <f>+Table1_2[[#This Row],[Total in PKR]]/160.05</f>
        <v>165471.35895032802</v>
      </c>
    </row>
    <row r="3983" spans="1:4" x14ac:dyDescent="0.35">
      <c r="A3983" t="s">
        <v>497</v>
      </c>
      <c r="B3983" t="s">
        <v>4477</v>
      </c>
      <c r="C3983" s="2">
        <v>26468000</v>
      </c>
      <c r="D3983" s="2">
        <f>+Table1_2[[#This Row],[Total in PKR]]/160.05</f>
        <v>165373.32083723834</v>
      </c>
    </row>
    <row r="3984" spans="1:4" x14ac:dyDescent="0.35">
      <c r="A3984" t="s">
        <v>163</v>
      </c>
      <c r="B3984" t="s">
        <v>4850</v>
      </c>
      <c r="C3984" s="2">
        <v>26462678</v>
      </c>
      <c r="D3984" s="2">
        <f>+Table1_2[[#This Row],[Total in PKR]]/160.05</f>
        <v>165340.06872852234</v>
      </c>
    </row>
    <row r="3985" spans="1:4" x14ac:dyDescent="0.35">
      <c r="A3985" t="s">
        <v>138</v>
      </c>
      <c r="B3985" t="s">
        <v>4670</v>
      </c>
      <c r="C3985" s="2">
        <v>26443537</v>
      </c>
      <c r="D3985" s="2">
        <f>+Table1_2[[#This Row],[Total in PKR]]/160.05</f>
        <v>165220.47485160886</v>
      </c>
    </row>
    <row r="3986" spans="1:4" x14ac:dyDescent="0.35">
      <c r="A3986" t="s">
        <v>403</v>
      </c>
      <c r="B3986" t="s">
        <v>4566</v>
      </c>
      <c r="C3986" s="2">
        <v>26437693</v>
      </c>
      <c r="D3986" s="2">
        <f>+Table1_2[[#This Row],[Total in PKR]]/160.05</f>
        <v>165183.96126210559</v>
      </c>
    </row>
    <row r="3987" spans="1:4" x14ac:dyDescent="0.35">
      <c r="A3987" t="s">
        <v>23</v>
      </c>
      <c r="B3987" t="s">
        <v>4452</v>
      </c>
      <c r="C3987" s="2">
        <v>26424684</v>
      </c>
      <c r="D3987" s="2">
        <f>+Table1_2[[#This Row],[Total in PKR]]/160.05</f>
        <v>165102.68041237112</v>
      </c>
    </row>
    <row r="3988" spans="1:4" x14ac:dyDescent="0.35">
      <c r="A3988" t="s">
        <v>83</v>
      </c>
      <c r="B3988" t="s">
        <v>4428</v>
      </c>
      <c r="C3988" s="2">
        <v>26423863</v>
      </c>
      <c r="D3988" s="2">
        <f>+Table1_2[[#This Row],[Total in PKR]]/160.05</f>
        <v>165097.55076538579</v>
      </c>
    </row>
    <row r="3989" spans="1:4" x14ac:dyDescent="0.35">
      <c r="A3989" t="s">
        <v>497</v>
      </c>
      <c r="B3989" t="s">
        <v>4446</v>
      </c>
      <c r="C3989" s="2">
        <v>26364752</v>
      </c>
      <c r="D3989" s="2">
        <f>+Table1_2[[#This Row],[Total in PKR]]/160.05</f>
        <v>164728.22243049045</v>
      </c>
    </row>
    <row r="3990" spans="1:4" x14ac:dyDescent="0.35">
      <c r="A3990" t="s">
        <v>91</v>
      </c>
      <c r="B3990" t="s">
        <v>5172</v>
      </c>
      <c r="C3990" s="2">
        <v>26364135</v>
      </c>
      <c r="D3990" s="2">
        <f>+Table1_2[[#This Row],[Total in PKR]]/160.05</f>
        <v>164724.3673851921</v>
      </c>
    </row>
    <row r="3991" spans="1:4" x14ac:dyDescent="0.35">
      <c r="A3991" t="s">
        <v>191</v>
      </c>
      <c r="B3991" t="s">
        <v>4605</v>
      </c>
      <c r="C3991" s="2">
        <v>26312220</v>
      </c>
      <c r="D3991" s="2">
        <f>+Table1_2[[#This Row],[Total in PKR]]/160.05</f>
        <v>164400</v>
      </c>
    </row>
    <row r="3992" spans="1:4" x14ac:dyDescent="0.35">
      <c r="A3992" t="s">
        <v>28</v>
      </c>
      <c r="B3992" t="s">
        <v>4166</v>
      </c>
      <c r="C3992" s="2">
        <v>26311130</v>
      </c>
      <c r="D3992" s="2">
        <f>+Table1_2[[#This Row],[Total in PKR]]/160.05</f>
        <v>164393.18962824118</v>
      </c>
    </row>
    <row r="3993" spans="1:4" x14ac:dyDescent="0.35">
      <c r="A3993" t="s">
        <v>28</v>
      </c>
      <c r="B3993" t="s">
        <v>4844</v>
      </c>
      <c r="C3993" s="2">
        <v>26257837</v>
      </c>
      <c r="D3993" s="2">
        <f>+Table1_2[[#This Row],[Total in PKR]]/160.05</f>
        <v>164060.21243361448</v>
      </c>
    </row>
    <row r="3994" spans="1:4" x14ac:dyDescent="0.35">
      <c r="A3994" t="s">
        <v>163</v>
      </c>
      <c r="B3994" t="s">
        <v>4632</v>
      </c>
      <c r="C3994" s="2">
        <v>26057541</v>
      </c>
      <c r="D3994" s="2">
        <f>+Table1_2[[#This Row],[Total in PKR]]/160.05</f>
        <v>162808.7535145267</v>
      </c>
    </row>
    <row r="3995" spans="1:4" x14ac:dyDescent="0.35">
      <c r="A3995" t="s">
        <v>163</v>
      </c>
      <c r="B3995" t="s">
        <v>1341</v>
      </c>
      <c r="C3995" s="2">
        <v>26027297</v>
      </c>
      <c r="D3995" s="2">
        <f>+Table1_2[[#This Row],[Total in PKR]]/160.05</f>
        <v>162619.78756638549</v>
      </c>
    </row>
    <row r="3996" spans="1:4" x14ac:dyDescent="0.35">
      <c r="A3996" t="s">
        <v>71</v>
      </c>
      <c r="B3996" t="s">
        <v>4440</v>
      </c>
      <c r="C3996" s="2">
        <v>25970976</v>
      </c>
      <c r="D3996" s="2">
        <f>+Table1_2[[#This Row],[Total in PKR]]/160.05</f>
        <v>162267.89128397376</v>
      </c>
    </row>
    <row r="3997" spans="1:4" x14ac:dyDescent="0.35">
      <c r="A3997" t="s">
        <v>341</v>
      </c>
      <c r="B3997" t="s">
        <v>4481</v>
      </c>
      <c r="C3997" s="2">
        <v>25900053</v>
      </c>
      <c r="D3997" s="2">
        <f>+Table1_2[[#This Row],[Total in PKR]]/160.05</f>
        <v>161824.76101218368</v>
      </c>
    </row>
    <row r="3998" spans="1:4" x14ac:dyDescent="0.35">
      <c r="A3998" t="s">
        <v>680</v>
      </c>
      <c r="B3998" t="s">
        <v>4870</v>
      </c>
      <c r="C3998" s="2">
        <v>25886378</v>
      </c>
      <c r="D3998" s="2">
        <f>+Table1_2[[#This Row],[Total in PKR]]/160.05</f>
        <v>161739.31896282409</v>
      </c>
    </row>
    <row r="3999" spans="1:4" x14ac:dyDescent="0.35">
      <c r="A3999" t="s">
        <v>91</v>
      </c>
      <c r="B3999" t="s">
        <v>5299</v>
      </c>
      <c r="C3999" s="2">
        <v>25875095</v>
      </c>
      <c r="D3999" s="2">
        <f>+Table1_2[[#This Row],[Total in PKR]]/160.05</f>
        <v>161668.82224304904</v>
      </c>
    </row>
    <row r="4000" spans="1:4" x14ac:dyDescent="0.35">
      <c r="A4000" t="s">
        <v>1346</v>
      </c>
      <c r="B4000" t="s">
        <v>4649</v>
      </c>
      <c r="C4000" s="2">
        <v>25845118</v>
      </c>
      <c r="D4000" s="2">
        <f>+Table1_2[[#This Row],[Total in PKR]]/160.05</f>
        <v>161481.52452358635</v>
      </c>
    </row>
    <row r="4001" spans="1:4" x14ac:dyDescent="0.35">
      <c r="A4001" t="s">
        <v>46</v>
      </c>
      <c r="B4001" t="s">
        <v>4450</v>
      </c>
      <c r="C4001" s="2">
        <v>25754527</v>
      </c>
      <c r="D4001" s="2">
        <f>+Table1_2[[#This Row],[Total in PKR]]/160.05</f>
        <v>160915.50765385816</v>
      </c>
    </row>
    <row r="4002" spans="1:4" x14ac:dyDescent="0.35">
      <c r="A4002" t="s">
        <v>33</v>
      </c>
      <c r="B4002" t="s">
        <v>2702</v>
      </c>
      <c r="C4002" s="2">
        <v>25730067</v>
      </c>
      <c r="D4002" s="2">
        <f>+Table1_2[[#This Row],[Total in PKR]]/160.05</f>
        <v>160762.68041237112</v>
      </c>
    </row>
    <row r="4003" spans="1:4" x14ac:dyDescent="0.35">
      <c r="A4003" t="s">
        <v>583</v>
      </c>
      <c r="B4003" t="s">
        <v>897</v>
      </c>
      <c r="C4003" s="2">
        <v>25723551</v>
      </c>
      <c r="D4003" s="2">
        <f>+Table1_2[[#This Row],[Total in PKR]]/160.05</f>
        <v>160721.9681349578</v>
      </c>
    </row>
    <row r="4004" spans="1:4" x14ac:dyDescent="0.35">
      <c r="A4004" t="s">
        <v>121</v>
      </c>
      <c r="B4004" t="s">
        <v>4590</v>
      </c>
      <c r="C4004" s="2">
        <v>25677783</v>
      </c>
      <c r="D4004" s="2">
        <f>+Table1_2[[#This Row],[Total in PKR]]/160.05</f>
        <v>160436.00749765697</v>
      </c>
    </row>
    <row r="4005" spans="1:4" x14ac:dyDescent="0.35">
      <c r="A4005" t="s">
        <v>94</v>
      </c>
      <c r="B4005" t="s">
        <v>4738</v>
      </c>
      <c r="C4005" s="2">
        <v>25665312</v>
      </c>
      <c r="D4005" s="2">
        <f>+Table1_2[[#This Row],[Total in PKR]]/160.05</f>
        <v>160358.08809746953</v>
      </c>
    </row>
    <row r="4006" spans="1:4" x14ac:dyDescent="0.35">
      <c r="A4006" t="s">
        <v>91</v>
      </c>
      <c r="B4006" t="s">
        <v>4841</v>
      </c>
      <c r="C4006" s="2">
        <v>25629785</v>
      </c>
      <c r="D4006" s="2">
        <f>+Table1_2[[#This Row],[Total in PKR]]/160.05</f>
        <v>160136.11371446421</v>
      </c>
    </row>
    <row r="4007" spans="1:4" x14ac:dyDescent="0.35">
      <c r="A4007" t="s">
        <v>91</v>
      </c>
      <c r="B4007" t="s">
        <v>5173</v>
      </c>
      <c r="C4007" s="2">
        <v>25598234</v>
      </c>
      <c r="D4007" s="2">
        <f>+Table1_2[[#This Row],[Total in PKR]]/160.05</f>
        <v>159938.98156825991</v>
      </c>
    </row>
    <row r="4008" spans="1:4" x14ac:dyDescent="0.35">
      <c r="A4008" t="s">
        <v>4033</v>
      </c>
      <c r="B4008" t="s">
        <v>4487</v>
      </c>
      <c r="C4008" s="2">
        <v>25540663</v>
      </c>
      <c r="D4008" s="2">
        <f>+Table1_2[[#This Row],[Total in PKR]]/160.05</f>
        <v>159579.27522649171</v>
      </c>
    </row>
    <row r="4009" spans="1:4" x14ac:dyDescent="0.35">
      <c r="A4009" t="s">
        <v>1009</v>
      </c>
      <c r="B4009" t="s">
        <v>5249</v>
      </c>
      <c r="C4009" s="2">
        <v>25488183</v>
      </c>
      <c r="D4009" s="2">
        <f>+Table1_2[[#This Row],[Total in PKR]]/160.05</f>
        <v>159251.37769447046</v>
      </c>
    </row>
    <row r="4010" spans="1:4" x14ac:dyDescent="0.35">
      <c r="A4010" t="s">
        <v>1306</v>
      </c>
      <c r="B4010" t="s">
        <v>4541</v>
      </c>
      <c r="C4010" s="2">
        <v>25409016</v>
      </c>
      <c r="D4010" s="2">
        <f>+Table1_2[[#This Row],[Total in PKR]]/160.05</f>
        <v>158756.73851921273</v>
      </c>
    </row>
    <row r="4011" spans="1:4" x14ac:dyDescent="0.35">
      <c r="A4011" t="s">
        <v>87</v>
      </c>
      <c r="B4011" t="s">
        <v>4480</v>
      </c>
      <c r="C4011" s="2">
        <v>25391199</v>
      </c>
      <c r="D4011" s="2">
        <f>+Table1_2[[#This Row],[Total in PKR]]/160.05</f>
        <v>158645.41705716963</v>
      </c>
    </row>
    <row r="4012" spans="1:4" x14ac:dyDescent="0.35">
      <c r="A4012" t="s">
        <v>46</v>
      </c>
      <c r="B4012" t="s">
        <v>4587</v>
      </c>
      <c r="C4012" s="2">
        <v>25349731</v>
      </c>
      <c r="D4012" s="2">
        <f>+Table1_2[[#This Row],[Total in PKR]]/160.05</f>
        <v>158386.32302405496</v>
      </c>
    </row>
    <row r="4013" spans="1:4" x14ac:dyDescent="0.35">
      <c r="A4013" t="s">
        <v>28</v>
      </c>
      <c r="B4013" t="s">
        <v>4919</v>
      </c>
      <c r="C4013" s="2">
        <v>25330222</v>
      </c>
      <c r="D4013" s="2">
        <f>+Table1_2[[#This Row],[Total in PKR]]/160.05</f>
        <v>158264.42986566696</v>
      </c>
    </row>
    <row r="4014" spans="1:4" x14ac:dyDescent="0.35">
      <c r="A4014" t="s">
        <v>91</v>
      </c>
      <c r="B4014" t="s">
        <v>4581</v>
      </c>
      <c r="C4014" s="2">
        <v>25315428</v>
      </c>
      <c r="D4014" s="2">
        <f>+Table1_2[[#This Row],[Total in PKR]]/160.05</f>
        <v>158171.99625117148</v>
      </c>
    </row>
    <row r="4015" spans="1:4" x14ac:dyDescent="0.35">
      <c r="A4015" t="s">
        <v>436</v>
      </c>
      <c r="B4015" t="s">
        <v>4591</v>
      </c>
      <c r="C4015" s="2">
        <v>25289713</v>
      </c>
      <c r="D4015" s="2">
        <f>+Table1_2[[#This Row],[Total in PKR]]/160.05</f>
        <v>158011.32771009058</v>
      </c>
    </row>
    <row r="4016" spans="1:4" x14ac:dyDescent="0.35">
      <c r="A4016" t="s">
        <v>191</v>
      </c>
      <c r="B4016" t="s">
        <v>4512</v>
      </c>
      <c r="C4016" s="2">
        <v>25252512</v>
      </c>
      <c r="D4016" s="2">
        <f>+Table1_2[[#This Row],[Total in PKR]]/160.05</f>
        <v>157778.89409559511</v>
      </c>
    </row>
    <row r="4017" spans="1:4" x14ac:dyDescent="0.35">
      <c r="A4017" t="s">
        <v>94</v>
      </c>
      <c r="B4017" t="s">
        <v>4655</v>
      </c>
      <c r="C4017" s="2">
        <v>25226875</v>
      </c>
      <c r="D4017" s="2">
        <f>+Table1_2[[#This Row],[Total in PKR]]/160.05</f>
        <v>157618.71290221805</v>
      </c>
    </row>
    <row r="4018" spans="1:4" x14ac:dyDescent="0.35">
      <c r="A4018" t="s">
        <v>241</v>
      </c>
      <c r="B4018" t="s">
        <v>5088</v>
      </c>
      <c r="C4018" s="2">
        <v>25202211</v>
      </c>
      <c r="D4018" s="2">
        <f>+Table1_2[[#This Row],[Total in PKR]]/160.05</f>
        <v>157464.61105904405</v>
      </c>
    </row>
    <row r="4019" spans="1:4" x14ac:dyDescent="0.35">
      <c r="A4019" t="s">
        <v>87</v>
      </c>
      <c r="B4019" t="s">
        <v>4646</v>
      </c>
      <c r="C4019" s="2">
        <v>25179877</v>
      </c>
      <c r="D4019" s="2">
        <f>+Table1_2[[#This Row],[Total in PKR]]/160.05</f>
        <v>157325.06716651045</v>
      </c>
    </row>
    <row r="4020" spans="1:4" x14ac:dyDescent="0.35">
      <c r="A4020" t="s">
        <v>163</v>
      </c>
      <c r="B4020" t="s">
        <v>4799</v>
      </c>
      <c r="C4020" s="2">
        <v>25106390</v>
      </c>
      <c r="D4020" s="2">
        <f>+Table1_2[[#This Row],[Total in PKR]]/160.05</f>
        <v>156865.91690096844</v>
      </c>
    </row>
    <row r="4021" spans="1:4" x14ac:dyDescent="0.35">
      <c r="A4021" t="s">
        <v>229</v>
      </c>
      <c r="B4021" t="s">
        <v>4465</v>
      </c>
      <c r="C4021" s="2">
        <v>25032175</v>
      </c>
      <c r="D4021" s="2">
        <f>+Table1_2[[#This Row],[Total in PKR]]/160.05</f>
        <v>156402.21805685721</v>
      </c>
    </row>
    <row r="4022" spans="1:4" x14ac:dyDescent="0.35">
      <c r="A4022" t="s">
        <v>413</v>
      </c>
      <c r="B4022" t="s">
        <v>4540</v>
      </c>
      <c r="C4022" s="2">
        <v>24979077</v>
      </c>
      <c r="D4022" s="2">
        <f>+Table1_2[[#This Row],[Total in PKR]]/160.05</f>
        <v>156070.45923149015</v>
      </c>
    </row>
    <row r="4023" spans="1:4" x14ac:dyDescent="0.35">
      <c r="A4023" t="s">
        <v>637</v>
      </c>
      <c r="B4023" t="s">
        <v>1160</v>
      </c>
      <c r="C4023" s="2">
        <v>24921666</v>
      </c>
      <c r="D4023" s="2">
        <f>+Table1_2[[#This Row],[Total in PKR]]/160.05</f>
        <v>155711.75257731957</v>
      </c>
    </row>
    <row r="4024" spans="1:4" x14ac:dyDescent="0.35">
      <c r="A4024" t="s">
        <v>31</v>
      </c>
      <c r="B4024" t="s">
        <v>3478</v>
      </c>
      <c r="C4024" s="2">
        <v>24907661</v>
      </c>
      <c r="D4024" s="2">
        <f>+Table1_2[[#This Row],[Total in PKR]]/160.05</f>
        <v>155624.24867228989</v>
      </c>
    </row>
    <row r="4025" spans="1:4" x14ac:dyDescent="0.35">
      <c r="A4025" t="s">
        <v>28</v>
      </c>
      <c r="B4025" t="s">
        <v>4548</v>
      </c>
      <c r="C4025" s="2">
        <v>24859921</v>
      </c>
      <c r="D4025" s="2">
        <f>+Table1_2[[#This Row],[Total in PKR]]/160.05</f>
        <v>155325.96688534832</v>
      </c>
    </row>
    <row r="4026" spans="1:4" x14ac:dyDescent="0.35">
      <c r="A4026" t="s">
        <v>94</v>
      </c>
      <c r="B4026" t="s">
        <v>4638</v>
      </c>
      <c r="C4026" s="2">
        <v>24721226</v>
      </c>
      <c r="D4026" s="2">
        <f>+Table1_2[[#This Row],[Total in PKR]]/160.05</f>
        <v>154459.39393939392</v>
      </c>
    </row>
    <row r="4027" spans="1:4" x14ac:dyDescent="0.35">
      <c r="A4027" t="s">
        <v>163</v>
      </c>
      <c r="B4027" t="s">
        <v>5316</v>
      </c>
      <c r="C4027" s="2">
        <v>24651954</v>
      </c>
      <c r="D4027" s="2">
        <f>+Table1_2[[#This Row],[Total in PKR]]/160.05</f>
        <v>154026.57919400185</v>
      </c>
    </row>
    <row r="4028" spans="1:4" x14ac:dyDescent="0.35">
      <c r="A4028" t="s">
        <v>265</v>
      </c>
      <c r="B4028" t="s">
        <v>983</v>
      </c>
      <c r="C4028" s="2">
        <v>24611728</v>
      </c>
      <c r="D4028" s="2">
        <f>+Table1_2[[#This Row],[Total in PKR]]/160.05</f>
        <v>153775.24523586378</v>
      </c>
    </row>
    <row r="4029" spans="1:4" x14ac:dyDescent="0.35">
      <c r="A4029" t="s">
        <v>265</v>
      </c>
      <c r="B4029" t="s">
        <v>4691</v>
      </c>
      <c r="C4029" s="2">
        <v>24592541</v>
      </c>
      <c r="D4029" s="2">
        <f>+Table1_2[[#This Row],[Total in PKR]]/160.05</f>
        <v>153655.363948766</v>
      </c>
    </row>
    <row r="4030" spans="1:4" x14ac:dyDescent="0.35">
      <c r="A4030" t="s">
        <v>94</v>
      </c>
      <c r="B4030" t="s">
        <v>4501</v>
      </c>
      <c r="C4030" s="2">
        <v>24540585</v>
      </c>
      <c r="D4030" s="2">
        <f>+Table1_2[[#This Row],[Total in PKR]]/160.05</f>
        <v>153330.74039362697</v>
      </c>
    </row>
    <row r="4031" spans="1:4" x14ac:dyDescent="0.35">
      <c r="A4031" t="s">
        <v>289</v>
      </c>
      <c r="B4031" t="s">
        <v>5138</v>
      </c>
      <c r="C4031" s="2">
        <v>24525424</v>
      </c>
      <c r="D4031" s="2">
        <f>+Table1_2[[#This Row],[Total in PKR]]/160.05</f>
        <v>153236.01374570446</v>
      </c>
    </row>
    <row r="4032" spans="1:4" x14ac:dyDescent="0.35">
      <c r="A4032" t="s">
        <v>289</v>
      </c>
      <c r="B4032" t="s">
        <v>5131</v>
      </c>
      <c r="C4032" s="2">
        <v>24436053</v>
      </c>
      <c r="D4032" s="2">
        <f>+Table1_2[[#This Row],[Total in PKR]]/160.05</f>
        <v>152677.61949390813</v>
      </c>
    </row>
    <row r="4033" spans="1:4" x14ac:dyDescent="0.35">
      <c r="A4033" t="s">
        <v>794</v>
      </c>
      <c r="B4033" t="s">
        <v>795</v>
      </c>
      <c r="C4033" s="2">
        <v>24424436</v>
      </c>
      <c r="D4033" s="2">
        <f>+Table1_2[[#This Row],[Total in PKR]]/160.05</f>
        <v>152605.03592627303</v>
      </c>
    </row>
    <row r="4034" spans="1:4" x14ac:dyDescent="0.35">
      <c r="A4034" t="s">
        <v>91</v>
      </c>
      <c r="B4034" t="s">
        <v>4758</v>
      </c>
      <c r="C4034" s="2">
        <v>24377279</v>
      </c>
      <c r="D4034" s="2">
        <f>+Table1_2[[#This Row],[Total in PKR]]/160.05</f>
        <v>152310.3967510153</v>
      </c>
    </row>
    <row r="4035" spans="1:4" x14ac:dyDescent="0.35">
      <c r="A4035" t="s">
        <v>48</v>
      </c>
      <c r="B4035" t="s">
        <v>4261</v>
      </c>
      <c r="C4035" s="2">
        <v>24341399</v>
      </c>
      <c r="D4035" s="2">
        <f>+Table1_2[[#This Row],[Total in PKR]]/160.05</f>
        <v>152086.21680724772</v>
      </c>
    </row>
    <row r="4036" spans="1:4" x14ac:dyDescent="0.35">
      <c r="A4036" t="s">
        <v>91</v>
      </c>
      <c r="B4036" t="s">
        <v>5007</v>
      </c>
      <c r="C4036" s="2">
        <v>24287108</v>
      </c>
      <c r="D4036" s="2">
        <f>+Table1_2[[#This Row],[Total in PKR]]/160.05</f>
        <v>151747.00406123087</v>
      </c>
    </row>
    <row r="4037" spans="1:4" x14ac:dyDescent="0.35">
      <c r="A4037" t="s">
        <v>168</v>
      </c>
      <c r="B4037" t="s">
        <v>4500</v>
      </c>
      <c r="C4037" s="2">
        <v>24265574</v>
      </c>
      <c r="D4037" s="2">
        <f>+Table1_2[[#This Row],[Total in PKR]]/160.05</f>
        <v>151612.4586066854</v>
      </c>
    </row>
    <row r="4038" spans="1:4" x14ac:dyDescent="0.35">
      <c r="A4038" t="s">
        <v>4033</v>
      </c>
      <c r="B4038" t="s">
        <v>4488</v>
      </c>
      <c r="C4038" s="2">
        <v>24225336</v>
      </c>
      <c r="D4038" s="2">
        <f>+Table1_2[[#This Row],[Total in PKR]]/160.05</f>
        <v>151361.0496719775</v>
      </c>
    </row>
    <row r="4039" spans="1:4" x14ac:dyDescent="0.35">
      <c r="A4039" t="s">
        <v>655</v>
      </c>
      <c r="B4039" t="s">
        <v>4920</v>
      </c>
      <c r="C4039" s="2">
        <v>24221520</v>
      </c>
      <c r="D4039" s="2">
        <f>+Table1_2[[#This Row],[Total in PKR]]/160.05</f>
        <v>151337.20712277413</v>
      </c>
    </row>
    <row r="4040" spans="1:4" x14ac:dyDescent="0.35">
      <c r="A4040" t="s">
        <v>91</v>
      </c>
      <c r="B4040" t="s">
        <v>5067</v>
      </c>
      <c r="C4040" s="2">
        <v>24219073</v>
      </c>
      <c r="D4040" s="2">
        <f>+Table1_2[[#This Row],[Total in PKR]]/160.05</f>
        <v>151321.91815057793</v>
      </c>
    </row>
    <row r="4041" spans="1:4" x14ac:dyDescent="0.35">
      <c r="A4041" t="s">
        <v>436</v>
      </c>
      <c r="B4041" t="s">
        <v>4800</v>
      </c>
      <c r="C4041" s="2">
        <v>24173727</v>
      </c>
      <c r="D4041" s="2">
        <f>+Table1_2[[#This Row],[Total in PKR]]/160.05</f>
        <v>151038.59418931583</v>
      </c>
    </row>
    <row r="4042" spans="1:4" x14ac:dyDescent="0.35">
      <c r="A4042" t="s">
        <v>273</v>
      </c>
      <c r="B4042" t="s">
        <v>4029</v>
      </c>
      <c r="C4042" s="2">
        <v>24168236</v>
      </c>
      <c r="D4042" s="2">
        <f>+Table1_2[[#This Row],[Total in PKR]]/160.05</f>
        <v>151004.28616057482</v>
      </c>
    </row>
    <row r="4043" spans="1:4" x14ac:dyDescent="0.35">
      <c r="A4043" t="s">
        <v>737</v>
      </c>
      <c r="B4043" t="s">
        <v>4755</v>
      </c>
      <c r="C4043" s="2">
        <v>24163679</v>
      </c>
      <c r="D4043" s="2">
        <f>+Table1_2[[#This Row],[Total in PKR]]/160.05</f>
        <v>150975.81380818493</v>
      </c>
    </row>
    <row r="4044" spans="1:4" x14ac:dyDescent="0.35">
      <c r="A4044" t="s">
        <v>33</v>
      </c>
      <c r="B4044" t="s">
        <v>2952</v>
      </c>
      <c r="C4044" s="2">
        <v>24154977</v>
      </c>
      <c r="D4044" s="2">
        <f>+Table1_2[[#This Row],[Total in PKR]]/160.05</f>
        <v>150921.44329896907</v>
      </c>
    </row>
    <row r="4045" spans="1:4" x14ac:dyDescent="0.35">
      <c r="A4045" t="s">
        <v>297</v>
      </c>
      <c r="B4045" t="s">
        <v>4511</v>
      </c>
      <c r="C4045" s="2">
        <v>24124541</v>
      </c>
      <c r="D4045" s="2">
        <f>+Table1_2[[#This Row],[Total in PKR]]/160.05</f>
        <v>150731.27772571071</v>
      </c>
    </row>
    <row r="4046" spans="1:4" x14ac:dyDescent="0.35">
      <c r="A4046" t="s">
        <v>94</v>
      </c>
      <c r="B4046" t="s">
        <v>4982</v>
      </c>
      <c r="C4046" s="2">
        <v>24095409</v>
      </c>
      <c r="D4046" s="2">
        <f>+Table1_2[[#This Row],[Total in PKR]]/160.05</f>
        <v>150549.259606373</v>
      </c>
    </row>
    <row r="4047" spans="1:4" x14ac:dyDescent="0.35">
      <c r="A4047" t="s">
        <v>94</v>
      </c>
      <c r="B4047" t="s">
        <v>4559</v>
      </c>
      <c r="C4047" s="2">
        <v>24009077</v>
      </c>
      <c r="D4047" s="2">
        <f>+Table1_2[[#This Row],[Total in PKR]]/160.05</f>
        <v>150009.85317088407</v>
      </c>
    </row>
    <row r="4048" spans="1:4" x14ac:dyDescent="0.35">
      <c r="A4048" t="s">
        <v>180</v>
      </c>
      <c r="B4048" t="s">
        <v>5206</v>
      </c>
      <c r="C4048" s="2">
        <v>23929078</v>
      </c>
      <c r="D4048" s="2">
        <f>+Table1_2[[#This Row],[Total in PKR]]/160.05</f>
        <v>149510.01562011871</v>
      </c>
    </row>
    <row r="4049" spans="1:4" x14ac:dyDescent="0.35">
      <c r="A4049" t="s">
        <v>1185</v>
      </c>
      <c r="B4049" t="s">
        <v>4887</v>
      </c>
      <c r="C4049" s="2">
        <v>23924358</v>
      </c>
      <c r="D4049" s="2">
        <f>+Table1_2[[#This Row],[Total in PKR]]/160.05</f>
        <v>149480.52483598873</v>
      </c>
    </row>
    <row r="4050" spans="1:4" x14ac:dyDescent="0.35">
      <c r="A4050" t="s">
        <v>87</v>
      </c>
      <c r="B4050" t="s">
        <v>4519</v>
      </c>
      <c r="C4050" s="2">
        <v>23914183</v>
      </c>
      <c r="D4050" s="2">
        <f>+Table1_2[[#This Row],[Total in PKR]]/160.05</f>
        <v>149416.95095282723</v>
      </c>
    </row>
    <row r="4051" spans="1:4" x14ac:dyDescent="0.35">
      <c r="A4051" t="s">
        <v>341</v>
      </c>
      <c r="B4051" t="s">
        <v>4509</v>
      </c>
      <c r="C4051" s="2">
        <v>23912623</v>
      </c>
      <c r="D4051" s="2">
        <f>+Table1_2[[#This Row],[Total in PKR]]/160.05</f>
        <v>149407.20399875037</v>
      </c>
    </row>
    <row r="4052" spans="1:4" x14ac:dyDescent="0.35">
      <c r="A4052" t="s">
        <v>31</v>
      </c>
      <c r="B4052" t="s">
        <v>685</v>
      </c>
      <c r="C4052" s="2">
        <v>23911460</v>
      </c>
      <c r="D4052" s="2">
        <f>+Table1_2[[#This Row],[Total in PKR]]/160.05</f>
        <v>149399.93751952515</v>
      </c>
    </row>
    <row r="4053" spans="1:4" x14ac:dyDescent="0.35">
      <c r="A4053" t="s">
        <v>180</v>
      </c>
      <c r="B4053" t="s">
        <v>4839</v>
      </c>
      <c r="C4053" s="2">
        <v>23898011</v>
      </c>
      <c r="D4053" s="2">
        <f>+Table1_2[[#This Row],[Total in PKR]]/160.05</f>
        <v>149315.90752889722</v>
      </c>
    </row>
    <row r="4054" spans="1:4" x14ac:dyDescent="0.35">
      <c r="A4054" t="s">
        <v>46</v>
      </c>
      <c r="B4054" t="s">
        <v>4747</v>
      </c>
      <c r="C4054" s="2">
        <v>23884967</v>
      </c>
      <c r="D4054" s="2">
        <f>+Table1_2[[#This Row],[Total in PKR]]/160.05</f>
        <v>149234.40799750076</v>
      </c>
    </row>
    <row r="4055" spans="1:4" x14ac:dyDescent="0.35">
      <c r="A4055" t="s">
        <v>61</v>
      </c>
      <c r="B4055" t="s">
        <v>4123</v>
      </c>
      <c r="C4055" s="2">
        <v>23761227</v>
      </c>
      <c r="D4055" s="2">
        <f>+Table1_2[[#This Row],[Total in PKR]]/160.05</f>
        <v>148461.27460168695</v>
      </c>
    </row>
    <row r="4056" spans="1:4" x14ac:dyDescent="0.35">
      <c r="A4056" t="s">
        <v>163</v>
      </c>
      <c r="B4056" t="s">
        <v>4852</v>
      </c>
      <c r="C4056" s="2">
        <v>23709674</v>
      </c>
      <c r="D4056" s="2">
        <f>+Table1_2[[#This Row],[Total in PKR]]/160.05</f>
        <v>148139.16900968447</v>
      </c>
    </row>
    <row r="4057" spans="1:4" x14ac:dyDescent="0.35">
      <c r="A4057" t="s">
        <v>168</v>
      </c>
      <c r="B4057" t="s">
        <v>4793</v>
      </c>
      <c r="C4057" s="2">
        <v>23668307</v>
      </c>
      <c r="D4057" s="2">
        <f>+Table1_2[[#This Row],[Total in PKR]]/160.05</f>
        <v>147880.7060293658</v>
      </c>
    </row>
    <row r="4058" spans="1:4" x14ac:dyDescent="0.35">
      <c r="A4058" t="s">
        <v>91</v>
      </c>
      <c r="B4058" t="s">
        <v>5083</v>
      </c>
      <c r="C4058" s="2">
        <v>23633333</v>
      </c>
      <c r="D4058" s="2">
        <f>+Table1_2[[#This Row],[Total in PKR]]/160.05</f>
        <v>147662.1868166198</v>
      </c>
    </row>
    <row r="4059" spans="1:4" x14ac:dyDescent="0.35">
      <c r="A4059" t="s">
        <v>87</v>
      </c>
      <c r="B4059" t="s">
        <v>5009</v>
      </c>
      <c r="C4059" s="2">
        <v>23546262</v>
      </c>
      <c r="D4059" s="2">
        <f>+Table1_2[[#This Row],[Total in PKR]]/160.05</f>
        <v>147118.16307403936</v>
      </c>
    </row>
    <row r="4060" spans="1:4" x14ac:dyDescent="0.35">
      <c r="A4060" t="s">
        <v>61</v>
      </c>
      <c r="B4060" t="s">
        <v>5242</v>
      </c>
      <c r="C4060" s="2">
        <v>23535805</v>
      </c>
      <c r="D4060" s="2">
        <f>+Table1_2[[#This Row],[Total in PKR]]/160.05</f>
        <v>147052.82724148702</v>
      </c>
    </row>
    <row r="4061" spans="1:4" x14ac:dyDescent="0.35">
      <c r="A4061" t="s">
        <v>38</v>
      </c>
      <c r="B4061" t="s">
        <v>4863</v>
      </c>
      <c r="C4061" s="2">
        <v>23461560</v>
      </c>
      <c r="D4061" s="2">
        <f>+Table1_2[[#This Row],[Total in PKR]]/160.05</f>
        <v>146588.94095595126</v>
      </c>
    </row>
    <row r="4062" spans="1:4" x14ac:dyDescent="0.35">
      <c r="A4062" t="s">
        <v>46</v>
      </c>
      <c r="B4062" t="s">
        <v>4573</v>
      </c>
      <c r="C4062" s="2">
        <v>23393139</v>
      </c>
      <c r="D4062" s="2">
        <f>+Table1_2[[#This Row],[Total in PKR]]/160.05</f>
        <v>146161.44329896907</v>
      </c>
    </row>
    <row r="4063" spans="1:4" x14ac:dyDescent="0.35">
      <c r="A4063" t="s">
        <v>46</v>
      </c>
      <c r="B4063" t="s">
        <v>5022</v>
      </c>
      <c r="C4063" s="2">
        <v>23334873</v>
      </c>
      <c r="D4063" s="2">
        <f>+Table1_2[[#This Row],[Total in PKR]]/160.05</f>
        <v>145797.39456419868</v>
      </c>
    </row>
    <row r="4064" spans="1:4" x14ac:dyDescent="0.35">
      <c r="A4064" t="s">
        <v>16</v>
      </c>
      <c r="B4064" t="s">
        <v>4525</v>
      </c>
      <c r="C4064" s="2">
        <v>23252579</v>
      </c>
      <c r="D4064" s="2">
        <f>+Table1_2[[#This Row],[Total in PKR]]/160.05</f>
        <v>145283.21774445486</v>
      </c>
    </row>
    <row r="4065" spans="1:4" x14ac:dyDescent="0.35">
      <c r="A4065" t="s">
        <v>28</v>
      </c>
      <c r="B4065" t="s">
        <v>5102</v>
      </c>
      <c r="C4065" s="2">
        <v>23220791</v>
      </c>
      <c r="D4065" s="2">
        <f>+Table1_2[[#This Row],[Total in PKR]]/160.05</f>
        <v>145084.60481099656</v>
      </c>
    </row>
    <row r="4066" spans="1:4" x14ac:dyDescent="0.35">
      <c r="A4066" t="s">
        <v>637</v>
      </c>
      <c r="B4066" t="s">
        <v>4893</v>
      </c>
      <c r="C4066" s="2">
        <v>23216171</v>
      </c>
      <c r="D4066" s="2">
        <f>+Table1_2[[#This Row],[Total in PKR]]/160.05</f>
        <v>145055.7388316151</v>
      </c>
    </row>
    <row r="4067" spans="1:4" x14ac:dyDescent="0.35">
      <c r="A4067" t="s">
        <v>91</v>
      </c>
      <c r="B4067" t="s">
        <v>5193</v>
      </c>
      <c r="C4067" s="2">
        <v>23164949</v>
      </c>
      <c r="D4067" s="2">
        <f>+Table1_2[[#This Row],[Total in PKR]]/160.05</f>
        <v>144735.70134333021</v>
      </c>
    </row>
    <row r="4068" spans="1:4" x14ac:dyDescent="0.35">
      <c r="A4068" t="s">
        <v>94</v>
      </c>
      <c r="B4068" t="s">
        <v>4915</v>
      </c>
      <c r="C4068" s="2">
        <v>23104907</v>
      </c>
      <c r="D4068" s="2">
        <f>+Table1_2[[#This Row],[Total in PKR]]/160.05</f>
        <v>144360.55607622617</v>
      </c>
    </row>
    <row r="4069" spans="1:4" x14ac:dyDescent="0.35">
      <c r="A4069" t="s">
        <v>2584</v>
      </c>
      <c r="B4069" t="s">
        <v>4527</v>
      </c>
      <c r="C4069" s="2">
        <v>23059551</v>
      </c>
      <c r="D4069" s="2">
        <f>+Table1_2[[#This Row],[Total in PKR]]/160.05</f>
        <v>144077.16963448923</v>
      </c>
    </row>
    <row r="4070" spans="1:4" x14ac:dyDescent="0.35">
      <c r="A4070" t="s">
        <v>297</v>
      </c>
      <c r="B4070" t="s">
        <v>4752</v>
      </c>
      <c r="C4070" s="2">
        <v>23055803</v>
      </c>
      <c r="D4070" s="2">
        <f>+Table1_2[[#This Row],[Total in PKR]]/160.05</f>
        <v>144053.75195251484</v>
      </c>
    </row>
    <row r="4071" spans="1:4" x14ac:dyDescent="0.35">
      <c r="A4071" t="s">
        <v>655</v>
      </c>
      <c r="B4071" t="s">
        <v>4914</v>
      </c>
      <c r="C4071" s="2">
        <v>23026970</v>
      </c>
      <c r="D4071" s="2">
        <f>+Table1_2[[#This Row],[Total in PKR]]/160.05</f>
        <v>143873.60199937518</v>
      </c>
    </row>
    <row r="4072" spans="1:4" x14ac:dyDescent="0.35">
      <c r="A4072" t="s">
        <v>91</v>
      </c>
      <c r="B4072" t="s">
        <v>4934</v>
      </c>
      <c r="C4072" s="2">
        <v>22999348</v>
      </c>
      <c r="D4072" s="2">
        <f>+Table1_2[[#This Row],[Total in PKR]]/160.05</f>
        <v>143701.01843174009</v>
      </c>
    </row>
    <row r="4073" spans="1:4" x14ac:dyDescent="0.35">
      <c r="A4073" t="s">
        <v>94</v>
      </c>
      <c r="B4073" t="s">
        <v>4808</v>
      </c>
      <c r="C4073" s="2">
        <v>22973617</v>
      </c>
      <c r="D4073" s="2">
        <f>+Table1_2[[#This Row],[Total in PKR]]/160.05</f>
        <v>143540.24992189941</v>
      </c>
    </row>
    <row r="4074" spans="1:4" x14ac:dyDescent="0.35">
      <c r="A4074" t="s">
        <v>48</v>
      </c>
      <c r="B4074" t="s">
        <v>364</v>
      </c>
      <c r="C4074" s="2">
        <v>22803004</v>
      </c>
      <c r="D4074" s="2">
        <f>+Table1_2[[#This Row],[Total in PKR]]/160.05</f>
        <v>142474.25179631365</v>
      </c>
    </row>
    <row r="4075" spans="1:4" x14ac:dyDescent="0.35">
      <c r="A4075" t="s">
        <v>980</v>
      </c>
      <c r="B4075" t="s">
        <v>4849</v>
      </c>
      <c r="C4075" s="2">
        <v>22792453</v>
      </c>
      <c r="D4075" s="2">
        <f>+Table1_2[[#This Row],[Total in PKR]]/160.05</f>
        <v>142408.32864729772</v>
      </c>
    </row>
    <row r="4076" spans="1:4" x14ac:dyDescent="0.35">
      <c r="A4076" t="s">
        <v>241</v>
      </c>
      <c r="B4076" t="s">
        <v>4939</v>
      </c>
      <c r="C4076" s="2">
        <v>22685500</v>
      </c>
      <c r="D4076" s="2">
        <f>+Table1_2[[#This Row],[Total in PKR]]/160.05</f>
        <v>141740.08122461729</v>
      </c>
    </row>
    <row r="4077" spans="1:4" x14ac:dyDescent="0.35">
      <c r="A4077" t="s">
        <v>686</v>
      </c>
      <c r="B4077" t="s">
        <v>4864</v>
      </c>
      <c r="C4077" s="2">
        <v>22658116</v>
      </c>
      <c r="D4077" s="2">
        <f>+Table1_2[[#This Row],[Total in PKR]]/160.05</f>
        <v>141568.98469228364</v>
      </c>
    </row>
    <row r="4078" spans="1:4" x14ac:dyDescent="0.35">
      <c r="A4078" t="s">
        <v>160</v>
      </c>
      <c r="B4078" t="s">
        <v>4891</v>
      </c>
      <c r="C4078" s="2">
        <v>22605912</v>
      </c>
      <c r="D4078" s="2">
        <f>+Table1_2[[#This Row],[Total in PKR]]/160.05</f>
        <v>141242.81162136831</v>
      </c>
    </row>
    <row r="4079" spans="1:4" x14ac:dyDescent="0.35">
      <c r="A4079" t="s">
        <v>38</v>
      </c>
      <c r="B4079" t="s">
        <v>4699</v>
      </c>
      <c r="C4079" s="2">
        <v>22598163</v>
      </c>
      <c r="D4079" s="2">
        <f>+Table1_2[[#This Row],[Total in PKR]]/160.05</f>
        <v>141194.39550140579</v>
      </c>
    </row>
    <row r="4080" spans="1:4" x14ac:dyDescent="0.35">
      <c r="A4080" t="s">
        <v>121</v>
      </c>
      <c r="B4080" t="s">
        <v>5196</v>
      </c>
      <c r="C4080" s="2">
        <v>22577500</v>
      </c>
      <c r="D4080" s="2">
        <f>+Table1_2[[#This Row],[Total in PKR]]/160.05</f>
        <v>141065.29209621993</v>
      </c>
    </row>
    <row r="4081" spans="1:4" x14ac:dyDescent="0.35">
      <c r="A4081" t="s">
        <v>91</v>
      </c>
      <c r="B4081" t="s">
        <v>5091</v>
      </c>
      <c r="C4081" s="2">
        <v>22562387</v>
      </c>
      <c r="D4081" s="2">
        <f>+Table1_2[[#This Row],[Total in PKR]]/160.05</f>
        <v>140970.86535457667</v>
      </c>
    </row>
    <row r="4082" spans="1:4" x14ac:dyDescent="0.35">
      <c r="A4082" t="s">
        <v>265</v>
      </c>
      <c r="B4082" t="s">
        <v>850</v>
      </c>
      <c r="C4082" s="2">
        <v>22554418</v>
      </c>
      <c r="D4082" s="2">
        <f>+Table1_2[[#This Row],[Total in PKR]]/160.05</f>
        <v>140921.07466416745</v>
      </c>
    </row>
    <row r="4083" spans="1:4" x14ac:dyDescent="0.35">
      <c r="A4083" t="s">
        <v>547</v>
      </c>
      <c r="B4083" t="s">
        <v>4730</v>
      </c>
      <c r="C4083" s="2">
        <v>22402423</v>
      </c>
      <c r="D4083" s="2">
        <f>+Table1_2[[#This Row],[Total in PKR]]/160.05</f>
        <v>139971.40268666041</v>
      </c>
    </row>
    <row r="4084" spans="1:4" x14ac:dyDescent="0.35">
      <c r="A4084" t="s">
        <v>46</v>
      </c>
      <c r="B4084" t="s">
        <v>4735</v>
      </c>
      <c r="C4084" s="2">
        <v>22401966</v>
      </c>
      <c r="D4084" s="2">
        <f>+Table1_2[[#This Row],[Total in PKR]]/160.05</f>
        <v>139968.54732895968</v>
      </c>
    </row>
    <row r="4085" spans="1:4" x14ac:dyDescent="0.35">
      <c r="A4085" t="s">
        <v>91</v>
      </c>
      <c r="B4085" t="s">
        <v>4533</v>
      </c>
      <c r="C4085" s="2">
        <v>22371630</v>
      </c>
      <c r="D4085" s="2">
        <f>+Table1_2[[#This Row],[Total in PKR]]/160.05</f>
        <v>139779.00656044984</v>
      </c>
    </row>
    <row r="4086" spans="1:4" x14ac:dyDescent="0.35">
      <c r="A4086" t="s">
        <v>297</v>
      </c>
      <c r="B4086" t="s">
        <v>5186</v>
      </c>
      <c r="C4086" s="2">
        <v>22357381</v>
      </c>
      <c r="D4086" s="2">
        <f>+Table1_2[[#This Row],[Total in PKR]]/160.05</f>
        <v>139689.97813183381</v>
      </c>
    </row>
    <row r="4087" spans="1:4" x14ac:dyDescent="0.35">
      <c r="A4087" t="s">
        <v>23</v>
      </c>
      <c r="B4087" t="s">
        <v>3925</v>
      </c>
      <c r="C4087" s="2">
        <v>22346574</v>
      </c>
      <c r="D4087" s="2">
        <f>+Table1_2[[#This Row],[Total in PKR]]/160.05</f>
        <v>139622.45548266167</v>
      </c>
    </row>
    <row r="4088" spans="1:4" x14ac:dyDescent="0.35">
      <c r="A4088" t="s">
        <v>38</v>
      </c>
      <c r="B4088" t="s">
        <v>4534</v>
      </c>
      <c r="C4088" s="2">
        <v>22329757</v>
      </c>
      <c r="D4088" s="2">
        <f>+Table1_2[[#This Row],[Total in PKR]]/160.05</f>
        <v>139517.3820681037</v>
      </c>
    </row>
    <row r="4089" spans="1:4" x14ac:dyDescent="0.35">
      <c r="A4089" t="s">
        <v>91</v>
      </c>
      <c r="B4089" t="s">
        <v>4625</v>
      </c>
      <c r="C4089" s="2">
        <v>22293205</v>
      </c>
      <c r="D4089" s="2">
        <f>+Table1_2[[#This Row],[Total in PKR]]/160.05</f>
        <v>139289.00343642611</v>
      </c>
    </row>
    <row r="4090" spans="1:4" x14ac:dyDescent="0.35">
      <c r="A4090" t="s">
        <v>28</v>
      </c>
      <c r="B4090" t="s">
        <v>5081</v>
      </c>
      <c r="C4090" s="2">
        <v>22287998</v>
      </c>
      <c r="D4090" s="2">
        <f>+Table1_2[[#This Row],[Total in PKR]]/160.05</f>
        <v>139256.46985317089</v>
      </c>
    </row>
    <row r="4091" spans="1:4" x14ac:dyDescent="0.35">
      <c r="A4091" t="s">
        <v>1679</v>
      </c>
      <c r="B4091" t="s">
        <v>5026</v>
      </c>
      <c r="C4091" s="2">
        <v>22264224</v>
      </c>
      <c r="D4091" s="2">
        <f>+Table1_2[[#This Row],[Total in PKR]]/160.05</f>
        <v>139107.92877225866</v>
      </c>
    </row>
    <row r="4092" spans="1:4" x14ac:dyDescent="0.35">
      <c r="A4092" t="s">
        <v>51</v>
      </c>
      <c r="B4092" t="s">
        <v>410</v>
      </c>
      <c r="C4092" s="2">
        <v>22200865</v>
      </c>
      <c r="D4092" s="2">
        <f>+Table1_2[[#This Row],[Total in PKR]]/160.05</f>
        <v>138712.05873164636</v>
      </c>
    </row>
    <row r="4093" spans="1:4" x14ac:dyDescent="0.35">
      <c r="A4093" t="s">
        <v>26</v>
      </c>
      <c r="B4093" t="s">
        <v>4672</v>
      </c>
      <c r="C4093" s="2">
        <v>22051357</v>
      </c>
      <c r="D4093" s="2">
        <f>+Table1_2[[#This Row],[Total in PKR]]/160.05</f>
        <v>137777.92564823493</v>
      </c>
    </row>
    <row r="4094" spans="1:4" x14ac:dyDescent="0.35">
      <c r="A4094" t="s">
        <v>83</v>
      </c>
      <c r="B4094" t="s">
        <v>4633</v>
      </c>
      <c r="C4094" s="2">
        <v>22008786</v>
      </c>
      <c r="D4094" s="2">
        <f>+Table1_2[[#This Row],[Total in PKR]]/160.05</f>
        <v>137511.94001874412</v>
      </c>
    </row>
    <row r="4095" spans="1:4" x14ac:dyDescent="0.35">
      <c r="A4095" t="s">
        <v>4674</v>
      </c>
      <c r="B4095" t="s">
        <v>5384</v>
      </c>
      <c r="C4095" s="2">
        <v>21992981</v>
      </c>
      <c r="D4095" s="2">
        <f>+Table1_2[[#This Row],[Total in PKR]]/160.05</f>
        <v>137413.18962824118</v>
      </c>
    </row>
    <row r="4096" spans="1:4" x14ac:dyDescent="0.35">
      <c r="A4096" t="s">
        <v>91</v>
      </c>
      <c r="B4096" t="s">
        <v>4643</v>
      </c>
      <c r="C4096" s="2">
        <v>21878106</v>
      </c>
      <c r="D4096" s="2">
        <f>+Table1_2[[#This Row],[Total in PKR]]/160.05</f>
        <v>136695.44517338331</v>
      </c>
    </row>
    <row r="4097" spans="1:4" x14ac:dyDescent="0.35">
      <c r="A4097" t="s">
        <v>46</v>
      </c>
      <c r="B4097" t="s">
        <v>4943</v>
      </c>
      <c r="C4097" s="2">
        <v>21876049</v>
      </c>
      <c r="D4097" s="2">
        <f>+Table1_2[[#This Row],[Total in PKR]]/160.05</f>
        <v>136682.59293970634</v>
      </c>
    </row>
    <row r="4098" spans="1:4" x14ac:dyDescent="0.35">
      <c r="A4098" t="s">
        <v>28</v>
      </c>
      <c r="B4098" t="s">
        <v>4824</v>
      </c>
      <c r="C4098" s="2">
        <v>21841120</v>
      </c>
      <c r="D4098" s="2">
        <f>+Table1_2[[#This Row],[Total in PKR]]/160.05</f>
        <v>136464.35488909716</v>
      </c>
    </row>
    <row r="4099" spans="1:4" x14ac:dyDescent="0.35">
      <c r="A4099" t="s">
        <v>91</v>
      </c>
      <c r="B4099" t="s">
        <v>4971</v>
      </c>
      <c r="C4099" s="2">
        <v>21836986</v>
      </c>
      <c r="D4099" s="2">
        <f>+Table1_2[[#This Row],[Total in PKR]]/160.05</f>
        <v>136438.52546079349</v>
      </c>
    </row>
    <row r="4100" spans="1:4" x14ac:dyDescent="0.35">
      <c r="A4100" t="s">
        <v>502</v>
      </c>
      <c r="B4100" t="s">
        <v>3757</v>
      </c>
      <c r="C4100" s="2">
        <v>21812396</v>
      </c>
      <c r="D4100" s="2">
        <f>+Table1_2[[#This Row],[Total in PKR]]/160.05</f>
        <v>136284.88597313338</v>
      </c>
    </row>
    <row r="4101" spans="1:4" x14ac:dyDescent="0.35">
      <c r="A4101" t="s">
        <v>180</v>
      </c>
      <c r="B4101" t="s">
        <v>4404</v>
      </c>
      <c r="C4101" s="2">
        <v>21798015</v>
      </c>
      <c r="D4101" s="2">
        <f>+Table1_2[[#This Row],[Total in PKR]]/160.05</f>
        <v>136195.03280224928</v>
      </c>
    </row>
    <row r="4102" spans="1:4" x14ac:dyDescent="0.35">
      <c r="A4102" t="s">
        <v>1306</v>
      </c>
      <c r="B4102" t="s">
        <v>4552</v>
      </c>
      <c r="C4102" s="2">
        <v>21786729</v>
      </c>
      <c r="D4102" s="2">
        <f>+Table1_2[[#This Row],[Total in PKR]]/160.05</f>
        <v>136124.51733833176</v>
      </c>
    </row>
    <row r="4103" spans="1:4" x14ac:dyDescent="0.35">
      <c r="A4103" t="s">
        <v>33</v>
      </c>
      <c r="B4103" t="s">
        <v>4593</v>
      </c>
      <c r="C4103" s="2">
        <v>21757991</v>
      </c>
      <c r="D4103" s="2">
        <f>+Table1_2[[#This Row],[Total in PKR]]/160.05</f>
        <v>135944.96094970321</v>
      </c>
    </row>
    <row r="4104" spans="1:4" x14ac:dyDescent="0.35">
      <c r="A4104" t="s">
        <v>427</v>
      </c>
      <c r="B4104" t="s">
        <v>3545</v>
      </c>
      <c r="C4104" s="2">
        <v>21744143</v>
      </c>
      <c r="D4104" s="2">
        <f>+Table1_2[[#This Row],[Total in PKR]]/160.05</f>
        <v>135858.43798812869</v>
      </c>
    </row>
    <row r="4105" spans="1:4" x14ac:dyDescent="0.35">
      <c r="A4105" t="s">
        <v>28</v>
      </c>
      <c r="B4105" t="s">
        <v>4832</v>
      </c>
      <c r="C4105" s="2">
        <v>21651068</v>
      </c>
      <c r="D4105" s="2">
        <f>+Table1_2[[#This Row],[Total in PKR]]/160.05</f>
        <v>135276.90096844736</v>
      </c>
    </row>
    <row r="4106" spans="1:4" x14ac:dyDescent="0.35">
      <c r="A4106" t="s">
        <v>91</v>
      </c>
      <c r="B4106" t="s">
        <v>5011</v>
      </c>
      <c r="C4106" s="2">
        <v>21640865</v>
      </c>
      <c r="D4106" s="2">
        <f>+Table1_2[[#This Row],[Total in PKR]]/160.05</f>
        <v>135213.15213995625</v>
      </c>
    </row>
    <row r="4107" spans="1:4" x14ac:dyDescent="0.35">
      <c r="A4107" t="s">
        <v>28</v>
      </c>
      <c r="B4107" t="s">
        <v>4816</v>
      </c>
      <c r="C4107" s="2">
        <v>21533825</v>
      </c>
      <c r="D4107" s="2">
        <f>+Table1_2[[#This Row],[Total in PKR]]/160.05</f>
        <v>134544.36113714465</v>
      </c>
    </row>
    <row r="4108" spans="1:4" x14ac:dyDescent="0.35">
      <c r="A4108" t="s">
        <v>637</v>
      </c>
      <c r="B4108" t="s">
        <v>4564</v>
      </c>
      <c r="C4108" s="2">
        <v>21304596</v>
      </c>
      <c r="D4108" s="2">
        <f>+Table1_2[[#This Row],[Total in PKR]]/160.05</f>
        <v>133112.12746016867</v>
      </c>
    </row>
    <row r="4109" spans="1:4" x14ac:dyDescent="0.35">
      <c r="A4109" t="s">
        <v>163</v>
      </c>
      <c r="B4109" t="s">
        <v>4993</v>
      </c>
      <c r="C4109" s="2">
        <v>21245858</v>
      </c>
      <c r="D4109" s="2">
        <f>+Table1_2[[#This Row],[Total in PKR]]/160.05</f>
        <v>132745.1296469853</v>
      </c>
    </row>
    <row r="4110" spans="1:4" x14ac:dyDescent="0.35">
      <c r="A4110" t="s">
        <v>94</v>
      </c>
      <c r="B4110" t="s">
        <v>5330</v>
      </c>
      <c r="C4110" s="2">
        <v>21226991</v>
      </c>
      <c r="D4110" s="2">
        <f>+Table1_2[[#This Row],[Total in PKR]]/160.05</f>
        <v>132627.24773508278</v>
      </c>
    </row>
    <row r="4111" spans="1:4" x14ac:dyDescent="0.35">
      <c r="A4111" t="s">
        <v>28</v>
      </c>
      <c r="B4111" t="s">
        <v>4809</v>
      </c>
      <c r="C4111" s="2">
        <v>21174324</v>
      </c>
      <c r="D4111" s="2">
        <f>+Table1_2[[#This Row],[Total in PKR]]/160.05</f>
        <v>132298.18181818179</v>
      </c>
    </row>
    <row r="4112" spans="1:4" x14ac:dyDescent="0.35">
      <c r="A4112" t="s">
        <v>146</v>
      </c>
      <c r="B4112" t="s">
        <v>4219</v>
      </c>
      <c r="C4112" s="2">
        <v>21147498</v>
      </c>
      <c r="D4112" s="2">
        <f>+Table1_2[[#This Row],[Total in PKR]]/160.05</f>
        <v>132130.57169634488</v>
      </c>
    </row>
    <row r="4113" spans="1:4" x14ac:dyDescent="0.35">
      <c r="A4113" t="s">
        <v>180</v>
      </c>
      <c r="B4113" t="s">
        <v>2389</v>
      </c>
      <c r="C4113" s="2">
        <v>21137317</v>
      </c>
      <c r="D4113" s="2">
        <f>+Table1_2[[#This Row],[Total in PKR]]/160.05</f>
        <v>132066.96032489845</v>
      </c>
    </row>
    <row r="4114" spans="1:4" x14ac:dyDescent="0.35">
      <c r="A4114" t="s">
        <v>112</v>
      </c>
      <c r="B4114" t="s">
        <v>3343</v>
      </c>
      <c r="C4114" s="2">
        <v>21029661</v>
      </c>
      <c r="D4114" s="2">
        <f>+Table1_2[[#This Row],[Total in PKR]]/160.05</f>
        <v>131394.32052483599</v>
      </c>
    </row>
    <row r="4115" spans="1:4" x14ac:dyDescent="0.35">
      <c r="A4115" t="s">
        <v>848</v>
      </c>
      <c r="B4115" t="s">
        <v>1182</v>
      </c>
      <c r="C4115" s="2">
        <v>21019859</v>
      </c>
      <c r="D4115" s="2">
        <f>+Table1_2[[#This Row],[Total in PKR]]/160.05</f>
        <v>131333.07716338642</v>
      </c>
    </row>
    <row r="4116" spans="1:4" x14ac:dyDescent="0.35">
      <c r="A4116" t="s">
        <v>686</v>
      </c>
      <c r="B4116" t="s">
        <v>3515</v>
      </c>
      <c r="C4116" s="2">
        <v>21015895</v>
      </c>
      <c r="D4116" s="2">
        <f>+Table1_2[[#This Row],[Total in PKR]]/160.05</f>
        <v>131308.30990315526</v>
      </c>
    </row>
    <row r="4117" spans="1:4" x14ac:dyDescent="0.35">
      <c r="A4117" t="s">
        <v>83</v>
      </c>
      <c r="B4117" t="s">
        <v>4961</v>
      </c>
      <c r="C4117" s="2">
        <v>20993307</v>
      </c>
      <c r="D4117" s="2">
        <f>+Table1_2[[#This Row],[Total in PKR]]/160.05</f>
        <v>131167.17900656044</v>
      </c>
    </row>
    <row r="4118" spans="1:4" x14ac:dyDescent="0.35">
      <c r="A4118" t="s">
        <v>94</v>
      </c>
      <c r="B4118" t="s">
        <v>5073</v>
      </c>
      <c r="C4118" s="2">
        <v>20882732</v>
      </c>
      <c r="D4118" s="2">
        <f>+Table1_2[[#This Row],[Total in PKR]]/160.05</f>
        <v>130476.30115588878</v>
      </c>
    </row>
    <row r="4119" spans="1:4" x14ac:dyDescent="0.35">
      <c r="A4119" t="s">
        <v>61</v>
      </c>
      <c r="B4119" t="s">
        <v>360</v>
      </c>
      <c r="C4119" s="2">
        <v>20873883</v>
      </c>
      <c r="D4119" s="2">
        <f>+Table1_2[[#This Row],[Total in PKR]]/160.05</f>
        <v>130421.01218369258</v>
      </c>
    </row>
    <row r="4120" spans="1:4" x14ac:dyDescent="0.35">
      <c r="A4120" t="s">
        <v>16</v>
      </c>
      <c r="B4120" t="s">
        <v>5465</v>
      </c>
      <c r="C4120" s="2">
        <v>20828086</v>
      </c>
      <c r="D4120" s="2">
        <f>+Table1_2[[#This Row],[Total in PKR]]/160.05</f>
        <v>130134.87035301467</v>
      </c>
    </row>
    <row r="4121" spans="1:4" x14ac:dyDescent="0.35">
      <c r="A4121" t="s">
        <v>163</v>
      </c>
      <c r="B4121" t="s">
        <v>5071</v>
      </c>
      <c r="C4121" s="2">
        <v>20827528</v>
      </c>
      <c r="D4121" s="2">
        <f>+Table1_2[[#This Row],[Total in PKR]]/160.05</f>
        <v>130131.38394251795</v>
      </c>
    </row>
    <row r="4122" spans="1:4" x14ac:dyDescent="0.35">
      <c r="A4122" t="s">
        <v>160</v>
      </c>
      <c r="B4122" t="s">
        <v>4855</v>
      </c>
      <c r="C4122" s="2">
        <v>20782619</v>
      </c>
      <c r="D4122" s="2">
        <f>+Table1_2[[#This Row],[Total in PKR]]/160.05</f>
        <v>129850.79037800686</v>
      </c>
    </row>
    <row r="4123" spans="1:4" x14ac:dyDescent="0.35">
      <c r="A4123" t="s">
        <v>180</v>
      </c>
      <c r="B4123" t="s">
        <v>5238</v>
      </c>
      <c r="C4123" s="2">
        <v>20725691</v>
      </c>
      <c r="D4123" s="2">
        <f>+Table1_2[[#This Row],[Total in PKR]]/160.05</f>
        <v>129495.10153077163</v>
      </c>
    </row>
    <row r="4124" spans="1:4" x14ac:dyDescent="0.35">
      <c r="A4124" t="s">
        <v>33</v>
      </c>
      <c r="B4124" t="s">
        <v>4589</v>
      </c>
      <c r="C4124" s="2">
        <v>20707715</v>
      </c>
      <c r="D4124" s="2">
        <f>+Table1_2[[#This Row],[Total in PKR]]/160.05</f>
        <v>129382.78662917837</v>
      </c>
    </row>
    <row r="4125" spans="1:4" x14ac:dyDescent="0.35">
      <c r="A4125" t="s">
        <v>46</v>
      </c>
      <c r="B4125" t="s">
        <v>4599</v>
      </c>
      <c r="C4125" s="2">
        <v>20692142</v>
      </c>
      <c r="D4125" s="2">
        <f>+Table1_2[[#This Row],[Total in PKR]]/160.05</f>
        <v>129285.48578569196</v>
      </c>
    </row>
    <row r="4126" spans="1:4" x14ac:dyDescent="0.35">
      <c r="A4126" t="s">
        <v>91</v>
      </c>
      <c r="B4126" t="s">
        <v>4611</v>
      </c>
      <c r="C4126" s="2">
        <v>20660790</v>
      </c>
      <c r="D4126" s="2">
        <f>+Table1_2[[#This Row],[Total in PKR]]/160.05</f>
        <v>129089.5970009372</v>
      </c>
    </row>
    <row r="4127" spans="1:4" x14ac:dyDescent="0.35">
      <c r="A4127" t="s">
        <v>241</v>
      </c>
      <c r="B4127" t="s">
        <v>4706</v>
      </c>
      <c r="C4127" s="2">
        <v>20630209</v>
      </c>
      <c r="D4127" s="2">
        <f>+Table1_2[[#This Row],[Total in PKR]]/160.05</f>
        <v>128898.52546079349</v>
      </c>
    </row>
    <row r="4128" spans="1:4" x14ac:dyDescent="0.35">
      <c r="A4128" t="s">
        <v>28</v>
      </c>
      <c r="B4128" t="s">
        <v>5265</v>
      </c>
      <c r="C4128" s="2">
        <v>20605272</v>
      </c>
      <c r="D4128" s="2">
        <f>+Table1_2[[#This Row],[Total in PKR]]/160.05</f>
        <v>128742.71790065603</v>
      </c>
    </row>
    <row r="4129" spans="1:4" x14ac:dyDescent="0.35">
      <c r="A4129" t="s">
        <v>28</v>
      </c>
      <c r="B4129" t="s">
        <v>5093</v>
      </c>
      <c r="C4129" s="2">
        <v>20585746</v>
      </c>
      <c r="D4129" s="2">
        <f>+Table1_2[[#This Row],[Total in PKR]]/160.05</f>
        <v>128620.71852546079</v>
      </c>
    </row>
    <row r="4130" spans="1:4" x14ac:dyDescent="0.35">
      <c r="A4130" t="s">
        <v>94</v>
      </c>
      <c r="B4130" t="s">
        <v>4938</v>
      </c>
      <c r="C4130" s="2">
        <v>20552212</v>
      </c>
      <c r="D4130" s="2">
        <f>+Table1_2[[#This Row],[Total in PKR]]/160.05</f>
        <v>128411.19650109339</v>
      </c>
    </row>
    <row r="4131" spans="1:4" x14ac:dyDescent="0.35">
      <c r="A4131" t="s">
        <v>38</v>
      </c>
      <c r="B4131" t="s">
        <v>4714</v>
      </c>
      <c r="C4131" s="2">
        <v>20539613</v>
      </c>
      <c r="D4131" s="2">
        <f>+Table1_2[[#This Row],[Total in PKR]]/160.05</f>
        <v>128332.47735082786</v>
      </c>
    </row>
    <row r="4132" spans="1:4" x14ac:dyDescent="0.35">
      <c r="A4132" t="s">
        <v>94</v>
      </c>
      <c r="B4132" t="s">
        <v>4966</v>
      </c>
      <c r="C4132" s="2">
        <v>20458513</v>
      </c>
      <c r="D4132" s="2">
        <f>+Table1_2[[#This Row],[Total in PKR]]/160.05</f>
        <v>127825.76069978131</v>
      </c>
    </row>
    <row r="4133" spans="1:4" x14ac:dyDescent="0.35">
      <c r="A4133" t="s">
        <v>91</v>
      </c>
      <c r="B4133" t="s">
        <v>4602</v>
      </c>
      <c r="C4133" s="2">
        <v>20414968</v>
      </c>
      <c r="D4133" s="2">
        <f>+Table1_2[[#This Row],[Total in PKR]]/160.05</f>
        <v>127553.68947203997</v>
      </c>
    </row>
    <row r="4134" spans="1:4" x14ac:dyDescent="0.35">
      <c r="A4134" t="s">
        <v>737</v>
      </c>
      <c r="B4134" t="s">
        <v>5055</v>
      </c>
      <c r="C4134" s="2">
        <v>20412947</v>
      </c>
      <c r="D4134" s="2">
        <f>+Table1_2[[#This Row],[Total in PKR]]/160.05</f>
        <v>127541.06216807247</v>
      </c>
    </row>
    <row r="4135" spans="1:4" x14ac:dyDescent="0.35">
      <c r="A4135" t="s">
        <v>31</v>
      </c>
      <c r="B4135" t="s">
        <v>4623</v>
      </c>
      <c r="C4135" s="2">
        <v>20374612</v>
      </c>
      <c r="D4135" s="2">
        <f>+Table1_2[[#This Row],[Total in PKR]]/160.05</f>
        <v>127301.54326772882</v>
      </c>
    </row>
    <row r="4136" spans="1:4" x14ac:dyDescent="0.35">
      <c r="A4136" t="s">
        <v>28</v>
      </c>
      <c r="B4136" t="s">
        <v>5192</v>
      </c>
      <c r="C4136" s="2">
        <v>20315580</v>
      </c>
      <c r="D4136" s="2">
        <f>+Table1_2[[#This Row],[Total in PKR]]/160.05</f>
        <v>126932.70852858482</v>
      </c>
    </row>
    <row r="4137" spans="1:4" x14ac:dyDescent="0.35">
      <c r="A4137" t="s">
        <v>163</v>
      </c>
      <c r="B4137" t="s">
        <v>1505</v>
      </c>
      <c r="C4137" s="2">
        <v>20303897</v>
      </c>
      <c r="D4137" s="2">
        <f>+Table1_2[[#This Row],[Total in PKR]]/160.05</f>
        <v>126859.71258981567</v>
      </c>
    </row>
    <row r="4138" spans="1:4" x14ac:dyDescent="0.35">
      <c r="A4138" t="s">
        <v>547</v>
      </c>
      <c r="B4138" t="s">
        <v>4618</v>
      </c>
      <c r="C4138" s="2">
        <v>20284989</v>
      </c>
      <c r="D4138" s="2">
        <f>+Table1_2[[#This Row],[Total in PKR]]/160.05</f>
        <v>126741.57450796624</v>
      </c>
    </row>
    <row r="4139" spans="1:4" x14ac:dyDescent="0.35">
      <c r="A4139" t="s">
        <v>502</v>
      </c>
      <c r="B4139" t="s">
        <v>2000</v>
      </c>
      <c r="C4139" s="2">
        <v>20265568</v>
      </c>
      <c r="D4139" s="2">
        <f>+Table1_2[[#This Row],[Total in PKR]]/160.05</f>
        <v>126620.23117775694</v>
      </c>
    </row>
    <row r="4140" spans="1:4" x14ac:dyDescent="0.35">
      <c r="A4140" t="s">
        <v>28</v>
      </c>
      <c r="B4140" t="s">
        <v>4607</v>
      </c>
      <c r="C4140" s="2">
        <v>20242400</v>
      </c>
      <c r="D4140" s="2">
        <f>+Table1_2[[#This Row],[Total in PKR]]/160.05</f>
        <v>126475.47641362074</v>
      </c>
    </row>
    <row r="4141" spans="1:4" x14ac:dyDescent="0.35">
      <c r="A4141" t="s">
        <v>289</v>
      </c>
      <c r="B4141" t="s">
        <v>3435</v>
      </c>
      <c r="C4141" s="2">
        <v>20192118</v>
      </c>
      <c r="D4141" s="2">
        <f>+Table1_2[[#This Row],[Total in PKR]]/160.05</f>
        <v>126161.31208997188</v>
      </c>
    </row>
    <row r="4142" spans="1:4" x14ac:dyDescent="0.35">
      <c r="A4142" t="s">
        <v>91</v>
      </c>
      <c r="B4142" t="s">
        <v>5027</v>
      </c>
      <c r="C4142" s="2">
        <v>20152141</v>
      </c>
      <c r="D4142" s="2">
        <f>+Table1_2[[#This Row],[Total in PKR]]/160.05</f>
        <v>125911.5338956576</v>
      </c>
    </row>
    <row r="4143" spans="1:4" x14ac:dyDescent="0.35">
      <c r="A4143" t="s">
        <v>28</v>
      </c>
      <c r="B4143" t="s">
        <v>5038</v>
      </c>
      <c r="C4143" s="2">
        <v>20137142</v>
      </c>
      <c r="D4143" s="2">
        <f>+Table1_2[[#This Row],[Total in PKR]]/160.05</f>
        <v>125817.81943142768</v>
      </c>
    </row>
    <row r="4144" spans="1:4" x14ac:dyDescent="0.35">
      <c r="A4144" t="s">
        <v>94</v>
      </c>
      <c r="B4144" t="s">
        <v>4896</v>
      </c>
      <c r="C4144" s="2">
        <v>19980430</v>
      </c>
      <c r="D4144" s="2">
        <f>+Table1_2[[#This Row],[Total in PKR]]/160.05</f>
        <v>124838.67541393313</v>
      </c>
    </row>
    <row r="4145" spans="1:4" x14ac:dyDescent="0.35">
      <c r="A4145" t="s">
        <v>48</v>
      </c>
      <c r="B4145" t="s">
        <v>1208</v>
      </c>
      <c r="C4145" s="2">
        <v>19952718</v>
      </c>
      <c r="D4145" s="2">
        <f>+Table1_2[[#This Row],[Total in PKR]]/160.05</f>
        <v>124665.52952202436</v>
      </c>
    </row>
    <row r="4146" spans="1:4" x14ac:dyDescent="0.35">
      <c r="A4146" t="s">
        <v>1679</v>
      </c>
      <c r="B4146" t="s">
        <v>5098</v>
      </c>
      <c r="C4146" s="2">
        <v>19890002</v>
      </c>
      <c r="D4146" s="2">
        <f>+Table1_2[[#This Row],[Total in PKR]]/160.05</f>
        <v>124273.67697594501</v>
      </c>
    </row>
    <row r="4147" spans="1:4" x14ac:dyDescent="0.35">
      <c r="A4147" t="s">
        <v>1009</v>
      </c>
      <c r="B4147" t="s">
        <v>2999</v>
      </c>
      <c r="C4147" s="2">
        <v>19863378</v>
      </c>
      <c r="D4147" s="2">
        <f>+Table1_2[[#This Row],[Total in PKR]]/160.05</f>
        <v>124107.32895970008</v>
      </c>
    </row>
    <row r="4148" spans="1:4" x14ac:dyDescent="0.35">
      <c r="A4148" t="s">
        <v>26</v>
      </c>
      <c r="B4148" t="s">
        <v>4554</v>
      </c>
      <c r="C4148" s="2">
        <v>19834300</v>
      </c>
      <c r="D4148" s="2">
        <f>+Table1_2[[#This Row],[Total in PKR]]/160.05</f>
        <v>123925.64823492657</v>
      </c>
    </row>
    <row r="4149" spans="1:4" x14ac:dyDescent="0.35">
      <c r="A4149" t="s">
        <v>51</v>
      </c>
      <c r="B4149" t="s">
        <v>4689</v>
      </c>
      <c r="C4149" s="2">
        <v>19799443</v>
      </c>
      <c r="D4149" s="2">
        <f>+Table1_2[[#This Row],[Total in PKR]]/160.05</f>
        <v>123707.86004373632</v>
      </c>
    </row>
    <row r="4150" spans="1:4" x14ac:dyDescent="0.35">
      <c r="A4150" t="s">
        <v>160</v>
      </c>
      <c r="B4150" t="s">
        <v>4694</v>
      </c>
      <c r="C4150" s="2">
        <v>19733291</v>
      </c>
      <c r="D4150" s="2">
        <f>+Table1_2[[#This Row],[Total in PKR]]/160.05</f>
        <v>123294.53920649797</v>
      </c>
    </row>
    <row r="4151" spans="1:4" x14ac:dyDescent="0.35">
      <c r="A4151" t="s">
        <v>31</v>
      </c>
      <c r="B4151" t="s">
        <v>4071</v>
      </c>
      <c r="C4151" s="2">
        <v>19680489</v>
      </c>
      <c r="D4151" s="2">
        <f>+Table1_2[[#This Row],[Total in PKR]]/160.05</f>
        <v>122964.6298031865</v>
      </c>
    </row>
    <row r="4152" spans="1:4" x14ac:dyDescent="0.35">
      <c r="A4152" t="s">
        <v>94</v>
      </c>
      <c r="B4152" t="s">
        <v>5133</v>
      </c>
      <c r="C4152" s="2">
        <v>19656019</v>
      </c>
      <c r="D4152" s="2">
        <f>+Table1_2[[#This Row],[Total in PKR]]/160.05</f>
        <v>122811.74008122461</v>
      </c>
    </row>
    <row r="4153" spans="1:4" x14ac:dyDescent="0.35">
      <c r="A4153" t="s">
        <v>94</v>
      </c>
      <c r="B4153" t="s">
        <v>4741</v>
      </c>
      <c r="C4153" s="2">
        <v>19654497</v>
      </c>
      <c r="D4153" s="2">
        <f>+Table1_2[[#This Row],[Total in PKR]]/160.05</f>
        <v>122802.2305529522</v>
      </c>
    </row>
    <row r="4154" spans="1:4" x14ac:dyDescent="0.35">
      <c r="A4154" t="s">
        <v>1057</v>
      </c>
      <c r="B4154" t="s">
        <v>5434</v>
      </c>
      <c r="C4154" s="2">
        <v>19646416</v>
      </c>
      <c r="D4154" s="2">
        <f>+Table1_2[[#This Row],[Total in PKR]]/160.05</f>
        <v>122751.74008122461</v>
      </c>
    </row>
    <row r="4155" spans="1:4" x14ac:dyDescent="0.35">
      <c r="A4155" t="s">
        <v>94</v>
      </c>
      <c r="B4155" t="s">
        <v>4666</v>
      </c>
      <c r="C4155" s="2">
        <v>19539145</v>
      </c>
      <c r="D4155" s="2">
        <f>+Table1_2[[#This Row],[Total in PKR]]/160.05</f>
        <v>122081.50577944392</v>
      </c>
    </row>
    <row r="4156" spans="1:4" x14ac:dyDescent="0.35">
      <c r="A4156" t="s">
        <v>38</v>
      </c>
      <c r="B4156" t="s">
        <v>4654</v>
      </c>
      <c r="C4156" s="2">
        <v>19532109</v>
      </c>
      <c r="D4156" s="2">
        <f>+Table1_2[[#This Row],[Total in PKR]]/160.05</f>
        <v>122037.54451733832</v>
      </c>
    </row>
    <row r="4157" spans="1:4" x14ac:dyDescent="0.35">
      <c r="A4157" t="s">
        <v>163</v>
      </c>
      <c r="B4157" t="s">
        <v>5235</v>
      </c>
      <c r="C4157" s="2">
        <v>19503849</v>
      </c>
      <c r="D4157" s="2">
        <f>+Table1_2[[#This Row],[Total in PKR]]/160.05</f>
        <v>121860.97469540768</v>
      </c>
    </row>
    <row r="4158" spans="1:4" x14ac:dyDescent="0.35">
      <c r="A4158" t="s">
        <v>83</v>
      </c>
      <c r="B4158" t="s">
        <v>5103</v>
      </c>
      <c r="C4158" s="2">
        <v>19446398</v>
      </c>
      <c r="D4158" s="2">
        <f>+Table1_2[[#This Row],[Total in PKR]]/160.05</f>
        <v>121502.01811933769</v>
      </c>
    </row>
    <row r="4159" spans="1:4" x14ac:dyDescent="0.35">
      <c r="A4159" t="s">
        <v>91</v>
      </c>
      <c r="B4159" t="s">
        <v>4651</v>
      </c>
      <c r="C4159" s="2">
        <v>19414393</v>
      </c>
      <c r="D4159" s="2">
        <f>+Table1_2[[#This Row],[Total in PKR]]/160.05</f>
        <v>121302.04935957512</v>
      </c>
    </row>
    <row r="4160" spans="1:4" x14ac:dyDescent="0.35">
      <c r="A4160" t="s">
        <v>297</v>
      </c>
      <c r="B4160" t="s">
        <v>4812</v>
      </c>
      <c r="C4160" s="2">
        <v>19352555</v>
      </c>
      <c r="D4160" s="2">
        <f>+Table1_2[[#This Row],[Total in PKR]]/160.05</f>
        <v>120915.68259918774</v>
      </c>
    </row>
    <row r="4161" spans="1:4" x14ac:dyDescent="0.35">
      <c r="A4161" t="s">
        <v>28</v>
      </c>
      <c r="B4161" t="s">
        <v>4698</v>
      </c>
      <c r="C4161" s="2">
        <v>19324678</v>
      </c>
      <c r="D4161" s="2">
        <f>+Table1_2[[#This Row],[Total in PKR]]/160.05</f>
        <v>120741.50577944392</v>
      </c>
    </row>
    <row r="4162" spans="1:4" x14ac:dyDescent="0.35">
      <c r="A4162" t="s">
        <v>33</v>
      </c>
      <c r="B4162" t="s">
        <v>2305</v>
      </c>
      <c r="C4162" s="2">
        <v>19294673</v>
      </c>
      <c r="D4162" s="2">
        <f>+Table1_2[[#This Row],[Total in PKR]]/160.05</f>
        <v>120554.03311465167</v>
      </c>
    </row>
    <row r="4163" spans="1:4" x14ac:dyDescent="0.35">
      <c r="A4163" t="s">
        <v>144</v>
      </c>
      <c r="B4163" t="s">
        <v>1692</v>
      </c>
      <c r="C4163" s="2">
        <v>19243424</v>
      </c>
      <c r="D4163" s="2">
        <f>+Table1_2[[#This Row],[Total in PKR]]/160.05</f>
        <v>120233.82692908465</v>
      </c>
    </row>
    <row r="4164" spans="1:4" x14ac:dyDescent="0.35">
      <c r="A4164" t="s">
        <v>168</v>
      </c>
      <c r="B4164" t="s">
        <v>4647</v>
      </c>
      <c r="C4164" s="2">
        <v>19224174</v>
      </c>
      <c r="D4164" s="2">
        <f>+Table1_2[[#This Row],[Total in PKR]]/160.05</f>
        <v>120113.55201499531</v>
      </c>
    </row>
    <row r="4165" spans="1:4" x14ac:dyDescent="0.35">
      <c r="A4165" t="s">
        <v>91</v>
      </c>
      <c r="B4165" t="s">
        <v>4949</v>
      </c>
      <c r="C4165" s="2">
        <v>19210592</v>
      </c>
      <c r="D4165" s="2">
        <f>+Table1_2[[#This Row],[Total in PKR]]/160.05</f>
        <v>120028.69103405185</v>
      </c>
    </row>
    <row r="4166" spans="1:4" x14ac:dyDescent="0.35">
      <c r="A4166" t="s">
        <v>28</v>
      </c>
      <c r="B4166" t="s">
        <v>4928</v>
      </c>
      <c r="C4166" s="2">
        <v>19202471</v>
      </c>
      <c r="D4166" s="2">
        <f>+Table1_2[[#This Row],[Total in PKR]]/160.05</f>
        <v>119977.95064042485</v>
      </c>
    </row>
    <row r="4167" spans="1:4" x14ac:dyDescent="0.35">
      <c r="A4167" t="s">
        <v>48</v>
      </c>
      <c r="B4167" t="s">
        <v>2004</v>
      </c>
      <c r="C4167" s="2">
        <v>19200841</v>
      </c>
      <c r="D4167" s="2">
        <f>+Table1_2[[#This Row],[Total in PKR]]/160.05</f>
        <v>119967.76632302404</v>
      </c>
    </row>
    <row r="4168" spans="1:4" x14ac:dyDescent="0.35">
      <c r="A4168" t="s">
        <v>146</v>
      </c>
      <c r="B4168" t="s">
        <v>4739</v>
      </c>
      <c r="C4168" s="2">
        <v>19169276</v>
      </c>
      <c r="D4168" s="2">
        <f>+Table1_2[[#This Row],[Total in PKR]]/160.05</f>
        <v>119770.54670415494</v>
      </c>
    </row>
    <row r="4169" spans="1:4" x14ac:dyDescent="0.35">
      <c r="A4169" t="s">
        <v>94</v>
      </c>
      <c r="B4169" t="s">
        <v>5030</v>
      </c>
      <c r="C4169" s="2">
        <v>19168433</v>
      </c>
      <c r="D4169" s="2">
        <f>+Table1_2[[#This Row],[Total in PKR]]/160.05</f>
        <v>119765.27960012495</v>
      </c>
    </row>
    <row r="4170" spans="1:4" x14ac:dyDescent="0.35">
      <c r="A4170" t="s">
        <v>1003</v>
      </c>
      <c r="B4170" t="s">
        <v>4759</v>
      </c>
      <c r="C4170" s="2">
        <v>19146192</v>
      </c>
      <c r="D4170" s="2">
        <f>+Table1_2[[#This Row],[Total in PKR]]/160.05</f>
        <v>119626.31677600749</v>
      </c>
    </row>
    <row r="4171" spans="1:4" x14ac:dyDescent="0.35">
      <c r="A4171" t="s">
        <v>23</v>
      </c>
      <c r="B4171" t="s">
        <v>4955</v>
      </c>
      <c r="C4171" s="2">
        <v>19121324</v>
      </c>
      <c r="D4171" s="2">
        <f>+Table1_2[[#This Row],[Total in PKR]]/160.05</f>
        <v>119470.94033114651</v>
      </c>
    </row>
    <row r="4172" spans="1:4" x14ac:dyDescent="0.35">
      <c r="A4172" t="s">
        <v>35</v>
      </c>
      <c r="B4172" t="s">
        <v>424</v>
      </c>
      <c r="C4172" s="2">
        <v>19039040</v>
      </c>
      <c r="D4172" s="2">
        <f>+Table1_2[[#This Row],[Total in PKR]]/160.05</f>
        <v>118956.82599187753</v>
      </c>
    </row>
    <row r="4173" spans="1:4" x14ac:dyDescent="0.35">
      <c r="A4173" t="s">
        <v>138</v>
      </c>
      <c r="B4173" t="s">
        <v>4785</v>
      </c>
      <c r="C4173" s="2">
        <v>19020953</v>
      </c>
      <c r="D4173" s="2">
        <f>+Table1_2[[#This Row],[Total in PKR]]/160.05</f>
        <v>118843.81755701342</v>
      </c>
    </row>
    <row r="4174" spans="1:4" x14ac:dyDescent="0.35">
      <c r="A4174" t="s">
        <v>28</v>
      </c>
      <c r="B4174" t="s">
        <v>4695</v>
      </c>
      <c r="C4174" s="2">
        <v>19007664</v>
      </c>
      <c r="D4174" s="2">
        <f>+Table1_2[[#This Row],[Total in PKR]]/160.05</f>
        <v>118760.78725398312</v>
      </c>
    </row>
    <row r="4175" spans="1:4" x14ac:dyDescent="0.35">
      <c r="A4175" t="s">
        <v>83</v>
      </c>
      <c r="B4175" t="s">
        <v>4653</v>
      </c>
      <c r="C4175" s="2">
        <v>18986064</v>
      </c>
      <c r="D4175" s="2">
        <f>+Table1_2[[#This Row],[Total in PKR]]/160.05</f>
        <v>118625.82942830365</v>
      </c>
    </row>
    <row r="4176" spans="1:4" x14ac:dyDescent="0.35">
      <c r="A4176" t="s">
        <v>46</v>
      </c>
      <c r="B4176" t="s">
        <v>4748</v>
      </c>
      <c r="C4176" s="2">
        <v>18964292</v>
      </c>
      <c r="D4176" s="2">
        <f>+Table1_2[[#This Row],[Total in PKR]]/160.05</f>
        <v>118489.79693845673</v>
      </c>
    </row>
    <row r="4177" spans="1:4" x14ac:dyDescent="0.35">
      <c r="A4177" t="s">
        <v>28</v>
      </c>
      <c r="B4177" t="s">
        <v>4680</v>
      </c>
      <c r="C4177" s="2">
        <v>18918660</v>
      </c>
      <c r="D4177" s="2">
        <f>+Table1_2[[#This Row],[Total in PKR]]/160.05</f>
        <v>118204.68603561386</v>
      </c>
    </row>
    <row r="4178" spans="1:4" x14ac:dyDescent="0.35">
      <c r="A4178" t="s">
        <v>297</v>
      </c>
      <c r="B4178" t="s">
        <v>5290</v>
      </c>
      <c r="C4178" s="2">
        <v>18916181</v>
      </c>
      <c r="D4178" s="2">
        <f>+Table1_2[[#This Row],[Total in PKR]]/160.05</f>
        <v>118189.19712589815</v>
      </c>
    </row>
    <row r="4179" spans="1:4" x14ac:dyDescent="0.35">
      <c r="A4179" t="s">
        <v>51</v>
      </c>
      <c r="B4179" t="s">
        <v>2848</v>
      </c>
      <c r="C4179" s="2">
        <v>18857014</v>
      </c>
      <c r="D4179" s="2">
        <f>+Table1_2[[#This Row],[Total in PKR]]/160.05</f>
        <v>117819.51890034364</v>
      </c>
    </row>
    <row r="4180" spans="1:4" x14ac:dyDescent="0.35">
      <c r="A4180" t="s">
        <v>28</v>
      </c>
      <c r="B4180" t="s">
        <v>5427</v>
      </c>
      <c r="C4180" s="2">
        <v>18852037</v>
      </c>
      <c r="D4180" s="2">
        <f>+Table1_2[[#This Row],[Total in PKR]]/160.05</f>
        <v>117788.42236800998</v>
      </c>
    </row>
    <row r="4181" spans="1:4" x14ac:dyDescent="0.35">
      <c r="A4181" t="s">
        <v>229</v>
      </c>
      <c r="B4181" t="s">
        <v>4661</v>
      </c>
      <c r="C4181" s="2">
        <v>18850034</v>
      </c>
      <c r="D4181" s="2">
        <f>+Table1_2[[#This Row],[Total in PKR]]/160.05</f>
        <v>117775.90752889721</v>
      </c>
    </row>
    <row r="4182" spans="1:4" x14ac:dyDescent="0.35">
      <c r="A4182" t="s">
        <v>502</v>
      </c>
      <c r="B4182" t="s">
        <v>5463</v>
      </c>
      <c r="C4182" s="2">
        <v>18796691</v>
      </c>
      <c r="D4182" s="2">
        <f>+Table1_2[[#This Row],[Total in PKR]]/160.05</f>
        <v>117442.61793189627</v>
      </c>
    </row>
    <row r="4183" spans="1:4" x14ac:dyDescent="0.35">
      <c r="A4183" t="s">
        <v>94</v>
      </c>
      <c r="B4183" t="s">
        <v>4662</v>
      </c>
      <c r="C4183" s="2">
        <v>18786867</v>
      </c>
      <c r="D4183" s="2">
        <f>+Table1_2[[#This Row],[Total in PKR]]/160.05</f>
        <v>117381.23711340205</v>
      </c>
    </row>
    <row r="4184" spans="1:4" x14ac:dyDescent="0.35">
      <c r="A4184" t="s">
        <v>413</v>
      </c>
      <c r="B4184" t="s">
        <v>4349</v>
      </c>
      <c r="C4184" s="2">
        <v>18755498</v>
      </c>
      <c r="D4184" s="2">
        <f>+Table1_2[[#This Row],[Total in PKR]]/160.05</f>
        <v>117185.24211184004</v>
      </c>
    </row>
    <row r="4185" spans="1:4" x14ac:dyDescent="0.35">
      <c r="A4185" t="s">
        <v>26</v>
      </c>
      <c r="B4185" t="s">
        <v>4721</v>
      </c>
      <c r="C4185" s="2">
        <v>18737856</v>
      </c>
      <c r="D4185" s="2">
        <f>+Table1_2[[#This Row],[Total in PKR]]/160.05</f>
        <v>117075.01405810683</v>
      </c>
    </row>
    <row r="4186" spans="1:4" x14ac:dyDescent="0.35">
      <c r="A4186" t="s">
        <v>83</v>
      </c>
      <c r="B4186" t="s">
        <v>4952</v>
      </c>
      <c r="C4186" s="2">
        <v>18636027</v>
      </c>
      <c r="D4186" s="2">
        <f>+Table1_2[[#This Row],[Total in PKR]]/160.05</f>
        <v>116438.78163074038</v>
      </c>
    </row>
    <row r="4187" spans="1:4" x14ac:dyDescent="0.35">
      <c r="A4187" t="s">
        <v>56</v>
      </c>
      <c r="B4187" t="s">
        <v>1288</v>
      </c>
      <c r="C4187" s="2">
        <v>18630857</v>
      </c>
      <c r="D4187" s="2">
        <f>+Table1_2[[#This Row],[Total in PKR]]/160.05</f>
        <v>116406.4792252421</v>
      </c>
    </row>
    <row r="4188" spans="1:4" x14ac:dyDescent="0.35">
      <c r="A4188" t="s">
        <v>31</v>
      </c>
      <c r="B4188" t="s">
        <v>3222</v>
      </c>
      <c r="C4188" s="2">
        <v>18625107</v>
      </c>
      <c r="D4188" s="2">
        <f>+Table1_2[[#This Row],[Total in PKR]]/160.05</f>
        <v>116370.55295220243</v>
      </c>
    </row>
    <row r="4189" spans="1:4" x14ac:dyDescent="0.35">
      <c r="A4189" t="s">
        <v>56</v>
      </c>
      <c r="B4189" t="s">
        <v>4221</v>
      </c>
      <c r="C4189" s="2">
        <v>18602931</v>
      </c>
      <c r="D4189" s="2">
        <f>+Table1_2[[#This Row],[Total in PKR]]/160.05</f>
        <v>116231.9962511715</v>
      </c>
    </row>
    <row r="4190" spans="1:4" x14ac:dyDescent="0.35">
      <c r="A4190" t="s">
        <v>28</v>
      </c>
      <c r="B4190" t="s">
        <v>4686</v>
      </c>
      <c r="C4190" s="2">
        <v>18583199</v>
      </c>
      <c r="D4190" s="2">
        <f>+Table1_2[[#This Row],[Total in PKR]]/160.05</f>
        <v>116108.7097781943</v>
      </c>
    </row>
    <row r="4191" spans="1:4" x14ac:dyDescent="0.35">
      <c r="A4191" t="s">
        <v>887</v>
      </c>
      <c r="B4191" t="s">
        <v>4438</v>
      </c>
      <c r="C4191" s="2">
        <v>18577463</v>
      </c>
      <c r="D4191" s="2">
        <f>+Table1_2[[#This Row],[Total in PKR]]/160.05</f>
        <v>116072.87097781942</v>
      </c>
    </row>
    <row r="4192" spans="1:4" x14ac:dyDescent="0.35">
      <c r="A4192" t="s">
        <v>56</v>
      </c>
      <c r="B4192" t="s">
        <v>4668</v>
      </c>
      <c r="C4192" s="2">
        <v>18573093</v>
      </c>
      <c r="D4192" s="2">
        <f>+Table1_2[[#This Row],[Total in PKR]]/160.05</f>
        <v>116045.56701030927</v>
      </c>
    </row>
    <row r="4193" spans="1:4" x14ac:dyDescent="0.35">
      <c r="A4193" t="s">
        <v>1306</v>
      </c>
      <c r="B4193" t="s">
        <v>5121</v>
      </c>
      <c r="C4193" s="2">
        <v>18529164</v>
      </c>
      <c r="D4193" s="2">
        <f>+Table1_2[[#This Row],[Total in PKR]]/160.05</f>
        <v>115771.09653233364</v>
      </c>
    </row>
    <row r="4194" spans="1:4" x14ac:dyDescent="0.35">
      <c r="A4194" t="s">
        <v>28</v>
      </c>
      <c r="B4194" t="s">
        <v>4772</v>
      </c>
      <c r="C4194" s="2">
        <v>18497214</v>
      </c>
      <c r="D4194" s="2">
        <f>+Table1_2[[#This Row],[Total in PKR]]/160.05</f>
        <v>115571.47141518275</v>
      </c>
    </row>
    <row r="4195" spans="1:4" x14ac:dyDescent="0.35">
      <c r="A4195" t="s">
        <v>91</v>
      </c>
      <c r="B4195" t="s">
        <v>4806</v>
      </c>
      <c r="C4195" s="2">
        <v>18485977</v>
      </c>
      <c r="D4195" s="2">
        <f>+Table1_2[[#This Row],[Total in PKR]]/160.05</f>
        <v>115501.26210559199</v>
      </c>
    </row>
    <row r="4196" spans="1:4" x14ac:dyDescent="0.35">
      <c r="A4196" t="s">
        <v>56</v>
      </c>
      <c r="B4196" t="s">
        <v>4679</v>
      </c>
      <c r="C4196" s="2">
        <v>18431374</v>
      </c>
      <c r="D4196" s="2">
        <f>+Table1_2[[#This Row],[Total in PKR]]/160.05</f>
        <v>115160.09996875975</v>
      </c>
    </row>
    <row r="4197" spans="1:4" x14ac:dyDescent="0.35">
      <c r="A4197" t="s">
        <v>94</v>
      </c>
      <c r="B4197" t="s">
        <v>5114</v>
      </c>
      <c r="C4197" s="2">
        <v>18420926</v>
      </c>
      <c r="D4197" s="2">
        <f>+Table1_2[[#This Row],[Total in PKR]]/160.05</f>
        <v>115094.8203686348</v>
      </c>
    </row>
    <row r="4198" spans="1:4" x14ac:dyDescent="0.35">
      <c r="A4198" t="s">
        <v>680</v>
      </c>
      <c r="B4198" t="s">
        <v>5132</v>
      </c>
      <c r="C4198" s="2">
        <v>18389934</v>
      </c>
      <c r="D4198" s="2">
        <f>+Table1_2[[#This Row],[Total in PKR]]/160.05</f>
        <v>114901.18088097469</v>
      </c>
    </row>
    <row r="4199" spans="1:4" x14ac:dyDescent="0.35">
      <c r="A4199" t="s">
        <v>215</v>
      </c>
      <c r="B4199" t="s">
        <v>4764</v>
      </c>
      <c r="C4199" s="2">
        <v>18307210</v>
      </c>
      <c r="D4199" s="2">
        <f>+Table1_2[[#This Row],[Total in PKR]]/160.05</f>
        <v>114384.31740081224</v>
      </c>
    </row>
    <row r="4200" spans="1:4" x14ac:dyDescent="0.35">
      <c r="A4200" t="s">
        <v>112</v>
      </c>
      <c r="B4200" t="s">
        <v>113</v>
      </c>
      <c r="C4200" s="2">
        <v>18293222</v>
      </c>
      <c r="D4200" s="2">
        <f>+Table1_2[[#This Row],[Total in PKR]]/160.05</f>
        <v>114296.91971258981</v>
      </c>
    </row>
    <row r="4201" spans="1:4" x14ac:dyDescent="0.35">
      <c r="A4201" t="s">
        <v>163</v>
      </c>
      <c r="B4201" t="s">
        <v>4742</v>
      </c>
      <c r="C4201" s="2">
        <v>18273411</v>
      </c>
      <c r="D4201" s="2">
        <f>+Table1_2[[#This Row],[Total in PKR]]/160.05</f>
        <v>114173.13964386129</v>
      </c>
    </row>
    <row r="4202" spans="1:4" x14ac:dyDescent="0.35">
      <c r="A4202" t="s">
        <v>138</v>
      </c>
      <c r="B4202" t="s">
        <v>2145</v>
      </c>
      <c r="C4202" s="2">
        <v>18252982</v>
      </c>
      <c r="D4202" s="2">
        <f>+Table1_2[[#This Row],[Total in PKR]]/160.05</f>
        <v>114045.49828178693</v>
      </c>
    </row>
    <row r="4203" spans="1:4" x14ac:dyDescent="0.35">
      <c r="A4203" t="s">
        <v>4018</v>
      </c>
      <c r="B4203" t="s">
        <v>4630</v>
      </c>
      <c r="C4203" s="2">
        <v>18234185</v>
      </c>
      <c r="D4203" s="2">
        <f>+Table1_2[[#This Row],[Total in PKR]]/160.05</f>
        <v>113928.05373320836</v>
      </c>
    </row>
    <row r="4204" spans="1:4" x14ac:dyDescent="0.35">
      <c r="A4204" t="s">
        <v>1306</v>
      </c>
      <c r="B4204" t="s">
        <v>4692</v>
      </c>
      <c r="C4204" s="2">
        <v>18232209</v>
      </c>
      <c r="D4204" s="2">
        <f>+Table1_2[[#This Row],[Total in PKR]]/160.05</f>
        <v>113915.70759137769</v>
      </c>
    </row>
    <row r="4205" spans="1:4" x14ac:dyDescent="0.35">
      <c r="A4205" t="s">
        <v>63</v>
      </c>
      <c r="B4205" t="s">
        <v>4708</v>
      </c>
      <c r="C4205" s="2">
        <v>18227312</v>
      </c>
      <c r="D4205" s="2">
        <f>+Table1_2[[#This Row],[Total in PKR]]/160.05</f>
        <v>113885.11090284285</v>
      </c>
    </row>
    <row r="4206" spans="1:4" x14ac:dyDescent="0.35">
      <c r="A4206" t="s">
        <v>160</v>
      </c>
      <c r="B4206" t="s">
        <v>5080</v>
      </c>
      <c r="C4206" s="2">
        <v>18224482</v>
      </c>
      <c r="D4206" s="2">
        <f>+Table1_2[[#This Row],[Total in PKR]]/160.05</f>
        <v>113867.42892845985</v>
      </c>
    </row>
    <row r="4207" spans="1:4" x14ac:dyDescent="0.35">
      <c r="A4207" t="s">
        <v>54</v>
      </c>
      <c r="B4207" t="s">
        <v>2130</v>
      </c>
      <c r="C4207" s="2">
        <v>18216538</v>
      </c>
      <c r="D4207" s="2">
        <f>+Table1_2[[#This Row],[Total in PKR]]/160.05</f>
        <v>113817.79443923772</v>
      </c>
    </row>
    <row r="4208" spans="1:4" x14ac:dyDescent="0.35">
      <c r="A4208" t="s">
        <v>91</v>
      </c>
      <c r="B4208" t="s">
        <v>5405</v>
      </c>
      <c r="C4208" s="2">
        <v>18199681</v>
      </c>
      <c r="D4208" s="2">
        <f>+Table1_2[[#This Row],[Total in PKR]]/160.05</f>
        <v>113712.47110278037</v>
      </c>
    </row>
    <row r="4209" spans="1:4" x14ac:dyDescent="0.35">
      <c r="A4209" t="s">
        <v>51</v>
      </c>
      <c r="B4209" t="s">
        <v>255</v>
      </c>
      <c r="C4209" s="2">
        <v>18189678</v>
      </c>
      <c r="D4209" s="2">
        <f>+Table1_2[[#This Row],[Total in PKR]]/160.05</f>
        <v>113649.9718837863</v>
      </c>
    </row>
    <row r="4210" spans="1:4" x14ac:dyDescent="0.35">
      <c r="A4210" t="s">
        <v>91</v>
      </c>
      <c r="B4210" t="s">
        <v>4733</v>
      </c>
      <c r="C4210" s="2">
        <v>18140632</v>
      </c>
      <c r="D4210" s="2">
        <f>+Table1_2[[#This Row],[Total in PKR]]/160.05</f>
        <v>113343.53014682911</v>
      </c>
    </row>
    <row r="4211" spans="1:4" x14ac:dyDescent="0.35">
      <c r="A4211" t="s">
        <v>228</v>
      </c>
      <c r="B4211" t="s">
        <v>2168</v>
      </c>
      <c r="C4211" s="2">
        <v>18122740</v>
      </c>
      <c r="D4211" s="2">
        <f>+Table1_2[[#This Row],[Total in PKR]]/160.05</f>
        <v>113231.74008122461</v>
      </c>
    </row>
    <row r="4212" spans="1:4" x14ac:dyDescent="0.35">
      <c r="A4212" t="s">
        <v>497</v>
      </c>
      <c r="B4212" t="s">
        <v>4736</v>
      </c>
      <c r="C4212" s="2">
        <v>18105688</v>
      </c>
      <c r="D4212" s="2">
        <f>+Table1_2[[#This Row],[Total in PKR]]/160.05</f>
        <v>113125.19837550765</v>
      </c>
    </row>
    <row r="4213" spans="1:4" x14ac:dyDescent="0.35">
      <c r="A4213" t="s">
        <v>341</v>
      </c>
      <c r="B4213" t="s">
        <v>4782</v>
      </c>
      <c r="C4213" s="2">
        <v>18103765</v>
      </c>
      <c r="D4213" s="2">
        <f>+Table1_2[[#This Row],[Total in PKR]]/160.05</f>
        <v>113113.18338019369</v>
      </c>
    </row>
    <row r="4214" spans="1:4" x14ac:dyDescent="0.35">
      <c r="A4214" t="s">
        <v>94</v>
      </c>
      <c r="B4214" t="s">
        <v>4696</v>
      </c>
      <c r="C4214" s="2">
        <v>18092367</v>
      </c>
      <c r="D4214" s="2">
        <f>+Table1_2[[#This Row],[Total in PKR]]/160.05</f>
        <v>113041.96813495782</v>
      </c>
    </row>
    <row r="4215" spans="1:4" x14ac:dyDescent="0.35">
      <c r="A4215" t="s">
        <v>686</v>
      </c>
      <c r="B4215" t="s">
        <v>5493</v>
      </c>
      <c r="C4215" s="2">
        <v>18054806</v>
      </c>
      <c r="D4215" s="2">
        <f>+Table1_2[[#This Row],[Total in PKR]]/160.05</f>
        <v>112807.2852233677</v>
      </c>
    </row>
    <row r="4216" spans="1:4" x14ac:dyDescent="0.35">
      <c r="A4216" t="s">
        <v>46</v>
      </c>
      <c r="B4216" t="s">
        <v>4700</v>
      </c>
      <c r="C4216" s="2">
        <v>18049109</v>
      </c>
      <c r="D4216" s="2">
        <f>+Table1_2[[#This Row],[Total in PKR]]/160.05</f>
        <v>112771.69009684473</v>
      </c>
    </row>
    <row r="4217" spans="1:4" x14ac:dyDescent="0.35">
      <c r="A4217" t="s">
        <v>241</v>
      </c>
      <c r="B4217" t="s">
        <v>4059</v>
      </c>
      <c r="C4217" s="2">
        <v>18041306</v>
      </c>
      <c r="D4217" s="2">
        <f>+Table1_2[[#This Row],[Total in PKR]]/160.05</f>
        <v>112722.93658231801</v>
      </c>
    </row>
    <row r="4218" spans="1:4" x14ac:dyDescent="0.35">
      <c r="A4218" t="s">
        <v>229</v>
      </c>
      <c r="B4218" t="s">
        <v>1615</v>
      </c>
      <c r="C4218" s="2">
        <v>18012417</v>
      </c>
      <c r="D4218" s="2">
        <f>+Table1_2[[#This Row],[Total in PKR]]/160.05</f>
        <v>112542.4367385192</v>
      </c>
    </row>
    <row r="4219" spans="1:4" x14ac:dyDescent="0.35">
      <c r="A4219" t="s">
        <v>94</v>
      </c>
      <c r="B4219" t="s">
        <v>4703</v>
      </c>
      <c r="C4219" s="2">
        <v>18002592</v>
      </c>
      <c r="D4219" s="2">
        <f>+Table1_2[[#This Row],[Total in PKR]]/160.05</f>
        <v>112481.0496719775</v>
      </c>
    </row>
    <row r="4220" spans="1:4" x14ac:dyDescent="0.35">
      <c r="A4220" t="s">
        <v>38</v>
      </c>
      <c r="B4220" t="s">
        <v>4815</v>
      </c>
      <c r="C4220" s="2">
        <v>17969684</v>
      </c>
      <c r="D4220" s="2">
        <f>+Table1_2[[#This Row],[Total in PKR]]/160.05</f>
        <v>112275.43892533582</v>
      </c>
    </row>
    <row r="4221" spans="1:4" x14ac:dyDescent="0.35">
      <c r="A4221" t="s">
        <v>91</v>
      </c>
      <c r="B4221" t="s">
        <v>1237</v>
      </c>
      <c r="C4221" s="2">
        <v>17960261</v>
      </c>
      <c r="D4221" s="2">
        <f>+Table1_2[[#This Row],[Total in PKR]]/160.05</f>
        <v>112216.56357388315</v>
      </c>
    </row>
    <row r="4222" spans="1:4" x14ac:dyDescent="0.35">
      <c r="A4222" t="s">
        <v>163</v>
      </c>
      <c r="B4222" t="s">
        <v>5034</v>
      </c>
      <c r="C4222" s="2">
        <v>17948217</v>
      </c>
      <c r="D4222" s="2">
        <f>+Table1_2[[#This Row],[Total in PKR]]/160.05</f>
        <v>112141.31208997188</v>
      </c>
    </row>
    <row r="4223" spans="1:4" x14ac:dyDescent="0.35">
      <c r="A4223" t="s">
        <v>54</v>
      </c>
      <c r="B4223" t="s">
        <v>5483</v>
      </c>
      <c r="C4223" s="2">
        <v>17939843</v>
      </c>
      <c r="D4223" s="2">
        <f>+Table1_2[[#This Row],[Total in PKR]]/160.05</f>
        <v>112088.99094033113</v>
      </c>
    </row>
    <row r="4224" spans="1:4" x14ac:dyDescent="0.35">
      <c r="A4224" t="s">
        <v>94</v>
      </c>
      <c r="B4224" t="s">
        <v>5068</v>
      </c>
      <c r="C4224" s="2">
        <v>17930690</v>
      </c>
      <c r="D4224" s="2">
        <f>+Table1_2[[#This Row],[Total in PKR]]/160.05</f>
        <v>112031.80256169946</v>
      </c>
    </row>
    <row r="4225" spans="1:4" x14ac:dyDescent="0.35">
      <c r="A4225" t="s">
        <v>94</v>
      </c>
      <c r="B4225" t="s">
        <v>4751</v>
      </c>
      <c r="C4225" s="2">
        <v>17908830</v>
      </c>
      <c r="D4225" s="2">
        <f>+Table1_2[[#This Row],[Total in PKR]]/160.05</f>
        <v>111895.22024367384</v>
      </c>
    </row>
    <row r="4226" spans="1:4" x14ac:dyDescent="0.35">
      <c r="A4226" t="s">
        <v>23</v>
      </c>
      <c r="B4226" t="s">
        <v>4707</v>
      </c>
      <c r="C4226" s="2">
        <v>17855317</v>
      </c>
      <c r="D4226" s="2">
        <f>+Table1_2[[#This Row],[Total in PKR]]/160.05</f>
        <v>111560.86847860043</v>
      </c>
    </row>
    <row r="4227" spans="1:4" x14ac:dyDescent="0.35">
      <c r="A4227" t="s">
        <v>1679</v>
      </c>
      <c r="B4227" t="s">
        <v>4969</v>
      </c>
      <c r="C4227" s="2">
        <v>17804231</v>
      </c>
      <c r="D4227" s="2">
        <f>+Table1_2[[#This Row],[Total in PKR]]/160.05</f>
        <v>111241.6807247735</v>
      </c>
    </row>
    <row r="4228" spans="1:4" x14ac:dyDescent="0.35">
      <c r="A4228" t="s">
        <v>229</v>
      </c>
      <c r="B4228" t="s">
        <v>4710</v>
      </c>
      <c r="C4228" s="2">
        <v>17776972</v>
      </c>
      <c r="D4228" s="2">
        <f>+Table1_2[[#This Row],[Total in PKR]]/160.05</f>
        <v>111071.3651983755</v>
      </c>
    </row>
    <row r="4229" spans="1:4" x14ac:dyDescent="0.35">
      <c r="A4229" t="s">
        <v>2751</v>
      </c>
      <c r="B4229" t="s">
        <v>5369</v>
      </c>
      <c r="C4229" s="2">
        <v>17760273</v>
      </c>
      <c r="D4229" s="2">
        <f>+Table1_2[[#This Row],[Total in PKR]]/160.05</f>
        <v>110967.0290534208</v>
      </c>
    </row>
    <row r="4230" spans="1:4" x14ac:dyDescent="0.35">
      <c r="A4230" t="s">
        <v>163</v>
      </c>
      <c r="B4230" t="s">
        <v>4883</v>
      </c>
      <c r="C4230" s="2">
        <v>17751441</v>
      </c>
      <c r="D4230" s="2">
        <f>+Table1_2[[#This Row],[Total in PKR]]/160.05</f>
        <v>110911.84629803186</v>
      </c>
    </row>
    <row r="4231" spans="1:4" x14ac:dyDescent="0.35">
      <c r="A4231" t="s">
        <v>1450</v>
      </c>
      <c r="B4231" t="s">
        <v>4711</v>
      </c>
      <c r="C4231" s="2">
        <v>17742394</v>
      </c>
      <c r="D4231" s="2">
        <f>+Table1_2[[#This Row],[Total in PKR]]/160.05</f>
        <v>110855.32021243361</v>
      </c>
    </row>
    <row r="4232" spans="1:4" x14ac:dyDescent="0.35">
      <c r="A4232" t="s">
        <v>91</v>
      </c>
      <c r="B4232" t="s">
        <v>5260</v>
      </c>
      <c r="C4232" s="2">
        <v>17695515</v>
      </c>
      <c r="D4232" s="2">
        <f>+Table1_2[[#This Row],[Total in PKR]]/160.05</f>
        <v>110562.41799437675</v>
      </c>
    </row>
    <row r="4233" spans="1:4" x14ac:dyDescent="0.35">
      <c r="A4233" t="s">
        <v>427</v>
      </c>
      <c r="B4233" t="s">
        <v>3740</v>
      </c>
      <c r="C4233" s="2">
        <v>17680066</v>
      </c>
      <c r="D4233" s="2">
        <f>+Table1_2[[#This Row],[Total in PKR]]/160.05</f>
        <v>110465.8919087785</v>
      </c>
    </row>
    <row r="4234" spans="1:4" x14ac:dyDescent="0.35">
      <c r="A4234" t="s">
        <v>87</v>
      </c>
      <c r="B4234" t="s">
        <v>4103</v>
      </c>
      <c r="C4234" s="2">
        <v>17638707</v>
      </c>
      <c r="D4234" s="2">
        <f>+Table1_2[[#This Row],[Total in PKR]]/160.05</f>
        <v>110207.47891283972</v>
      </c>
    </row>
    <row r="4235" spans="1:4" x14ac:dyDescent="0.35">
      <c r="A4235" t="s">
        <v>35</v>
      </c>
      <c r="B4235" t="s">
        <v>5430</v>
      </c>
      <c r="C4235" s="2">
        <v>17626429</v>
      </c>
      <c r="D4235" s="2">
        <f>+Table1_2[[#This Row],[Total in PKR]]/160.05</f>
        <v>110130.76538581692</v>
      </c>
    </row>
    <row r="4236" spans="1:4" x14ac:dyDescent="0.35">
      <c r="A4236" t="s">
        <v>680</v>
      </c>
      <c r="B4236" t="s">
        <v>4853</v>
      </c>
      <c r="C4236" s="2">
        <v>17614408</v>
      </c>
      <c r="D4236" s="2">
        <f>+Table1_2[[#This Row],[Total in PKR]]/160.05</f>
        <v>110055.6576069978</v>
      </c>
    </row>
    <row r="4237" spans="1:4" x14ac:dyDescent="0.35">
      <c r="A4237" t="s">
        <v>563</v>
      </c>
      <c r="B4237" t="s">
        <v>4726</v>
      </c>
      <c r="C4237" s="2">
        <v>17611272</v>
      </c>
      <c r="D4237" s="2">
        <f>+Table1_2[[#This Row],[Total in PKR]]/160.05</f>
        <v>110036.06373008434</v>
      </c>
    </row>
    <row r="4238" spans="1:4" x14ac:dyDescent="0.35">
      <c r="A4238" t="s">
        <v>48</v>
      </c>
      <c r="B4238" t="s">
        <v>212</v>
      </c>
      <c r="C4238" s="2">
        <v>17537643</v>
      </c>
      <c r="D4238" s="2">
        <f>+Table1_2[[#This Row],[Total in PKR]]/160.05</f>
        <v>109576.02624179942</v>
      </c>
    </row>
    <row r="4239" spans="1:4" x14ac:dyDescent="0.35">
      <c r="A4239" t="s">
        <v>583</v>
      </c>
      <c r="B4239" t="s">
        <v>5168</v>
      </c>
      <c r="C4239" s="2">
        <v>17531108</v>
      </c>
      <c r="D4239" s="2">
        <f>+Table1_2[[#This Row],[Total in PKR]]/160.05</f>
        <v>109535.19525148391</v>
      </c>
    </row>
    <row r="4240" spans="1:4" x14ac:dyDescent="0.35">
      <c r="A4240" t="s">
        <v>699</v>
      </c>
      <c r="B4240" t="s">
        <v>4327</v>
      </c>
      <c r="C4240" s="2">
        <v>17524874</v>
      </c>
      <c r="D4240" s="2">
        <f>+Table1_2[[#This Row],[Total in PKR]]/160.05</f>
        <v>109496.24492346142</v>
      </c>
    </row>
    <row r="4241" spans="1:4" x14ac:dyDescent="0.35">
      <c r="A4241" t="s">
        <v>87</v>
      </c>
      <c r="B4241" t="s">
        <v>4725</v>
      </c>
      <c r="C4241" s="2">
        <v>17484317</v>
      </c>
      <c r="D4241" s="2">
        <f>+Table1_2[[#This Row],[Total in PKR]]/160.05</f>
        <v>109242.84286160574</v>
      </c>
    </row>
    <row r="4242" spans="1:4" x14ac:dyDescent="0.35">
      <c r="A4242" t="s">
        <v>160</v>
      </c>
      <c r="B4242" t="s">
        <v>4813</v>
      </c>
      <c r="C4242" s="2">
        <v>17449308</v>
      </c>
      <c r="D4242" s="2">
        <f>+Table1_2[[#This Row],[Total in PKR]]/160.05</f>
        <v>109024.10496719774</v>
      </c>
    </row>
    <row r="4243" spans="1:4" x14ac:dyDescent="0.35">
      <c r="A4243" t="s">
        <v>94</v>
      </c>
      <c r="B4243" t="s">
        <v>5201</v>
      </c>
      <c r="C4243" s="2">
        <v>17388745</v>
      </c>
      <c r="D4243" s="2">
        <f>+Table1_2[[#This Row],[Total in PKR]]/160.05</f>
        <v>108645.70446735395</v>
      </c>
    </row>
    <row r="4244" spans="1:4" x14ac:dyDescent="0.35">
      <c r="A4244" t="s">
        <v>273</v>
      </c>
      <c r="B4244" t="s">
        <v>5004</v>
      </c>
      <c r="C4244" s="2">
        <v>17353711</v>
      </c>
      <c r="D4244" s="2">
        <f>+Table1_2[[#This Row],[Total in PKR]]/160.05</f>
        <v>108426.81037175882</v>
      </c>
    </row>
    <row r="4245" spans="1:4" x14ac:dyDescent="0.35">
      <c r="A4245" t="s">
        <v>289</v>
      </c>
      <c r="B4245" t="s">
        <v>5244</v>
      </c>
      <c r="C4245" s="2">
        <v>17326581</v>
      </c>
      <c r="D4245" s="2">
        <f>+Table1_2[[#This Row],[Total in PKR]]/160.05</f>
        <v>108257.3008434864</v>
      </c>
    </row>
    <row r="4246" spans="1:4" x14ac:dyDescent="0.35">
      <c r="A4246" t="s">
        <v>91</v>
      </c>
      <c r="B4246" t="s">
        <v>4740</v>
      </c>
      <c r="C4246" s="2">
        <v>17285707</v>
      </c>
      <c r="D4246" s="2">
        <f>+Table1_2[[#This Row],[Total in PKR]]/160.05</f>
        <v>108001.91815057794</v>
      </c>
    </row>
    <row r="4247" spans="1:4" x14ac:dyDescent="0.35">
      <c r="A4247" t="s">
        <v>11</v>
      </c>
      <c r="B4247" t="s">
        <v>5014</v>
      </c>
      <c r="C4247" s="2">
        <v>17236428</v>
      </c>
      <c r="D4247" s="2">
        <f>+Table1_2[[#This Row],[Total in PKR]]/160.05</f>
        <v>107694.02061855669</v>
      </c>
    </row>
    <row r="4248" spans="1:4" x14ac:dyDescent="0.35">
      <c r="A4248" t="s">
        <v>229</v>
      </c>
      <c r="B4248" t="s">
        <v>4965</v>
      </c>
      <c r="C4248" s="2">
        <v>17230035</v>
      </c>
      <c r="D4248" s="2">
        <f>+Table1_2[[#This Row],[Total in PKR]]/160.05</f>
        <v>107654.07685098406</v>
      </c>
    </row>
    <row r="4249" spans="1:4" x14ac:dyDescent="0.35">
      <c r="A4249" t="s">
        <v>91</v>
      </c>
      <c r="B4249" t="s">
        <v>4766</v>
      </c>
      <c r="C4249" s="2">
        <v>17227550</v>
      </c>
      <c r="D4249" s="2">
        <f>+Table1_2[[#This Row],[Total in PKR]]/160.05</f>
        <v>107638.55045298343</v>
      </c>
    </row>
    <row r="4250" spans="1:4" x14ac:dyDescent="0.35">
      <c r="A4250" t="s">
        <v>163</v>
      </c>
      <c r="B4250" t="s">
        <v>5308</v>
      </c>
      <c r="C4250" s="2">
        <v>17167346</v>
      </c>
      <c r="D4250" s="2">
        <f>+Table1_2[[#This Row],[Total in PKR]]/160.05</f>
        <v>107262.39300218681</v>
      </c>
    </row>
    <row r="4251" spans="1:4" x14ac:dyDescent="0.35">
      <c r="A4251" t="s">
        <v>180</v>
      </c>
      <c r="B4251" t="s">
        <v>5082</v>
      </c>
      <c r="C4251" s="2">
        <v>17121290</v>
      </c>
      <c r="D4251" s="2">
        <f>+Table1_2[[#This Row],[Total in PKR]]/160.05</f>
        <v>106974.63292721024</v>
      </c>
    </row>
    <row r="4252" spans="1:4" x14ac:dyDescent="0.35">
      <c r="A4252" t="s">
        <v>28</v>
      </c>
      <c r="B4252" t="s">
        <v>5237</v>
      </c>
      <c r="C4252" s="2">
        <v>17110545</v>
      </c>
      <c r="D4252" s="2">
        <f>+Table1_2[[#This Row],[Total in PKR]]/160.05</f>
        <v>106907.49765698219</v>
      </c>
    </row>
    <row r="4253" spans="1:4" x14ac:dyDescent="0.35">
      <c r="A4253" t="s">
        <v>33</v>
      </c>
      <c r="B4253" t="s">
        <v>2889</v>
      </c>
      <c r="C4253" s="2">
        <v>17057894</v>
      </c>
      <c r="D4253" s="2">
        <f>+Table1_2[[#This Row],[Total in PKR]]/160.05</f>
        <v>106578.53170884098</v>
      </c>
    </row>
    <row r="4254" spans="1:4" x14ac:dyDescent="0.35">
      <c r="A4254" t="s">
        <v>655</v>
      </c>
      <c r="B4254" t="s">
        <v>4997</v>
      </c>
      <c r="C4254" s="2">
        <v>17046159</v>
      </c>
      <c r="D4254" s="2">
        <f>+Table1_2[[#This Row],[Total in PKR]]/160.05</f>
        <v>106505.21087160261</v>
      </c>
    </row>
    <row r="4255" spans="1:4" x14ac:dyDescent="0.35">
      <c r="A4255" t="s">
        <v>91</v>
      </c>
      <c r="B4255" t="s">
        <v>4842</v>
      </c>
      <c r="C4255" s="2">
        <v>17043279</v>
      </c>
      <c r="D4255" s="2">
        <f>+Table1_2[[#This Row],[Total in PKR]]/160.05</f>
        <v>106487.21649484536</v>
      </c>
    </row>
    <row r="4256" spans="1:4" x14ac:dyDescent="0.35">
      <c r="A4256" t="s">
        <v>289</v>
      </c>
      <c r="B4256" t="s">
        <v>4989</v>
      </c>
      <c r="C4256" s="2">
        <v>16976528</v>
      </c>
      <c r="D4256" s="2">
        <f>+Table1_2[[#This Row],[Total in PKR]]/160.05</f>
        <v>106070.15307716338</v>
      </c>
    </row>
    <row r="4257" spans="1:4" x14ac:dyDescent="0.35">
      <c r="A4257" t="s">
        <v>228</v>
      </c>
      <c r="B4257" t="s">
        <v>1327</v>
      </c>
      <c r="C4257" s="2">
        <v>16975850</v>
      </c>
      <c r="D4257" s="2">
        <f>+Table1_2[[#This Row],[Total in PKR]]/160.05</f>
        <v>106065.91690096844</v>
      </c>
    </row>
    <row r="4258" spans="1:4" x14ac:dyDescent="0.35">
      <c r="A4258" t="s">
        <v>297</v>
      </c>
      <c r="B4258" t="s">
        <v>4892</v>
      </c>
      <c r="C4258" s="2">
        <v>16968792</v>
      </c>
      <c r="D4258" s="2">
        <f>+Table1_2[[#This Row],[Total in PKR]]/160.05</f>
        <v>106021.81818181818</v>
      </c>
    </row>
    <row r="4259" spans="1:4" x14ac:dyDescent="0.35">
      <c r="A4259" t="s">
        <v>271</v>
      </c>
      <c r="B4259" t="s">
        <v>5036</v>
      </c>
      <c r="C4259" s="2">
        <v>16961383</v>
      </c>
      <c r="D4259" s="2">
        <f>+Table1_2[[#This Row],[Total in PKR]]/160.05</f>
        <v>105975.52639800061</v>
      </c>
    </row>
    <row r="4260" spans="1:4" x14ac:dyDescent="0.35">
      <c r="A4260" t="s">
        <v>33</v>
      </c>
      <c r="B4260" t="s">
        <v>837</v>
      </c>
      <c r="C4260" s="2">
        <v>16900322</v>
      </c>
      <c r="D4260" s="2">
        <f>+Table1_2[[#This Row],[Total in PKR]]/160.05</f>
        <v>105594.01437050921</v>
      </c>
    </row>
    <row r="4261" spans="1:4" x14ac:dyDescent="0.35">
      <c r="A4261" t="s">
        <v>35</v>
      </c>
      <c r="B4261" t="s">
        <v>4825</v>
      </c>
      <c r="C4261" s="2">
        <v>16890857</v>
      </c>
      <c r="D4261" s="2">
        <f>+Table1_2[[#This Row],[Total in PKR]]/160.05</f>
        <v>105534.87660106216</v>
      </c>
    </row>
    <row r="4262" spans="1:4" x14ac:dyDescent="0.35">
      <c r="A4262" t="s">
        <v>281</v>
      </c>
      <c r="B4262" t="s">
        <v>1556</v>
      </c>
      <c r="C4262" s="2">
        <v>16880790</v>
      </c>
      <c r="D4262" s="2">
        <f>+Table1_2[[#This Row],[Total in PKR]]/160.05</f>
        <v>105471.97750702905</v>
      </c>
    </row>
    <row r="4263" spans="1:4" x14ac:dyDescent="0.35">
      <c r="A4263" t="s">
        <v>31</v>
      </c>
      <c r="B4263" t="s">
        <v>4791</v>
      </c>
      <c r="C4263" s="2">
        <v>16844078</v>
      </c>
      <c r="D4263" s="2">
        <f>+Table1_2[[#This Row],[Total in PKR]]/160.05</f>
        <v>105242.59918775382</v>
      </c>
    </row>
    <row r="4264" spans="1:4" x14ac:dyDescent="0.35">
      <c r="A4264" t="s">
        <v>680</v>
      </c>
      <c r="B4264" t="s">
        <v>5543</v>
      </c>
      <c r="C4264" s="2">
        <v>16781899</v>
      </c>
      <c r="D4264" s="2">
        <f>+Table1_2[[#This Row],[Total in PKR]]/160.05</f>
        <v>104854.10184317399</v>
      </c>
    </row>
    <row r="4265" spans="1:4" x14ac:dyDescent="0.35">
      <c r="A4265" t="s">
        <v>163</v>
      </c>
      <c r="B4265" t="s">
        <v>4871</v>
      </c>
      <c r="C4265" s="2">
        <v>16776076</v>
      </c>
      <c r="D4265" s="2">
        <f>+Table1_2[[#This Row],[Total in PKR]]/160.05</f>
        <v>104817.71946266791</v>
      </c>
    </row>
    <row r="4266" spans="1:4" x14ac:dyDescent="0.35">
      <c r="A4266" t="s">
        <v>46</v>
      </c>
      <c r="B4266" t="s">
        <v>4942</v>
      </c>
      <c r="C4266" s="2">
        <v>16767330</v>
      </c>
      <c r="D4266" s="2">
        <f>+Table1_2[[#This Row],[Total in PKR]]/160.05</f>
        <v>104763.07403936269</v>
      </c>
    </row>
    <row r="4267" spans="1:4" x14ac:dyDescent="0.35">
      <c r="A4267" t="s">
        <v>180</v>
      </c>
      <c r="B4267" t="s">
        <v>5287</v>
      </c>
      <c r="C4267" s="2">
        <v>16723950</v>
      </c>
      <c r="D4267" s="2">
        <f>+Table1_2[[#This Row],[Total in PKR]]/160.05</f>
        <v>104492.03373945641</v>
      </c>
    </row>
    <row r="4268" spans="1:4" x14ac:dyDescent="0.35">
      <c r="A4268" t="s">
        <v>48</v>
      </c>
      <c r="B4268" t="s">
        <v>769</v>
      </c>
      <c r="C4268" s="2">
        <v>16715302</v>
      </c>
      <c r="D4268" s="2">
        <f>+Table1_2[[#This Row],[Total in PKR]]/160.05</f>
        <v>104438.00062480474</v>
      </c>
    </row>
    <row r="4269" spans="1:4" x14ac:dyDescent="0.35">
      <c r="A4269" t="s">
        <v>123</v>
      </c>
      <c r="B4269" t="s">
        <v>5231</v>
      </c>
      <c r="C4269" s="2">
        <v>16686422</v>
      </c>
      <c r="D4269" s="2">
        <f>+Table1_2[[#This Row],[Total in PKR]]/160.05</f>
        <v>104257.5570134333</v>
      </c>
    </row>
    <row r="4270" spans="1:4" x14ac:dyDescent="0.35">
      <c r="A4270" t="s">
        <v>163</v>
      </c>
      <c r="B4270" t="s">
        <v>4941</v>
      </c>
      <c r="C4270" s="2">
        <v>16663300</v>
      </c>
      <c r="D4270" s="2">
        <f>+Table1_2[[#This Row],[Total in PKR]]/160.05</f>
        <v>104113.08965948141</v>
      </c>
    </row>
    <row r="4271" spans="1:4" x14ac:dyDescent="0.35">
      <c r="A4271" t="s">
        <v>31</v>
      </c>
      <c r="B4271" t="s">
        <v>4754</v>
      </c>
      <c r="C4271" s="2">
        <v>16640832</v>
      </c>
      <c r="D4271" s="2">
        <f>+Table1_2[[#This Row],[Total in PKR]]/160.05</f>
        <v>103972.70852858482</v>
      </c>
    </row>
    <row r="4272" spans="1:4" x14ac:dyDescent="0.35">
      <c r="A4272" t="s">
        <v>31</v>
      </c>
      <c r="B4272" t="s">
        <v>932</v>
      </c>
      <c r="C4272" s="2">
        <v>16590131</v>
      </c>
      <c r="D4272" s="2">
        <f>+Table1_2[[#This Row],[Total in PKR]]/160.05</f>
        <v>103655.92627303967</v>
      </c>
    </row>
    <row r="4273" spans="1:4" x14ac:dyDescent="0.35">
      <c r="A4273" t="s">
        <v>297</v>
      </c>
      <c r="B4273" t="s">
        <v>5445</v>
      </c>
      <c r="C4273" s="2">
        <v>16570824</v>
      </c>
      <c r="D4273" s="2">
        <f>+Table1_2[[#This Row],[Total in PKR]]/160.05</f>
        <v>103535.29522024367</v>
      </c>
    </row>
    <row r="4274" spans="1:4" x14ac:dyDescent="0.35">
      <c r="A4274" t="s">
        <v>33</v>
      </c>
      <c r="B4274" t="s">
        <v>4804</v>
      </c>
      <c r="C4274" s="2">
        <v>16539410</v>
      </c>
      <c r="D4274" s="2">
        <f>+Table1_2[[#This Row],[Total in PKR]]/160.05</f>
        <v>103339.01905654483</v>
      </c>
    </row>
    <row r="4275" spans="1:4" x14ac:dyDescent="0.35">
      <c r="A4275" t="s">
        <v>91</v>
      </c>
      <c r="B4275" t="s">
        <v>4992</v>
      </c>
      <c r="C4275" s="2">
        <v>16520041</v>
      </c>
      <c r="D4275" s="2">
        <f>+Table1_2[[#This Row],[Total in PKR]]/160.05</f>
        <v>103218.00062480474</v>
      </c>
    </row>
    <row r="4276" spans="1:4" x14ac:dyDescent="0.35">
      <c r="A4276" t="s">
        <v>28</v>
      </c>
      <c r="B4276" t="s">
        <v>5028</v>
      </c>
      <c r="C4276" s="2">
        <v>16505033</v>
      </c>
      <c r="D4276" s="2">
        <f>+Table1_2[[#This Row],[Total in PKR]]/160.05</f>
        <v>103124.22992814744</v>
      </c>
    </row>
    <row r="4277" spans="1:4" x14ac:dyDescent="0.35">
      <c r="A4277" t="s">
        <v>655</v>
      </c>
      <c r="B4277" t="s">
        <v>4765</v>
      </c>
      <c r="C4277" s="2">
        <v>16484573</v>
      </c>
      <c r="D4277" s="2">
        <f>+Table1_2[[#This Row],[Total in PKR]]/160.05</f>
        <v>102996.39487660106</v>
      </c>
    </row>
    <row r="4278" spans="1:4" x14ac:dyDescent="0.35">
      <c r="A4278" t="s">
        <v>281</v>
      </c>
      <c r="B4278" t="s">
        <v>650</v>
      </c>
      <c r="C4278" s="2">
        <v>16469386</v>
      </c>
      <c r="D4278" s="2">
        <f>+Table1_2[[#This Row],[Total in PKR]]/160.05</f>
        <v>102901.50577944392</v>
      </c>
    </row>
    <row r="4279" spans="1:4" x14ac:dyDescent="0.35">
      <c r="A4279" t="s">
        <v>686</v>
      </c>
      <c r="B4279" t="s">
        <v>4900</v>
      </c>
      <c r="C4279" s="2">
        <v>16441915</v>
      </c>
      <c r="D4279" s="2">
        <f>+Table1_2[[#This Row],[Total in PKR]]/160.05</f>
        <v>102729.86566697907</v>
      </c>
    </row>
    <row r="4280" spans="1:4" x14ac:dyDescent="0.35">
      <c r="A4280" t="s">
        <v>547</v>
      </c>
      <c r="B4280" t="s">
        <v>4767</v>
      </c>
      <c r="C4280" s="2">
        <v>16423452</v>
      </c>
      <c r="D4280" s="2">
        <f>+Table1_2[[#This Row],[Total in PKR]]/160.05</f>
        <v>102614.50796626054</v>
      </c>
    </row>
    <row r="4281" spans="1:4" x14ac:dyDescent="0.35">
      <c r="A4281" t="s">
        <v>289</v>
      </c>
      <c r="B4281" t="s">
        <v>4972</v>
      </c>
      <c r="C4281" s="2">
        <v>16404725</v>
      </c>
      <c r="D4281" s="2">
        <f>+Table1_2[[#This Row],[Total in PKR]]/160.05</f>
        <v>102497.50078100593</v>
      </c>
    </row>
    <row r="4282" spans="1:4" x14ac:dyDescent="0.35">
      <c r="A4282" t="s">
        <v>163</v>
      </c>
      <c r="B4282" t="s">
        <v>3551</v>
      </c>
      <c r="C4282" s="2">
        <v>16393900</v>
      </c>
      <c r="D4282" s="2">
        <f>+Table1_2[[#This Row],[Total in PKR]]/160.05</f>
        <v>102429.86566697907</v>
      </c>
    </row>
    <row r="4283" spans="1:4" x14ac:dyDescent="0.35">
      <c r="A4283" t="s">
        <v>229</v>
      </c>
      <c r="B4283" t="s">
        <v>5274</v>
      </c>
      <c r="C4283" s="2">
        <v>16385598</v>
      </c>
      <c r="D4283" s="2">
        <f>+Table1_2[[#This Row],[Total in PKR]]/160.05</f>
        <v>102377.99437675725</v>
      </c>
    </row>
    <row r="4284" spans="1:4" x14ac:dyDescent="0.35">
      <c r="A4284" t="s">
        <v>686</v>
      </c>
      <c r="B4284" t="s">
        <v>4702</v>
      </c>
      <c r="C4284" s="2">
        <v>16367668</v>
      </c>
      <c r="D4284" s="2">
        <f>+Table1_2[[#This Row],[Total in PKR]]/160.05</f>
        <v>102265.96688534832</v>
      </c>
    </row>
    <row r="4285" spans="1:4" x14ac:dyDescent="0.35">
      <c r="A4285" t="s">
        <v>180</v>
      </c>
      <c r="B4285" t="s">
        <v>4923</v>
      </c>
      <c r="C4285" s="2">
        <v>16356351</v>
      </c>
      <c r="D4285" s="2">
        <f>+Table1_2[[#This Row],[Total in PKR]]/160.05</f>
        <v>102195.25773195876</v>
      </c>
    </row>
    <row r="4286" spans="1:4" x14ac:dyDescent="0.35">
      <c r="A4286" t="s">
        <v>28</v>
      </c>
      <c r="B4286" t="s">
        <v>5053</v>
      </c>
      <c r="C4286" s="2">
        <v>16346189</v>
      </c>
      <c r="D4286" s="2">
        <f>+Table1_2[[#This Row],[Total in PKR]]/160.05</f>
        <v>102131.76507341456</v>
      </c>
    </row>
    <row r="4287" spans="1:4" x14ac:dyDescent="0.35">
      <c r="A4287" t="s">
        <v>1689</v>
      </c>
      <c r="B4287" t="s">
        <v>4770</v>
      </c>
      <c r="C4287" s="2">
        <v>16302807</v>
      </c>
      <c r="D4287" s="2">
        <f>+Table1_2[[#This Row],[Total in PKR]]/160.05</f>
        <v>101860.7122774133</v>
      </c>
    </row>
    <row r="4288" spans="1:4" x14ac:dyDescent="0.35">
      <c r="A4288" t="s">
        <v>94</v>
      </c>
      <c r="B4288" t="s">
        <v>4778</v>
      </c>
      <c r="C4288" s="2">
        <v>16272818</v>
      </c>
      <c r="D4288" s="2">
        <f>+Table1_2[[#This Row],[Total in PKR]]/160.05</f>
        <v>101673.33958138082</v>
      </c>
    </row>
    <row r="4289" spans="1:4" x14ac:dyDescent="0.35">
      <c r="A4289" t="s">
        <v>28</v>
      </c>
      <c r="B4289" t="s">
        <v>4876</v>
      </c>
      <c r="C4289" s="2">
        <v>16236815</v>
      </c>
      <c r="D4289" s="2">
        <f>+Table1_2[[#This Row],[Total in PKR]]/160.05</f>
        <v>101448.39112777257</v>
      </c>
    </row>
    <row r="4290" spans="1:4" x14ac:dyDescent="0.35">
      <c r="A4290" t="s">
        <v>56</v>
      </c>
      <c r="B4290" t="s">
        <v>4776</v>
      </c>
      <c r="C4290" s="2">
        <v>16225222</v>
      </c>
      <c r="D4290" s="2">
        <f>+Table1_2[[#This Row],[Total in PKR]]/160.05</f>
        <v>101375.9575132771</v>
      </c>
    </row>
    <row r="4291" spans="1:4" x14ac:dyDescent="0.35">
      <c r="A4291" t="s">
        <v>38</v>
      </c>
      <c r="B4291" t="s">
        <v>4978</v>
      </c>
      <c r="C4291" s="2">
        <v>16216054</v>
      </c>
      <c r="D4291" s="2">
        <f>+Table1_2[[#This Row],[Total in PKR]]/160.05</f>
        <v>101318.67541393313</v>
      </c>
    </row>
    <row r="4292" spans="1:4" x14ac:dyDescent="0.35">
      <c r="A4292" t="s">
        <v>2062</v>
      </c>
      <c r="B4292" t="s">
        <v>4847</v>
      </c>
      <c r="C4292" s="2">
        <v>16207164</v>
      </c>
      <c r="D4292" s="2">
        <f>+Table1_2[[#This Row],[Total in PKR]]/160.05</f>
        <v>101263.13027179005</v>
      </c>
    </row>
    <row r="4293" spans="1:4" x14ac:dyDescent="0.35">
      <c r="A4293" t="s">
        <v>48</v>
      </c>
      <c r="B4293" t="s">
        <v>4779</v>
      </c>
      <c r="C4293" s="2">
        <v>16205546</v>
      </c>
      <c r="D4293" s="2">
        <f>+Table1_2[[#This Row],[Total in PKR]]/160.05</f>
        <v>101253.02093095907</v>
      </c>
    </row>
    <row r="4294" spans="1:4" x14ac:dyDescent="0.35">
      <c r="A4294" t="s">
        <v>61</v>
      </c>
      <c r="B4294" t="s">
        <v>4780</v>
      </c>
      <c r="C4294" s="2">
        <v>16205130</v>
      </c>
      <c r="D4294" s="2">
        <f>+Table1_2[[#This Row],[Total in PKR]]/160.05</f>
        <v>101250.42174320524</v>
      </c>
    </row>
    <row r="4295" spans="1:4" x14ac:dyDescent="0.35">
      <c r="A4295" t="s">
        <v>1009</v>
      </c>
      <c r="B4295" t="s">
        <v>2387</v>
      </c>
      <c r="C4295" s="2">
        <v>16202505</v>
      </c>
      <c r="D4295" s="2">
        <f>+Table1_2[[#This Row],[Total in PKR]]/160.05</f>
        <v>101234.02061855669</v>
      </c>
    </row>
    <row r="4296" spans="1:4" x14ac:dyDescent="0.35">
      <c r="A4296" t="s">
        <v>28</v>
      </c>
      <c r="B4296" t="s">
        <v>5254</v>
      </c>
      <c r="C4296" s="2">
        <v>16109397</v>
      </c>
      <c r="D4296" s="2">
        <f>+Table1_2[[#This Row],[Total in PKR]]/160.05</f>
        <v>100652.27741330833</v>
      </c>
    </row>
    <row r="4297" spans="1:4" x14ac:dyDescent="0.35">
      <c r="A4297" t="s">
        <v>655</v>
      </c>
      <c r="B4297" t="s">
        <v>3643</v>
      </c>
      <c r="C4297" s="2">
        <v>16099072</v>
      </c>
      <c r="D4297" s="2">
        <f>+Table1_2[[#This Row],[Total in PKR]]/160.05</f>
        <v>100587.76632302404</v>
      </c>
    </row>
    <row r="4298" spans="1:4" x14ac:dyDescent="0.35">
      <c r="A4298" t="s">
        <v>91</v>
      </c>
      <c r="B4298" t="s">
        <v>5307</v>
      </c>
      <c r="C4298" s="2">
        <v>16074953</v>
      </c>
      <c r="D4298" s="2">
        <f>+Table1_2[[#This Row],[Total in PKR]]/160.05</f>
        <v>100437.06966572945</v>
      </c>
    </row>
    <row r="4299" spans="1:4" x14ac:dyDescent="0.35">
      <c r="A4299" t="s">
        <v>94</v>
      </c>
      <c r="B4299" t="s">
        <v>4789</v>
      </c>
      <c r="C4299" s="2">
        <v>16019338</v>
      </c>
      <c r="D4299" s="2">
        <f>+Table1_2[[#This Row],[Total in PKR]]/160.05</f>
        <v>100089.58450484223</v>
      </c>
    </row>
    <row r="4300" spans="1:4" x14ac:dyDescent="0.35">
      <c r="A4300" t="s">
        <v>229</v>
      </c>
      <c r="B4300" t="s">
        <v>5259</v>
      </c>
      <c r="C4300" s="2">
        <v>16008107</v>
      </c>
      <c r="D4300" s="2">
        <f>+Table1_2[[#This Row],[Total in PKR]]/160.05</f>
        <v>100019.41268353639</v>
      </c>
    </row>
    <row r="4301" spans="1:4" x14ac:dyDescent="0.35">
      <c r="A4301" t="s">
        <v>38</v>
      </c>
      <c r="B4301" t="s">
        <v>5069</v>
      </c>
      <c r="C4301" s="2">
        <v>16003998</v>
      </c>
      <c r="D4301" s="2">
        <f>+Table1_2[[#This Row],[Total in PKR]]/160.05</f>
        <v>99993.739456419862</v>
      </c>
    </row>
    <row r="4302" spans="1:4" x14ac:dyDescent="0.35">
      <c r="A4302" t="s">
        <v>241</v>
      </c>
      <c r="B4302" t="s">
        <v>3458</v>
      </c>
      <c r="C4302" s="2">
        <v>15982150</v>
      </c>
      <c r="D4302" s="2">
        <f>+Table1_2[[#This Row],[Total in PKR]]/160.05</f>
        <v>99857.232114964063</v>
      </c>
    </row>
    <row r="4303" spans="1:4" x14ac:dyDescent="0.35">
      <c r="A4303" t="s">
        <v>94</v>
      </c>
      <c r="B4303" t="s">
        <v>4790</v>
      </c>
      <c r="C4303" s="2">
        <v>15976210</v>
      </c>
      <c r="D4303" s="2">
        <f>+Table1_2[[#This Row],[Total in PKR]]/160.05</f>
        <v>99820.118712902215</v>
      </c>
    </row>
    <row r="4304" spans="1:4" x14ac:dyDescent="0.35">
      <c r="A4304" t="s">
        <v>94</v>
      </c>
      <c r="B4304" t="s">
        <v>4802</v>
      </c>
      <c r="C4304" s="2">
        <v>15965432</v>
      </c>
      <c r="D4304" s="2">
        <f>+Table1_2[[#This Row],[Total in PKR]]/160.05</f>
        <v>99752.77725710714</v>
      </c>
    </row>
    <row r="4305" spans="1:4" x14ac:dyDescent="0.35">
      <c r="A4305" t="s">
        <v>87</v>
      </c>
      <c r="B4305" t="s">
        <v>4156</v>
      </c>
      <c r="C4305" s="2">
        <v>15892012</v>
      </c>
      <c r="D4305" s="2">
        <f>+Table1_2[[#This Row],[Total in PKR]]/160.05</f>
        <v>99294.045610746631</v>
      </c>
    </row>
    <row r="4306" spans="1:4" x14ac:dyDescent="0.35">
      <c r="A4306" t="s">
        <v>1185</v>
      </c>
      <c r="B4306" t="s">
        <v>5225</v>
      </c>
      <c r="C4306" s="2">
        <v>15891587</v>
      </c>
      <c r="D4306" s="2">
        <f>+Table1_2[[#This Row],[Total in PKR]]/160.05</f>
        <v>99291.390190565435</v>
      </c>
    </row>
    <row r="4307" spans="1:4" x14ac:dyDescent="0.35">
      <c r="A4307" t="s">
        <v>46</v>
      </c>
      <c r="B4307" t="s">
        <v>5462</v>
      </c>
      <c r="C4307" s="2">
        <v>15886588</v>
      </c>
      <c r="D4307" s="2">
        <f>+Table1_2[[#This Row],[Total in PKR]]/160.05</f>
        <v>99260.156201187128</v>
      </c>
    </row>
    <row r="4308" spans="1:4" x14ac:dyDescent="0.35">
      <c r="A4308" t="s">
        <v>627</v>
      </c>
      <c r="B4308" t="s">
        <v>5111</v>
      </c>
      <c r="C4308" s="2">
        <v>15858340</v>
      </c>
      <c r="D4308" s="2">
        <f>+Table1_2[[#This Row],[Total in PKR]]/160.05</f>
        <v>99083.661355826291</v>
      </c>
    </row>
    <row r="4309" spans="1:4" x14ac:dyDescent="0.35">
      <c r="A4309" t="s">
        <v>1450</v>
      </c>
      <c r="B4309" t="s">
        <v>4792</v>
      </c>
      <c r="C4309" s="2">
        <v>15825807</v>
      </c>
      <c r="D4309" s="2">
        <f>+Table1_2[[#This Row],[Total in PKR]]/160.05</f>
        <v>98880.393626991558</v>
      </c>
    </row>
    <row r="4310" spans="1:4" x14ac:dyDescent="0.35">
      <c r="A4310" t="s">
        <v>83</v>
      </c>
      <c r="B4310" t="s">
        <v>5189</v>
      </c>
      <c r="C4310" s="2">
        <v>15763804</v>
      </c>
      <c r="D4310" s="2">
        <f>+Table1_2[[#This Row],[Total in PKR]]/160.05</f>
        <v>98492.995938769134</v>
      </c>
    </row>
    <row r="4311" spans="1:4" x14ac:dyDescent="0.35">
      <c r="A4311" t="s">
        <v>91</v>
      </c>
      <c r="B4311" t="s">
        <v>4795</v>
      </c>
      <c r="C4311" s="2">
        <v>15752383</v>
      </c>
      <c r="D4311" s="2">
        <f>+Table1_2[[#This Row],[Total in PKR]]/160.05</f>
        <v>98421.636988441111</v>
      </c>
    </row>
    <row r="4312" spans="1:4" x14ac:dyDescent="0.35">
      <c r="A4312" t="s">
        <v>297</v>
      </c>
      <c r="B4312" t="s">
        <v>4826</v>
      </c>
      <c r="C4312" s="2">
        <v>15745620</v>
      </c>
      <c r="D4312" s="2">
        <f>+Table1_2[[#This Row],[Total in PKR]]/160.05</f>
        <v>98379.38144329896</v>
      </c>
    </row>
    <row r="4313" spans="1:4" x14ac:dyDescent="0.35">
      <c r="A4313" t="s">
        <v>427</v>
      </c>
      <c r="B4313" t="s">
        <v>4810</v>
      </c>
      <c r="C4313" s="2">
        <v>15699159</v>
      </c>
      <c r="D4313" s="2">
        <f>+Table1_2[[#This Row],[Total in PKR]]/160.05</f>
        <v>98089.090909090897</v>
      </c>
    </row>
    <row r="4314" spans="1:4" x14ac:dyDescent="0.35">
      <c r="A4314" t="s">
        <v>87</v>
      </c>
      <c r="B4314" t="s">
        <v>2683</v>
      </c>
      <c r="C4314" s="2">
        <v>15667814</v>
      </c>
      <c r="D4314" s="2">
        <f>+Table1_2[[#This Row],[Total in PKR]]/160.05</f>
        <v>97893.24586066854</v>
      </c>
    </row>
    <row r="4315" spans="1:4" x14ac:dyDescent="0.35">
      <c r="A4315" t="s">
        <v>160</v>
      </c>
      <c r="B4315" t="s">
        <v>4894</v>
      </c>
      <c r="C4315" s="2">
        <v>15663915</v>
      </c>
      <c r="D4315" s="2">
        <f>+Table1_2[[#This Row],[Total in PKR]]/160.05</f>
        <v>97868.884723523894</v>
      </c>
    </row>
    <row r="4316" spans="1:4" x14ac:dyDescent="0.35">
      <c r="A4316" t="s">
        <v>83</v>
      </c>
      <c r="B4316" t="s">
        <v>4798</v>
      </c>
      <c r="C4316" s="2">
        <v>15638929</v>
      </c>
      <c r="D4316" s="2">
        <f>+Table1_2[[#This Row],[Total in PKR]]/160.05</f>
        <v>97712.771009059667</v>
      </c>
    </row>
    <row r="4317" spans="1:4" x14ac:dyDescent="0.35">
      <c r="A4317" t="s">
        <v>686</v>
      </c>
      <c r="B4317" t="s">
        <v>4801</v>
      </c>
      <c r="C4317" s="2">
        <v>15627306</v>
      </c>
      <c r="D4317" s="2">
        <f>+Table1_2[[#This Row],[Total in PKR]]/160.05</f>
        <v>97640.14995313964</v>
      </c>
    </row>
    <row r="4318" spans="1:4" x14ac:dyDescent="0.35">
      <c r="A4318" t="s">
        <v>87</v>
      </c>
      <c r="B4318" t="s">
        <v>4983</v>
      </c>
      <c r="C4318" s="2">
        <v>15574086</v>
      </c>
      <c r="D4318" s="2">
        <f>+Table1_2[[#This Row],[Total in PKR]]/160.05</f>
        <v>97307.628865979379</v>
      </c>
    </row>
    <row r="4319" spans="1:4" x14ac:dyDescent="0.35">
      <c r="A4319" t="s">
        <v>48</v>
      </c>
      <c r="B4319" t="s">
        <v>372</v>
      </c>
      <c r="C4319" s="2">
        <v>15525976</v>
      </c>
      <c r="D4319" s="2">
        <f>+Table1_2[[#This Row],[Total in PKR]]/160.05</f>
        <v>97007.035301468291</v>
      </c>
    </row>
    <row r="4320" spans="1:4" x14ac:dyDescent="0.35">
      <c r="A4320" t="s">
        <v>31</v>
      </c>
      <c r="B4320" t="s">
        <v>3943</v>
      </c>
      <c r="C4320" s="2">
        <v>15488373</v>
      </c>
      <c r="D4320" s="2">
        <f>+Table1_2[[#This Row],[Total in PKR]]/160.05</f>
        <v>96772.089971883775</v>
      </c>
    </row>
    <row r="4321" spans="1:4" x14ac:dyDescent="0.35">
      <c r="A4321" t="s">
        <v>91</v>
      </c>
      <c r="B4321" t="s">
        <v>4838</v>
      </c>
      <c r="C4321" s="2">
        <v>15437752</v>
      </c>
      <c r="D4321" s="2">
        <f>+Table1_2[[#This Row],[Total in PKR]]/160.05</f>
        <v>96455.807560137444</v>
      </c>
    </row>
    <row r="4322" spans="1:4" x14ac:dyDescent="0.35">
      <c r="A4322" t="s">
        <v>2751</v>
      </c>
      <c r="B4322" t="s">
        <v>4459</v>
      </c>
      <c r="C4322" s="2">
        <v>15416411</v>
      </c>
      <c r="D4322" s="2">
        <f>+Table1_2[[#This Row],[Total in PKR]]/160.05</f>
        <v>96322.467978756627</v>
      </c>
    </row>
    <row r="4323" spans="1:4" x14ac:dyDescent="0.35">
      <c r="A4323" t="s">
        <v>297</v>
      </c>
      <c r="B4323" t="s">
        <v>4834</v>
      </c>
      <c r="C4323" s="2">
        <v>15411959</v>
      </c>
      <c r="D4323" s="2">
        <f>+Table1_2[[#This Row],[Total in PKR]]/160.05</f>
        <v>96294.651671352694</v>
      </c>
    </row>
    <row r="4324" spans="1:4" x14ac:dyDescent="0.35">
      <c r="A4324" t="s">
        <v>1009</v>
      </c>
      <c r="B4324" t="s">
        <v>4945</v>
      </c>
      <c r="C4324" s="2">
        <v>15373738</v>
      </c>
      <c r="D4324" s="2">
        <f>+Table1_2[[#This Row],[Total in PKR]]/160.05</f>
        <v>96055.845048422358</v>
      </c>
    </row>
    <row r="4325" spans="1:4" x14ac:dyDescent="0.35">
      <c r="A4325" t="s">
        <v>4033</v>
      </c>
      <c r="B4325" t="s">
        <v>4929</v>
      </c>
      <c r="C4325" s="2">
        <v>15305924</v>
      </c>
      <c r="D4325" s="2">
        <f>+Table1_2[[#This Row],[Total in PKR]]/160.05</f>
        <v>95632.139956263665</v>
      </c>
    </row>
    <row r="4326" spans="1:4" x14ac:dyDescent="0.35">
      <c r="A4326" t="s">
        <v>281</v>
      </c>
      <c r="B4326" t="s">
        <v>2701</v>
      </c>
      <c r="C4326" s="2">
        <v>15284188</v>
      </c>
      <c r="D4326" s="2">
        <f>+Table1_2[[#This Row],[Total in PKR]]/160.05</f>
        <v>95496.332396126207</v>
      </c>
    </row>
    <row r="4327" spans="1:4" x14ac:dyDescent="0.35">
      <c r="A4327" t="s">
        <v>427</v>
      </c>
      <c r="B4327" t="s">
        <v>1573</v>
      </c>
      <c r="C4327" s="2">
        <v>15275377</v>
      </c>
      <c r="D4327" s="2">
        <f>+Table1_2[[#This Row],[Total in PKR]]/160.05</f>
        <v>95441.280849734452</v>
      </c>
    </row>
    <row r="4328" spans="1:4" x14ac:dyDescent="0.35">
      <c r="A4328" t="s">
        <v>180</v>
      </c>
      <c r="B4328" t="s">
        <v>5115</v>
      </c>
      <c r="C4328" s="2">
        <v>15227957</v>
      </c>
      <c r="D4328" s="2">
        <f>+Table1_2[[#This Row],[Total in PKR]]/160.05</f>
        <v>95144.998437988121</v>
      </c>
    </row>
    <row r="4329" spans="1:4" x14ac:dyDescent="0.35">
      <c r="A4329" t="s">
        <v>46</v>
      </c>
      <c r="B4329" t="s">
        <v>4817</v>
      </c>
      <c r="C4329" s="2">
        <v>15193134</v>
      </c>
      <c r="D4329" s="2">
        <f>+Table1_2[[#This Row],[Total in PKR]]/160.05</f>
        <v>94927.422680412361</v>
      </c>
    </row>
    <row r="4330" spans="1:4" x14ac:dyDescent="0.35">
      <c r="A4330" t="s">
        <v>28</v>
      </c>
      <c r="B4330" t="s">
        <v>5337</v>
      </c>
      <c r="C4330" s="2">
        <v>15190671</v>
      </c>
      <c r="D4330" s="2">
        <f>+Table1_2[[#This Row],[Total in PKR]]/160.05</f>
        <v>94912.033739456412</v>
      </c>
    </row>
    <row r="4331" spans="1:4" x14ac:dyDescent="0.35">
      <c r="A4331" t="s">
        <v>31</v>
      </c>
      <c r="B4331" t="s">
        <v>5035</v>
      </c>
      <c r="C4331" s="2">
        <v>15183601</v>
      </c>
      <c r="D4331" s="2">
        <f>+Table1_2[[#This Row],[Total in PKR]]/160.05</f>
        <v>94867.86004373632</v>
      </c>
    </row>
    <row r="4332" spans="1:4" x14ac:dyDescent="0.35">
      <c r="A4332" t="s">
        <v>38</v>
      </c>
      <c r="B4332" t="s">
        <v>5003</v>
      </c>
      <c r="C4332" s="2">
        <v>15143871</v>
      </c>
      <c r="D4332" s="2">
        <f>+Table1_2[[#This Row],[Total in PKR]]/160.05</f>
        <v>94619.625117150877</v>
      </c>
    </row>
    <row r="4333" spans="1:4" x14ac:dyDescent="0.35">
      <c r="A4333" t="s">
        <v>94</v>
      </c>
      <c r="B4333" t="s">
        <v>5094</v>
      </c>
      <c r="C4333" s="2">
        <v>15122356</v>
      </c>
      <c r="D4333" s="2">
        <f>+Table1_2[[#This Row],[Total in PKR]]/160.05</f>
        <v>94485.198375507651</v>
      </c>
    </row>
    <row r="4334" spans="1:4" x14ac:dyDescent="0.35">
      <c r="A4334" t="s">
        <v>1679</v>
      </c>
      <c r="B4334" t="s">
        <v>4837</v>
      </c>
      <c r="C4334" s="2">
        <v>15090766</v>
      </c>
      <c r="D4334" s="2">
        <f>+Table1_2[[#This Row],[Total in PKR]]/160.05</f>
        <v>94287.822555451421</v>
      </c>
    </row>
    <row r="4335" spans="1:4" x14ac:dyDescent="0.35">
      <c r="A4335" t="s">
        <v>31</v>
      </c>
      <c r="B4335" t="s">
        <v>4681</v>
      </c>
      <c r="C4335" s="2">
        <v>15042284</v>
      </c>
      <c r="D4335" s="2">
        <f>+Table1_2[[#This Row],[Total in PKR]]/160.05</f>
        <v>93984.904717275844</v>
      </c>
    </row>
    <row r="4336" spans="1:4" x14ac:dyDescent="0.35">
      <c r="A4336" t="s">
        <v>91</v>
      </c>
      <c r="B4336" t="s">
        <v>5101</v>
      </c>
      <c r="C4336" s="2">
        <v>15025112</v>
      </c>
      <c r="D4336" s="2">
        <f>+Table1_2[[#This Row],[Total in PKR]]/160.05</f>
        <v>93877.613245860659</v>
      </c>
    </row>
    <row r="4337" spans="1:4" x14ac:dyDescent="0.35">
      <c r="A4337" t="s">
        <v>699</v>
      </c>
      <c r="B4337" t="s">
        <v>4846</v>
      </c>
      <c r="C4337" s="2">
        <v>14946660</v>
      </c>
      <c r="D4337" s="2">
        <f>+Table1_2[[#This Row],[Total in PKR]]/160.05</f>
        <v>93387.441424554825</v>
      </c>
    </row>
    <row r="4338" spans="1:4" x14ac:dyDescent="0.35">
      <c r="A4338" t="s">
        <v>686</v>
      </c>
      <c r="B4338" t="s">
        <v>5449</v>
      </c>
      <c r="C4338" s="2">
        <v>14940919</v>
      </c>
      <c r="D4338" s="2">
        <f>+Table1_2[[#This Row],[Total in PKR]]/160.05</f>
        <v>93351.571383942515</v>
      </c>
    </row>
    <row r="4339" spans="1:4" x14ac:dyDescent="0.35">
      <c r="A4339" t="s">
        <v>87</v>
      </c>
      <c r="B4339" t="s">
        <v>4902</v>
      </c>
      <c r="C4339" s="2">
        <v>14921306</v>
      </c>
      <c r="D4339" s="2">
        <f>+Table1_2[[#This Row],[Total in PKR]]/160.05</f>
        <v>93229.028428616046</v>
      </c>
    </row>
    <row r="4340" spans="1:4" x14ac:dyDescent="0.35">
      <c r="A4340" t="s">
        <v>31</v>
      </c>
      <c r="B4340" t="s">
        <v>1716</v>
      </c>
      <c r="C4340" s="2">
        <v>14900919</v>
      </c>
      <c r="D4340" s="2">
        <f>+Table1_2[[#This Row],[Total in PKR]]/160.05</f>
        <v>93101.649484536072</v>
      </c>
    </row>
    <row r="4341" spans="1:4" x14ac:dyDescent="0.35">
      <c r="A4341" t="s">
        <v>91</v>
      </c>
      <c r="B4341" t="s">
        <v>5380</v>
      </c>
      <c r="C4341" s="2">
        <v>14848045</v>
      </c>
      <c r="D4341" s="2">
        <f>+Table1_2[[#This Row],[Total in PKR]]/160.05</f>
        <v>92771.290221805684</v>
      </c>
    </row>
    <row r="4342" spans="1:4" x14ac:dyDescent="0.35">
      <c r="A4342" t="s">
        <v>51</v>
      </c>
      <c r="B4342" t="s">
        <v>692</v>
      </c>
      <c r="C4342" s="2">
        <v>14835024</v>
      </c>
      <c r="D4342" s="2">
        <f>+Table1_2[[#This Row],[Total in PKR]]/160.05</f>
        <v>92689.934395501405</v>
      </c>
    </row>
    <row r="4343" spans="1:4" x14ac:dyDescent="0.35">
      <c r="A4343" t="s">
        <v>215</v>
      </c>
      <c r="B4343" t="s">
        <v>4386</v>
      </c>
      <c r="C4343" s="2">
        <v>14827622</v>
      </c>
      <c r="D4343" s="2">
        <f>+Table1_2[[#This Row],[Total in PKR]]/160.05</f>
        <v>92643.686348016243</v>
      </c>
    </row>
    <row r="4344" spans="1:4" x14ac:dyDescent="0.35">
      <c r="A4344" t="s">
        <v>28</v>
      </c>
      <c r="B4344" t="s">
        <v>5117</v>
      </c>
      <c r="C4344" s="2">
        <v>14825288</v>
      </c>
      <c r="D4344" s="2">
        <f>+Table1_2[[#This Row],[Total in PKR]]/160.05</f>
        <v>92629.103405185873</v>
      </c>
    </row>
    <row r="4345" spans="1:4" x14ac:dyDescent="0.35">
      <c r="A4345" t="s">
        <v>121</v>
      </c>
      <c r="B4345" t="s">
        <v>4905</v>
      </c>
      <c r="C4345" s="2">
        <v>14808445</v>
      </c>
      <c r="D4345" s="2">
        <f>+Table1_2[[#This Row],[Total in PKR]]/160.05</f>
        <v>92523.867541393309</v>
      </c>
    </row>
    <row r="4346" spans="1:4" x14ac:dyDescent="0.35">
      <c r="A4346" t="s">
        <v>1535</v>
      </c>
      <c r="B4346" t="s">
        <v>4845</v>
      </c>
      <c r="C4346" s="2">
        <v>14800121</v>
      </c>
      <c r="D4346" s="2">
        <f>+Table1_2[[#This Row],[Total in PKR]]/160.05</f>
        <v>92471.858794126834</v>
      </c>
    </row>
    <row r="4347" spans="1:4" x14ac:dyDescent="0.35">
      <c r="A4347" t="s">
        <v>138</v>
      </c>
      <c r="B4347" t="s">
        <v>4829</v>
      </c>
      <c r="C4347" s="2">
        <v>14792615</v>
      </c>
      <c r="D4347" s="2">
        <f>+Table1_2[[#This Row],[Total in PKR]]/160.05</f>
        <v>92424.960949703207</v>
      </c>
    </row>
    <row r="4348" spans="1:4" x14ac:dyDescent="0.35">
      <c r="A4348" t="s">
        <v>341</v>
      </c>
      <c r="B4348" t="s">
        <v>5054</v>
      </c>
      <c r="C4348" s="2">
        <v>14781206</v>
      </c>
      <c r="D4348" s="2">
        <f>+Table1_2[[#This Row],[Total in PKR]]/160.05</f>
        <v>92353.676975945011</v>
      </c>
    </row>
    <row r="4349" spans="1:4" x14ac:dyDescent="0.35">
      <c r="A4349" t="s">
        <v>91</v>
      </c>
      <c r="B4349" t="s">
        <v>5143</v>
      </c>
      <c r="C4349" s="2">
        <v>14769021</v>
      </c>
      <c r="D4349" s="2">
        <f>+Table1_2[[#This Row],[Total in PKR]]/160.05</f>
        <v>92277.54451733832</v>
      </c>
    </row>
    <row r="4350" spans="1:4" x14ac:dyDescent="0.35">
      <c r="A4350" t="s">
        <v>91</v>
      </c>
      <c r="B4350" t="s">
        <v>4861</v>
      </c>
      <c r="C4350" s="2">
        <v>14745775</v>
      </c>
      <c r="D4350" s="2">
        <f>+Table1_2[[#This Row],[Total in PKR]]/160.05</f>
        <v>92132.302405498282</v>
      </c>
    </row>
    <row r="4351" spans="1:4" x14ac:dyDescent="0.35">
      <c r="A4351" t="s">
        <v>91</v>
      </c>
      <c r="B4351" t="s">
        <v>4873</v>
      </c>
      <c r="C4351" s="2">
        <v>14724900</v>
      </c>
      <c r="D4351" s="2">
        <f>+Table1_2[[#This Row],[Total in PKR]]/160.05</f>
        <v>92001.87441424554</v>
      </c>
    </row>
    <row r="4352" spans="1:4" x14ac:dyDescent="0.35">
      <c r="A4352" t="s">
        <v>1003</v>
      </c>
      <c r="B4352" t="s">
        <v>4951</v>
      </c>
      <c r="C4352" s="2">
        <v>14680860</v>
      </c>
      <c r="D4352" s="2">
        <f>+Table1_2[[#This Row],[Total in PKR]]/160.05</f>
        <v>91726.710402999059</v>
      </c>
    </row>
    <row r="4353" spans="1:4" x14ac:dyDescent="0.35">
      <c r="A4353" t="s">
        <v>51</v>
      </c>
      <c r="B4353" t="s">
        <v>1211</v>
      </c>
      <c r="C4353" s="2">
        <v>14663304</v>
      </c>
      <c r="D4353" s="2">
        <f>+Table1_2[[#This Row],[Total in PKR]]/160.05</f>
        <v>91617.019681349571</v>
      </c>
    </row>
    <row r="4354" spans="1:4" x14ac:dyDescent="0.35">
      <c r="A4354" t="s">
        <v>31</v>
      </c>
      <c r="B4354" t="s">
        <v>4546</v>
      </c>
      <c r="C4354" s="2">
        <v>14654221</v>
      </c>
      <c r="D4354" s="2">
        <f>+Table1_2[[#This Row],[Total in PKR]]/160.05</f>
        <v>91560.268666041855</v>
      </c>
    </row>
    <row r="4355" spans="1:4" x14ac:dyDescent="0.35">
      <c r="A4355" t="s">
        <v>28</v>
      </c>
      <c r="B4355" t="s">
        <v>5134</v>
      </c>
      <c r="C4355" s="2">
        <v>14645121</v>
      </c>
      <c r="D4355" s="2">
        <f>+Table1_2[[#This Row],[Total in PKR]]/160.05</f>
        <v>91503.411433926885</v>
      </c>
    </row>
    <row r="4356" spans="1:4" x14ac:dyDescent="0.35">
      <c r="A4356" t="s">
        <v>1185</v>
      </c>
      <c r="B4356" t="s">
        <v>5008</v>
      </c>
      <c r="C4356" s="2">
        <v>14636638</v>
      </c>
      <c r="D4356" s="2">
        <f>+Table1_2[[#This Row],[Total in PKR]]/160.05</f>
        <v>91450.409247110278</v>
      </c>
    </row>
    <row r="4357" spans="1:4" x14ac:dyDescent="0.35">
      <c r="A4357" t="s">
        <v>28</v>
      </c>
      <c r="B4357" t="s">
        <v>5165</v>
      </c>
      <c r="C4357" s="2">
        <v>14600211</v>
      </c>
      <c r="D4357" s="2">
        <f>+Table1_2[[#This Row],[Total in PKR]]/160.05</f>
        <v>91222.81162136831</v>
      </c>
    </row>
    <row r="4358" spans="1:4" x14ac:dyDescent="0.35">
      <c r="A4358" t="s">
        <v>215</v>
      </c>
      <c r="B4358" t="s">
        <v>3859</v>
      </c>
      <c r="C4358" s="2">
        <v>14560231</v>
      </c>
      <c r="D4358" s="2">
        <f>+Table1_2[[#This Row],[Total in PKR]]/160.05</f>
        <v>90973.014682911584</v>
      </c>
    </row>
    <row r="4359" spans="1:4" x14ac:dyDescent="0.35">
      <c r="A4359" t="s">
        <v>46</v>
      </c>
      <c r="B4359" t="s">
        <v>4886</v>
      </c>
      <c r="C4359" s="2">
        <v>14518317</v>
      </c>
      <c r="D4359" s="2">
        <f>+Table1_2[[#This Row],[Total in PKR]]/160.05</f>
        <v>90711.134020618556</v>
      </c>
    </row>
    <row r="4360" spans="1:4" x14ac:dyDescent="0.35">
      <c r="A4360" t="s">
        <v>94</v>
      </c>
      <c r="B4360" t="s">
        <v>4851</v>
      </c>
      <c r="C4360" s="2">
        <v>14481768</v>
      </c>
      <c r="D4360" s="2">
        <f>+Table1_2[[#This Row],[Total in PKR]]/160.05</f>
        <v>90482.774133083411</v>
      </c>
    </row>
    <row r="4361" spans="1:4" x14ac:dyDescent="0.35">
      <c r="A4361" t="s">
        <v>655</v>
      </c>
      <c r="B4361" t="s">
        <v>5243</v>
      </c>
      <c r="C4361" s="2">
        <v>14481763</v>
      </c>
      <c r="D4361" s="2">
        <f>+Table1_2[[#This Row],[Total in PKR]]/160.05</f>
        <v>90482.742892845985</v>
      </c>
    </row>
    <row r="4362" spans="1:4" x14ac:dyDescent="0.35">
      <c r="A4362" t="s">
        <v>297</v>
      </c>
      <c r="B4362" t="s">
        <v>4901</v>
      </c>
      <c r="C4362" s="2">
        <v>14468498</v>
      </c>
      <c r="D4362" s="2">
        <f>+Table1_2[[#This Row],[Total in PKR]]/160.05</f>
        <v>90399.862542955321</v>
      </c>
    </row>
    <row r="4363" spans="1:4" x14ac:dyDescent="0.35">
      <c r="A4363" t="s">
        <v>1346</v>
      </c>
      <c r="B4363" t="s">
        <v>5127</v>
      </c>
      <c r="C4363" s="2">
        <v>14466777</v>
      </c>
      <c r="D4363" s="2">
        <f>+Table1_2[[#This Row],[Total in PKR]]/160.05</f>
        <v>90389.109653233361</v>
      </c>
    </row>
    <row r="4364" spans="1:4" x14ac:dyDescent="0.35">
      <c r="A4364" t="s">
        <v>640</v>
      </c>
      <c r="B4364" t="s">
        <v>5062</v>
      </c>
      <c r="C4364" s="2">
        <v>14442720</v>
      </c>
      <c r="D4364" s="2">
        <f>+Table1_2[[#This Row],[Total in PKR]]/160.05</f>
        <v>90238.800374882849</v>
      </c>
    </row>
    <row r="4365" spans="1:4" x14ac:dyDescent="0.35">
      <c r="A4365" t="s">
        <v>91</v>
      </c>
      <c r="B4365" t="s">
        <v>5072</v>
      </c>
      <c r="C4365" s="2">
        <v>14437150</v>
      </c>
      <c r="D4365" s="2">
        <f>+Table1_2[[#This Row],[Total in PKR]]/160.05</f>
        <v>90203.998750390499</v>
      </c>
    </row>
    <row r="4366" spans="1:4" x14ac:dyDescent="0.35">
      <c r="A4366" t="s">
        <v>229</v>
      </c>
      <c r="B4366" t="s">
        <v>5278</v>
      </c>
      <c r="C4366" s="2">
        <v>14350833</v>
      </c>
      <c r="D4366" s="2">
        <f>+Table1_2[[#This Row],[Total in PKR]]/160.05</f>
        <v>89664.686035613864</v>
      </c>
    </row>
    <row r="4367" spans="1:4" x14ac:dyDescent="0.35">
      <c r="A4367" t="s">
        <v>28</v>
      </c>
      <c r="B4367" t="s">
        <v>4857</v>
      </c>
      <c r="C4367" s="2">
        <v>14338109</v>
      </c>
      <c r="D4367" s="2">
        <f>+Table1_2[[#This Row],[Total in PKR]]/160.05</f>
        <v>89585.185879412675</v>
      </c>
    </row>
    <row r="4368" spans="1:4" x14ac:dyDescent="0.35">
      <c r="A4368" t="s">
        <v>35</v>
      </c>
      <c r="B4368" t="s">
        <v>4909</v>
      </c>
      <c r="C4368" s="2">
        <v>14317481</v>
      </c>
      <c r="D4368" s="2">
        <f>+Table1_2[[#This Row],[Total in PKR]]/160.05</f>
        <v>89456.301155888781</v>
      </c>
    </row>
    <row r="4369" spans="1:4" x14ac:dyDescent="0.35">
      <c r="A4369" t="s">
        <v>887</v>
      </c>
      <c r="B4369" t="s">
        <v>4858</v>
      </c>
      <c r="C4369" s="2">
        <v>14303749</v>
      </c>
      <c r="D4369" s="2">
        <f>+Table1_2[[#This Row],[Total in PKR]]/160.05</f>
        <v>89370.502967822555</v>
      </c>
    </row>
    <row r="4370" spans="1:4" x14ac:dyDescent="0.35">
      <c r="A4370" t="s">
        <v>241</v>
      </c>
      <c r="B4370" t="s">
        <v>5318</v>
      </c>
      <c r="C4370" s="2">
        <v>14288175</v>
      </c>
      <c r="D4370" s="2">
        <f>+Table1_2[[#This Row],[Total in PKR]]/160.05</f>
        <v>89273.19587628865</v>
      </c>
    </row>
    <row r="4371" spans="1:4" x14ac:dyDescent="0.35">
      <c r="A4371" t="s">
        <v>28</v>
      </c>
      <c r="B4371" t="s">
        <v>5319</v>
      </c>
      <c r="C4371" s="2">
        <v>14270139</v>
      </c>
      <c r="D4371" s="2">
        <f>+Table1_2[[#This Row],[Total in PKR]]/160.05</f>
        <v>89160.506091846299</v>
      </c>
    </row>
    <row r="4372" spans="1:4" x14ac:dyDescent="0.35">
      <c r="A4372" t="s">
        <v>180</v>
      </c>
      <c r="B4372" t="s">
        <v>5031</v>
      </c>
      <c r="C4372" s="2">
        <v>14236269</v>
      </c>
      <c r="D4372" s="2">
        <f>+Table1_2[[#This Row],[Total in PKR]]/160.05</f>
        <v>88948.884723523894</v>
      </c>
    </row>
    <row r="4373" spans="1:4" x14ac:dyDescent="0.35">
      <c r="A4373" t="s">
        <v>1009</v>
      </c>
      <c r="B4373" t="s">
        <v>4872</v>
      </c>
      <c r="C4373" s="2">
        <v>14235719</v>
      </c>
      <c r="D4373" s="2">
        <f>+Table1_2[[#This Row],[Total in PKR]]/160.05</f>
        <v>88945.448297407056</v>
      </c>
    </row>
    <row r="4374" spans="1:4" x14ac:dyDescent="0.35">
      <c r="A4374" t="s">
        <v>83</v>
      </c>
      <c r="B4374" t="s">
        <v>4860</v>
      </c>
      <c r="C4374" s="2">
        <v>14221711</v>
      </c>
      <c r="D4374" s="2">
        <f>+Table1_2[[#This Row],[Total in PKR]]/160.05</f>
        <v>88857.925648234916</v>
      </c>
    </row>
    <row r="4375" spans="1:4" x14ac:dyDescent="0.35">
      <c r="A4375" t="s">
        <v>160</v>
      </c>
      <c r="B4375" t="s">
        <v>5362</v>
      </c>
      <c r="C4375" s="2">
        <v>14214437</v>
      </c>
      <c r="D4375" s="2">
        <f>+Table1_2[[#This Row],[Total in PKR]]/160.05</f>
        <v>88812.477350827859</v>
      </c>
    </row>
    <row r="4376" spans="1:4" x14ac:dyDescent="0.35">
      <c r="A4376" t="s">
        <v>28</v>
      </c>
      <c r="B4376" t="s">
        <v>5284</v>
      </c>
      <c r="C4376" s="2">
        <v>14168433</v>
      </c>
      <c r="D4376" s="2">
        <f>+Table1_2[[#This Row],[Total in PKR]]/160.05</f>
        <v>88525.042174320522</v>
      </c>
    </row>
    <row r="4377" spans="1:4" x14ac:dyDescent="0.35">
      <c r="A4377" t="s">
        <v>1679</v>
      </c>
      <c r="B4377" t="s">
        <v>4115</v>
      </c>
      <c r="C4377" s="2">
        <v>14104011</v>
      </c>
      <c r="D4377" s="2">
        <f>+Table1_2[[#This Row],[Total in PKR]]/160.05</f>
        <v>88122.530459231479</v>
      </c>
    </row>
    <row r="4378" spans="1:4" x14ac:dyDescent="0.35">
      <c r="A4378" t="s">
        <v>229</v>
      </c>
      <c r="B4378" t="s">
        <v>4732</v>
      </c>
      <c r="C4378" s="2">
        <v>14103655</v>
      </c>
      <c r="D4378" s="2">
        <f>+Table1_2[[#This Row],[Total in PKR]]/160.05</f>
        <v>88120.306154326769</v>
      </c>
    </row>
    <row r="4379" spans="1:4" x14ac:dyDescent="0.35">
      <c r="A4379" t="s">
        <v>4674</v>
      </c>
      <c r="B4379" t="s">
        <v>5203</v>
      </c>
      <c r="C4379" s="2">
        <v>14070898</v>
      </c>
      <c r="D4379" s="2">
        <f>+Table1_2[[#This Row],[Total in PKR]]/160.05</f>
        <v>87915.638862855354</v>
      </c>
    </row>
    <row r="4380" spans="1:4" x14ac:dyDescent="0.35">
      <c r="A4380" t="s">
        <v>191</v>
      </c>
      <c r="B4380" t="s">
        <v>4568</v>
      </c>
      <c r="C4380" s="2">
        <v>14070448</v>
      </c>
      <c r="D4380" s="2">
        <f>+Table1_2[[#This Row],[Total in PKR]]/160.05</f>
        <v>87912.82724148703</v>
      </c>
    </row>
    <row r="4381" spans="1:4" x14ac:dyDescent="0.35">
      <c r="A4381" t="s">
        <v>63</v>
      </c>
      <c r="B4381" t="s">
        <v>4869</v>
      </c>
      <c r="C4381" s="2">
        <v>14023758</v>
      </c>
      <c r="D4381" s="2">
        <f>+Table1_2[[#This Row],[Total in PKR]]/160.05</f>
        <v>87621.105904404874</v>
      </c>
    </row>
    <row r="4382" spans="1:4" x14ac:dyDescent="0.35">
      <c r="A4382" t="s">
        <v>655</v>
      </c>
      <c r="B4382" t="s">
        <v>3981</v>
      </c>
      <c r="C4382" s="2">
        <v>14002365</v>
      </c>
      <c r="D4382" s="2">
        <f>+Table1_2[[#This Row],[Total in PKR]]/160.05</f>
        <v>87487.441424554825</v>
      </c>
    </row>
    <row r="4383" spans="1:4" x14ac:dyDescent="0.35">
      <c r="A4383" t="s">
        <v>1003</v>
      </c>
      <c r="B4383" t="s">
        <v>4935</v>
      </c>
      <c r="C4383" s="2">
        <v>13961046</v>
      </c>
      <c r="D4383" s="2">
        <f>+Table1_2[[#This Row],[Total in PKR]]/160.05</f>
        <v>87229.278350515451</v>
      </c>
    </row>
    <row r="4384" spans="1:4" x14ac:dyDescent="0.35">
      <c r="A4384" t="s">
        <v>83</v>
      </c>
      <c r="B4384" t="s">
        <v>5329</v>
      </c>
      <c r="C4384" s="2">
        <v>13915315</v>
      </c>
      <c r="D4384" s="2">
        <f>+Table1_2[[#This Row],[Total in PKR]]/160.05</f>
        <v>86943.548890971564</v>
      </c>
    </row>
    <row r="4385" spans="1:4" x14ac:dyDescent="0.35">
      <c r="A4385" t="s">
        <v>28</v>
      </c>
      <c r="B4385" t="s">
        <v>5410</v>
      </c>
      <c r="C4385" s="2">
        <v>13896583</v>
      </c>
      <c r="D4385" s="2">
        <f>+Table1_2[[#This Row],[Total in PKR]]/160.05</f>
        <v>86826.510465479529</v>
      </c>
    </row>
    <row r="4386" spans="1:4" x14ac:dyDescent="0.35">
      <c r="A4386" t="s">
        <v>1003</v>
      </c>
      <c r="B4386" t="s">
        <v>4835</v>
      </c>
      <c r="C4386" s="2">
        <v>13780837</v>
      </c>
      <c r="D4386" s="2">
        <f>+Table1_2[[#This Row],[Total in PKR]]/160.05</f>
        <v>86103.323961262096</v>
      </c>
    </row>
    <row r="4387" spans="1:4" x14ac:dyDescent="0.35">
      <c r="A4387" t="s">
        <v>1346</v>
      </c>
      <c r="B4387" t="s">
        <v>4879</v>
      </c>
      <c r="C4387" s="2">
        <v>13770825</v>
      </c>
      <c r="D4387" s="2">
        <f>+Table1_2[[#This Row],[Total in PKR]]/160.05</f>
        <v>86040.768509840666</v>
      </c>
    </row>
    <row r="4388" spans="1:4" x14ac:dyDescent="0.35">
      <c r="A4388" t="s">
        <v>91</v>
      </c>
      <c r="B4388" t="s">
        <v>4875</v>
      </c>
      <c r="C4388" s="2">
        <v>13741763</v>
      </c>
      <c r="D4388" s="2">
        <f>+Table1_2[[#This Row],[Total in PKR]]/160.05</f>
        <v>85859.187753826918</v>
      </c>
    </row>
    <row r="4389" spans="1:4" x14ac:dyDescent="0.35">
      <c r="A4389" t="s">
        <v>297</v>
      </c>
      <c r="B4389" t="s">
        <v>4948</v>
      </c>
      <c r="C4389" s="2">
        <v>13730834</v>
      </c>
      <c r="D4389" s="2">
        <f>+Table1_2[[#This Row],[Total in PKR]]/160.05</f>
        <v>85790.9028428616</v>
      </c>
    </row>
    <row r="4390" spans="1:4" x14ac:dyDescent="0.35">
      <c r="A4390" t="s">
        <v>281</v>
      </c>
      <c r="B4390" t="s">
        <v>356</v>
      </c>
      <c r="C4390" s="2">
        <v>13724600</v>
      </c>
      <c r="D4390" s="2">
        <f>+Table1_2[[#This Row],[Total in PKR]]/160.05</f>
        <v>85751.952514839111</v>
      </c>
    </row>
    <row r="4391" spans="1:4" x14ac:dyDescent="0.35">
      <c r="A4391" t="s">
        <v>271</v>
      </c>
      <c r="B4391" t="s">
        <v>4953</v>
      </c>
      <c r="C4391" s="2">
        <v>13713660</v>
      </c>
      <c r="D4391" s="2">
        <f>+Table1_2[[#This Row],[Total in PKR]]/160.05</f>
        <v>85683.598875351439</v>
      </c>
    </row>
    <row r="4392" spans="1:4" x14ac:dyDescent="0.35">
      <c r="A4392" t="s">
        <v>180</v>
      </c>
      <c r="B4392" t="s">
        <v>5448</v>
      </c>
      <c r="C4392" s="2">
        <v>13712069</v>
      </c>
      <c r="D4392" s="2">
        <f>+Table1_2[[#This Row],[Total in PKR]]/160.05</f>
        <v>85673.658231802561</v>
      </c>
    </row>
    <row r="4393" spans="1:4" x14ac:dyDescent="0.35">
      <c r="A4393" t="s">
        <v>83</v>
      </c>
      <c r="B4393" t="s">
        <v>4878</v>
      </c>
      <c r="C4393" s="2">
        <v>13698164</v>
      </c>
      <c r="D4393" s="2">
        <f>+Table1_2[[#This Row],[Total in PKR]]/160.05</f>
        <v>85586.779131521398</v>
      </c>
    </row>
    <row r="4394" spans="1:4" x14ac:dyDescent="0.35">
      <c r="A4394" t="s">
        <v>33</v>
      </c>
      <c r="B4394" t="s">
        <v>1952</v>
      </c>
      <c r="C4394" s="2">
        <v>13665731</v>
      </c>
      <c r="D4394" s="2">
        <f>+Table1_2[[#This Row],[Total in PKR]]/160.05</f>
        <v>85384.136207435164</v>
      </c>
    </row>
    <row r="4395" spans="1:4" x14ac:dyDescent="0.35">
      <c r="A4395" t="s">
        <v>91</v>
      </c>
      <c r="B4395" t="s">
        <v>5002</v>
      </c>
      <c r="C4395" s="2">
        <v>13663252</v>
      </c>
      <c r="D4395" s="2">
        <f>+Table1_2[[#This Row],[Total in PKR]]/160.05</f>
        <v>85368.64729771945</v>
      </c>
    </row>
    <row r="4396" spans="1:4" x14ac:dyDescent="0.35">
      <c r="A4396" t="s">
        <v>35</v>
      </c>
      <c r="B4396" t="s">
        <v>5224</v>
      </c>
      <c r="C4396" s="2">
        <v>13651892</v>
      </c>
      <c r="D4396" s="2">
        <f>+Table1_2[[#This Row],[Total in PKR]]/160.05</f>
        <v>85297.669478288022</v>
      </c>
    </row>
    <row r="4397" spans="1:4" x14ac:dyDescent="0.35">
      <c r="A4397" t="s">
        <v>11</v>
      </c>
      <c r="B4397" t="s">
        <v>4998</v>
      </c>
      <c r="C4397" s="2">
        <v>13627608</v>
      </c>
      <c r="D4397" s="2">
        <f>+Table1_2[[#This Row],[Total in PKR]]/160.05</f>
        <v>85145.941893158379</v>
      </c>
    </row>
    <row r="4398" spans="1:4" x14ac:dyDescent="0.35">
      <c r="A4398" t="s">
        <v>46</v>
      </c>
      <c r="B4398" t="s">
        <v>5190</v>
      </c>
      <c r="C4398" s="2">
        <v>13555815</v>
      </c>
      <c r="D4398" s="2">
        <f>+Table1_2[[#This Row],[Total in PKR]]/160.05</f>
        <v>84697.37582005623</v>
      </c>
    </row>
    <row r="4399" spans="1:4" x14ac:dyDescent="0.35">
      <c r="A4399" t="s">
        <v>502</v>
      </c>
      <c r="B4399" t="s">
        <v>5559</v>
      </c>
      <c r="C4399" s="2">
        <v>13549318</v>
      </c>
      <c r="D4399" s="2">
        <f>+Table1_2[[#This Row],[Total in PKR]]/160.05</f>
        <v>84656.782255545142</v>
      </c>
    </row>
    <row r="4400" spans="1:4" x14ac:dyDescent="0.35">
      <c r="A4400" t="s">
        <v>31</v>
      </c>
      <c r="B4400" t="s">
        <v>3505</v>
      </c>
      <c r="C4400" s="2">
        <v>13493636</v>
      </c>
      <c r="D4400" s="2">
        <f>+Table1_2[[#This Row],[Total in PKR]]/160.05</f>
        <v>84308.878475476406</v>
      </c>
    </row>
    <row r="4401" spans="1:4" x14ac:dyDescent="0.35">
      <c r="A4401" t="s">
        <v>91</v>
      </c>
      <c r="B4401" t="s">
        <v>4753</v>
      </c>
      <c r="C4401" s="2">
        <v>13358325</v>
      </c>
      <c r="D4401" s="2">
        <f>+Table1_2[[#This Row],[Total in PKR]]/160.05</f>
        <v>83463.448922211799</v>
      </c>
    </row>
    <row r="4402" spans="1:4" x14ac:dyDescent="0.35">
      <c r="A4402" t="s">
        <v>297</v>
      </c>
      <c r="B4402" t="s">
        <v>5301</v>
      </c>
      <c r="C4402" s="2">
        <v>13348285</v>
      </c>
      <c r="D4402" s="2">
        <f>+Table1_2[[#This Row],[Total in PKR]]/160.05</f>
        <v>83400.71852546079</v>
      </c>
    </row>
    <row r="4403" spans="1:4" x14ac:dyDescent="0.35">
      <c r="A4403" t="s">
        <v>31</v>
      </c>
      <c r="B4403" t="s">
        <v>1053</v>
      </c>
      <c r="C4403" s="2">
        <v>13313902</v>
      </c>
      <c r="D4403" s="2">
        <f>+Table1_2[[#This Row],[Total in PKR]]/160.05</f>
        <v>83185.891908778503</v>
      </c>
    </row>
    <row r="4404" spans="1:4" x14ac:dyDescent="0.35">
      <c r="A4404" t="s">
        <v>46</v>
      </c>
      <c r="B4404" t="s">
        <v>5148</v>
      </c>
      <c r="C4404" s="2">
        <v>13311628</v>
      </c>
      <c r="D4404" s="2">
        <f>+Table1_2[[#This Row],[Total in PKR]]/160.05</f>
        <v>83171.683848797242</v>
      </c>
    </row>
    <row r="4405" spans="1:4" x14ac:dyDescent="0.35">
      <c r="A4405" t="s">
        <v>297</v>
      </c>
      <c r="B4405" t="s">
        <v>5507</v>
      </c>
      <c r="C4405" s="2">
        <v>13283552</v>
      </c>
      <c r="D4405" s="2">
        <f>+Table1_2[[#This Row],[Total in PKR]]/160.05</f>
        <v>82996.263667603867</v>
      </c>
    </row>
    <row r="4406" spans="1:4" x14ac:dyDescent="0.35">
      <c r="A4406" t="s">
        <v>1003</v>
      </c>
      <c r="B4406" t="s">
        <v>5202</v>
      </c>
      <c r="C4406" s="2">
        <v>13278744</v>
      </c>
      <c r="D4406" s="2">
        <f>+Table1_2[[#This Row],[Total in PKR]]/160.05</f>
        <v>82966.22305529521</v>
      </c>
    </row>
    <row r="4407" spans="1:4" x14ac:dyDescent="0.35">
      <c r="A4407" t="s">
        <v>31</v>
      </c>
      <c r="B4407" t="s">
        <v>1941</v>
      </c>
      <c r="C4407" s="2">
        <v>13269053</v>
      </c>
      <c r="D4407" s="2">
        <f>+Table1_2[[#This Row],[Total in PKR]]/160.05</f>
        <v>82905.673227116524</v>
      </c>
    </row>
    <row r="4408" spans="1:4" x14ac:dyDescent="0.35">
      <c r="A4408" t="s">
        <v>163</v>
      </c>
      <c r="B4408" t="s">
        <v>4996</v>
      </c>
      <c r="C4408" s="2">
        <v>13232818</v>
      </c>
      <c r="D4408" s="2">
        <f>+Table1_2[[#This Row],[Total in PKR]]/160.05</f>
        <v>82679.275226491722</v>
      </c>
    </row>
    <row r="4409" spans="1:4" x14ac:dyDescent="0.35">
      <c r="A4409" t="s">
        <v>297</v>
      </c>
      <c r="B4409" t="s">
        <v>5015</v>
      </c>
      <c r="C4409" s="2">
        <v>13214869</v>
      </c>
      <c r="D4409" s="2">
        <f>+Table1_2[[#This Row],[Total in PKR]]/160.05</f>
        <v>82567.129022180568</v>
      </c>
    </row>
    <row r="4410" spans="1:4" x14ac:dyDescent="0.35">
      <c r="A4410" t="s">
        <v>229</v>
      </c>
      <c r="B4410" t="s">
        <v>5198</v>
      </c>
      <c r="C4410" s="2">
        <v>13202302</v>
      </c>
      <c r="D4410" s="2">
        <f>+Table1_2[[#This Row],[Total in PKR]]/160.05</f>
        <v>82488.609809434551</v>
      </c>
    </row>
    <row r="4411" spans="1:4" x14ac:dyDescent="0.35">
      <c r="A4411" t="s">
        <v>91</v>
      </c>
      <c r="B4411" t="s">
        <v>5016</v>
      </c>
      <c r="C4411" s="2">
        <v>13164502</v>
      </c>
      <c r="D4411" s="2">
        <f>+Table1_2[[#This Row],[Total in PKR]]/160.05</f>
        <v>82252.433614495458</v>
      </c>
    </row>
    <row r="4412" spans="1:4" x14ac:dyDescent="0.35">
      <c r="A4412" t="s">
        <v>31</v>
      </c>
      <c r="B4412" t="s">
        <v>2987</v>
      </c>
      <c r="C4412" s="2">
        <v>13160939</v>
      </c>
      <c r="D4412" s="2">
        <f>+Table1_2[[#This Row],[Total in PKR]]/160.05</f>
        <v>82230.171821305834</v>
      </c>
    </row>
    <row r="4413" spans="1:4" x14ac:dyDescent="0.35">
      <c r="A4413" t="s">
        <v>1306</v>
      </c>
      <c r="B4413" t="s">
        <v>5013</v>
      </c>
      <c r="C4413" s="2">
        <v>13155035</v>
      </c>
      <c r="D4413" s="2">
        <f>+Table1_2[[#This Row],[Total in PKR]]/160.05</f>
        <v>82193.283348953453</v>
      </c>
    </row>
    <row r="4414" spans="1:4" x14ac:dyDescent="0.35">
      <c r="A4414" t="s">
        <v>94</v>
      </c>
      <c r="B4414" t="s">
        <v>5061</v>
      </c>
      <c r="C4414" s="2">
        <v>13130536</v>
      </c>
      <c r="D4414" s="2">
        <f>+Table1_2[[#This Row],[Total in PKR]]/160.05</f>
        <v>82040.212433614492</v>
      </c>
    </row>
    <row r="4415" spans="1:4" x14ac:dyDescent="0.35">
      <c r="A4415" t="s">
        <v>1679</v>
      </c>
      <c r="B4415" t="s">
        <v>3627</v>
      </c>
      <c r="C4415" s="2">
        <v>13058948</v>
      </c>
      <c r="D4415" s="2">
        <f>+Table1_2[[#This Row],[Total in PKR]]/160.05</f>
        <v>81592.927210246795</v>
      </c>
    </row>
    <row r="4416" spans="1:4" x14ac:dyDescent="0.35">
      <c r="A4416" t="s">
        <v>28</v>
      </c>
      <c r="B4416" t="s">
        <v>5321</v>
      </c>
      <c r="C4416" s="2">
        <v>13057477</v>
      </c>
      <c r="D4416" s="2">
        <f>+Table1_2[[#This Row],[Total in PKR]]/160.05</f>
        <v>81583.736332396118</v>
      </c>
    </row>
    <row r="4417" spans="1:4" x14ac:dyDescent="0.35">
      <c r="A4417" t="s">
        <v>94</v>
      </c>
      <c r="B4417" t="s">
        <v>4918</v>
      </c>
      <c r="C4417" s="2">
        <v>13040766</v>
      </c>
      <c r="D4417" s="2">
        <f>+Table1_2[[#This Row],[Total in PKR]]/160.05</f>
        <v>81479.325210871597</v>
      </c>
    </row>
    <row r="4418" spans="1:4" x14ac:dyDescent="0.35">
      <c r="A4418" t="s">
        <v>146</v>
      </c>
      <c r="B4418" t="s">
        <v>4932</v>
      </c>
      <c r="C4418" s="2">
        <v>13027065</v>
      </c>
      <c r="D4418" s="2">
        <f>+Table1_2[[#This Row],[Total in PKR]]/160.05</f>
        <v>81393.720712277413</v>
      </c>
    </row>
    <row r="4419" spans="1:4" x14ac:dyDescent="0.35">
      <c r="A4419" t="s">
        <v>87</v>
      </c>
      <c r="B4419" t="s">
        <v>1516</v>
      </c>
      <c r="C4419" s="2">
        <v>12996682</v>
      </c>
      <c r="D4419" s="2">
        <f>+Table1_2[[#This Row],[Total in PKR]]/160.05</f>
        <v>81203.886285535758</v>
      </c>
    </row>
    <row r="4420" spans="1:4" x14ac:dyDescent="0.35">
      <c r="A4420" t="s">
        <v>33</v>
      </c>
      <c r="B4420" t="s">
        <v>464</v>
      </c>
      <c r="C4420" s="2">
        <v>12991265</v>
      </c>
      <c r="D4420" s="2">
        <f>+Table1_2[[#This Row],[Total in PKR]]/160.05</f>
        <v>81170.040612308643</v>
      </c>
    </row>
    <row r="4421" spans="1:4" x14ac:dyDescent="0.35">
      <c r="A4421" t="s">
        <v>83</v>
      </c>
      <c r="B4421" t="s">
        <v>3686</v>
      </c>
      <c r="C4421" s="2">
        <v>12990173</v>
      </c>
      <c r="D4421" s="2">
        <f>+Table1_2[[#This Row],[Total in PKR]]/160.05</f>
        <v>81163.217744454858</v>
      </c>
    </row>
    <row r="4422" spans="1:4" x14ac:dyDescent="0.35">
      <c r="A4422" t="s">
        <v>794</v>
      </c>
      <c r="B4422" t="s">
        <v>5431</v>
      </c>
      <c r="C4422" s="2">
        <v>12983991</v>
      </c>
      <c r="D4422" s="2">
        <f>+Table1_2[[#This Row],[Total in PKR]]/160.05</f>
        <v>81124.592314901587</v>
      </c>
    </row>
    <row r="4423" spans="1:4" x14ac:dyDescent="0.35">
      <c r="A4423" t="s">
        <v>46</v>
      </c>
      <c r="B4423" t="s">
        <v>5116</v>
      </c>
      <c r="C4423" s="2">
        <v>12980560</v>
      </c>
      <c r="D4423" s="2">
        <f>+Table1_2[[#This Row],[Total in PKR]]/160.05</f>
        <v>81103.155263980007</v>
      </c>
    </row>
    <row r="4424" spans="1:4" x14ac:dyDescent="0.35">
      <c r="A4424" t="s">
        <v>11</v>
      </c>
      <c r="B4424" t="s">
        <v>4921</v>
      </c>
      <c r="C4424" s="2">
        <v>12974955</v>
      </c>
      <c r="D4424" s="2">
        <f>+Table1_2[[#This Row],[Total in PKR]]/160.05</f>
        <v>81068.134957825678</v>
      </c>
    </row>
    <row r="4425" spans="1:4" x14ac:dyDescent="0.35">
      <c r="A4425" t="s">
        <v>180</v>
      </c>
      <c r="B4425" t="s">
        <v>5144</v>
      </c>
      <c r="C4425" s="2">
        <v>12967487</v>
      </c>
      <c r="D4425" s="2">
        <f>+Table1_2[[#This Row],[Total in PKR]]/160.05</f>
        <v>81021.474539206494</v>
      </c>
    </row>
    <row r="4426" spans="1:4" x14ac:dyDescent="0.35">
      <c r="A4426" t="s">
        <v>91</v>
      </c>
      <c r="B4426" t="s">
        <v>5289</v>
      </c>
      <c r="C4426" s="2">
        <v>12934439</v>
      </c>
      <c r="D4426" s="2">
        <f>+Table1_2[[#This Row],[Total in PKR]]/160.05</f>
        <v>80814.989065916889</v>
      </c>
    </row>
    <row r="4427" spans="1:4" x14ac:dyDescent="0.35">
      <c r="A4427" t="s">
        <v>686</v>
      </c>
      <c r="B4427" t="s">
        <v>5155</v>
      </c>
      <c r="C4427" s="2">
        <v>12915384</v>
      </c>
      <c r="D4427" s="2">
        <f>+Table1_2[[#This Row],[Total in PKR]]/160.05</f>
        <v>80695.932521087161</v>
      </c>
    </row>
    <row r="4428" spans="1:4" x14ac:dyDescent="0.35">
      <c r="A4428" t="s">
        <v>1450</v>
      </c>
      <c r="B4428" t="s">
        <v>4924</v>
      </c>
      <c r="C4428" s="2">
        <v>12911529</v>
      </c>
      <c r="D4428" s="2">
        <f>+Table1_2[[#This Row],[Total in PKR]]/160.05</f>
        <v>80671.846298031858</v>
      </c>
    </row>
    <row r="4429" spans="1:4" x14ac:dyDescent="0.35">
      <c r="A4429" t="s">
        <v>94</v>
      </c>
      <c r="B4429" t="s">
        <v>4925</v>
      </c>
      <c r="C4429" s="2">
        <v>12911074</v>
      </c>
      <c r="D4429" s="2">
        <f>+Table1_2[[#This Row],[Total in PKR]]/160.05</f>
        <v>80669.003436426108</v>
      </c>
    </row>
    <row r="4430" spans="1:4" x14ac:dyDescent="0.35">
      <c r="A4430" t="s">
        <v>33</v>
      </c>
      <c r="B4430" t="s">
        <v>2529</v>
      </c>
      <c r="C4430" s="2">
        <v>12910013</v>
      </c>
      <c r="D4430" s="2">
        <f>+Table1_2[[#This Row],[Total in PKR]]/160.05</f>
        <v>80662.37425804435</v>
      </c>
    </row>
    <row r="4431" spans="1:4" x14ac:dyDescent="0.35">
      <c r="A4431" t="s">
        <v>1057</v>
      </c>
      <c r="B4431" t="s">
        <v>5354</v>
      </c>
      <c r="C4431" s="2">
        <v>12908313</v>
      </c>
      <c r="D4431" s="2">
        <f>+Table1_2[[#This Row],[Total in PKR]]/160.05</f>
        <v>80651.752577319581</v>
      </c>
    </row>
    <row r="4432" spans="1:4" x14ac:dyDescent="0.35">
      <c r="A4432" t="s">
        <v>180</v>
      </c>
      <c r="B4432" t="s">
        <v>5223</v>
      </c>
      <c r="C4432" s="2">
        <v>12898317</v>
      </c>
      <c r="D4432" s="2">
        <f>+Table1_2[[#This Row],[Total in PKR]]/160.05</f>
        <v>80589.297094657915</v>
      </c>
    </row>
    <row r="4433" spans="1:4" x14ac:dyDescent="0.35">
      <c r="A4433" t="s">
        <v>71</v>
      </c>
      <c r="B4433" t="s">
        <v>79</v>
      </c>
      <c r="C4433" s="2">
        <v>12881120</v>
      </c>
      <c r="D4433" s="2">
        <f>+Table1_2[[#This Row],[Total in PKR]]/160.05</f>
        <v>80481.849422055602</v>
      </c>
    </row>
    <row r="4434" spans="1:4" x14ac:dyDescent="0.35">
      <c r="A4434" t="s">
        <v>655</v>
      </c>
      <c r="B4434" t="s">
        <v>5476</v>
      </c>
      <c r="C4434" s="2">
        <v>12855909</v>
      </c>
      <c r="D4434" s="2">
        <f>+Table1_2[[#This Row],[Total in PKR]]/160.05</f>
        <v>80324.329896907206</v>
      </c>
    </row>
    <row r="4435" spans="1:4" x14ac:dyDescent="0.35">
      <c r="A4435" t="s">
        <v>46</v>
      </c>
      <c r="B4435" t="s">
        <v>5482</v>
      </c>
      <c r="C4435" s="2">
        <v>12833021</v>
      </c>
      <c r="D4435" s="2">
        <f>+Table1_2[[#This Row],[Total in PKR]]/160.05</f>
        <v>80181.324586066854</v>
      </c>
    </row>
    <row r="4436" spans="1:4" x14ac:dyDescent="0.35">
      <c r="A4436" t="s">
        <v>655</v>
      </c>
      <c r="B4436" t="s">
        <v>5277</v>
      </c>
      <c r="C4436" s="2">
        <v>12748863</v>
      </c>
      <c r="D4436" s="2">
        <f>+Table1_2[[#This Row],[Total in PKR]]/160.05</f>
        <v>79655.501405810675</v>
      </c>
    </row>
    <row r="4437" spans="1:4" x14ac:dyDescent="0.35">
      <c r="A4437" t="s">
        <v>83</v>
      </c>
      <c r="B4437" t="s">
        <v>4933</v>
      </c>
      <c r="C4437" s="2">
        <v>12743690</v>
      </c>
      <c r="D4437" s="2">
        <f>+Table1_2[[#This Row],[Total in PKR]]/160.05</f>
        <v>79623.180256169944</v>
      </c>
    </row>
    <row r="4438" spans="1:4" x14ac:dyDescent="0.35">
      <c r="A4438" t="s">
        <v>91</v>
      </c>
      <c r="B4438" t="s">
        <v>5025</v>
      </c>
      <c r="C4438" s="2">
        <v>12738770</v>
      </c>
      <c r="D4438" s="2">
        <f>+Table1_2[[#This Row],[Total in PKR]]/160.05</f>
        <v>79592.439862542946</v>
      </c>
    </row>
    <row r="4439" spans="1:4" x14ac:dyDescent="0.35">
      <c r="A4439" t="s">
        <v>94</v>
      </c>
      <c r="B4439" t="s">
        <v>5216</v>
      </c>
      <c r="C4439" s="2">
        <v>12715531</v>
      </c>
      <c r="D4439" s="2">
        <f>+Table1_2[[#This Row],[Total in PKR]]/160.05</f>
        <v>79447.241487035295</v>
      </c>
    </row>
    <row r="4440" spans="1:4" x14ac:dyDescent="0.35">
      <c r="A4440" t="s">
        <v>33</v>
      </c>
      <c r="B4440" t="s">
        <v>354</v>
      </c>
      <c r="C4440" s="2">
        <v>12712642</v>
      </c>
      <c r="D4440" s="2">
        <f>+Table1_2[[#This Row],[Total in PKR]]/160.05</f>
        <v>79429.190877850662</v>
      </c>
    </row>
    <row r="4441" spans="1:4" x14ac:dyDescent="0.35">
      <c r="A4441" t="s">
        <v>28</v>
      </c>
      <c r="B4441" t="s">
        <v>5406</v>
      </c>
      <c r="C4441" s="2">
        <v>12696168</v>
      </c>
      <c r="D4441" s="2">
        <f>+Table1_2[[#This Row],[Total in PKR]]/160.05</f>
        <v>79326.260543580123</v>
      </c>
    </row>
    <row r="4442" spans="1:4" x14ac:dyDescent="0.35">
      <c r="A4442" t="s">
        <v>1003</v>
      </c>
      <c r="B4442" t="s">
        <v>5221</v>
      </c>
      <c r="C4442" s="2">
        <v>12640099</v>
      </c>
      <c r="D4442" s="2">
        <f>+Table1_2[[#This Row],[Total in PKR]]/160.05</f>
        <v>78975.938769134635</v>
      </c>
    </row>
    <row r="4443" spans="1:4" x14ac:dyDescent="0.35">
      <c r="A4443" t="s">
        <v>38</v>
      </c>
      <c r="B4443" t="s">
        <v>5444</v>
      </c>
      <c r="C4443" s="2">
        <v>12602262</v>
      </c>
      <c r="D4443" s="2">
        <f>+Table1_2[[#This Row],[Total in PKR]]/160.05</f>
        <v>78739.5313964386</v>
      </c>
    </row>
    <row r="4444" spans="1:4" x14ac:dyDescent="0.35">
      <c r="A4444" t="s">
        <v>297</v>
      </c>
      <c r="B4444" t="s">
        <v>4988</v>
      </c>
      <c r="C4444" s="2">
        <v>12594589</v>
      </c>
      <c r="D4444" s="2">
        <f>+Table1_2[[#This Row],[Total in PKR]]/160.05</f>
        <v>78691.590128084965</v>
      </c>
    </row>
    <row r="4445" spans="1:4" x14ac:dyDescent="0.35">
      <c r="A4445" t="s">
        <v>392</v>
      </c>
      <c r="B4445" t="s">
        <v>3881</v>
      </c>
      <c r="C4445" s="2">
        <v>12548805</v>
      </c>
      <c r="D4445" s="2">
        <f>+Table1_2[[#This Row],[Total in PKR]]/160.05</f>
        <v>78405.529522024357</v>
      </c>
    </row>
    <row r="4446" spans="1:4" x14ac:dyDescent="0.35">
      <c r="A4446" t="s">
        <v>94</v>
      </c>
      <c r="B4446" t="s">
        <v>5161</v>
      </c>
      <c r="C4446" s="2">
        <v>12498652</v>
      </c>
      <c r="D4446" s="2">
        <f>+Table1_2[[#This Row],[Total in PKR]]/160.05</f>
        <v>78092.171196501091</v>
      </c>
    </row>
    <row r="4447" spans="1:4" x14ac:dyDescent="0.35">
      <c r="A4447" t="s">
        <v>547</v>
      </c>
      <c r="B4447" t="s">
        <v>5129</v>
      </c>
      <c r="C4447" s="2">
        <v>12484626</v>
      </c>
      <c r="D4447" s="2">
        <f>+Table1_2[[#This Row],[Total in PKR]]/160.05</f>
        <v>78004.536082474224</v>
      </c>
    </row>
    <row r="4448" spans="1:4" x14ac:dyDescent="0.35">
      <c r="A4448" t="s">
        <v>33</v>
      </c>
      <c r="B4448" t="s">
        <v>903</v>
      </c>
      <c r="C4448" s="2">
        <v>12472043</v>
      </c>
      <c r="D4448" s="2">
        <f>+Table1_2[[#This Row],[Total in PKR]]/160.05</f>
        <v>77925.916900968441</v>
      </c>
    </row>
    <row r="4449" spans="1:4" x14ac:dyDescent="0.35">
      <c r="A4449" t="s">
        <v>38</v>
      </c>
      <c r="B4449" t="s">
        <v>5180</v>
      </c>
      <c r="C4449" s="2">
        <v>12468443</v>
      </c>
      <c r="D4449" s="2">
        <f>+Table1_2[[#This Row],[Total in PKR]]/160.05</f>
        <v>77903.423930021861</v>
      </c>
    </row>
    <row r="4450" spans="1:4" x14ac:dyDescent="0.35">
      <c r="A4450" t="s">
        <v>241</v>
      </c>
      <c r="B4450" t="s">
        <v>5363</v>
      </c>
      <c r="C4450" s="2">
        <v>12467164</v>
      </c>
      <c r="D4450" s="2">
        <f>+Table1_2[[#This Row],[Total in PKR]]/160.05</f>
        <v>77895.432677288336</v>
      </c>
    </row>
    <row r="4451" spans="1:4" x14ac:dyDescent="0.35">
      <c r="A4451" t="s">
        <v>887</v>
      </c>
      <c r="B4451" t="s">
        <v>5147</v>
      </c>
      <c r="C4451" s="2">
        <v>12463813</v>
      </c>
      <c r="D4451" s="2">
        <f>+Table1_2[[#This Row],[Total in PKR]]/160.05</f>
        <v>77874.495470165566</v>
      </c>
    </row>
    <row r="4452" spans="1:4" x14ac:dyDescent="0.35">
      <c r="A4452" t="s">
        <v>138</v>
      </c>
      <c r="B4452" t="s">
        <v>5313</v>
      </c>
      <c r="C4452" s="2">
        <v>12456176</v>
      </c>
      <c r="D4452" s="2">
        <f>+Table1_2[[#This Row],[Total in PKR]]/160.05</f>
        <v>77826.779131521398</v>
      </c>
    </row>
    <row r="4453" spans="1:4" x14ac:dyDescent="0.35">
      <c r="A4453" t="s">
        <v>91</v>
      </c>
      <c r="B4453" t="s">
        <v>5232</v>
      </c>
      <c r="C4453" s="2">
        <v>12425129</v>
      </c>
      <c r="D4453" s="2">
        <f>+Table1_2[[#This Row],[Total in PKR]]/160.05</f>
        <v>77632.796001249604</v>
      </c>
    </row>
    <row r="4454" spans="1:4" x14ac:dyDescent="0.35">
      <c r="A4454" t="s">
        <v>1003</v>
      </c>
      <c r="B4454" t="s">
        <v>4950</v>
      </c>
      <c r="C4454" s="2">
        <v>12411636</v>
      </c>
      <c r="D4454" s="2">
        <f>+Table1_2[[#This Row],[Total in PKR]]/160.05</f>
        <v>77548.491096532322</v>
      </c>
    </row>
    <row r="4455" spans="1:4" x14ac:dyDescent="0.35">
      <c r="A4455" t="s">
        <v>229</v>
      </c>
      <c r="B4455" t="s">
        <v>5281</v>
      </c>
      <c r="C4455" s="2">
        <v>12397428</v>
      </c>
      <c r="D4455" s="2">
        <f>+Table1_2[[#This Row],[Total in PKR]]/160.05</f>
        <v>77459.718837863169</v>
      </c>
    </row>
    <row r="4456" spans="1:4" x14ac:dyDescent="0.35">
      <c r="A4456" t="s">
        <v>1057</v>
      </c>
      <c r="B4456" t="s">
        <v>4980</v>
      </c>
      <c r="C4456" s="2">
        <v>12395287</v>
      </c>
      <c r="D4456" s="2">
        <f>+Table1_2[[#This Row],[Total in PKR]]/160.05</f>
        <v>77446.341768197439</v>
      </c>
    </row>
    <row r="4457" spans="1:4" x14ac:dyDescent="0.35">
      <c r="A4457" t="s">
        <v>848</v>
      </c>
      <c r="B4457" t="s">
        <v>5018</v>
      </c>
      <c r="C4457" s="2">
        <v>12369825</v>
      </c>
      <c r="D4457" s="2">
        <f>+Table1_2[[#This Row],[Total in PKR]]/160.05</f>
        <v>77287.253983130271</v>
      </c>
    </row>
    <row r="4458" spans="1:4" x14ac:dyDescent="0.35">
      <c r="A4458" t="s">
        <v>163</v>
      </c>
      <c r="B4458" t="s">
        <v>5234</v>
      </c>
      <c r="C4458" s="2">
        <v>12347779</v>
      </c>
      <c r="D4458" s="2">
        <f>+Table1_2[[#This Row],[Total in PKR]]/160.05</f>
        <v>77149.509528272407</v>
      </c>
    </row>
    <row r="4459" spans="1:4" x14ac:dyDescent="0.35">
      <c r="A4459" t="s">
        <v>83</v>
      </c>
      <c r="B4459" t="s">
        <v>4968</v>
      </c>
      <c r="C4459" s="2">
        <v>12332287</v>
      </c>
      <c r="D4459" s="2">
        <f>+Table1_2[[#This Row],[Total in PKR]]/160.05</f>
        <v>77052.714776632303</v>
      </c>
    </row>
    <row r="4460" spans="1:4" x14ac:dyDescent="0.35">
      <c r="A4460" t="s">
        <v>1679</v>
      </c>
      <c r="B4460" t="s">
        <v>3477</v>
      </c>
      <c r="C4460" s="2">
        <v>12297691</v>
      </c>
      <c r="D4460" s="2">
        <f>+Table1_2[[#This Row],[Total in PKR]]/160.05</f>
        <v>76836.557325835674</v>
      </c>
    </row>
    <row r="4461" spans="1:4" x14ac:dyDescent="0.35">
      <c r="A4461" t="s">
        <v>163</v>
      </c>
      <c r="B4461" t="s">
        <v>5521</v>
      </c>
      <c r="C4461" s="2">
        <v>12282230</v>
      </c>
      <c r="D4461" s="2">
        <f>+Table1_2[[#This Row],[Total in PKR]]/160.05</f>
        <v>76739.956263667598</v>
      </c>
    </row>
    <row r="4462" spans="1:4" x14ac:dyDescent="0.35">
      <c r="A4462" t="s">
        <v>121</v>
      </c>
      <c r="B4462" t="s">
        <v>5347</v>
      </c>
      <c r="C4462" s="2">
        <v>12232901</v>
      </c>
      <c r="D4462" s="2">
        <f>+Table1_2[[#This Row],[Total in PKR]]/160.05</f>
        <v>76431.746329272093</v>
      </c>
    </row>
    <row r="4463" spans="1:4" x14ac:dyDescent="0.35">
      <c r="A4463" t="s">
        <v>436</v>
      </c>
      <c r="B4463" t="s">
        <v>5160</v>
      </c>
      <c r="C4463" s="2">
        <v>12227733</v>
      </c>
      <c r="D4463" s="2">
        <f>+Table1_2[[#This Row],[Total in PKR]]/160.05</f>
        <v>76399.456419868788</v>
      </c>
    </row>
    <row r="4464" spans="1:4" x14ac:dyDescent="0.35">
      <c r="A4464" t="s">
        <v>686</v>
      </c>
      <c r="B4464" t="s">
        <v>5000</v>
      </c>
      <c r="C4464" s="2">
        <v>12227507</v>
      </c>
      <c r="D4464" s="2">
        <f>+Table1_2[[#This Row],[Total in PKR]]/160.05</f>
        <v>76398.044361137145</v>
      </c>
    </row>
    <row r="4465" spans="1:4" x14ac:dyDescent="0.35">
      <c r="A4465" t="s">
        <v>163</v>
      </c>
      <c r="B4465" t="s">
        <v>5456</v>
      </c>
      <c r="C4465" s="2">
        <v>12147086</v>
      </c>
      <c r="D4465" s="2">
        <f>+Table1_2[[#This Row],[Total in PKR]]/160.05</f>
        <v>75895.570134333015</v>
      </c>
    </row>
    <row r="4466" spans="1:4" x14ac:dyDescent="0.35">
      <c r="A4466" t="s">
        <v>497</v>
      </c>
      <c r="B4466" t="s">
        <v>4970</v>
      </c>
      <c r="C4466" s="2">
        <v>12137851</v>
      </c>
      <c r="D4466" s="2">
        <f>+Table1_2[[#This Row],[Total in PKR]]/160.05</f>
        <v>75837.869415807552</v>
      </c>
    </row>
    <row r="4467" spans="1:4" x14ac:dyDescent="0.35">
      <c r="A4467" t="s">
        <v>413</v>
      </c>
      <c r="B4467" t="s">
        <v>2484</v>
      </c>
      <c r="C4467" s="2">
        <v>12128198</v>
      </c>
      <c r="D4467" s="2">
        <f>+Table1_2[[#This Row],[Total in PKR]]/160.05</f>
        <v>75777.557013433296</v>
      </c>
    </row>
    <row r="4468" spans="1:4" x14ac:dyDescent="0.35">
      <c r="A4468" t="s">
        <v>48</v>
      </c>
      <c r="B4468" t="s">
        <v>328</v>
      </c>
      <c r="C4468" s="2">
        <v>12100123</v>
      </c>
      <c r="D4468" s="2">
        <f>+Table1_2[[#This Row],[Total in PKR]]/160.05</f>
        <v>75602.143080287409</v>
      </c>
    </row>
    <row r="4469" spans="1:4" x14ac:dyDescent="0.35">
      <c r="A4469" t="s">
        <v>51</v>
      </c>
      <c r="B4469" t="s">
        <v>921</v>
      </c>
      <c r="C4469" s="2">
        <v>12097294</v>
      </c>
      <c r="D4469" s="2">
        <f>+Table1_2[[#This Row],[Total in PKR]]/160.05</f>
        <v>75584.467353951884</v>
      </c>
    </row>
    <row r="4470" spans="1:4" x14ac:dyDescent="0.35">
      <c r="A4470" t="s">
        <v>35</v>
      </c>
      <c r="B4470" t="s">
        <v>2480</v>
      </c>
      <c r="C4470" s="2">
        <v>12066863</v>
      </c>
      <c r="D4470" s="2">
        <f>+Table1_2[[#This Row],[Total in PKR]]/160.05</f>
        <v>75394.33302093095</v>
      </c>
    </row>
    <row r="4471" spans="1:4" x14ac:dyDescent="0.35">
      <c r="A4471" t="s">
        <v>168</v>
      </c>
      <c r="B4471" t="s">
        <v>5006</v>
      </c>
      <c r="C4471" s="2">
        <v>12028167</v>
      </c>
      <c r="D4471" s="2">
        <f>+Table1_2[[#This Row],[Total in PKR]]/160.05</f>
        <v>75152.558575445175</v>
      </c>
    </row>
    <row r="4472" spans="1:4" x14ac:dyDescent="0.35">
      <c r="A4472" t="s">
        <v>91</v>
      </c>
      <c r="B4472" t="s">
        <v>4976</v>
      </c>
      <c r="C4472" s="2">
        <v>12004839</v>
      </c>
      <c r="D4472" s="2">
        <f>+Table1_2[[#This Row],[Total in PKR]]/160.05</f>
        <v>75006.804123711336</v>
      </c>
    </row>
    <row r="4473" spans="1:4" x14ac:dyDescent="0.35">
      <c r="A4473" t="s">
        <v>138</v>
      </c>
      <c r="B4473" t="s">
        <v>5451</v>
      </c>
      <c r="C4473" s="2">
        <v>11937145</v>
      </c>
      <c r="D4473" s="2">
        <f>+Table1_2[[#This Row],[Total in PKR]]/160.05</f>
        <v>74583.848797250859</v>
      </c>
    </row>
    <row r="4474" spans="1:4" x14ac:dyDescent="0.35">
      <c r="A4474" t="s">
        <v>436</v>
      </c>
      <c r="B4474" t="s">
        <v>3528</v>
      </c>
      <c r="C4474" s="2">
        <v>11930799</v>
      </c>
      <c r="D4474" s="2">
        <f>+Table1_2[[#This Row],[Total in PKR]]/160.05</f>
        <v>74544.19868791003</v>
      </c>
    </row>
    <row r="4475" spans="1:4" x14ac:dyDescent="0.35">
      <c r="A4475" t="s">
        <v>28</v>
      </c>
      <c r="B4475" t="s">
        <v>5258</v>
      </c>
      <c r="C4475" s="2">
        <v>11892264</v>
      </c>
      <c r="D4475" s="2">
        <f>+Table1_2[[#This Row],[Total in PKR]]/160.05</f>
        <v>74303.430178069349</v>
      </c>
    </row>
    <row r="4476" spans="1:4" x14ac:dyDescent="0.35">
      <c r="A4476" t="s">
        <v>31</v>
      </c>
      <c r="B4476" t="s">
        <v>1538</v>
      </c>
      <c r="C4476" s="2">
        <v>11890764</v>
      </c>
      <c r="D4476" s="2">
        <f>+Table1_2[[#This Row],[Total in PKR]]/160.05</f>
        <v>74294.058106841607</v>
      </c>
    </row>
    <row r="4477" spans="1:4" x14ac:dyDescent="0.35">
      <c r="A4477" t="s">
        <v>163</v>
      </c>
      <c r="B4477" t="s">
        <v>5205</v>
      </c>
      <c r="C4477" s="2">
        <v>11842437</v>
      </c>
      <c r="D4477" s="2">
        <f>+Table1_2[[#This Row],[Total in PKR]]/160.05</f>
        <v>73992.10871602624</v>
      </c>
    </row>
    <row r="4478" spans="1:4" x14ac:dyDescent="0.35">
      <c r="A4478" t="s">
        <v>1009</v>
      </c>
      <c r="B4478" t="s">
        <v>5376</v>
      </c>
      <c r="C4478" s="2">
        <v>11833416</v>
      </c>
      <c r="D4478" s="2">
        <f>+Table1_2[[#This Row],[Total in PKR]]/160.05</f>
        <v>73935.745079662607</v>
      </c>
    </row>
    <row r="4479" spans="1:4" x14ac:dyDescent="0.35">
      <c r="A4479" t="s">
        <v>51</v>
      </c>
      <c r="B4479" t="s">
        <v>574</v>
      </c>
      <c r="C4479" s="2">
        <v>11813982</v>
      </c>
      <c r="D4479" s="2">
        <f>+Table1_2[[#This Row],[Total in PKR]]/160.05</f>
        <v>73814.320524835988</v>
      </c>
    </row>
    <row r="4480" spans="1:4" x14ac:dyDescent="0.35">
      <c r="A4480" t="s">
        <v>887</v>
      </c>
      <c r="B4480" t="s">
        <v>4583</v>
      </c>
      <c r="C4480" s="2">
        <v>11802847</v>
      </c>
      <c r="D4480" s="2">
        <f>+Table1_2[[#This Row],[Total in PKR]]/160.05</f>
        <v>73744.748516088715</v>
      </c>
    </row>
    <row r="4481" spans="1:4" x14ac:dyDescent="0.35">
      <c r="A4481" t="s">
        <v>94</v>
      </c>
      <c r="B4481" t="s">
        <v>5182</v>
      </c>
      <c r="C4481" s="2">
        <v>11787938</v>
      </c>
      <c r="D4481" s="2">
        <f>+Table1_2[[#This Row],[Total in PKR]]/160.05</f>
        <v>73651.596376132453</v>
      </c>
    </row>
    <row r="4482" spans="1:4" x14ac:dyDescent="0.35">
      <c r="A4482" t="s">
        <v>19</v>
      </c>
      <c r="B4482" t="s">
        <v>5388</v>
      </c>
      <c r="C4482" s="2">
        <v>11750662</v>
      </c>
      <c r="D4482" s="2">
        <f>+Table1_2[[#This Row],[Total in PKR]]/160.05</f>
        <v>73418.694158075596</v>
      </c>
    </row>
    <row r="4483" spans="1:4" x14ac:dyDescent="0.35">
      <c r="A4483" t="s">
        <v>297</v>
      </c>
      <c r="B4483" t="s">
        <v>5357</v>
      </c>
      <c r="C4483" s="2">
        <v>11748650</v>
      </c>
      <c r="D4483" s="2">
        <f>+Table1_2[[#This Row],[Total in PKR]]/160.05</f>
        <v>73406.123086535459</v>
      </c>
    </row>
    <row r="4484" spans="1:4" x14ac:dyDescent="0.35">
      <c r="A4484" t="s">
        <v>91</v>
      </c>
      <c r="B4484" t="s">
        <v>4957</v>
      </c>
      <c r="C4484" s="2">
        <v>11738168</v>
      </c>
      <c r="D4484" s="2">
        <f>+Table1_2[[#This Row],[Total in PKR]]/160.05</f>
        <v>73340.631052796001</v>
      </c>
    </row>
    <row r="4485" spans="1:4" x14ac:dyDescent="0.35">
      <c r="A4485" t="s">
        <v>28</v>
      </c>
      <c r="B4485" t="s">
        <v>5060</v>
      </c>
      <c r="C4485" s="2">
        <v>11737202</v>
      </c>
      <c r="D4485" s="2">
        <f>+Table1_2[[#This Row],[Total in PKR]]/160.05</f>
        <v>73334.595438925331</v>
      </c>
    </row>
    <row r="4486" spans="1:4" x14ac:dyDescent="0.35">
      <c r="A4486" t="s">
        <v>91</v>
      </c>
      <c r="B4486" t="s">
        <v>5466</v>
      </c>
      <c r="C4486" s="2">
        <v>11711809</v>
      </c>
      <c r="D4486" s="2">
        <f>+Table1_2[[#This Row],[Total in PKR]]/160.05</f>
        <v>73175.938769134635</v>
      </c>
    </row>
    <row r="4487" spans="1:4" x14ac:dyDescent="0.35">
      <c r="A4487" t="s">
        <v>297</v>
      </c>
      <c r="B4487" t="s">
        <v>4977</v>
      </c>
      <c r="C4487" s="2">
        <v>11695479</v>
      </c>
      <c r="D4487" s="2">
        <f>+Table1_2[[#This Row],[Total in PKR]]/160.05</f>
        <v>73073.908153701967</v>
      </c>
    </row>
    <row r="4488" spans="1:4" x14ac:dyDescent="0.35">
      <c r="A4488" t="s">
        <v>87</v>
      </c>
      <c r="B4488" t="s">
        <v>4807</v>
      </c>
      <c r="C4488" s="2">
        <v>11688059</v>
      </c>
      <c r="D4488" s="2">
        <f>+Table1_2[[#This Row],[Total in PKR]]/160.05</f>
        <v>73027.547641362064</v>
      </c>
    </row>
    <row r="4489" spans="1:4" x14ac:dyDescent="0.35">
      <c r="A4489" t="s">
        <v>168</v>
      </c>
      <c r="B4489" t="s">
        <v>4994</v>
      </c>
      <c r="C4489" s="2">
        <v>11679874</v>
      </c>
      <c r="D4489" s="2">
        <f>+Table1_2[[#This Row],[Total in PKR]]/160.05</f>
        <v>72976.407372696034</v>
      </c>
    </row>
    <row r="4490" spans="1:4" x14ac:dyDescent="0.35">
      <c r="A4490" t="s">
        <v>2824</v>
      </c>
      <c r="B4490" t="s">
        <v>2825</v>
      </c>
      <c r="C4490" s="2">
        <v>11650321</v>
      </c>
      <c r="D4490" s="2">
        <f>+Table1_2[[#This Row],[Total in PKR]]/160.05</f>
        <v>72791.758825367069</v>
      </c>
    </row>
    <row r="4491" spans="1:4" x14ac:dyDescent="0.35">
      <c r="A4491" t="s">
        <v>427</v>
      </c>
      <c r="B4491" t="s">
        <v>5345</v>
      </c>
      <c r="C4491" s="2">
        <v>11622014</v>
      </c>
      <c r="D4491" s="2">
        <f>+Table1_2[[#This Row],[Total in PKR]]/160.05</f>
        <v>72614.895345204612</v>
      </c>
    </row>
    <row r="4492" spans="1:4" x14ac:dyDescent="0.35">
      <c r="A4492" t="s">
        <v>48</v>
      </c>
      <c r="B4492" t="s">
        <v>4401</v>
      </c>
      <c r="C4492" s="2">
        <v>11605742</v>
      </c>
      <c r="D4492" s="2">
        <f>+Table1_2[[#This Row],[Total in PKR]]/160.05</f>
        <v>72513.227116526075</v>
      </c>
    </row>
    <row r="4493" spans="1:4" x14ac:dyDescent="0.35">
      <c r="A4493" t="s">
        <v>31</v>
      </c>
      <c r="B4493" t="s">
        <v>2246</v>
      </c>
      <c r="C4493" s="2">
        <v>11579493</v>
      </c>
      <c r="D4493" s="2">
        <f>+Table1_2[[#This Row],[Total in PKR]]/160.05</f>
        <v>72349.222118088088</v>
      </c>
    </row>
    <row r="4494" spans="1:4" x14ac:dyDescent="0.35">
      <c r="A4494" t="s">
        <v>94</v>
      </c>
      <c r="B4494" t="s">
        <v>4999</v>
      </c>
      <c r="C4494" s="2">
        <v>11545826</v>
      </c>
      <c r="D4494" s="2">
        <f>+Table1_2[[#This Row],[Total in PKR]]/160.05</f>
        <v>72138.869103405174</v>
      </c>
    </row>
    <row r="4495" spans="1:4" x14ac:dyDescent="0.35">
      <c r="A4495" t="s">
        <v>31</v>
      </c>
      <c r="B4495" t="s">
        <v>3539</v>
      </c>
      <c r="C4495" s="2">
        <v>11487738</v>
      </c>
      <c r="D4495" s="2">
        <f>+Table1_2[[#This Row],[Total in PKR]]/160.05</f>
        <v>71775.932521087161</v>
      </c>
    </row>
    <row r="4496" spans="1:4" x14ac:dyDescent="0.35">
      <c r="A4496" t="s">
        <v>163</v>
      </c>
      <c r="B4496" t="s">
        <v>4991</v>
      </c>
      <c r="C4496" s="2">
        <v>11477468</v>
      </c>
      <c r="D4496" s="2">
        <f>+Table1_2[[#This Row],[Total in PKR]]/160.05</f>
        <v>71711.765073414557</v>
      </c>
    </row>
    <row r="4497" spans="1:4" x14ac:dyDescent="0.35">
      <c r="A4497" t="s">
        <v>121</v>
      </c>
      <c r="B4497" t="s">
        <v>5322</v>
      </c>
      <c r="C4497" s="2">
        <v>11473423</v>
      </c>
      <c r="D4497" s="2">
        <f>+Table1_2[[#This Row],[Total in PKR]]/160.05</f>
        <v>71686.491721337079</v>
      </c>
    </row>
    <row r="4498" spans="1:4" x14ac:dyDescent="0.35">
      <c r="A4498" t="s">
        <v>31</v>
      </c>
      <c r="B4498" t="s">
        <v>2337</v>
      </c>
      <c r="C4498" s="2">
        <v>11469178</v>
      </c>
      <c r="D4498" s="2">
        <f>+Table1_2[[#This Row],[Total in PKR]]/160.05</f>
        <v>71659.968759762574</v>
      </c>
    </row>
    <row r="4499" spans="1:4" x14ac:dyDescent="0.35">
      <c r="A4499" t="s">
        <v>1009</v>
      </c>
      <c r="B4499" t="s">
        <v>5408</v>
      </c>
      <c r="C4499" s="2">
        <v>11454076</v>
      </c>
      <c r="D4499" s="2">
        <f>+Table1_2[[#This Row],[Total in PKR]]/160.05</f>
        <v>71565.610746641672</v>
      </c>
    </row>
    <row r="4500" spans="1:4" x14ac:dyDescent="0.35">
      <c r="A4500" t="s">
        <v>46</v>
      </c>
      <c r="B4500" t="s">
        <v>5152</v>
      </c>
      <c r="C4500" s="2">
        <v>11362562</v>
      </c>
      <c r="D4500" s="2">
        <f>+Table1_2[[#This Row],[Total in PKR]]/160.05</f>
        <v>70993.826929084651</v>
      </c>
    </row>
    <row r="4501" spans="1:4" x14ac:dyDescent="0.35">
      <c r="A4501" t="s">
        <v>94</v>
      </c>
      <c r="B4501" t="s">
        <v>5303</v>
      </c>
      <c r="C4501" s="2">
        <v>11341465</v>
      </c>
      <c r="D4501" s="2">
        <f>+Table1_2[[#This Row],[Total in PKR]]/160.05</f>
        <v>70862.011871290219</v>
      </c>
    </row>
    <row r="4502" spans="1:4" x14ac:dyDescent="0.35">
      <c r="A4502" t="s">
        <v>31</v>
      </c>
      <c r="B4502" t="s">
        <v>1713</v>
      </c>
      <c r="C4502" s="2">
        <v>11305578</v>
      </c>
      <c r="D4502" s="2">
        <f>+Table1_2[[#This Row],[Total in PKR]]/160.05</f>
        <v>70637.788191190251</v>
      </c>
    </row>
    <row r="4503" spans="1:4" x14ac:dyDescent="0.35">
      <c r="A4503" t="s">
        <v>46</v>
      </c>
      <c r="B4503" t="s">
        <v>5001</v>
      </c>
      <c r="C4503" s="2">
        <v>11260453</v>
      </c>
      <c r="D4503" s="2">
        <f>+Table1_2[[#This Row],[Total in PKR]]/160.05</f>
        <v>70355.845048422358</v>
      </c>
    </row>
    <row r="4504" spans="1:4" x14ac:dyDescent="0.35">
      <c r="A4504" t="s">
        <v>163</v>
      </c>
      <c r="B4504" t="s">
        <v>5295</v>
      </c>
      <c r="C4504" s="2">
        <v>11257049</v>
      </c>
      <c r="D4504" s="2">
        <f>+Table1_2[[#This Row],[Total in PKR]]/160.05</f>
        <v>70334.576694782882</v>
      </c>
    </row>
    <row r="4505" spans="1:4" x14ac:dyDescent="0.35">
      <c r="A4505" t="s">
        <v>38</v>
      </c>
      <c r="B4505" t="s">
        <v>5637</v>
      </c>
      <c r="C4505" s="2">
        <v>11250836</v>
      </c>
      <c r="D4505" s="2">
        <f>+Table1_2[[#This Row],[Total in PKR]]/160.05</f>
        <v>70295.757575757569</v>
      </c>
    </row>
    <row r="4506" spans="1:4" x14ac:dyDescent="0.35">
      <c r="A4506" t="s">
        <v>229</v>
      </c>
      <c r="B4506" t="s">
        <v>5424</v>
      </c>
      <c r="C4506" s="2">
        <v>11247914</v>
      </c>
      <c r="D4506" s="2">
        <f>+Table1_2[[#This Row],[Total in PKR]]/160.05</f>
        <v>70277.500781005932</v>
      </c>
    </row>
    <row r="4507" spans="1:4" x14ac:dyDescent="0.35">
      <c r="A4507" t="s">
        <v>38</v>
      </c>
      <c r="B4507" t="s">
        <v>5246</v>
      </c>
      <c r="C4507" s="2">
        <v>11219800</v>
      </c>
      <c r="D4507" s="2">
        <f>+Table1_2[[#This Row],[Total in PKR]]/160.05</f>
        <v>70101.843174008114</v>
      </c>
    </row>
    <row r="4508" spans="1:4" x14ac:dyDescent="0.35">
      <c r="A4508" t="s">
        <v>28</v>
      </c>
      <c r="B4508" t="s">
        <v>5213</v>
      </c>
      <c r="C4508" s="2">
        <v>11189777</v>
      </c>
      <c r="D4508" s="2">
        <f>+Table1_2[[#This Row],[Total in PKR]]/160.05</f>
        <v>69914.258044361137</v>
      </c>
    </row>
    <row r="4509" spans="1:4" x14ac:dyDescent="0.35">
      <c r="A4509" t="s">
        <v>94</v>
      </c>
      <c r="B4509" t="s">
        <v>5086</v>
      </c>
      <c r="C4509" s="2">
        <v>11183614</v>
      </c>
      <c r="D4509" s="2">
        <f>+Table1_2[[#This Row],[Total in PKR]]/160.05</f>
        <v>69875.751327710081</v>
      </c>
    </row>
    <row r="4510" spans="1:4" x14ac:dyDescent="0.35">
      <c r="A4510" t="s">
        <v>87</v>
      </c>
      <c r="B4510" t="s">
        <v>585</v>
      </c>
      <c r="C4510" s="2">
        <v>11170136</v>
      </c>
      <c r="D4510" s="2">
        <f>+Table1_2[[#This Row],[Total in PKR]]/160.05</f>
        <v>69791.54014370509</v>
      </c>
    </row>
    <row r="4511" spans="1:4" x14ac:dyDescent="0.35">
      <c r="A4511" t="s">
        <v>887</v>
      </c>
      <c r="B4511" t="s">
        <v>4535</v>
      </c>
      <c r="C4511" s="2">
        <v>11151840</v>
      </c>
      <c r="D4511" s="2">
        <f>+Table1_2[[#This Row],[Total in PKR]]/160.05</f>
        <v>69677.225866916589</v>
      </c>
    </row>
    <row r="4512" spans="1:4" x14ac:dyDescent="0.35">
      <c r="A4512" t="s">
        <v>273</v>
      </c>
      <c r="B4512" t="s">
        <v>5077</v>
      </c>
      <c r="C4512" s="2">
        <v>11145994</v>
      </c>
      <c r="D4512" s="2">
        <f>+Table1_2[[#This Row],[Total in PKR]]/160.05</f>
        <v>69640.699781318326</v>
      </c>
    </row>
    <row r="4513" spans="1:4" x14ac:dyDescent="0.35">
      <c r="A4513" t="s">
        <v>91</v>
      </c>
      <c r="B4513" t="s">
        <v>5302</v>
      </c>
      <c r="C4513" s="2">
        <v>11134560</v>
      </c>
      <c r="D4513" s="2">
        <f>+Table1_2[[#This Row],[Total in PKR]]/160.05</f>
        <v>69569.259606373002</v>
      </c>
    </row>
    <row r="4514" spans="1:4" x14ac:dyDescent="0.35">
      <c r="A4514" t="s">
        <v>48</v>
      </c>
      <c r="B4514" t="s">
        <v>666</v>
      </c>
      <c r="C4514" s="2">
        <v>11078401</v>
      </c>
      <c r="D4514" s="2">
        <f>+Table1_2[[#This Row],[Total in PKR]]/160.05</f>
        <v>69218.375507653851</v>
      </c>
    </row>
    <row r="4515" spans="1:4" x14ac:dyDescent="0.35">
      <c r="A4515" t="s">
        <v>163</v>
      </c>
      <c r="B4515" t="s">
        <v>5261</v>
      </c>
      <c r="C4515" s="2">
        <v>11058160</v>
      </c>
      <c r="D4515" s="2">
        <f>+Table1_2[[#This Row],[Total in PKR]]/160.05</f>
        <v>69091.908778506709</v>
      </c>
    </row>
    <row r="4516" spans="1:4" x14ac:dyDescent="0.35">
      <c r="A4516" t="s">
        <v>91</v>
      </c>
      <c r="B4516" t="s">
        <v>5159</v>
      </c>
      <c r="C4516" s="2">
        <v>11046970</v>
      </c>
      <c r="D4516" s="2">
        <f>+Table1_2[[#This Row],[Total in PKR]]/160.05</f>
        <v>69021.993127147754</v>
      </c>
    </row>
    <row r="4517" spans="1:4" x14ac:dyDescent="0.35">
      <c r="A4517" t="s">
        <v>91</v>
      </c>
      <c r="B4517" t="s">
        <v>5271</v>
      </c>
      <c r="C4517" s="2">
        <v>11006194</v>
      </c>
      <c r="D4517" s="2">
        <f>+Table1_2[[#This Row],[Total in PKR]]/160.05</f>
        <v>68767.222742892845</v>
      </c>
    </row>
    <row r="4518" spans="1:4" x14ac:dyDescent="0.35">
      <c r="A4518" t="s">
        <v>33</v>
      </c>
      <c r="B4518" t="s">
        <v>4483</v>
      </c>
      <c r="C4518" s="2">
        <v>11004977</v>
      </c>
      <c r="D4518" s="2">
        <f>+Table1_2[[#This Row],[Total in PKR]]/160.05</f>
        <v>68759.618869103404</v>
      </c>
    </row>
    <row r="4519" spans="1:4" x14ac:dyDescent="0.35">
      <c r="A4519" t="s">
        <v>680</v>
      </c>
      <c r="B4519" t="s">
        <v>5453</v>
      </c>
      <c r="C4519" s="2">
        <v>10987412</v>
      </c>
      <c r="D4519" s="2">
        <f>+Table1_2[[#This Row],[Total in PKR]]/160.05</f>
        <v>68649.871915026553</v>
      </c>
    </row>
    <row r="4520" spans="1:4" x14ac:dyDescent="0.35">
      <c r="A4520" t="s">
        <v>28</v>
      </c>
      <c r="B4520" t="s">
        <v>5023</v>
      </c>
      <c r="C4520" s="2">
        <v>10972428</v>
      </c>
      <c r="D4520" s="2">
        <f>+Table1_2[[#This Row],[Total in PKR]]/160.05</f>
        <v>68556.251171508906</v>
      </c>
    </row>
    <row r="4521" spans="1:4" x14ac:dyDescent="0.35">
      <c r="A4521" t="s">
        <v>63</v>
      </c>
      <c r="B4521" t="s">
        <v>5095</v>
      </c>
      <c r="C4521" s="2">
        <v>10967506</v>
      </c>
      <c r="D4521" s="2">
        <f>+Table1_2[[#This Row],[Total in PKR]]/160.05</f>
        <v>68525.498281786931</v>
      </c>
    </row>
    <row r="4522" spans="1:4" x14ac:dyDescent="0.35">
      <c r="A4522" t="s">
        <v>48</v>
      </c>
      <c r="B4522" t="s">
        <v>5048</v>
      </c>
      <c r="C4522" s="2">
        <v>10964823</v>
      </c>
      <c r="D4522" s="2">
        <f>+Table1_2[[#This Row],[Total in PKR]]/160.05</f>
        <v>68508.734770384253</v>
      </c>
    </row>
    <row r="4523" spans="1:4" x14ac:dyDescent="0.35">
      <c r="A4523" t="s">
        <v>91</v>
      </c>
      <c r="B4523" t="s">
        <v>5413</v>
      </c>
      <c r="C4523" s="2">
        <v>10945278</v>
      </c>
      <c r="D4523" s="2">
        <f>+Table1_2[[#This Row],[Total in PKR]]/160.05</f>
        <v>68386.616682286782</v>
      </c>
    </row>
    <row r="4524" spans="1:4" x14ac:dyDescent="0.35">
      <c r="A4524" t="s">
        <v>83</v>
      </c>
      <c r="B4524" t="s">
        <v>2780</v>
      </c>
      <c r="C4524" s="2">
        <v>10920975</v>
      </c>
      <c r="D4524" s="2">
        <f>+Table1_2[[#This Row],[Total in PKR]]/160.05</f>
        <v>68234.770384254909</v>
      </c>
    </row>
    <row r="4525" spans="1:4" x14ac:dyDescent="0.35">
      <c r="A4525" t="s">
        <v>28</v>
      </c>
      <c r="B4525" t="s">
        <v>5392</v>
      </c>
      <c r="C4525" s="2">
        <v>10915416</v>
      </c>
      <c r="D4525" s="2">
        <f>+Table1_2[[#This Row],[Total in PKR]]/160.05</f>
        <v>68200.037488284899</v>
      </c>
    </row>
    <row r="4526" spans="1:4" x14ac:dyDescent="0.35">
      <c r="A4526" t="s">
        <v>3574</v>
      </c>
      <c r="B4526" t="s">
        <v>5652</v>
      </c>
      <c r="C4526" s="2">
        <v>10870598</v>
      </c>
      <c r="D4526" s="2">
        <f>+Table1_2[[#This Row],[Total in PKR]]/160.05</f>
        <v>67920.012496094962</v>
      </c>
    </row>
    <row r="4527" spans="1:4" x14ac:dyDescent="0.35">
      <c r="A4527" t="s">
        <v>87</v>
      </c>
      <c r="B4527" t="s">
        <v>5017</v>
      </c>
      <c r="C4527" s="2">
        <v>10847913</v>
      </c>
      <c r="D4527" s="2">
        <f>+Table1_2[[#This Row],[Total in PKR]]/160.05</f>
        <v>67778.275538894086</v>
      </c>
    </row>
    <row r="4528" spans="1:4" x14ac:dyDescent="0.35">
      <c r="A4528" t="s">
        <v>33</v>
      </c>
      <c r="B4528" t="s">
        <v>5019</v>
      </c>
      <c r="C4528" s="2">
        <v>10834833</v>
      </c>
      <c r="D4528" s="2">
        <f>+Table1_2[[#This Row],[Total in PKR]]/160.05</f>
        <v>67696.551077788186</v>
      </c>
    </row>
    <row r="4529" spans="1:4" x14ac:dyDescent="0.35">
      <c r="A4529" t="s">
        <v>83</v>
      </c>
      <c r="B4529" t="s">
        <v>5604</v>
      </c>
      <c r="C4529" s="2">
        <v>10804403</v>
      </c>
      <c r="D4529" s="2">
        <f>+Table1_2[[#This Row],[Total in PKR]]/160.05</f>
        <v>67506.42299281474</v>
      </c>
    </row>
    <row r="4530" spans="1:4" x14ac:dyDescent="0.35">
      <c r="A4530" t="s">
        <v>28</v>
      </c>
      <c r="B4530" t="s">
        <v>5270</v>
      </c>
      <c r="C4530" s="2">
        <v>10781597</v>
      </c>
      <c r="D4530" s="2">
        <f>+Table1_2[[#This Row],[Total in PKR]]/160.05</f>
        <v>67363.93002186816</v>
      </c>
    </row>
    <row r="4531" spans="1:4" x14ac:dyDescent="0.35">
      <c r="A4531" t="s">
        <v>28</v>
      </c>
      <c r="B4531" t="s">
        <v>5130</v>
      </c>
      <c r="C4531" s="2">
        <v>10745702</v>
      </c>
      <c r="D4531" s="2">
        <f>+Table1_2[[#This Row],[Total in PKR]]/160.05</f>
        <v>67139.656357388318</v>
      </c>
    </row>
    <row r="4532" spans="1:4" x14ac:dyDescent="0.35">
      <c r="A4532" t="s">
        <v>229</v>
      </c>
      <c r="B4532" t="s">
        <v>5397</v>
      </c>
      <c r="C4532" s="2">
        <v>10736663</v>
      </c>
      <c r="D4532" s="2">
        <f>+Table1_2[[#This Row],[Total in PKR]]/160.05</f>
        <v>67083.180256169944</v>
      </c>
    </row>
    <row r="4533" spans="1:4" x14ac:dyDescent="0.35">
      <c r="A4533" t="s">
        <v>4033</v>
      </c>
      <c r="B4533" t="s">
        <v>5024</v>
      </c>
      <c r="C4533" s="2">
        <v>10728208</v>
      </c>
      <c r="D4533" s="2">
        <f>+Table1_2[[#This Row],[Total in PKR]]/160.05</f>
        <v>67030.3530146829</v>
      </c>
    </row>
    <row r="4534" spans="1:4" x14ac:dyDescent="0.35">
      <c r="A4534" t="s">
        <v>170</v>
      </c>
      <c r="B4534" t="s">
        <v>645</v>
      </c>
      <c r="C4534" s="2">
        <v>10724546</v>
      </c>
      <c r="D4534" s="2">
        <f>+Table1_2[[#This Row],[Total in PKR]]/160.05</f>
        <v>67007.472664792251</v>
      </c>
    </row>
    <row r="4535" spans="1:4" x14ac:dyDescent="0.35">
      <c r="A4535" t="s">
        <v>297</v>
      </c>
      <c r="B4535" t="s">
        <v>2883</v>
      </c>
      <c r="C4535" s="2">
        <v>10721541</v>
      </c>
      <c r="D4535" s="2">
        <f>+Table1_2[[#This Row],[Total in PKR]]/160.05</f>
        <v>66988.69728209934</v>
      </c>
    </row>
    <row r="4536" spans="1:4" x14ac:dyDescent="0.35">
      <c r="A4536" t="s">
        <v>502</v>
      </c>
      <c r="B4536" t="s">
        <v>4958</v>
      </c>
      <c r="C4536" s="2">
        <v>10711390</v>
      </c>
      <c r="D4536" s="2">
        <f>+Table1_2[[#This Row],[Total in PKR]]/160.05</f>
        <v>66925.273352077478</v>
      </c>
    </row>
    <row r="4537" spans="1:4" x14ac:dyDescent="0.35">
      <c r="A4537" t="s">
        <v>794</v>
      </c>
      <c r="B4537" t="s">
        <v>5033</v>
      </c>
      <c r="C4537" s="2">
        <v>10698857</v>
      </c>
      <c r="D4537" s="2">
        <f>+Table1_2[[#This Row],[Total in PKR]]/160.05</f>
        <v>66846.966572945952</v>
      </c>
    </row>
    <row r="4538" spans="1:4" x14ac:dyDescent="0.35">
      <c r="A4538" t="s">
        <v>51</v>
      </c>
      <c r="B4538" t="s">
        <v>1958</v>
      </c>
      <c r="C4538" s="2">
        <v>10666078</v>
      </c>
      <c r="D4538" s="2">
        <f>+Table1_2[[#This Row],[Total in PKR]]/160.05</f>
        <v>66642.161824429859</v>
      </c>
    </row>
    <row r="4539" spans="1:4" x14ac:dyDescent="0.35">
      <c r="A4539" t="s">
        <v>19</v>
      </c>
      <c r="B4539" t="s">
        <v>5032</v>
      </c>
      <c r="C4539" s="2">
        <v>10654583</v>
      </c>
      <c r="D4539" s="2">
        <f>+Table1_2[[#This Row],[Total in PKR]]/160.05</f>
        <v>66570.340518587938</v>
      </c>
    </row>
    <row r="4540" spans="1:4" x14ac:dyDescent="0.35">
      <c r="A4540" t="s">
        <v>56</v>
      </c>
      <c r="B4540" t="s">
        <v>5118</v>
      </c>
      <c r="C4540" s="2">
        <v>10624198</v>
      </c>
      <c r="D4540" s="2">
        <f>+Table1_2[[#This Row],[Total in PKR]]/160.05</f>
        <v>66380.493595751323</v>
      </c>
    </row>
    <row r="4541" spans="1:4" x14ac:dyDescent="0.35">
      <c r="A4541" t="s">
        <v>91</v>
      </c>
      <c r="B4541" t="s">
        <v>5051</v>
      </c>
      <c r="C4541" s="2">
        <v>10612693</v>
      </c>
      <c r="D4541" s="2">
        <f>+Table1_2[[#This Row],[Total in PKR]]/160.05</f>
        <v>66308.609809434551</v>
      </c>
    </row>
    <row r="4542" spans="1:4" x14ac:dyDescent="0.35">
      <c r="A4542" t="s">
        <v>180</v>
      </c>
      <c r="B4542" t="s">
        <v>5210</v>
      </c>
      <c r="C4542" s="2">
        <v>10563227</v>
      </c>
      <c r="D4542" s="2">
        <f>+Table1_2[[#This Row],[Total in PKR]]/160.05</f>
        <v>65999.543892533577</v>
      </c>
    </row>
    <row r="4543" spans="1:4" x14ac:dyDescent="0.35">
      <c r="A4543" t="s">
        <v>241</v>
      </c>
      <c r="B4543" t="s">
        <v>5197</v>
      </c>
      <c r="C4543" s="2">
        <v>10545792</v>
      </c>
      <c r="D4543" s="2">
        <f>+Table1_2[[#This Row],[Total in PKR]]/160.05</f>
        <v>65890.609184629793</v>
      </c>
    </row>
    <row r="4544" spans="1:4" x14ac:dyDescent="0.35">
      <c r="A4544" t="s">
        <v>138</v>
      </c>
      <c r="B4544" t="s">
        <v>5037</v>
      </c>
      <c r="C4544" s="2">
        <v>10532399</v>
      </c>
      <c r="D4544" s="2">
        <f>+Table1_2[[#This Row],[Total in PKR]]/160.05</f>
        <v>65806.929084661038</v>
      </c>
    </row>
    <row r="4545" spans="1:4" x14ac:dyDescent="0.35">
      <c r="A4545" t="s">
        <v>28</v>
      </c>
      <c r="B4545" t="s">
        <v>5136</v>
      </c>
      <c r="C4545" s="2">
        <v>10516498</v>
      </c>
      <c r="D4545" s="2">
        <f>+Table1_2[[#This Row],[Total in PKR]]/160.05</f>
        <v>65707.578881599489</v>
      </c>
    </row>
    <row r="4546" spans="1:4" x14ac:dyDescent="0.35">
      <c r="A4546" t="s">
        <v>1346</v>
      </c>
      <c r="B4546" t="s">
        <v>5183</v>
      </c>
      <c r="C4546" s="2">
        <v>10498827</v>
      </c>
      <c r="D4546" s="2">
        <f>+Table1_2[[#This Row],[Total in PKR]]/160.05</f>
        <v>65597.169634489212</v>
      </c>
    </row>
    <row r="4547" spans="1:4" x14ac:dyDescent="0.35">
      <c r="A4547" t="s">
        <v>28</v>
      </c>
      <c r="B4547" t="s">
        <v>5469</v>
      </c>
      <c r="C4547" s="2">
        <v>10473108</v>
      </c>
      <c r="D4547" s="2">
        <f>+Table1_2[[#This Row],[Total in PKR]]/160.05</f>
        <v>65436.476101218366</v>
      </c>
    </row>
    <row r="4548" spans="1:4" x14ac:dyDescent="0.35">
      <c r="A4548" t="s">
        <v>28</v>
      </c>
      <c r="B4548" t="s">
        <v>5360</v>
      </c>
      <c r="C4548" s="2">
        <v>10469576</v>
      </c>
      <c r="D4548" s="2">
        <f>+Table1_2[[#This Row],[Total in PKR]]/160.05</f>
        <v>65414.407997500777</v>
      </c>
    </row>
    <row r="4549" spans="1:4" x14ac:dyDescent="0.35">
      <c r="A4549" t="s">
        <v>686</v>
      </c>
      <c r="B4549" t="s">
        <v>5046</v>
      </c>
      <c r="C4549" s="2">
        <v>10456120</v>
      </c>
      <c r="D4549" s="2">
        <f>+Table1_2[[#This Row],[Total in PKR]]/160.05</f>
        <v>65330.33427054045</v>
      </c>
    </row>
    <row r="4550" spans="1:4" x14ac:dyDescent="0.35">
      <c r="A4550" t="s">
        <v>2824</v>
      </c>
      <c r="B4550" t="s">
        <v>5065</v>
      </c>
      <c r="C4550" s="2">
        <v>10451494</v>
      </c>
      <c r="D4550" s="2">
        <f>+Table1_2[[#This Row],[Total in PKR]]/160.05</f>
        <v>65301.4308028741</v>
      </c>
    </row>
    <row r="4551" spans="1:4" x14ac:dyDescent="0.35">
      <c r="A4551" t="s">
        <v>297</v>
      </c>
      <c r="B4551" t="s">
        <v>5555</v>
      </c>
      <c r="C4551" s="2">
        <v>10434901</v>
      </c>
      <c r="D4551" s="2">
        <f>+Table1_2[[#This Row],[Total in PKR]]/160.05</f>
        <v>65197.756950952826</v>
      </c>
    </row>
    <row r="4552" spans="1:4" x14ac:dyDescent="0.35">
      <c r="A4552" t="s">
        <v>655</v>
      </c>
      <c r="B4552" t="s">
        <v>5045</v>
      </c>
      <c r="C4552" s="2">
        <v>10429236</v>
      </c>
      <c r="D4552" s="2">
        <f>+Table1_2[[#This Row],[Total in PKR]]/160.05</f>
        <v>65162.361761949389</v>
      </c>
    </row>
    <row r="4553" spans="1:4" x14ac:dyDescent="0.35">
      <c r="A4553" t="s">
        <v>427</v>
      </c>
      <c r="B4553" t="s">
        <v>5181</v>
      </c>
      <c r="C4553" s="2">
        <v>10421578</v>
      </c>
      <c r="D4553" s="2">
        <f>+Table1_2[[#This Row],[Total in PKR]]/160.05</f>
        <v>65114.514214308023</v>
      </c>
    </row>
    <row r="4554" spans="1:4" x14ac:dyDescent="0.35">
      <c r="A4554" t="s">
        <v>1535</v>
      </c>
      <c r="B4554" t="s">
        <v>5041</v>
      </c>
      <c r="C4554" s="2">
        <v>10417944</v>
      </c>
      <c r="D4554" s="2">
        <f>+Table1_2[[#This Row],[Total in PKR]]/160.05</f>
        <v>65091.808809746952</v>
      </c>
    </row>
    <row r="4555" spans="1:4" x14ac:dyDescent="0.35">
      <c r="A4555" t="s">
        <v>33</v>
      </c>
      <c r="B4555" t="s">
        <v>2385</v>
      </c>
      <c r="C4555" s="2">
        <v>10413501</v>
      </c>
      <c r="D4555" s="2">
        <f>+Table1_2[[#This Row],[Total in PKR]]/160.05</f>
        <v>65064.048734770382</v>
      </c>
    </row>
    <row r="4556" spans="1:4" x14ac:dyDescent="0.35">
      <c r="A4556" t="s">
        <v>38</v>
      </c>
      <c r="B4556" t="s">
        <v>5044</v>
      </c>
      <c r="C4556" s="2">
        <v>10404012</v>
      </c>
      <c r="D4556" s="2">
        <f>+Table1_2[[#This Row],[Total in PKR]]/160.05</f>
        <v>65004.761012183691</v>
      </c>
    </row>
    <row r="4557" spans="1:4" x14ac:dyDescent="0.35">
      <c r="A4557" t="s">
        <v>28</v>
      </c>
      <c r="B4557" t="s">
        <v>5070</v>
      </c>
      <c r="C4557" s="2">
        <v>10364195</v>
      </c>
      <c r="D4557" s="2">
        <f>+Table1_2[[#This Row],[Total in PKR]]/160.05</f>
        <v>64755.982505467036</v>
      </c>
    </row>
    <row r="4558" spans="1:4" x14ac:dyDescent="0.35">
      <c r="A4558" t="s">
        <v>35</v>
      </c>
      <c r="B4558" t="s">
        <v>5063</v>
      </c>
      <c r="C4558" s="2">
        <v>10339433</v>
      </c>
      <c r="D4558" s="2">
        <f>+Table1_2[[#This Row],[Total in PKR]]/160.05</f>
        <v>64601.268353639483</v>
      </c>
    </row>
    <row r="4559" spans="1:4" x14ac:dyDescent="0.35">
      <c r="A4559" t="s">
        <v>640</v>
      </c>
      <c r="B4559" t="s">
        <v>5715</v>
      </c>
      <c r="C4559" s="2">
        <v>10328512</v>
      </c>
      <c r="D4559" s="2">
        <f>+Table1_2[[#This Row],[Total in PKR]]/160.05</f>
        <v>64533.033427054041</v>
      </c>
    </row>
    <row r="4560" spans="1:4" x14ac:dyDescent="0.35">
      <c r="A4560" t="s">
        <v>91</v>
      </c>
      <c r="B4560" t="s">
        <v>5145</v>
      </c>
      <c r="C4560" s="2">
        <v>10300554</v>
      </c>
      <c r="D4560" s="2">
        <f>+Table1_2[[#This Row],[Total in PKR]]/160.05</f>
        <v>64358.350515463913</v>
      </c>
    </row>
    <row r="4561" spans="1:4" x14ac:dyDescent="0.35">
      <c r="A4561" t="s">
        <v>91</v>
      </c>
      <c r="B4561" t="s">
        <v>1139</v>
      </c>
      <c r="C4561" s="2">
        <v>10250251</v>
      </c>
      <c r="D4561" s="2">
        <f>+Table1_2[[#This Row],[Total in PKR]]/160.05</f>
        <v>64044.054982817863</v>
      </c>
    </row>
    <row r="4562" spans="1:4" x14ac:dyDescent="0.35">
      <c r="A4562" t="s">
        <v>655</v>
      </c>
      <c r="B4562" t="s">
        <v>5123</v>
      </c>
      <c r="C4562" s="2">
        <v>10201073</v>
      </c>
      <c r="D4562" s="2">
        <f>+Table1_2[[#This Row],[Total in PKR]]/160.05</f>
        <v>63736.788503592623</v>
      </c>
    </row>
    <row r="4563" spans="1:4" x14ac:dyDescent="0.35">
      <c r="A4563" t="s">
        <v>241</v>
      </c>
      <c r="B4563" t="s">
        <v>5057</v>
      </c>
      <c r="C4563" s="2">
        <v>10189912</v>
      </c>
      <c r="D4563" s="2">
        <f>+Table1_2[[#This Row],[Total in PKR]]/160.05</f>
        <v>63667.054045610741</v>
      </c>
    </row>
    <row r="4564" spans="1:4" x14ac:dyDescent="0.35">
      <c r="A4564" t="s">
        <v>91</v>
      </c>
      <c r="B4564" t="s">
        <v>5673</v>
      </c>
      <c r="C4564" s="2">
        <v>10174449</v>
      </c>
      <c r="D4564" s="2">
        <f>+Table1_2[[#This Row],[Total in PKR]]/160.05</f>
        <v>63570.440487347696</v>
      </c>
    </row>
    <row r="4565" spans="1:4" x14ac:dyDescent="0.35">
      <c r="A4565" t="s">
        <v>46</v>
      </c>
      <c r="B4565" t="s">
        <v>5066</v>
      </c>
      <c r="C4565" s="2">
        <v>10119649</v>
      </c>
      <c r="D4565" s="2">
        <f>+Table1_2[[#This Row],[Total in PKR]]/160.05</f>
        <v>63228.047485160881</v>
      </c>
    </row>
    <row r="4566" spans="1:4" x14ac:dyDescent="0.35">
      <c r="A4566" t="s">
        <v>686</v>
      </c>
      <c r="B4566" t="s">
        <v>5124</v>
      </c>
      <c r="C4566" s="2">
        <v>10101599</v>
      </c>
      <c r="D4566" s="2">
        <f>+Table1_2[[#This Row],[Total in PKR]]/160.05</f>
        <v>63115.270228053727</v>
      </c>
    </row>
    <row r="4567" spans="1:4" x14ac:dyDescent="0.35">
      <c r="A4567" t="s">
        <v>38</v>
      </c>
      <c r="B4567" t="s">
        <v>4771</v>
      </c>
      <c r="C4567" s="2">
        <v>10072145</v>
      </c>
      <c r="D4567" s="2">
        <f>+Table1_2[[#This Row],[Total in PKR]]/160.05</f>
        <v>62931.240237425802</v>
      </c>
    </row>
    <row r="4568" spans="1:4" x14ac:dyDescent="0.35">
      <c r="A4568" t="s">
        <v>1346</v>
      </c>
      <c r="B4568" t="s">
        <v>5402</v>
      </c>
      <c r="C4568" s="2">
        <v>10060895</v>
      </c>
      <c r="D4568" s="2">
        <f>+Table1_2[[#This Row],[Total in PKR]]/160.05</f>
        <v>62860.949703217739</v>
      </c>
    </row>
    <row r="4569" spans="1:4" x14ac:dyDescent="0.35">
      <c r="A4569" t="s">
        <v>28</v>
      </c>
      <c r="B4569" t="s">
        <v>5474</v>
      </c>
      <c r="C4569" s="2">
        <v>10057169</v>
      </c>
      <c r="D4569" s="2">
        <f>+Table1_2[[#This Row],[Total in PKR]]/160.05</f>
        <v>62837.669478288029</v>
      </c>
    </row>
    <row r="4570" spans="1:4" x14ac:dyDescent="0.35">
      <c r="A4570" t="s">
        <v>1679</v>
      </c>
      <c r="B4570" t="s">
        <v>5074</v>
      </c>
      <c r="C4570" s="2">
        <v>10043683</v>
      </c>
      <c r="D4570" s="2">
        <f>+Table1_2[[#This Row],[Total in PKR]]/160.05</f>
        <v>62753.408309903149</v>
      </c>
    </row>
    <row r="4571" spans="1:4" x14ac:dyDescent="0.35">
      <c r="A4571" t="s">
        <v>28</v>
      </c>
      <c r="B4571" t="s">
        <v>5791</v>
      </c>
      <c r="C4571" s="2">
        <v>10024545</v>
      </c>
      <c r="D4571" s="2">
        <f>+Table1_2[[#This Row],[Total in PKR]]/160.05</f>
        <v>62633.833177132139</v>
      </c>
    </row>
    <row r="4572" spans="1:4" x14ac:dyDescent="0.35">
      <c r="A4572" t="s">
        <v>51</v>
      </c>
      <c r="B4572" t="s">
        <v>1275</v>
      </c>
      <c r="C4572" s="2">
        <v>10001301</v>
      </c>
      <c r="D4572" s="2">
        <f>+Table1_2[[#This Row],[Total in PKR]]/160.05</f>
        <v>62488.603561387063</v>
      </c>
    </row>
    <row r="4573" spans="1:4" x14ac:dyDescent="0.35">
      <c r="A4573" t="s">
        <v>61</v>
      </c>
      <c r="B4573" t="s">
        <v>2978</v>
      </c>
      <c r="C4573" s="2">
        <v>9955488</v>
      </c>
      <c r="D4573" s="2">
        <f>+Table1_2[[#This Row],[Total in PKR]]/160.05</f>
        <v>62202.361761949389</v>
      </c>
    </row>
    <row r="4574" spans="1:4" x14ac:dyDescent="0.35">
      <c r="A4574" t="s">
        <v>180</v>
      </c>
      <c r="B4574" t="s">
        <v>5603</v>
      </c>
      <c r="C4574" s="2">
        <v>9932879</v>
      </c>
      <c r="D4574" s="2">
        <f>+Table1_2[[#This Row],[Total in PKR]]/160.05</f>
        <v>62061.099656357386</v>
      </c>
    </row>
    <row r="4575" spans="1:4" x14ac:dyDescent="0.35">
      <c r="A4575" t="s">
        <v>241</v>
      </c>
      <c r="B4575" t="s">
        <v>4162</v>
      </c>
      <c r="C4575" s="2">
        <v>9911462</v>
      </c>
      <c r="D4575" s="2">
        <f>+Table1_2[[#This Row],[Total in PKR]]/160.05</f>
        <v>61927.285223367697</v>
      </c>
    </row>
    <row r="4576" spans="1:4" x14ac:dyDescent="0.35">
      <c r="A4576" t="s">
        <v>229</v>
      </c>
      <c r="B4576" t="s">
        <v>5437</v>
      </c>
      <c r="C4576" s="2">
        <v>9872721</v>
      </c>
      <c r="D4576" s="2">
        <f>+Table1_2[[#This Row],[Total in PKR]]/160.05</f>
        <v>61685.229615745076</v>
      </c>
    </row>
    <row r="4577" spans="1:4" x14ac:dyDescent="0.35">
      <c r="A4577" t="s">
        <v>215</v>
      </c>
      <c r="B4577" t="s">
        <v>5293</v>
      </c>
      <c r="C4577" s="2">
        <v>9871431</v>
      </c>
      <c r="D4577" s="2">
        <f>+Table1_2[[#This Row],[Total in PKR]]/160.05</f>
        <v>61677.169634489219</v>
      </c>
    </row>
    <row r="4578" spans="1:4" x14ac:dyDescent="0.35">
      <c r="A4578" t="s">
        <v>94</v>
      </c>
      <c r="B4578" t="s">
        <v>5075</v>
      </c>
      <c r="C4578" s="2">
        <v>9866671</v>
      </c>
      <c r="D4578" s="2">
        <f>+Table1_2[[#This Row],[Total in PKR]]/160.05</f>
        <v>61647.428928459849</v>
      </c>
    </row>
    <row r="4579" spans="1:4" x14ac:dyDescent="0.35">
      <c r="A4579" t="s">
        <v>28</v>
      </c>
      <c r="B4579" t="s">
        <v>5370</v>
      </c>
      <c r="C4579" s="2">
        <v>9861357</v>
      </c>
      <c r="D4579" s="2">
        <f>+Table1_2[[#This Row],[Total in PKR]]/160.05</f>
        <v>61614.226804123704</v>
      </c>
    </row>
    <row r="4580" spans="1:4" x14ac:dyDescent="0.35">
      <c r="A4580" t="s">
        <v>297</v>
      </c>
      <c r="B4580" t="s">
        <v>5262</v>
      </c>
      <c r="C4580" s="2">
        <v>9849801</v>
      </c>
      <c r="D4580" s="2">
        <f>+Table1_2[[#This Row],[Total in PKR]]/160.05</f>
        <v>61542.024367385187</v>
      </c>
    </row>
    <row r="4581" spans="1:4" x14ac:dyDescent="0.35">
      <c r="A4581" t="s">
        <v>91</v>
      </c>
      <c r="B4581" t="s">
        <v>5297</v>
      </c>
      <c r="C4581" s="2">
        <v>9838610</v>
      </c>
      <c r="D4581" s="2">
        <f>+Table1_2[[#This Row],[Total in PKR]]/160.05</f>
        <v>61472.102467978752</v>
      </c>
    </row>
    <row r="4582" spans="1:4" x14ac:dyDescent="0.35">
      <c r="A4582" t="s">
        <v>640</v>
      </c>
      <c r="B4582" t="s">
        <v>3299</v>
      </c>
      <c r="C4582" s="2">
        <v>9774879</v>
      </c>
      <c r="D4582" s="2">
        <f>+Table1_2[[#This Row],[Total in PKR]]/160.05</f>
        <v>61073.908153701967</v>
      </c>
    </row>
    <row r="4583" spans="1:4" x14ac:dyDescent="0.35">
      <c r="A4583" t="s">
        <v>144</v>
      </c>
      <c r="B4583" t="s">
        <v>5233</v>
      </c>
      <c r="C4583" s="2">
        <v>9771220</v>
      </c>
      <c r="D4583" s="2">
        <f>+Table1_2[[#This Row],[Total in PKR]]/160.05</f>
        <v>61051.04654795376</v>
      </c>
    </row>
    <row r="4584" spans="1:4" x14ac:dyDescent="0.35">
      <c r="A4584" t="s">
        <v>4674</v>
      </c>
      <c r="B4584" t="s">
        <v>5386</v>
      </c>
      <c r="C4584" s="2">
        <v>9757286</v>
      </c>
      <c r="D4584" s="2">
        <f>+Table1_2[[#This Row],[Total in PKR]]/160.05</f>
        <v>60963.986254295531</v>
      </c>
    </row>
    <row r="4585" spans="1:4" x14ac:dyDescent="0.35">
      <c r="A4585" t="s">
        <v>31</v>
      </c>
      <c r="B4585" t="s">
        <v>2038</v>
      </c>
      <c r="C4585" s="2">
        <v>9732354</v>
      </c>
      <c r="D4585" s="2">
        <f>+Table1_2[[#This Row],[Total in PKR]]/160.05</f>
        <v>60808.209934395498</v>
      </c>
    </row>
    <row r="4586" spans="1:4" x14ac:dyDescent="0.35">
      <c r="A4586" t="s">
        <v>341</v>
      </c>
      <c r="B4586" t="s">
        <v>5089</v>
      </c>
      <c r="C4586" s="2">
        <v>9728548</v>
      </c>
      <c r="D4586" s="2">
        <f>+Table1_2[[#This Row],[Total in PKR]]/160.05</f>
        <v>60784.429865666978</v>
      </c>
    </row>
    <row r="4587" spans="1:4" x14ac:dyDescent="0.35">
      <c r="A4587" t="s">
        <v>637</v>
      </c>
      <c r="B4587" t="s">
        <v>5276</v>
      </c>
      <c r="C4587" s="2">
        <v>9679045</v>
      </c>
      <c r="D4587" s="2">
        <f>+Table1_2[[#This Row],[Total in PKR]]/160.05</f>
        <v>60475.132771009055</v>
      </c>
    </row>
    <row r="4588" spans="1:4" x14ac:dyDescent="0.35">
      <c r="A4588" t="s">
        <v>1057</v>
      </c>
      <c r="B4588" t="s">
        <v>5085</v>
      </c>
      <c r="C4588" s="2">
        <v>9677525</v>
      </c>
      <c r="D4588" s="2">
        <f>+Table1_2[[#This Row],[Total in PKR]]/160.05</f>
        <v>60465.63573883161</v>
      </c>
    </row>
    <row r="4589" spans="1:4" x14ac:dyDescent="0.35">
      <c r="A4589" t="s">
        <v>87</v>
      </c>
      <c r="B4589" t="s">
        <v>2374</v>
      </c>
      <c r="C4589" s="2">
        <v>9665033</v>
      </c>
      <c r="D4589" s="2">
        <f>+Table1_2[[#This Row],[Total in PKR]]/160.05</f>
        <v>60387.585129646985</v>
      </c>
    </row>
    <row r="4590" spans="1:4" x14ac:dyDescent="0.35">
      <c r="A4590" t="s">
        <v>35</v>
      </c>
      <c r="B4590" t="s">
        <v>5340</v>
      </c>
      <c r="C4590" s="2">
        <v>9652277</v>
      </c>
      <c r="D4590" s="2">
        <f>+Table1_2[[#This Row],[Total in PKR]]/160.05</f>
        <v>60307.885035926265</v>
      </c>
    </row>
    <row r="4591" spans="1:4" x14ac:dyDescent="0.35">
      <c r="A4591" t="s">
        <v>497</v>
      </c>
      <c r="B4591" t="s">
        <v>5119</v>
      </c>
      <c r="C4591" s="2">
        <v>9635340</v>
      </c>
      <c r="D4591" s="2">
        <f>+Table1_2[[#This Row],[Total in PKR]]/160.05</f>
        <v>60202.061855670101</v>
      </c>
    </row>
    <row r="4592" spans="1:4" x14ac:dyDescent="0.35">
      <c r="A4592" t="s">
        <v>91</v>
      </c>
      <c r="B4592" t="s">
        <v>5565</v>
      </c>
      <c r="C4592" s="2">
        <v>9628275</v>
      </c>
      <c r="D4592" s="2">
        <f>+Table1_2[[#This Row],[Total in PKR]]/160.05</f>
        <v>60157.919400187435</v>
      </c>
    </row>
    <row r="4593" spans="1:4" x14ac:dyDescent="0.35">
      <c r="A4593" t="s">
        <v>94</v>
      </c>
      <c r="B4593" t="s">
        <v>5112</v>
      </c>
      <c r="C4593" s="2">
        <v>9601533</v>
      </c>
      <c r="D4593" s="2">
        <f>+Table1_2[[#This Row],[Total in PKR]]/160.05</f>
        <v>59990.834114339268</v>
      </c>
    </row>
    <row r="4594" spans="1:4" x14ac:dyDescent="0.35">
      <c r="A4594" t="s">
        <v>83</v>
      </c>
      <c r="B4594" t="s">
        <v>4342</v>
      </c>
      <c r="C4594" s="2">
        <v>9560397</v>
      </c>
      <c r="D4594" s="2">
        <f>+Table1_2[[#This Row],[Total in PKR]]/160.05</f>
        <v>59733.81443298969</v>
      </c>
    </row>
    <row r="4595" spans="1:4" x14ac:dyDescent="0.35">
      <c r="A4595" t="s">
        <v>163</v>
      </c>
      <c r="B4595" t="s">
        <v>5106</v>
      </c>
      <c r="C4595" s="2">
        <v>9558458</v>
      </c>
      <c r="D4595" s="2">
        <f>+Table1_2[[#This Row],[Total in PKR]]/160.05</f>
        <v>59721.699468915962</v>
      </c>
    </row>
    <row r="4596" spans="1:4" x14ac:dyDescent="0.35">
      <c r="A4596" t="s">
        <v>427</v>
      </c>
      <c r="B4596" t="s">
        <v>4491</v>
      </c>
      <c r="C4596" s="2">
        <v>9551467</v>
      </c>
      <c r="D4596" s="2">
        <f>+Table1_2[[#This Row],[Total in PKR]]/160.05</f>
        <v>59678.0193689472</v>
      </c>
    </row>
    <row r="4597" spans="1:4" x14ac:dyDescent="0.35">
      <c r="A4597" t="s">
        <v>4018</v>
      </c>
      <c r="B4597" t="s">
        <v>5099</v>
      </c>
      <c r="C4597" s="2">
        <v>9480876</v>
      </c>
      <c r="D4597" s="2">
        <f>+Table1_2[[#This Row],[Total in PKR]]/160.05</f>
        <v>59236.963448922208</v>
      </c>
    </row>
    <row r="4598" spans="1:4" x14ac:dyDescent="0.35">
      <c r="A4598" t="s">
        <v>168</v>
      </c>
      <c r="B4598" t="s">
        <v>5359</v>
      </c>
      <c r="C4598" s="2">
        <v>9480238</v>
      </c>
      <c r="D4598" s="2">
        <f>+Table1_2[[#This Row],[Total in PKR]]/160.05</f>
        <v>59232.977194626677</v>
      </c>
    </row>
    <row r="4599" spans="1:4" x14ac:dyDescent="0.35">
      <c r="A4599" t="s">
        <v>94</v>
      </c>
      <c r="B4599" t="s">
        <v>5194</v>
      </c>
      <c r="C4599" s="2">
        <v>9451748</v>
      </c>
      <c r="D4599" s="2">
        <f>+Table1_2[[#This Row],[Total in PKR]]/160.05</f>
        <v>59054.970321774439</v>
      </c>
    </row>
    <row r="4600" spans="1:4" x14ac:dyDescent="0.35">
      <c r="A4600" t="s">
        <v>16</v>
      </c>
      <c r="B4600" t="s">
        <v>4229</v>
      </c>
      <c r="C4600" s="2">
        <v>9401425</v>
      </c>
      <c r="D4600" s="2">
        <f>+Table1_2[[#This Row],[Total in PKR]]/160.05</f>
        <v>58740.549828178693</v>
      </c>
    </row>
    <row r="4601" spans="1:4" x14ac:dyDescent="0.35">
      <c r="A4601" t="s">
        <v>87</v>
      </c>
      <c r="B4601" t="s">
        <v>5150</v>
      </c>
      <c r="C4601" s="2">
        <v>9363946</v>
      </c>
      <c r="D4601" s="2">
        <f>+Table1_2[[#This Row],[Total in PKR]]/160.05</f>
        <v>58506.379256482345</v>
      </c>
    </row>
    <row r="4602" spans="1:4" x14ac:dyDescent="0.35">
      <c r="A4602" t="s">
        <v>51</v>
      </c>
      <c r="B4602" t="s">
        <v>302</v>
      </c>
      <c r="C4602" s="2">
        <v>9359930</v>
      </c>
      <c r="D4602" s="2">
        <f>+Table1_2[[#This Row],[Total in PKR]]/160.05</f>
        <v>58481.28709778194</v>
      </c>
    </row>
    <row r="4603" spans="1:4" x14ac:dyDescent="0.35">
      <c r="A4603" t="s">
        <v>87</v>
      </c>
      <c r="B4603" t="s">
        <v>5108</v>
      </c>
      <c r="C4603" s="2">
        <v>9357968</v>
      </c>
      <c r="D4603" s="2">
        <f>+Table1_2[[#This Row],[Total in PKR]]/160.05</f>
        <v>58469.028428616053</v>
      </c>
    </row>
    <row r="4604" spans="1:4" x14ac:dyDescent="0.35">
      <c r="A4604" t="s">
        <v>513</v>
      </c>
      <c r="B4604" t="s">
        <v>5661</v>
      </c>
      <c r="C4604" s="2">
        <v>9346911</v>
      </c>
      <c r="D4604" s="2">
        <f>+Table1_2[[#This Row],[Total in PKR]]/160.05</f>
        <v>58399.943767572629</v>
      </c>
    </row>
    <row r="4605" spans="1:4" x14ac:dyDescent="0.35">
      <c r="A4605" t="s">
        <v>33</v>
      </c>
      <c r="B4605" t="s">
        <v>1442</v>
      </c>
      <c r="C4605" s="2">
        <v>9346660</v>
      </c>
      <c r="D4605" s="2">
        <f>+Table1_2[[#This Row],[Total in PKR]]/160.05</f>
        <v>58398.375507653851</v>
      </c>
    </row>
    <row r="4606" spans="1:4" x14ac:dyDescent="0.35">
      <c r="A4606" t="s">
        <v>19</v>
      </c>
      <c r="B4606" t="s">
        <v>5279</v>
      </c>
      <c r="C4606" s="2">
        <v>9340670</v>
      </c>
      <c r="D4606" s="2">
        <f>+Table1_2[[#This Row],[Total in PKR]]/160.05</f>
        <v>58360.949703217739</v>
      </c>
    </row>
    <row r="4607" spans="1:4" x14ac:dyDescent="0.35">
      <c r="A4607" t="s">
        <v>46</v>
      </c>
      <c r="B4607" t="s">
        <v>5268</v>
      </c>
      <c r="C4607" s="2">
        <v>9331879</v>
      </c>
      <c r="D4607" s="2">
        <f>+Table1_2[[#This Row],[Total in PKR]]/160.05</f>
        <v>58306.023117775694</v>
      </c>
    </row>
    <row r="4608" spans="1:4" x14ac:dyDescent="0.35">
      <c r="A4608" t="s">
        <v>28</v>
      </c>
      <c r="B4608" t="s">
        <v>5416</v>
      </c>
      <c r="C4608" s="2">
        <v>9316501</v>
      </c>
      <c r="D4608" s="2">
        <f>+Table1_2[[#This Row],[Total in PKR]]/160.05</f>
        <v>58209.940643548885</v>
      </c>
    </row>
    <row r="4609" spans="1:4" x14ac:dyDescent="0.35">
      <c r="A4609" t="s">
        <v>91</v>
      </c>
      <c r="B4609" t="s">
        <v>5113</v>
      </c>
      <c r="C4609" s="2">
        <v>9292436</v>
      </c>
      <c r="D4609" s="2">
        <f>+Table1_2[[#This Row],[Total in PKR]]/160.05</f>
        <v>58059.58138081849</v>
      </c>
    </row>
    <row r="4610" spans="1:4" x14ac:dyDescent="0.35">
      <c r="A4610" t="s">
        <v>497</v>
      </c>
      <c r="B4610" t="s">
        <v>5149</v>
      </c>
      <c r="C4610" s="2">
        <v>9261547</v>
      </c>
      <c r="D4610" s="2">
        <f>+Table1_2[[#This Row],[Total in PKR]]/160.05</f>
        <v>57866.585442049356</v>
      </c>
    </row>
    <row r="4611" spans="1:4" x14ac:dyDescent="0.35">
      <c r="A4611" t="s">
        <v>180</v>
      </c>
      <c r="B4611" t="s">
        <v>5263</v>
      </c>
      <c r="C4611" s="2">
        <v>9218495</v>
      </c>
      <c r="D4611" s="2">
        <f>+Table1_2[[#This Row],[Total in PKR]]/160.05</f>
        <v>57597.594501718209</v>
      </c>
    </row>
    <row r="4612" spans="1:4" x14ac:dyDescent="0.35">
      <c r="A4612" t="s">
        <v>33</v>
      </c>
      <c r="B4612" t="s">
        <v>5200</v>
      </c>
      <c r="C4612" s="2">
        <v>9215297</v>
      </c>
      <c r="D4612" s="2">
        <f>+Table1_2[[#This Row],[Total in PKR]]/160.05</f>
        <v>57577.613245860666</v>
      </c>
    </row>
    <row r="4613" spans="1:4" x14ac:dyDescent="0.35">
      <c r="A4613" t="s">
        <v>11</v>
      </c>
      <c r="B4613" t="s">
        <v>5315</v>
      </c>
      <c r="C4613" s="2">
        <v>9214046</v>
      </c>
      <c r="D4613" s="2">
        <f>+Table1_2[[#This Row],[Total in PKR]]/160.05</f>
        <v>57569.796938456726</v>
      </c>
    </row>
    <row r="4614" spans="1:4" x14ac:dyDescent="0.35">
      <c r="A4614" t="s">
        <v>94</v>
      </c>
      <c r="B4614" t="s">
        <v>5120</v>
      </c>
      <c r="C4614" s="2">
        <v>9209962</v>
      </c>
      <c r="D4614" s="2">
        <f>+Table1_2[[#This Row],[Total in PKR]]/160.05</f>
        <v>57544.27991252733</v>
      </c>
    </row>
    <row r="4615" spans="1:4" x14ac:dyDescent="0.35">
      <c r="A4615" t="s">
        <v>28</v>
      </c>
      <c r="B4615" t="s">
        <v>5394</v>
      </c>
      <c r="C4615" s="2">
        <v>9205242</v>
      </c>
      <c r="D4615" s="2">
        <f>+Table1_2[[#This Row],[Total in PKR]]/160.05</f>
        <v>57514.789128397373</v>
      </c>
    </row>
    <row r="4616" spans="1:4" x14ac:dyDescent="0.35">
      <c r="A4616" t="s">
        <v>297</v>
      </c>
      <c r="B4616" t="s">
        <v>5126</v>
      </c>
      <c r="C4616" s="2">
        <v>9204600</v>
      </c>
      <c r="D4616" s="2">
        <f>+Table1_2[[#This Row],[Total in PKR]]/160.05</f>
        <v>57510.777881911898</v>
      </c>
    </row>
    <row r="4617" spans="1:4" x14ac:dyDescent="0.35">
      <c r="A4617" t="s">
        <v>229</v>
      </c>
      <c r="B4617" t="s">
        <v>4145</v>
      </c>
      <c r="C4617" s="2">
        <v>9202815</v>
      </c>
      <c r="D4617" s="2">
        <f>+Table1_2[[#This Row],[Total in PKR]]/160.05</f>
        <v>57499.625117150885</v>
      </c>
    </row>
    <row r="4618" spans="1:4" x14ac:dyDescent="0.35">
      <c r="A4618" t="s">
        <v>51</v>
      </c>
      <c r="B4618" t="s">
        <v>779</v>
      </c>
      <c r="C4618" s="2">
        <v>9193237</v>
      </c>
      <c r="D4618" s="2">
        <f>+Table1_2[[#This Row],[Total in PKR]]/160.05</f>
        <v>57439.781318338013</v>
      </c>
    </row>
    <row r="4619" spans="1:4" x14ac:dyDescent="0.35">
      <c r="A4619" t="s">
        <v>281</v>
      </c>
      <c r="B4619" t="s">
        <v>2963</v>
      </c>
      <c r="C4619" s="2">
        <v>9188603</v>
      </c>
      <c r="D4619" s="2">
        <f>+Table1_2[[#This Row],[Total in PKR]]/160.05</f>
        <v>57410.82786629178</v>
      </c>
    </row>
    <row r="4620" spans="1:4" x14ac:dyDescent="0.35">
      <c r="A4620" t="s">
        <v>497</v>
      </c>
      <c r="B4620" t="s">
        <v>5676</v>
      </c>
      <c r="C4620" s="2">
        <v>9158088</v>
      </c>
      <c r="D4620" s="2">
        <f>+Table1_2[[#This Row],[Total in PKR]]/160.05</f>
        <v>57220.168697282097</v>
      </c>
    </row>
    <row r="4621" spans="1:4" x14ac:dyDescent="0.35">
      <c r="A4621" t="s">
        <v>46</v>
      </c>
      <c r="B4621" t="s">
        <v>5125</v>
      </c>
      <c r="C4621" s="2">
        <v>9152457</v>
      </c>
      <c r="D4621" s="2">
        <f>+Table1_2[[#This Row],[Total in PKR]]/160.05</f>
        <v>57184.985941893152</v>
      </c>
    </row>
    <row r="4622" spans="1:4" x14ac:dyDescent="0.35">
      <c r="A4622" t="s">
        <v>38</v>
      </c>
      <c r="B4622" t="s">
        <v>5128</v>
      </c>
      <c r="C4622" s="2">
        <v>9067224</v>
      </c>
      <c r="D4622" s="2">
        <f>+Table1_2[[#This Row],[Total in PKR]]/160.05</f>
        <v>56652.446110590434</v>
      </c>
    </row>
    <row r="4623" spans="1:4" x14ac:dyDescent="0.35">
      <c r="A4623" t="s">
        <v>94</v>
      </c>
      <c r="B4623" t="s">
        <v>5436</v>
      </c>
      <c r="C4623" s="2">
        <v>9041769</v>
      </c>
      <c r="D4623" s="2">
        <f>+Table1_2[[#This Row],[Total in PKR]]/160.05</f>
        <v>56493.402061855668</v>
      </c>
    </row>
    <row r="4624" spans="1:4" x14ac:dyDescent="0.35">
      <c r="A4624" t="s">
        <v>138</v>
      </c>
      <c r="B4624" t="s">
        <v>5135</v>
      </c>
      <c r="C4624" s="2">
        <v>9023625</v>
      </c>
      <c r="D4624" s="2">
        <f>+Table1_2[[#This Row],[Total in PKR]]/160.05</f>
        <v>56380.037488284906</v>
      </c>
    </row>
    <row r="4625" spans="1:4" x14ac:dyDescent="0.35">
      <c r="A4625" t="s">
        <v>87</v>
      </c>
      <c r="B4625" t="s">
        <v>2252</v>
      </c>
      <c r="C4625" s="2">
        <v>9015975</v>
      </c>
      <c r="D4625" s="2">
        <f>+Table1_2[[#This Row],[Total in PKR]]/160.05</f>
        <v>56332.239925023423</v>
      </c>
    </row>
    <row r="4626" spans="1:4" x14ac:dyDescent="0.35">
      <c r="A4626" t="s">
        <v>180</v>
      </c>
      <c r="B4626" t="s">
        <v>5175</v>
      </c>
      <c r="C4626" s="2">
        <v>9015025</v>
      </c>
      <c r="D4626" s="2">
        <f>+Table1_2[[#This Row],[Total in PKR]]/160.05</f>
        <v>56326.304279912525</v>
      </c>
    </row>
    <row r="4627" spans="1:4" x14ac:dyDescent="0.35">
      <c r="A4627" t="s">
        <v>11</v>
      </c>
      <c r="B4627" t="s">
        <v>5137</v>
      </c>
      <c r="C4627" s="2">
        <v>8994888</v>
      </c>
      <c r="D4627" s="2">
        <f>+Table1_2[[#This Row],[Total in PKR]]/160.05</f>
        <v>56200.487347703842</v>
      </c>
    </row>
    <row r="4628" spans="1:4" x14ac:dyDescent="0.35">
      <c r="A4628" t="s">
        <v>83</v>
      </c>
      <c r="B4628" t="s">
        <v>5251</v>
      </c>
      <c r="C4628" s="2">
        <v>8991072</v>
      </c>
      <c r="D4628" s="2">
        <f>+Table1_2[[#This Row],[Total in PKR]]/160.05</f>
        <v>56176.644798500463</v>
      </c>
    </row>
    <row r="4629" spans="1:4" x14ac:dyDescent="0.35">
      <c r="A4629" t="s">
        <v>31</v>
      </c>
      <c r="B4629" t="s">
        <v>3748</v>
      </c>
      <c r="C4629" s="2">
        <v>8945611</v>
      </c>
      <c r="D4629" s="2">
        <f>+Table1_2[[#This Row],[Total in PKR]]/160.05</f>
        <v>55892.602311777562</v>
      </c>
    </row>
    <row r="4630" spans="1:4" x14ac:dyDescent="0.35">
      <c r="A4630" t="s">
        <v>191</v>
      </c>
      <c r="B4630" t="s">
        <v>5373</v>
      </c>
      <c r="C4630" s="2">
        <v>8944547</v>
      </c>
      <c r="D4630" s="2">
        <f>+Table1_2[[#This Row],[Total in PKR]]/160.05</f>
        <v>55885.954389253355</v>
      </c>
    </row>
    <row r="4631" spans="1:4" x14ac:dyDescent="0.35">
      <c r="A4631" t="s">
        <v>427</v>
      </c>
      <c r="B4631" t="s">
        <v>4830</v>
      </c>
      <c r="C4631" s="2">
        <v>8883018</v>
      </c>
      <c r="D4631" s="2">
        <f>+Table1_2[[#This Row],[Total in PKR]]/160.05</f>
        <v>55501.518275538889</v>
      </c>
    </row>
    <row r="4632" spans="1:4" x14ac:dyDescent="0.35">
      <c r="A4632" t="s">
        <v>11</v>
      </c>
      <c r="B4632" t="s">
        <v>5478</v>
      </c>
      <c r="C4632" s="2">
        <v>8840584</v>
      </c>
      <c r="D4632" s="2">
        <f>+Table1_2[[#This Row],[Total in PKR]]/160.05</f>
        <v>55236.38862855357</v>
      </c>
    </row>
    <row r="4633" spans="1:4" x14ac:dyDescent="0.35">
      <c r="A4633" t="s">
        <v>31</v>
      </c>
      <c r="B4633" t="s">
        <v>1463</v>
      </c>
      <c r="C4633" s="2">
        <v>8798546</v>
      </c>
      <c r="D4633" s="2">
        <f>+Table1_2[[#This Row],[Total in PKR]]/160.05</f>
        <v>54973.733208372381</v>
      </c>
    </row>
    <row r="4634" spans="1:4" x14ac:dyDescent="0.35">
      <c r="A4634" t="s">
        <v>51</v>
      </c>
      <c r="B4634" t="s">
        <v>2549</v>
      </c>
      <c r="C4634" s="2">
        <v>8788646</v>
      </c>
      <c r="D4634" s="2">
        <f>+Table1_2[[#This Row],[Total in PKR]]/160.05</f>
        <v>54911.877538269284</v>
      </c>
    </row>
    <row r="4635" spans="1:4" x14ac:dyDescent="0.35">
      <c r="A4635" t="s">
        <v>48</v>
      </c>
      <c r="B4635" t="s">
        <v>174</v>
      </c>
      <c r="C4635" s="2">
        <v>8710505</v>
      </c>
      <c r="D4635" s="2">
        <f>+Table1_2[[#This Row],[Total in PKR]]/160.05</f>
        <v>54423.648859731329</v>
      </c>
    </row>
    <row r="4636" spans="1:4" x14ac:dyDescent="0.35">
      <c r="A4636" t="s">
        <v>83</v>
      </c>
      <c r="B4636" t="s">
        <v>4429</v>
      </c>
      <c r="C4636" s="2">
        <v>8709288</v>
      </c>
      <c r="D4636" s="2">
        <f>+Table1_2[[#This Row],[Total in PKR]]/160.05</f>
        <v>54416.044985941888</v>
      </c>
    </row>
    <row r="4637" spans="1:4" x14ac:dyDescent="0.35">
      <c r="A4637" t="s">
        <v>38</v>
      </c>
      <c r="B4637" t="s">
        <v>5218</v>
      </c>
      <c r="C4637" s="2">
        <v>8701407</v>
      </c>
      <c r="D4637" s="2">
        <f>+Table1_2[[#This Row],[Total in PKR]]/160.05</f>
        <v>54366.804123711336</v>
      </c>
    </row>
    <row r="4638" spans="1:4" x14ac:dyDescent="0.35">
      <c r="A4638" t="s">
        <v>28</v>
      </c>
      <c r="B4638" t="s">
        <v>5162</v>
      </c>
      <c r="C4638" s="2">
        <v>8701398</v>
      </c>
      <c r="D4638" s="2">
        <f>+Table1_2[[#This Row],[Total in PKR]]/160.05</f>
        <v>54366.747891283972</v>
      </c>
    </row>
    <row r="4639" spans="1:4" x14ac:dyDescent="0.35">
      <c r="A4639" t="s">
        <v>91</v>
      </c>
      <c r="B4639" t="s">
        <v>5399</v>
      </c>
      <c r="C4639" s="2">
        <v>8698870</v>
      </c>
      <c r="D4639" s="2">
        <f>+Table1_2[[#This Row],[Total in PKR]]/160.05</f>
        <v>54350.952827241483</v>
      </c>
    </row>
    <row r="4640" spans="1:4" x14ac:dyDescent="0.35">
      <c r="A4640" t="s">
        <v>28</v>
      </c>
      <c r="B4640" t="s">
        <v>5154</v>
      </c>
      <c r="C4640" s="2">
        <v>8662005</v>
      </c>
      <c r="D4640" s="2">
        <f>+Table1_2[[#This Row],[Total in PKR]]/160.05</f>
        <v>54120.618556701025</v>
      </c>
    </row>
    <row r="4641" spans="1:4" x14ac:dyDescent="0.35">
      <c r="A4641" t="s">
        <v>289</v>
      </c>
      <c r="B4641" t="s">
        <v>5188</v>
      </c>
      <c r="C4641" s="2">
        <v>8654095</v>
      </c>
      <c r="D4641" s="2">
        <f>+Table1_2[[#This Row],[Total in PKR]]/160.05</f>
        <v>54071.196501093407</v>
      </c>
    </row>
    <row r="4642" spans="1:4" x14ac:dyDescent="0.35">
      <c r="A4642" t="s">
        <v>4018</v>
      </c>
      <c r="B4642" t="s">
        <v>5158</v>
      </c>
      <c r="C4642" s="2">
        <v>8614257</v>
      </c>
      <c r="D4642" s="2">
        <f>+Table1_2[[#This Row],[Total in PKR]]/160.05</f>
        <v>53822.286785379561</v>
      </c>
    </row>
    <row r="4643" spans="1:4" x14ac:dyDescent="0.35">
      <c r="A4643" t="s">
        <v>655</v>
      </c>
      <c r="B4643" t="s">
        <v>5171</v>
      </c>
      <c r="C4643" s="2">
        <v>8588202</v>
      </c>
      <c r="D4643" s="2">
        <f>+Table1_2[[#This Row],[Total in PKR]]/160.05</f>
        <v>53659.493908153701</v>
      </c>
    </row>
    <row r="4644" spans="1:4" x14ac:dyDescent="0.35">
      <c r="A4644" t="s">
        <v>87</v>
      </c>
      <c r="B4644" t="s">
        <v>4884</v>
      </c>
      <c r="C4644" s="2">
        <v>8583042</v>
      </c>
      <c r="D4644" s="2">
        <f>+Table1_2[[#This Row],[Total in PKR]]/160.05</f>
        <v>53627.253983130271</v>
      </c>
    </row>
    <row r="4645" spans="1:4" x14ac:dyDescent="0.35">
      <c r="A4645" t="s">
        <v>28</v>
      </c>
      <c r="B4645" t="s">
        <v>5184</v>
      </c>
      <c r="C4645" s="2">
        <v>8582372</v>
      </c>
      <c r="D4645" s="2">
        <f>+Table1_2[[#This Row],[Total in PKR]]/160.05</f>
        <v>53623.06779131521</v>
      </c>
    </row>
    <row r="4646" spans="1:4" x14ac:dyDescent="0.35">
      <c r="A4646" t="s">
        <v>427</v>
      </c>
      <c r="B4646" t="s">
        <v>830</v>
      </c>
      <c r="C4646" s="2">
        <v>8577268</v>
      </c>
      <c r="D4646" s="2">
        <f>+Table1_2[[#This Row],[Total in PKR]]/160.05</f>
        <v>53591.17775695095</v>
      </c>
    </row>
    <row r="4647" spans="1:4" x14ac:dyDescent="0.35">
      <c r="A4647" t="s">
        <v>160</v>
      </c>
      <c r="B4647" t="s">
        <v>5542</v>
      </c>
      <c r="C4647" s="2">
        <v>8513795</v>
      </c>
      <c r="D4647" s="2">
        <f>+Table1_2[[#This Row],[Total in PKR]]/160.05</f>
        <v>53194.595438925331</v>
      </c>
    </row>
    <row r="4648" spans="1:4" x14ac:dyDescent="0.35">
      <c r="A4648" t="s">
        <v>46</v>
      </c>
      <c r="B4648" t="s">
        <v>5167</v>
      </c>
      <c r="C4648" s="2">
        <v>8462810</v>
      </c>
      <c r="D4648" s="2">
        <f>+Table1_2[[#This Row],[Total in PKR]]/160.05</f>
        <v>52876.038737894407</v>
      </c>
    </row>
    <row r="4649" spans="1:4" x14ac:dyDescent="0.35">
      <c r="A4649" t="s">
        <v>23</v>
      </c>
      <c r="B4649" t="s">
        <v>5433</v>
      </c>
      <c r="C4649" s="2">
        <v>8453050</v>
      </c>
      <c r="D4649" s="2">
        <f>+Table1_2[[#This Row],[Total in PKR]]/160.05</f>
        <v>52815.057794439235</v>
      </c>
    </row>
    <row r="4650" spans="1:4" x14ac:dyDescent="0.35">
      <c r="A4650" t="s">
        <v>83</v>
      </c>
      <c r="B4650" t="s">
        <v>5423</v>
      </c>
      <c r="C4650" s="2">
        <v>8445320</v>
      </c>
      <c r="D4650" s="2">
        <f>+Table1_2[[#This Row],[Total in PKR]]/160.05</f>
        <v>52766.760387378941</v>
      </c>
    </row>
    <row r="4651" spans="1:4" x14ac:dyDescent="0.35">
      <c r="A4651" t="s">
        <v>33</v>
      </c>
      <c r="B4651" t="s">
        <v>1455</v>
      </c>
      <c r="C4651" s="2">
        <v>8444976</v>
      </c>
      <c r="D4651" s="2">
        <f>+Table1_2[[#This Row],[Total in PKR]]/160.05</f>
        <v>52764.611059044044</v>
      </c>
    </row>
    <row r="4652" spans="1:4" x14ac:dyDescent="0.35">
      <c r="A4652" t="s">
        <v>31</v>
      </c>
      <c r="B4652" t="s">
        <v>1098</v>
      </c>
      <c r="C4652" s="2">
        <v>8438424</v>
      </c>
      <c r="D4652" s="2">
        <f>+Table1_2[[#This Row],[Total in PKR]]/160.05</f>
        <v>52723.673851921274</v>
      </c>
    </row>
    <row r="4653" spans="1:4" x14ac:dyDescent="0.35">
      <c r="A4653" t="s">
        <v>51</v>
      </c>
      <c r="B4653" t="s">
        <v>5170</v>
      </c>
      <c r="C4653" s="2">
        <v>8416649</v>
      </c>
      <c r="D4653" s="2">
        <f>+Table1_2[[#This Row],[Total in PKR]]/160.05</f>
        <v>52587.622617931891</v>
      </c>
    </row>
    <row r="4654" spans="1:4" x14ac:dyDescent="0.35">
      <c r="A4654" t="s">
        <v>38</v>
      </c>
      <c r="B4654" t="s">
        <v>1945</v>
      </c>
      <c r="C4654" s="2">
        <v>8404181</v>
      </c>
      <c r="D4654" s="2">
        <f>+Table1_2[[#This Row],[Total in PKR]]/160.05</f>
        <v>52509.721961886906</v>
      </c>
    </row>
    <row r="4655" spans="1:4" x14ac:dyDescent="0.35">
      <c r="A4655" t="s">
        <v>91</v>
      </c>
      <c r="B4655" t="s">
        <v>5598</v>
      </c>
      <c r="C4655" s="2">
        <v>8363783</v>
      </c>
      <c r="D4655" s="2">
        <f>+Table1_2[[#This Row],[Total in PKR]]/160.05</f>
        <v>52257.313339581378</v>
      </c>
    </row>
    <row r="4656" spans="1:4" x14ac:dyDescent="0.35">
      <c r="A4656" t="s">
        <v>297</v>
      </c>
      <c r="B4656" t="s">
        <v>5255</v>
      </c>
      <c r="C4656" s="2">
        <v>8352815</v>
      </c>
      <c r="D4656" s="2">
        <f>+Table1_2[[#This Row],[Total in PKR]]/160.05</f>
        <v>52188.784754764136</v>
      </c>
    </row>
    <row r="4657" spans="1:4" x14ac:dyDescent="0.35">
      <c r="A4657" t="s">
        <v>3242</v>
      </c>
      <c r="B4657" t="s">
        <v>5191</v>
      </c>
      <c r="C4657" s="2">
        <v>8352679</v>
      </c>
      <c r="D4657" s="2">
        <f>+Table1_2[[#This Row],[Total in PKR]]/160.05</f>
        <v>52187.935020306148</v>
      </c>
    </row>
    <row r="4658" spans="1:4" x14ac:dyDescent="0.35">
      <c r="A4658" t="s">
        <v>1346</v>
      </c>
      <c r="B4658" t="s">
        <v>5178</v>
      </c>
      <c r="C4658" s="2">
        <v>8340691</v>
      </c>
      <c r="D4658" s="2">
        <f>+Table1_2[[#This Row],[Total in PKR]]/160.05</f>
        <v>52113.033427054041</v>
      </c>
    </row>
    <row r="4659" spans="1:4" x14ac:dyDescent="0.35">
      <c r="A4659" t="s">
        <v>180</v>
      </c>
      <c r="B4659" t="s">
        <v>5177</v>
      </c>
      <c r="C4659" s="2">
        <v>8331839</v>
      </c>
      <c r="D4659" s="2">
        <f>+Table1_2[[#This Row],[Total in PKR]]/160.05</f>
        <v>52057.7257107154</v>
      </c>
    </row>
    <row r="4660" spans="1:4" x14ac:dyDescent="0.35">
      <c r="A4660" t="s">
        <v>848</v>
      </c>
      <c r="B4660" t="s">
        <v>3513</v>
      </c>
      <c r="C4660" s="2">
        <v>8330828</v>
      </c>
      <c r="D4660" s="2">
        <f>+Table1_2[[#This Row],[Total in PKR]]/160.05</f>
        <v>52051.408934707899</v>
      </c>
    </row>
    <row r="4661" spans="1:4" x14ac:dyDescent="0.35">
      <c r="A4661" t="s">
        <v>563</v>
      </c>
      <c r="B4661" t="s">
        <v>5309</v>
      </c>
      <c r="C4661" s="2">
        <v>8300856</v>
      </c>
      <c r="D4661" s="2">
        <f>+Table1_2[[#This Row],[Total in PKR]]/160.05</f>
        <v>51864.142455482659</v>
      </c>
    </row>
    <row r="4662" spans="1:4" x14ac:dyDescent="0.35">
      <c r="A4662" t="s">
        <v>87</v>
      </c>
      <c r="B4662" t="s">
        <v>1849</v>
      </c>
      <c r="C4662" s="2">
        <v>8294824</v>
      </c>
      <c r="D4662" s="2">
        <f>+Table1_2[[#This Row],[Total in PKR]]/160.05</f>
        <v>51826.454233052165</v>
      </c>
    </row>
    <row r="4663" spans="1:4" x14ac:dyDescent="0.35">
      <c r="A4663" t="s">
        <v>737</v>
      </c>
      <c r="B4663" t="s">
        <v>738</v>
      </c>
      <c r="C4663" s="2">
        <v>8270630</v>
      </c>
      <c r="D4663" s="2">
        <f>+Table1_2[[#This Row],[Total in PKR]]/160.05</f>
        <v>51675.288972196184</v>
      </c>
    </row>
    <row r="4664" spans="1:4" x14ac:dyDescent="0.35">
      <c r="A4664" t="s">
        <v>1009</v>
      </c>
      <c r="B4664" t="s">
        <v>5422</v>
      </c>
      <c r="C4664" s="2">
        <v>8256286</v>
      </c>
      <c r="D4664" s="2">
        <f>+Table1_2[[#This Row],[Total in PKR]]/160.05</f>
        <v>51585.666979069036</v>
      </c>
    </row>
    <row r="4665" spans="1:4" x14ac:dyDescent="0.35">
      <c r="A4665" t="s">
        <v>38</v>
      </c>
      <c r="B4665" t="s">
        <v>5292</v>
      </c>
      <c r="C4665" s="2">
        <v>8249786</v>
      </c>
      <c r="D4665" s="2">
        <f>+Table1_2[[#This Row],[Total in PKR]]/160.05</f>
        <v>51545.054670415491</v>
      </c>
    </row>
    <row r="4666" spans="1:4" x14ac:dyDescent="0.35">
      <c r="A4666" t="s">
        <v>56</v>
      </c>
      <c r="B4666" t="s">
        <v>5280</v>
      </c>
      <c r="C4666" s="2">
        <v>8248277</v>
      </c>
      <c r="D4666" s="2">
        <f>+Table1_2[[#This Row],[Total in PKR]]/160.05</f>
        <v>51535.626366760385</v>
      </c>
    </row>
    <row r="4667" spans="1:4" x14ac:dyDescent="0.35">
      <c r="A4667" t="s">
        <v>94</v>
      </c>
      <c r="B4667" t="s">
        <v>5179</v>
      </c>
      <c r="C4667" s="2">
        <v>8233735</v>
      </c>
      <c r="D4667" s="2">
        <f>+Table1_2[[#This Row],[Total in PKR]]/160.05</f>
        <v>51444.767260231172</v>
      </c>
    </row>
    <row r="4668" spans="1:4" x14ac:dyDescent="0.35">
      <c r="A4668" t="s">
        <v>83</v>
      </c>
      <c r="B4668" t="s">
        <v>3927</v>
      </c>
      <c r="C4668" s="2">
        <v>8230230</v>
      </c>
      <c r="D4668" s="2">
        <f>+Table1_2[[#This Row],[Total in PKR]]/160.05</f>
        <v>51422.867853795688</v>
      </c>
    </row>
    <row r="4669" spans="1:4" x14ac:dyDescent="0.35">
      <c r="A4669" t="s">
        <v>887</v>
      </c>
      <c r="B4669" t="s">
        <v>2678</v>
      </c>
      <c r="C4669" s="2">
        <v>8224235</v>
      </c>
      <c r="D4669" s="2">
        <f>+Table1_2[[#This Row],[Total in PKR]]/160.05</f>
        <v>51385.410809122142</v>
      </c>
    </row>
    <row r="4670" spans="1:4" x14ac:dyDescent="0.35">
      <c r="A4670" t="s">
        <v>83</v>
      </c>
      <c r="B4670" t="s">
        <v>5602</v>
      </c>
      <c r="C4670" s="2">
        <v>8214922</v>
      </c>
      <c r="D4670" s="2">
        <f>+Table1_2[[#This Row],[Total in PKR]]/160.05</f>
        <v>51327.222742892845</v>
      </c>
    </row>
    <row r="4671" spans="1:4" x14ac:dyDescent="0.35">
      <c r="A4671" t="s">
        <v>91</v>
      </c>
      <c r="B4671" t="s">
        <v>5499</v>
      </c>
      <c r="C4671" s="2">
        <v>8198342</v>
      </c>
      <c r="D4671" s="2">
        <f>+Table1_2[[#This Row],[Total in PKR]]/160.05</f>
        <v>51223.630115588872</v>
      </c>
    </row>
    <row r="4672" spans="1:4" x14ac:dyDescent="0.35">
      <c r="A4672" t="s">
        <v>91</v>
      </c>
      <c r="B4672" t="s">
        <v>5584</v>
      </c>
      <c r="C4672" s="2">
        <v>8195622</v>
      </c>
      <c r="D4672" s="2">
        <f>+Table1_2[[#This Row],[Total in PKR]]/160.05</f>
        <v>51206.635426429239</v>
      </c>
    </row>
    <row r="4673" spans="1:4" x14ac:dyDescent="0.35">
      <c r="A4673" t="s">
        <v>28</v>
      </c>
      <c r="B4673" t="s">
        <v>5199</v>
      </c>
      <c r="C4673" s="2">
        <v>8153559</v>
      </c>
      <c r="D4673" s="2">
        <f>+Table1_2[[#This Row],[Total in PKR]]/160.05</f>
        <v>50943.823805060914</v>
      </c>
    </row>
    <row r="4674" spans="1:4" x14ac:dyDescent="0.35">
      <c r="A4674" t="s">
        <v>123</v>
      </c>
      <c r="B4674" t="s">
        <v>5419</v>
      </c>
      <c r="C4674" s="2">
        <v>8135235</v>
      </c>
      <c r="D4674" s="2">
        <f>+Table1_2[[#This Row],[Total in PKR]]/160.05</f>
        <v>50829.334582942829</v>
      </c>
    </row>
    <row r="4675" spans="1:4" x14ac:dyDescent="0.35">
      <c r="A4675" t="s">
        <v>241</v>
      </c>
      <c r="B4675" t="s">
        <v>5187</v>
      </c>
      <c r="C4675" s="2">
        <v>8117064</v>
      </c>
      <c r="D4675" s="2">
        <f>+Table1_2[[#This Row],[Total in PKR]]/160.05</f>
        <v>50715.80131208997</v>
      </c>
    </row>
    <row r="4676" spans="1:4" x14ac:dyDescent="0.35">
      <c r="A4676" t="s">
        <v>94</v>
      </c>
      <c r="B4676" t="s">
        <v>5230</v>
      </c>
      <c r="C4676" s="2">
        <v>8103414</v>
      </c>
      <c r="D4676" s="2">
        <f>+Table1_2[[#This Row],[Total in PKR]]/160.05</f>
        <v>50630.515463917523</v>
      </c>
    </row>
    <row r="4677" spans="1:4" x14ac:dyDescent="0.35">
      <c r="A4677" t="s">
        <v>436</v>
      </c>
      <c r="B4677" t="s">
        <v>5217</v>
      </c>
      <c r="C4677" s="2">
        <v>8100740</v>
      </c>
      <c r="D4677" s="2">
        <f>+Table1_2[[#This Row],[Total in PKR]]/160.05</f>
        <v>50613.808184942201</v>
      </c>
    </row>
    <row r="4678" spans="1:4" x14ac:dyDescent="0.35">
      <c r="A4678" t="s">
        <v>123</v>
      </c>
      <c r="B4678" t="s">
        <v>4788</v>
      </c>
      <c r="C4678" s="2">
        <v>8094195</v>
      </c>
      <c r="D4678" s="2">
        <f>+Table1_2[[#This Row],[Total in PKR]]/160.05</f>
        <v>50572.914714151826</v>
      </c>
    </row>
    <row r="4679" spans="1:4" x14ac:dyDescent="0.35">
      <c r="A4679" t="s">
        <v>91</v>
      </c>
      <c r="B4679" t="s">
        <v>4926</v>
      </c>
      <c r="C4679" s="2">
        <v>8075174</v>
      </c>
      <c r="D4679" s="2">
        <f>+Table1_2[[#This Row],[Total in PKR]]/160.05</f>
        <v>50454.070602936576</v>
      </c>
    </row>
    <row r="4680" spans="1:4" x14ac:dyDescent="0.35">
      <c r="A4680" t="s">
        <v>28</v>
      </c>
      <c r="B4680" t="s">
        <v>5304</v>
      </c>
      <c r="C4680" s="2">
        <v>8066475</v>
      </c>
      <c r="D4680" s="2">
        <f>+Table1_2[[#This Row],[Total in PKR]]/160.05</f>
        <v>50399.718837863162</v>
      </c>
    </row>
    <row r="4681" spans="1:4" x14ac:dyDescent="0.35">
      <c r="A4681" t="s">
        <v>637</v>
      </c>
      <c r="B4681" t="s">
        <v>3561</v>
      </c>
      <c r="C4681" s="2">
        <v>8065245</v>
      </c>
      <c r="D4681" s="2">
        <f>+Table1_2[[#This Row],[Total in PKR]]/160.05</f>
        <v>50392.033739456419</v>
      </c>
    </row>
    <row r="4682" spans="1:4" x14ac:dyDescent="0.35">
      <c r="A4682" t="s">
        <v>297</v>
      </c>
      <c r="B4682" t="s">
        <v>5286</v>
      </c>
      <c r="C4682" s="2">
        <v>8053335</v>
      </c>
      <c r="D4682" s="2">
        <f>+Table1_2[[#This Row],[Total in PKR]]/160.05</f>
        <v>50317.619493908147</v>
      </c>
    </row>
    <row r="4683" spans="1:4" x14ac:dyDescent="0.35">
      <c r="A4683" t="s">
        <v>794</v>
      </c>
      <c r="B4683" t="s">
        <v>959</v>
      </c>
      <c r="C4683" s="2">
        <v>8049079</v>
      </c>
      <c r="D4683" s="2">
        <f>+Table1_2[[#This Row],[Total in PKR]]/160.05</f>
        <v>50291.027803811303</v>
      </c>
    </row>
    <row r="4684" spans="1:4" x14ac:dyDescent="0.35">
      <c r="A4684" t="s">
        <v>56</v>
      </c>
      <c r="B4684" t="s">
        <v>5441</v>
      </c>
      <c r="C4684" s="2">
        <v>7982372</v>
      </c>
      <c r="D4684" s="2">
        <f>+Table1_2[[#This Row],[Total in PKR]]/160.05</f>
        <v>49874.23930021868</v>
      </c>
    </row>
    <row r="4685" spans="1:4" x14ac:dyDescent="0.35">
      <c r="A4685" t="s">
        <v>23</v>
      </c>
      <c r="B4685" t="s">
        <v>2711</v>
      </c>
      <c r="C4685" s="2">
        <v>7975550</v>
      </c>
      <c r="D4685" s="2">
        <f>+Table1_2[[#This Row],[Total in PKR]]/160.05</f>
        <v>49831.61512027491</v>
      </c>
    </row>
    <row r="4686" spans="1:4" x14ac:dyDescent="0.35">
      <c r="A4686" t="s">
        <v>949</v>
      </c>
      <c r="B4686" t="s">
        <v>5209</v>
      </c>
      <c r="C4686" s="2">
        <v>7960839</v>
      </c>
      <c r="D4686" s="2">
        <f>+Table1_2[[#This Row],[Total in PKR]]/160.05</f>
        <v>49739.700093720712</v>
      </c>
    </row>
    <row r="4687" spans="1:4" x14ac:dyDescent="0.35">
      <c r="A4687" t="s">
        <v>31</v>
      </c>
      <c r="B4687" t="s">
        <v>892</v>
      </c>
      <c r="C4687" s="2">
        <v>7926033</v>
      </c>
      <c r="D4687" s="2">
        <f>+Table1_2[[#This Row],[Total in PKR]]/160.05</f>
        <v>49522.230552952198</v>
      </c>
    </row>
    <row r="4688" spans="1:4" x14ac:dyDescent="0.35">
      <c r="A4688" t="s">
        <v>341</v>
      </c>
      <c r="B4688" t="s">
        <v>5269</v>
      </c>
      <c r="C4688" s="2">
        <v>7910972</v>
      </c>
      <c r="D4688" s="2">
        <f>+Table1_2[[#This Row],[Total in PKR]]/160.05</f>
        <v>49428.12870977819</v>
      </c>
    </row>
    <row r="4689" spans="1:4" x14ac:dyDescent="0.35">
      <c r="A4689" t="s">
        <v>51</v>
      </c>
      <c r="B4689" t="s">
        <v>1893</v>
      </c>
      <c r="C4689" s="2">
        <v>7885257</v>
      </c>
      <c r="D4689" s="2">
        <f>+Table1_2[[#This Row],[Total in PKR]]/160.05</f>
        <v>49267.460168697282</v>
      </c>
    </row>
    <row r="4690" spans="1:4" x14ac:dyDescent="0.35">
      <c r="A4690" t="s">
        <v>94</v>
      </c>
      <c r="B4690" t="s">
        <v>5207</v>
      </c>
      <c r="C4690" s="2">
        <v>7881404</v>
      </c>
      <c r="D4690" s="2">
        <f>+Table1_2[[#This Row],[Total in PKR]]/160.05</f>
        <v>49243.386441736955</v>
      </c>
    </row>
    <row r="4691" spans="1:4" x14ac:dyDescent="0.35">
      <c r="A4691" t="s">
        <v>51</v>
      </c>
      <c r="B4691" t="s">
        <v>247</v>
      </c>
      <c r="C4691" s="2">
        <v>7863525</v>
      </c>
      <c r="D4691" s="2">
        <f>+Table1_2[[#This Row],[Total in PKR]]/160.05</f>
        <v>49131.677600749761</v>
      </c>
    </row>
    <row r="4692" spans="1:4" x14ac:dyDescent="0.35">
      <c r="A4692" t="s">
        <v>31</v>
      </c>
      <c r="B4692" t="s">
        <v>1513</v>
      </c>
      <c r="C4692" s="2">
        <v>7834657</v>
      </c>
      <c r="D4692" s="2">
        <f>+Table1_2[[#This Row],[Total in PKR]]/160.05</f>
        <v>48951.308965948141</v>
      </c>
    </row>
    <row r="4693" spans="1:4" x14ac:dyDescent="0.35">
      <c r="A4693" t="s">
        <v>54</v>
      </c>
      <c r="B4693" t="s">
        <v>3403</v>
      </c>
      <c r="C4693" s="2">
        <v>7779892</v>
      </c>
      <c r="D4693" s="2">
        <f>+Table1_2[[#This Row],[Total in PKR]]/160.05</f>
        <v>48609.134645423299</v>
      </c>
    </row>
    <row r="4694" spans="1:4" x14ac:dyDescent="0.35">
      <c r="A4694" t="s">
        <v>241</v>
      </c>
      <c r="B4694" t="s">
        <v>4888</v>
      </c>
      <c r="C4694" s="2">
        <v>7777471</v>
      </c>
      <c r="D4694" s="2">
        <f>+Table1_2[[#This Row],[Total in PKR]]/160.05</f>
        <v>48594.008122461724</v>
      </c>
    </row>
    <row r="4695" spans="1:4" x14ac:dyDescent="0.35">
      <c r="A4695" t="s">
        <v>1057</v>
      </c>
      <c r="B4695" t="s">
        <v>5443</v>
      </c>
      <c r="C4695" s="2">
        <v>7754497</v>
      </c>
      <c r="D4695" s="2">
        <f>+Table1_2[[#This Row],[Total in PKR]]/160.05</f>
        <v>48450.465479537641</v>
      </c>
    </row>
    <row r="4696" spans="1:4" x14ac:dyDescent="0.35">
      <c r="A4696" t="s">
        <v>91</v>
      </c>
      <c r="B4696" t="s">
        <v>5411</v>
      </c>
      <c r="C4696" s="2">
        <v>7747777</v>
      </c>
      <c r="D4696" s="2">
        <f>+Table1_2[[#This Row],[Total in PKR]]/160.05</f>
        <v>48408.47860043736</v>
      </c>
    </row>
    <row r="4697" spans="1:4" x14ac:dyDescent="0.35">
      <c r="A4697" t="s">
        <v>1346</v>
      </c>
      <c r="B4697" t="s">
        <v>5204</v>
      </c>
      <c r="C4697" s="2">
        <v>7747064</v>
      </c>
      <c r="D4697" s="2">
        <f>+Table1_2[[#This Row],[Total in PKR]]/160.05</f>
        <v>48404.023742580437</v>
      </c>
    </row>
    <row r="4698" spans="1:4" x14ac:dyDescent="0.35">
      <c r="A4698" t="s">
        <v>273</v>
      </c>
      <c r="B4698" t="s">
        <v>5540</v>
      </c>
      <c r="C4698" s="2">
        <v>7683500</v>
      </c>
      <c r="D4698" s="2">
        <f>+Table1_2[[#This Row],[Total in PKR]]/160.05</f>
        <v>48006.872852233675</v>
      </c>
    </row>
    <row r="4699" spans="1:4" x14ac:dyDescent="0.35">
      <c r="A4699" t="s">
        <v>94</v>
      </c>
      <c r="B4699" t="s">
        <v>5220</v>
      </c>
      <c r="C4699" s="2">
        <v>7654968</v>
      </c>
      <c r="D4699" s="2">
        <f>+Table1_2[[#This Row],[Total in PKR]]/160.05</f>
        <v>47828.603561387063</v>
      </c>
    </row>
    <row r="4700" spans="1:4" x14ac:dyDescent="0.35">
      <c r="A4700" t="s">
        <v>91</v>
      </c>
      <c r="B4700" t="s">
        <v>5214</v>
      </c>
      <c r="C4700" s="2">
        <v>7650241</v>
      </c>
      <c r="D4700" s="2">
        <f>+Table1_2[[#This Row],[Total in PKR]]/160.05</f>
        <v>47799.069040924711</v>
      </c>
    </row>
    <row r="4701" spans="1:4" x14ac:dyDescent="0.35">
      <c r="A4701" t="s">
        <v>502</v>
      </c>
      <c r="B4701" t="s">
        <v>5215</v>
      </c>
      <c r="C4701" s="2">
        <v>7647021</v>
      </c>
      <c r="D4701" s="2">
        <f>+Table1_2[[#This Row],[Total in PKR]]/160.05</f>
        <v>47778.950328022489</v>
      </c>
    </row>
    <row r="4702" spans="1:4" x14ac:dyDescent="0.35">
      <c r="A4702" t="s">
        <v>655</v>
      </c>
      <c r="B4702" t="s">
        <v>5219</v>
      </c>
      <c r="C4702" s="2">
        <v>7644511</v>
      </c>
      <c r="D4702" s="2">
        <f>+Table1_2[[#This Row],[Total in PKR]]/160.05</f>
        <v>47763.267728834733</v>
      </c>
    </row>
    <row r="4703" spans="1:4" x14ac:dyDescent="0.35">
      <c r="A4703" t="s">
        <v>229</v>
      </c>
      <c r="B4703" t="s">
        <v>5250</v>
      </c>
      <c r="C4703" s="2">
        <v>7568006</v>
      </c>
      <c r="D4703" s="2">
        <f>+Table1_2[[#This Row],[Total in PKR]]/160.05</f>
        <v>47285.260855982502</v>
      </c>
    </row>
    <row r="4704" spans="1:4" x14ac:dyDescent="0.35">
      <c r="A4704" t="s">
        <v>513</v>
      </c>
      <c r="B4704" t="s">
        <v>3882</v>
      </c>
      <c r="C4704" s="2">
        <v>7562817</v>
      </c>
      <c r="D4704" s="2">
        <f>+Table1_2[[#This Row],[Total in PKR]]/160.05</f>
        <v>47252.839737581999</v>
      </c>
    </row>
    <row r="4705" spans="1:4" x14ac:dyDescent="0.35">
      <c r="A4705" t="s">
        <v>38</v>
      </c>
      <c r="B4705" t="s">
        <v>5562</v>
      </c>
      <c r="C4705" s="2">
        <v>7550338</v>
      </c>
      <c r="D4705" s="2">
        <f>+Table1_2[[#This Row],[Total in PKR]]/160.05</f>
        <v>47174.870353014681</v>
      </c>
    </row>
    <row r="4706" spans="1:4" x14ac:dyDescent="0.35">
      <c r="A4706" t="s">
        <v>91</v>
      </c>
      <c r="B4706" t="s">
        <v>5730</v>
      </c>
      <c r="C4706" s="2">
        <v>7544167</v>
      </c>
      <c r="D4706" s="2">
        <f>+Table1_2[[#This Row],[Total in PKR]]/160.05</f>
        <v>47136.31365198375</v>
      </c>
    </row>
    <row r="4707" spans="1:4" x14ac:dyDescent="0.35">
      <c r="A4707" t="s">
        <v>94</v>
      </c>
      <c r="B4707" t="s">
        <v>5502</v>
      </c>
      <c r="C4707" s="2">
        <v>7519340</v>
      </c>
      <c r="D4707" s="2">
        <f>+Table1_2[[#This Row],[Total in PKR]]/160.05</f>
        <v>46981.193377069663</v>
      </c>
    </row>
    <row r="4708" spans="1:4" x14ac:dyDescent="0.35">
      <c r="A4708" t="s">
        <v>241</v>
      </c>
      <c r="B4708" t="s">
        <v>5496</v>
      </c>
      <c r="C4708" s="2">
        <v>7506568</v>
      </c>
      <c r="D4708" s="2">
        <f>+Table1_2[[#This Row],[Total in PKR]]/160.05</f>
        <v>46901.393314589186</v>
      </c>
    </row>
    <row r="4709" spans="1:4" x14ac:dyDescent="0.35">
      <c r="A4709" t="s">
        <v>91</v>
      </c>
      <c r="B4709" t="s">
        <v>5228</v>
      </c>
      <c r="C4709" s="2">
        <v>7479026</v>
      </c>
      <c r="D4709" s="2">
        <f>+Table1_2[[#This Row],[Total in PKR]]/160.05</f>
        <v>46729.309590752884</v>
      </c>
    </row>
    <row r="4710" spans="1:4" x14ac:dyDescent="0.35">
      <c r="A4710" t="s">
        <v>33</v>
      </c>
      <c r="B4710" t="s">
        <v>3972</v>
      </c>
      <c r="C4710" s="2">
        <v>7478574</v>
      </c>
      <c r="D4710" s="2">
        <f>+Table1_2[[#This Row],[Total in PKR]]/160.05</f>
        <v>46726.485473289591</v>
      </c>
    </row>
    <row r="4711" spans="1:4" x14ac:dyDescent="0.35">
      <c r="A4711" t="s">
        <v>35</v>
      </c>
      <c r="B4711" t="s">
        <v>5229</v>
      </c>
      <c r="C4711" s="2">
        <v>7467797</v>
      </c>
      <c r="D4711" s="2">
        <f>+Table1_2[[#This Row],[Total in PKR]]/160.05</f>
        <v>46659.150265542012</v>
      </c>
    </row>
    <row r="4712" spans="1:4" x14ac:dyDescent="0.35">
      <c r="A4712" t="s">
        <v>427</v>
      </c>
      <c r="B4712" t="s">
        <v>3699</v>
      </c>
      <c r="C4712" s="2">
        <v>7462139</v>
      </c>
      <c r="D4712" s="2">
        <f>+Table1_2[[#This Row],[Total in PKR]]/160.05</f>
        <v>46623.798812870977</v>
      </c>
    </row>
    <row r="4713" spans="1:4" x14ac:dyDescent="0.35">
      <c r="A4713" t="s">
        <v>61</v>
      </c>
      <c r="B4713" t="s">
        <v>5346</v>
      </c>
      <c r="C4713" s="2">
        <v>7452120</v>
      </c>
      <c r="D4713" s="2">
        <f>+Table1_2[[#This Row],[Total in PKR]]/160.05</f>
        <v>46561.199625117144</v>
      </c>
    </row>
    <row r="4714" spans="1:4" x14ac:dyDescent="0.35">
      <c r="A4714" t="s">
        <v>46</v>
      </c>
      <c r="B4714" t="s">
        <v>5572</v>
      </c>
      <c r="C4714" s="2">
        <v>7422988</v>
      </c>
      <c r="D4714" s="2">
        <f>+Table1_2[[#This Row],[Total in PKR]]/160.05</f>
        <v>46379.181505779437</v>
      </c>
    </row>
    <row r="4715" spans="1:4" x14ac:dyDescent="0.35">
      <c r="A4715" t="s">
        <v>497</v>
      </c>
      <c r="B4715" t="s">
        <v>5247</v>
      </c>
      <c r="C4715" s="2">
        <v>7416710</v>
      </c>
      <c r="D4715" s="2">
        <f>+Table1_2[[#This Row],[Total in PKR]]/160.05</f>
        <v>46339.956263667598</v>
      </c>
    </row>
    <row r="4716" spans="1:4" x14ac:dyDescent="0.35">
      <c r="A4716" t="s">
        <v>31</v>
      </c>
      <c r="B4716" t="s">
        <v>4181</v>
      </c>
      <c r="C4716" s="2">
        <v>7413408</v>
      </c>
      <c r="D4716" s="2">
        <f>+Table1_2[[#This Row],[Total in PKR]]/160.05</f>
        <v>46319.325210871597</v>
      </c>
    </row>
    <row r="4717" spans="1:4" x14ac:dyDescent="0.35">
      <c r="A4717" t="s">
        <v>46</v>
      </c>
      <c r="B4717" t="s">
        <v>5264</v>
      </c>
      <c r="C4717" s="2">
        <v>7390902</v>
      </c>
      <c r="D4717" s="2">
        <f>+Table1_2[[#This Row],[Total in PKR]]/160.05</f>
        <v>46178.706654170572</v>
      </c>
    </row>
    <row r="4718" spans="1:4" x14ac:dyDescent="0.35">
      <c r="A4718" t="s">
        <v>297</v>
      </c>
      <c r="B4718" t="s">
        <v>5417</v>
      </c>
      <c r="C4718" s="2">
        <v>7389228</v>
      </c>
      <c r="D4718" s="2">
        <f>+Table1_2[[#This Row],[Total in PKR]]/160.05</f>
        <v>46168.247422680412</v>
      </c>
    </row>
    <row r="4719" spans="1:4" x14ac:dyDescent="0.35">
      <c r="A4719" t="s">
        <v>87</v>
      </c>
      <c r="B4719" t="s">
        <v>3863</v>
      </c>
      <c r="C4719" s="2">
        <v>7377582</v>
      </c>
      <c r="D4719" s="2">
        <f>+Table1_2[[#This Row],[Total in PKR]]/160.05</f>
        <v>46095.482661668226</v>
      </c>
    </row>
    <row r="4720" spans="1:4" x14ac:dyDescent="0.35">
      <c r="A4720" t="s">
        <v>502</v>
      </c>
      <c r="B4720" t="s">
        <v>5236</v>
      </c>
      <c r="C4720" s="2">
        <v>7354999</v>
      </c>
      <c r="D4720" s="2">
        <f>+Table1_2[[#This Row],[Total in PKR]]/160.05</f>
        <v>45954.38300531084</v>
      </c>
    </row>
    <row r="4721" spans="1:4" x14ac:dyDescent="0.35">
      <c r="A4721" t="s">
        <v>51</v>
      </c>
      <c r="B4721" t="s">
        <v>2985</v>
      </c>
      <c r="C4721" s="2">
        <v>7334037</v>
      </c>
      <c r="D4721" s="2">
        <f>+Table1_2[[#This Row],[Total in PKR]]/160.05</f>
        <v>45823.411433926893</v>
      </c>
    </row>
    <row r="4722" spans="1:4" x14ac:dyDescent="0.35">
      <c r="A4722" t="s">
        <v>94</v>
      </c>
      <c r="B4722" t="s">
        <v>5461</v>
      </c>
      <c r="C4722" s="2">
        <v>7316359</v>
      </c>
      <c r="D4722" s="2">
        <f>+Table1_2[[#This Row],[Total in PKR]]/160.05</f>
        <v>45712.958450484221</v>
      </c>
    </row>
    <row r="4723" spans="1:4" x14ac:dyDescent="0.35">
      <c r="A4723" t="s">
        <v>28</v>
      </c>
      <c r="B4723" t="s">
        <v>5698</v>
      </c>
      <c r="C4723" s="2">
        <v>7282596</v>
      </c>
      <c r="D4723" s="2">
        <f>+Table1_2[[#This Row],[Total in PKR]]/160.05</f>
        <v>45502.005623242731</v>
      </c>
    </row>
    <row r="4724" spans="1:4" x14ac:dyDescent="0.35">
      <c r="A4724" t="s">
        <v>144</v>
      </c>
      <c r="B4724" t="s">
        <v>2728</v>
      </c>
      <c r="C4724" s="2">
        <v>7271516</v>
      </c>
      <c r="D4724" s="2">
        <f>+Table1_2[[#This Row],[Total in PKR]]/160.05</f>
        <v>45432.777257107147</v>
      </c>
    </row>
    <row r="4725" spans="1:4" x14ac:dyDescent="0.35">
      <c r="A4725" t="s">
        <v>94</v>
      </c>
      <c r="B4725" t="s">
        <v>5418</v>
      </c>
      <c r="C4725" s="2">
        <v>7242185</v>
      </c>
      <c r="D4725" s="2">
        <f>+Table1_2[[#This Row],[Total in PKR]]/160.05</f>
        <v>45249.515776319895</v>
      </c>
    </row>
    <row r="4726" spans="1:4" x14ac:dyDescent="0.35">
      <c r="A4726" t="s">
        <v>163</v>
      </c>
      <c r="B4726" t="s">
        <v>5332</v>
      </c>
      <c r="C4726" s="2">
        <v>7238833</v>
      </c>
      <c r="D4726" s="2">
        <f>+Table1_2[[#This Row],[Total in PKR]]/160.05</f>
        <v>45228.572321149637</v>
      </c>
    </row>
    <row r="4727" spans="1:4" x14ac:dyDescent="0.35">
      <c r="A4727" t="s">
        <v>228</v>
      </c>
      <c r="B4727" t="s">
        <v>644</v>
      </c>
      <c r="C4727" s="2">
        <v>7221223</v>
      </c>
      <c r="D4727" s="2">
        <f>+Table1_2[[#This Row],[Total in PKR]]/160.05</f>
        <v>45118.544204935955</v>
      </c>
    </row>
    <row r="4728" spans="1:4" x14ac:dyDescent="0.35">
      <c r="A4728" t="s">
        <v>229</v>
      </c>
      <c r="B4728" t="s">
        <v>5142</v>
      </c>
      <c r="C4728" s="2">
        <v>7207554</v>
      </c>
      <c r="D4728" s="2">
        <f>+Table1_2[[#This Row],[Total in PKR]]/160.05</f>
        <v>45033.139643861294</v>
      </c>
    </row>
    <row r="4729" spans="1:4" x14ac:dyDescent="0.35">
      <c r="A4729" t="s">
        <v>413</v>
      </c>
      <c r="B4729" t="s">
        <v>4109</v>
      </c>
      <c r="C4729" s="2">
        <v>7198607</v>
      </c>
      <c r="D4729" s="2">
        <f>+Table1_2[[#This Row],[Total in PKR]]/160.05</f>
        <v>44977.238363011558</v>
      </c>
    </row>
    <row r="4730" spans="1:4" x14ac:dyDescent="0.35">
      <c r="A4730" t="s">
        <v>146</v>
      </c>
      <c r="B4730" t="s">
        <v>5328</v>
      </c>
      <c r="C4730" s="2">
        <v>7182576</v>
      </c>
      <c r="D4730" s="2">
        <f>+Table1_2[[#This Row],[Total in PKR]]/160.05</f>
        <v>44877.075913776942</v>
      </c>
    </row>
    <row r="4731" spans="1:4" x14ac:dyDescent="0.35">
      <c r="A4731" t="s">
        <v>191</v>
      </c>
      <c r="B4731" t="s">
        <v>5365</v>
      </c>
      <c r="C4731" s="2">
        <v>7176391</v>
      </c>
      <c r="D4731" s="2">
        <f>+Table1_2[[#This Row],[Total in PKR]]/160.05</f>
        <v>44838.431740081222</v>
      </c>
    </row>
    <row r="4732" spans="1:4" x14ac:dyDescent="0.35">
      <c r="A4732" t="s">
        <v>23</v>
      </c>
      <c r="B4732" t="s">
        <v>5341</v>
      </c>
      <c r="C4732" s="2">
        <v>7170131</v>
      </c>
      <c r="D4732" s="2">
        <f>+Table1_2[[#This Row],[Total in PKR]]/160.05</f>
        <v>44799.318962824116</v>
      </c>
    </row>
    <row r="4733" spans="1:4" x14ac:dyDescent="0.35">
      <c r="A4733" t="s">
        <v>180</v>
      </c>
      <c r="B4733" t="s">
        <v>5761</v>
      </c>
      <c r="C4733" s="2">
        <v>7169677</v>
      </c>
      <c r="D4733" s="2">
        <f>+Table1_2[[#This Row],[Total in PKR]]/160.05</f>
        <v>44796.482349265854</v>
      </c>
    </row>
    <row r="4734" spans="1:4" x14ac:dyDescent="0.35">
      <c r="A4734" t="s">
        <v>87</v>
      </c>
      <c r="B4734" t="s">
        <v>3860</v>
      </c>
      <c r="C4734" s="2">
        <v>7161827</v>
      </c>
      <c r="D4734" s="2">
        <f>+Table1_2[[#This Row],[Total in PKR]]/160.05</f>
        <v>44747.435176507337</v>
      </c>
    </row>
    <row r="4735" spans="1:4" x14ac:dyDescent="0.35">
      <c r="A4735" t="s">
        <v>54</v>
      </c>
      <c r="B4735" t="s">
        <v>4020</v>
      </c>
      <c r="C4735" s="2">
        <v>7154250</v>
      </c>
      <c r="D4735" s="2">
        <f>+Table1_2[[#This Row],[Total in PKR]]/160.05</f>
        <v>44700.093720712277</v>
      </c>
    </row>
    <row r="4736" spans="1:4" x14ac:dyDescent="0.35">
      <c r="A4736" t="s">
        <v>28</v>
      </c>
      <c r="B4736" t="s">
        <v>5638</v>
      </c>
      <c r="C4736" s="2">
        <v>7148629</v>
      </c>
      <c r="D4736" s="2">
        <f>+Table1_2[[#This Row],[Total in PKR]]/160.05</f>
        <v>44664.973445798183</v>
      </c>
    </row>
    <row r="4737" spans="1:4" x14ac:dyDescent="0.35">
      <c r="A4737" t="s">
        <v>265</v>
      </c>
      <c r="B4737" t="s">
        <v>2652</v>
      </c>
      <c r="C4737" s="2">
        <v>7129249</v>
      </c>
      <c r="D4737" s="2">
        <f>+Table1_2[[#This Row],[Total in PKR]]/160.05</f>
        <v>44543.886285535766</v>
      </c>
    </row>
    <row r="4738" spans="1:4" x14ac:dyDescent="0.35">
      <c r="A4738" t="s">
        <v>31</v>
      </c>
      <c r="B4738" t="s">
        <v>766</v>
      </c>
      <c r="C4738" s="2">
        <v>7124094</v>
      </c>
      <c r="D4738" s="2">
        <f>+Table1_2[[#This Row],[Total in PKR]]/160.05</f>
        <v>44511.677600749761</v>
      </c>
    </row>
    <row r="4739" spans="1:4" x14ac:dyDescent="0.35">
      <c r="A4739" t="s">
        <v>297</v>
      </c>
      <c r="B4739" t="s">
        <v>5353</v>
      </c>
      <c r="C4739" s="2">
        <v>7098557</v>
      </c>
      <c r="D4739" s="2">
        <f>+Table1_2[[#This Row],[Total in PKR]]/160.05</f>
        <v>44352.121212121208</v>
      </c>
    </row>
    <row r="4740" spans="1:4" x14ac:dyDescent="0.35">
      <c r="A4740" t="s">
        <v>297</v>
      </c>
      <c r="B4740" t="s">
        <v>5512</v>
      </c>
      <c r="C4740" s="2">
        <v>7095827</v>
      </c>
      <c r="D4740" s="2">
        <f>+Table1_2[[#This Row],[Total in PKR]]/160.05</f>
        <v>44335.064042486723</v>
      </c>
    </row>
    <row r="4741" spans="1:4" x14ac:dyDescent="0.35">
      <c r="A4741" t="s">
        <v>83</v>
      </c>
      <c r="B4741" t="s">
        <v>5335</v>
      </c>
      <c r="C4741" s="2">
        <v>7073941</v>
      </c>
      <c r="D4741" s="2">
        <f>+Table1_2[[#This Row],[Total in PKR]]/160.05</f>
        <v>44198.319275226488</v>
      </c>
    </row>
    <row r="4742" spans="1:4" x14ac:dyDescent="0.35">
      <c r="A4742" t="s">
        <v>61</v>
      </c>
      <c r="B4742" t="s">
        <v>5256</v>
      </c>
      <c r="C4742" s="2">
        <v>7072402</v>
      </c>
      <c r="D4742" s="2">
        <f>+Table1_2[[#This Row],[Total in PKR]]/160.05</f>
        <v>44188.703530146828</v>
      </c>
    </row>
    <row r="4743" spans="1:4" x14ac:dyDescent="0.35">
      <c r="A4743" t="s">
        <v>271</v>
      </c>
      <c r="B4743" t="s">
        <v>5257</v>
      </c>
      <c r="C4743" s="2">
        <v>7068257</v>
      </c>
      <c r="D4743" s="2">
        <f>+Table1_2[[#This Row],[Total in PKR]]/160.05</f>
        <v>44162.805373320836</v>
      </c>
    </row>
    <row r="4744" spans="1:4" x14ac:dyDescent="0.35">
      <c r="A4744" t="s">
        <v>91</v>
      </c>
      <c r="B4744" t="s">
        <v>3735</v>
      </c>
      <c r="C4744" s="2">
        <v>7047807</v>
      </c>
      <c r="D4744" s="2">
        <f>+Table1_2[[#This Row],[Total in PKR]]/160.05</f>
        <v>44035.03280224929</v>
      </c>
    </row>
    <row r="4745" spans="1:4" x14ac:dyDescent="0.35">
      <c r="A4745" t="s">
        <v>91</v>
      </c>
      <c r="B4745" t="s">
        <v>5794</v>
      </c>
      <c r="C4745" s="2">
        <v>7019929</v>
      </c>
      <c r="D4745" s="2">
        <f>+Table1_2[[#This Row],[Total in PKR]]/160.05</f>
        <v>43860.849734457981</v>
      </c>
    </row>
    <row r="4746" spans="1:4" x14ac:dyDescent="0.35">
      <c r="A4746" t="s">
        <v>83</v>
      </c>
      <c r="B4746" t="s">
        <v>5305</v>
      </c>
      <c r="C4746" s="2">
        <v>6982273</v>
      </c>
      <c r="D4746" s="2">
        <f>+Table1_2[[#This Row],[Total in PKR]]/160.05</f>
        <v>43625.573258356759</v>
      </c>
    </row>
    <row r="4747" spans="1:4" x14ac:dyDescent="0.35">
      <c r="A4747" t="s">
        <v>170</v>
      </c>
      <c r="B4747" t="s">
        <v>5272</v>
      </c>
      <c r="C4747" s="2">
        <v>6980615</v>
      </c>
      <c r="D4747" s="2">
        <f>+Table1_2[[#This Row],[Total in PKR]]/160.05</f>
        <v>43615.213995626364</v>
      </c>
    </row>
    <row r="4748" spans="1:4" x14ac:dyDescent="0.35">
      <c r="A4748" t="s">
        <v>56</v>
      </c>
      <c r="B4748" t="s">
        <v>4165</v>
      </c>
      <c r="C4748" s="2">
        <v>6976920</v>
      </c>
      <c r="D4748" s="2">
        <f>+Table1_2[[#This Row],[Total in PKR]]/160.05</f>
        <v>43592.127460168696</v>
      </c>
    </row>
    <row r="4749" spans="1:4" x14ac:dyDescent="0.35">
      <c r="A4749" t="s">
        <v>91</v>
      </c>
      <c r="B4749" t="s">
        <v>5266</v>
      </c>
      <c r="C4749" s="2">
        <v>6957127</v>
      </c>
      <c r="D4749" s="2">
        <f>+Table1_2[[#This Row],[Total in PKR]]/160.05</f>
        <v>43468.459856294903</v>
      </c>
    </row>
    <row r="4750" spans="1:4" x14ac:dyDescent="0.35">
      <c r="A4750" t="s">
        <v>4018</v>
      </c>
      <c r="B4750" t="s">
        <v>4515</v>
      </c>
      <c r="C4750" s="2">
        <v>6954538</v>
      </c>
      <c r="D4750" s="2">
        <f>+Table1_2[[#This Row],[Total in PKR]]/160.05</f>
        <v>43452.283661355825</v>
      </c>
    </row>
    <row r="4751" spans="1:4" x14ac:dyDescent="0.35">
      <c r="A4751" t="s">
        <v>91</v>
      </c>
      <c r="B4751" t="s">
        <v>5283</v>
      </c>
      <c r="C4751" s="2">
        <v>6954370</v>
      </c>
      <c r="D4751" s="2">
        <f>+Table1_2[[#This Row],[Total in PKR]]/160.05</f>
        <v>43451.233989378314</v>
      </c>
    </row>
    <row r="4752" spans="1:4" x14ac:dyDescent="0.35">
      <c r="A4752" t="s">
        <v>54</v>
      </c>
      <c r="B4752" t="s">
        <v>1395</v>
      </c>
      <c r="C4752" s="2">
        <v>6937422</v>
      </c>
      <c r="D4752" s="2">
        <f>+Table1_2[[#This Row],[Total in PKR]]/160.05</f>
        <v>43345.34208059981</v>
      </c>
    </row>
    <row r="4753" spans="1:4" x14ac:dyDescent="0.35">
      <c r="A4753" t="s">
        <v>48</v>
      </c>
      <c r="B4753" t="s">
        <v>2476</v>
      </c>
      <c r="C4753" s="2">
        <v>6937388</v>
      </c>
      <c r="D4753" s="2">
        <f>+Table1_2[[#This Row],[Total in PKR]]/160.05</f>
        <v>43345.129646985311</v>
      </c>
    </row>
    <row r="4754" spans="1:4" x14ac:dyDescent="0.35">
      <c r="A4754" t="s">
        <v>31</v>
      </c>
      <c r="B4754" t="s">
        <v>511</v>
      </c>
      <c r="C4754" s="2">
        <v>6860665</v>
      </c>
      <c r="D4754" s="2">
        <f>+Table1_2[[#This Row],[Total in PKR]]/160.05</f>
        <v>42865.760699781313</v>
      </c>
    </row>
    <row r="4755" spans="1:4" x14ac:dyDescent="0.35">
      <c r="A4755" t="s">
        <v>38</v>
      </c>
      <c r="B4755" t="s">
        <v>5282</v>
      </c>
      <c r="C4755" s="2">
        <v>6850551</v>
      </c>
      <c r="D4755" s="2">
        <f>+Table1_2[[#This Row],[Total in PKR]]/160.05</f>
        <v>42802.5679475164</v>
      </c>
    </row>
    <row r="4756" spans="1:4" x14ac:dyDescent="0.35">
      <c r="A4756" t="s">
        <v>1057</v>
      </c>
      <c r="B4756" t="s">
        <v>5529</v>
      </c>
      <c r="C4756" s="2">
        <v>6836738</v>
      </c>
      <c r="D4756" s="2">
        <f>+Table1_2[[#This Row],[Total in PKR]]/160.05</f>
        <v>42716.263667603867</v>
      </c>
    </row>
    <row r="4757" spans="1:4" x14ac:dyDescent="0.35">
      <c r="A4757" t="s">
        <v>28</v>
      </c>
      <c r="B4757" t="s">
        <v>5768</v>
      </c>
      <c r="C4757" s="2">
        <v>6834180</v>
      </c>
      <c r="D4757" s="2">
        <f>+Table1_2[[#This Row],[Total in PKR]]/160.05</f>
        <v>42700.281162136831</v>
      </c>
    </row>
    <row r="4758" spans="1:4" x14ac:dyDescent="0.35">
      <c r="A4758" t="s">
        <v>61</v>
      </c>
      <c r="B4758" t="s">
        <v>5594</v>
      </c>
      <c r="C4758" s="2">
        <v>6830492</v>
      </c>
      <c r="D4758" s="2">
        <f>+Table1_2[[#This Row],[Total in PKR]]/160.05</f>
        <v>42677.238363011558</v>
      </c>
    </row>
    <row r="4759" spans="1:4" x14ac:dyDescent="0.35">
      <c r="A4759" t="s">
        <v>31</v>
      </c>
      <c r="B4759" t="s">
        <v>1192</v>
      </c>
      <c r="C4759" s="2">
        <v>6800203</v>
      </c>
      <c r="D4759" s="2">
        <f>+Table1_2[[#This Row],[Total in PKR]]/160.05</f>
        <v>42487.991252733518</v>
      </c>
    </row>
    <row r="4760" spans="1:4" x14ac:dyDescent="0.35">
      <c r="A4760" t="s">
        <v>83</v>
      </c>
      <c r="B4760" t="s">
        <v>5390</v>
      </c>
      <c r="C4760" s="2">
        <v>6788316</v>
      </c>
      <c r="D4760" s="2">
        <f>+Table1_2[[#This Row],[Total in PKR]]/160.05</f>
        <v>42413.720712277413</v>
      </c>
    </row>
    <row r="4761" spans="1:4" x14ac:dyDescent="0.35">
      <c r="A4761" t="s">
        <v>91</v>
      </c>
      <c r="B4761" t="s">
        <v>5514</v>
      </c>
      <c r="C4761" s="2">
        <v>6782317</v>
      </c>
      <c r="D4761" s="2">
        <f>+Table1_2[[#This Row],[Total in PKR]]/160.05</f>
        <v>42376.23867541393</v>
      </c>
    </row>
    <row r="4762" spans="1:4" x14ac:dyDescent="0.35">
      <c r="A4762" t="s">
        <v>31</v>
      </c>
      <c r="B4762" t="s">
        <v>2750</v>
      </c>
      <c r="C4762" s="2">
        <v>6780803</v>
      </c>
      <c r="D4762" s="2">
        <f>+Table1_2[[#This Row],[Total in PKR]]/160.05</f>
        <v>42366.779131521398</v>
      </c>
    </row>
    <row r="4763" spans="1:4" x14ac:dyDescent="0.35">
      <c r="A4763" t="s">
        <v>271</v>
      </c>
      <c r="B4763" t="s">
        <v>4041</v>
      </c>
      <c r="C4763" s="2">
        <v>6768790</v>
      </c>
      <c r="D4763" s="2">
        <f>+Table1_2[[#This Row],[Total in PKR]]/160.05</f>
        <v>42291.721337082156</v>
      </c>
    </row>
    <row r="4764" spans="1:4" x14ac:dyDescent="0.35">
      <c r="A4764" t="s">
        <v>427</v>
      </c>
      <c r="B4764" t="s">
        <v>5361</v>
      </c>
      <c r="C4764" s="2">
        <v>6744832</v>
      </c>
      <c r="D4764" s="2">
        <f>+Table1_2[[#This Row],[Total in PKR]]/160.05</f>
        <v>42142.030615432675</v>
      </c>
    </row>
    <row r="4765" spans="1:4" x14ac:dyDescent="0.35">
      <c r="A4765" t="s">
        <v>241</v>
      </c>
      <c r="B4765" t="s">
        <v>4529</v>
      </c>
      <c r="C4765" s="2">
        <v>6737023</v>
      </c>
      <c r="D4765" s="2">
        <f>+Table1_2[[#This Row],[Total in PKR]]/160.05</f>
        <v>42093.239612621051</v>
      </c>
    </row>
    <row r="4766" spans="1:4" x14ac:dyDescent="0.35">
      <c r="A4766" t="s">
        <v>427</v>
      </c>
      <c r="B4766" t="s">
        <v>5527</v>
      </c>
      <c r="C4766" s="2">
        <v>6719277</v>
      </c>
      <c r="D4766" s="2">
        <f>+Table1_2[[#This Row],[Total in PKR]]/160.05</f>
        <v>41982.361761949389</v>
      </c>
    </row>
    <row r="4767" spans="1:4" x14ac:dyDescent="0.35">
      <c r="A4767" t="s">
        <v>28</v>
      </c>
      <c r="B4767" t="s">
        <v>5655</v>
      </c>
      <c r="C4767" s="2">
        <v>6698606</v>
      </c>
      <c r="D4767" s="2">
        <f>+Table1_2[[#This Row],[Total in PKR]]/160.05</f>
        <v>41853.208372383626</v>
      </c>
    </row>
    <row r="4768" spans="1:4" x14ac:dyDescent="0.35">
      <c r="A4768" t="s">
        <v>1009</v>
      </c>
      <c r="B4768" t="s">
        <v>5288</v>
      </c>
      <c r="C4768" s="2">
        <v>6697012</v>
      </c>
      <c r="D4768" s="2">
        <f>+Table1_2[[#This Row],[Total in PKR]]/160.05</f>
        <v>41843.248984692284</v>
      </c>
    </row>
    <row r="4769" spans="1:4" x14ac:dyDescent="0.35">
      <c r="A4769" t="s">
        <v>83</v>
      </c>
      <c r="B4769" t="s">
        <v>5372</v>
      </c>
      <c r="C4769" s="2">
        <v>6693263</v>
      </c>
      <c r="D4769" s="2">
        <f>+Table1_2[[#This Row],[Total in PKR]]/160.05</f>
        <v>41819.825054670415</v>
      </c>
    </row>
    <row r="4770" spans="1:4" x14ac:dyDescent="0.35">
      <c r="A4770" t="s">
        <v>46</v>
      </c>
      <c r="B4770" t="s">
        <v>5348</v>
      </c>
      <c r="C4770" s="2">
        <v>6682457</v>
      </c>
      <c r="D4770" s="2">
        <f>+Table1_2[[#This Row],[Total in PKR]]/160.05</f>
        <v>41752.308653545762</v>
      </c>
    </row>
    <row r="4771" spans="1:4" x14ac:dyDescent="0.35">
      <c r="A4771" t="s">
        <v>91</v>
      </c>
      <c r="B4771" t="s">
        <v>5475</v>
      </c>
      <c r="C4771" s="2">
        <v>6678966</v>
      </c>
      <c r="D4771" s="2">
        <f>+Table1_2[[#This Row],[Total in PKR]]/160.05</f>
        <v>41730.496719775067</v>
      </c>
    </row>
    <row r="4772" spans="1:4" x14ac:dyDescent="0.35">
      <c r="A4772" t="s">
        <v>680</v>
      </c>
      <c r="B4772" t="s">
        <v>5294</v>
      </c>
      <c r="C4772" s="2">
        <v>6608797</v>
      </c>
      <c r="D4772" s="2">
        <f>+Table1_2[[#This Row],[Total in PKR]]/160.05</f>
        <v>41292.077475788814</v>
      </c>
    </row>
    <row r="4773" spans="1:4" x14ac:dyDescent="0.35">
      <c r="A4773" t="s">
        <v>48</v>
      </c>
      <c r="B4773" t="s">
        <v>267</v>
      </c>
      <c r="C4773" s="2">
        <v>6605860</v>
      </c>
      <c r="D4773" s="2">
        <f>+Table1_2[[#This Row],[Total in PKR]]/160.05</f>
        <v>41273.726960324893</v>
      </c>
    </row>
    <row r="4774" spans="1:4" x14ac:dyDescent="0.35">
      <c r="A4774" t="s">
        <v>191</v>
      </c>
      <c r="B4774" t="s">
        <v>5298</v>
      </c>
      <c r="C4774" s="2">
        <v>6584298</v>
      </c>
      <c r="D4774" s="2">
        <f>+Table1_2[[#This Row],[Total in PKR]]/160.05</f>
        <v>41139.00656044986</v>
      </c>
    </row>
    <row r="4775" spans="1:4" x14ac:dyDescent="0.35">
      <c r="A4775" t="s">
        <v>51</v>
      </c>
      <c r="B4775" t="s">
        <v>918</v>
      </c>
      <c r="C4775" s="2">
        <v>6539908</v>
      </c>
      <c r="D4775" s="2">
        <f>+Table1_2[[#This Row],[Total in PKR]]/160.05</f>
        <v>40861.655732583567</v>
      </c>
    </row>
    <row r="4776" spans="1:4" x14ac:dyDescent="0.35">
      <c r="A4776" t="s">
        <v>91</v>
      </c>
      <c r="B4776" t="s">
        <v>5300</v>
      </c>
      <c r="C4776" s="2">
        <v>6522882</v>
      </c>
      <c r="D4776" s="2">
        <f>+Table1_2[[#This Row],[Total in PKR]]/160.05</f>
        <v>40755.276476101215</v>
      </c>
    </row>
    <row r="4777" spans="1:4" x14ac:dyDescent="0.35">
      <c r="A4777" t="s">
        <v>563</v>
      </c>
      <c r="B4777" t="s">
        <v>5630</v>
      </c>
      <c r="C4777" s="2">
        <v>6518581</v>
      </c>
      <c r="D4777" s="2">
        <f>+Table1_2[[#This Row],[Total in PKR]]/160.05</f>
        <v>40728.40362386754</v>
      </c>
    </row>
    <row r="4778" spans="1:4" x14ac:dyDescent="0.35">
      <c r="A4778" t="s">
        <v>655</v>
      </c>
      <c r="B4778" t="s">
        <v>5401</v>
      </c>
      <c r="C4778" s="2">
        <v>6503369</v>
      </c>
      <c r="D4778" s="2">
        <f>+Table1_2[[#This Row],[Total in PKR]]/160.05</f>
        <v>40633.358325523273</v>
      </c>
    </row>
    <row r="4779" spans="1:4" x14ac:dyDescent="0.35">
      <c r="A4779" t="s">
        <v>640</v>
      </c>
      <c r="B4779" t="s">
        <v>5323</v>
      </c>
      <c r="C4779" s="2">
        <v>6494406</v>
      </c>
      <c r="D4779" s="2">
        <f>+Table1_2[[#This Row],[Total in PKR]]/160.05</f>
        <v>40577.357075913773</v>
      </c>
    </row>
    <row r="4780" spans="1:4" x14ac:dyDescent="0.35">
      <c r="A4780" t="s">
        <v>168</v>
      </c>
      <c r="B4780" t="s">
        <v>5355</v>
      </c>
      <c r="C4780" s="2">
        <v>6490575</v>
      </c>
      <c r="D4780" s="2">
        <f>+Table1_2[[#This Row],[Total in PKR]]/160.05</f>
        <v>40553.420805998125</v>
      </c>
    </row>
    <row r="4781" spans="1:4" x14ac:dyDescent="0.35">
      <c r="A4781" t="s">
        <v>1346</v>
      </c>
      <c r="B4781" t="s">
        <v>5459</v>
      </c>
      <c r="C4781" s="2">
        <v>6488827</v>
      </c>
      <c r="D4781" s="2">
        <f>+Table1_2[[#This Row],[Total in PKR]]/160.05</f>
        <v>40542.49921899406</v>
      </c>
    </row>
    <row r="4782" spans="1:4" x14ac:dyDescent="0.35">
      <c r="A4782" t="s">
        <v>569</v>
      </c>
      <c r="B4782" t="s">
        <v>5306</v>
      </c>
      <c r="C4782" s="2">
        <v>6474490</v>
      </c>
      <c r="D4782" s="2">
        <f>+Table1_2[[#This Row],[Total in PKR]]/160.05</f>
        <v>40452.920962199307</v>
      </c>
    </row>
    <row r="4783" spans="1:4" x14ac:dyDescent="0.35">
      <c r="A4783" t="s">
        <v>51</v>
      </c>
      <c r="B4783" t="s">
        <v>264</v>
      </c>
      <c r="C4783" s="2">
        <v>6448994</v>
      </c>
      <c r="D4783" s="2">
        <f>+Table1_2[[#This Row],[Total in PKR]]/160.05</f>
        <v>40293.620743517647</v>
      </c>
    </row>
    <row r="4784" spans="1:4" x14ac:dyDescent="0.35">
      <c r="A4784" t="s">
        <v>180</v>
      </c>
      <c r="B4784" t="s">
        <v>5680</v>
      </c>
      <c r="C4784" s="2">
        <v>6438248</v>
      </c>
      <c r="D4784" s="2">
        <f>+Table1_2[[#This Row],[Total in PKR]]/160.05</f>
        <v>40226.47922524211</v>
      </c>
    </row>
    <row r="4785" spans="1:4" x14ac:dyDescent="0.35">
      <c r="A4785" t="s">
        <v>94</v>
      </c>
      <c r="B4785" t="s">
        <v>5312</v>
      </c>
      <c r="C4785" s="2">
        <v>6426777</v>
      </c>
      <c r="D4785" s="2">
        <f>+Table1_2[[#This Row],[Total in PKR]]/160.05</f>
        <v>40154.80787253983</v>
      </c>
    </row>
    <row r="4786" spans="1:4" x14ac:dyDescent="0.35">
      <c r="A4786" t="s">
        <v>180</v>
      </c>
      <c r="B4786" t="s">
        <v>2414</v>
      </c>
      <c r="C4786" s="2">
        <v>6407104</v>
      </c>
      <c r="D4786" s="2">
        <f>+Table1_2[[#This Row],[Total in PKR]]/160.05</f>
        <v>40031.89003436426</v>
      </c>
    </row>
    <row r="4787" spans="1:4" x14ac:dyDescent="0.35">
      <c r="A4787" t="s">
        <v>33</v>
      </c>
      <c r="B4787" t="s">
        <v>3009</v>
      </c>
      <c r="C4787" s="2">
        <v>6406550</v>
      </c>
      <c r="D4787" s="2">
        <f>+Table1_2[[#This Row],[Total in PKR]]/160.05</f>
        <v>40028.428616057477</v>
      </c>
    </row>
    <row r="4788" spans="1:4" x14ac:dyDescent="0.35">
      <c r="A4788" t="s">
        <v>413</v>
      </c>
      <c r="B4788" t="s">
        <v>5421</v>
      </c>
      <c r="C4788" s="2">
        <v>6402542</v>
      </c>
      <c r="D4788" s="2">
        <f>+Table1_2[[#This Row],[Total in PKR]]/160.05</f>
        <v>40003.386441736955</v>
      </c>
    </row>
    <row r="4789" spans="1:4" x14ac:dyDescent="0.35">
      <c r="A4789" t="s">
        <v>31</v>
      </c>
      <c r="B4789" t="s">
        <v>3013</v>
      </c>
      <c r="C4789" s="2">
        <v>6379271</v>
      </c>
      <c r="D4789" s="2">
        <f>+Table1_2[[#This Row],[Total in PKR]]/160.05</f>
        <v>39857.988128709774</v>
      </c>
    </row>
    <row r="4790" spans="1:4" x14ac:dyDescent="0.35">
      <c r="A4790" t="s">
        <v>627</v>
      </c>
      <c r="B4790" t="s">
        <v>5314</v>
      </c>
      <c r="C4790" s="2">
        <v>6378007</v>
      </c>
      <c r="D4790" s="2">
        <f>+Table1_2[[#This Row],[Total in PKR]]/160.05</f>
        <v>39850.090596688533</v>
      </c>
    </row>
    <row r="4791" spans="1:4" x14ac:dyDescent="0.35">
      <c r="A4791" t="s">
        <v>91</v>
      </c>
      <c r="B4791" t="s">
        <v>5396</v>
      </c>
      <c r="C4791" s="2">
        <v>6339914</v>
      </c>
      <c r="D4791" s="2">
        <f>+Table1_2[[#This Row],[Total in PKR]]/160.05</f>
        <v>39612.083723836302</v>
      </c>
    </row>
    <row r="4792" spans="1:4" x14ac:dyDescent="0.35">
      <c r="A4792" t="s">
        <v>887</v>
      </c>
      <c r="B4792" t="s">
        <v>5317</v>
      </c>
      <c r="C4792" s="2">
        <v>6326660</v>
      </c>
      <c r="D4792" s="2">
        <f>+Table1_2[[#This Row],[Total in PKR]]/160.05</f>
        <v>39529.272102467978</v>
      </c>
    </row>
    <row r="4793" spans="1:4" x14ac:dyDescent="0.35">
      <c r="A4793" t="s">
        <v>273</v>
      </c>
      <c r="B4793" t="s">
        <v>5349</v>
      </c>
      <c r="C4793" s="2">
        <v>6305430</v>
      </c>
      <c r="D4793" s="2">
        <f>+Table1_2[[#This Row],[Total in PKR]]/160.05</f>
        <v>39396.626054358014</v>
      </c>
    </row>
    <row r="4794" spans="1:4" x14ac:dyDescent="0.35">
      <c r="A4794" t="s">
        <v>163</v>
      </c>
      <c r="B4794" t="s">
        <v>5749</v>
      </c>
      <c r="C4794" s="2">
        <v>6277364</v>
      </c>
      <c r="D4794" s="2">
        <f>+Table1_2[[#This Row],[Total in PKR]]/160.05</f>
        <v>39221.268353639483</v>
      </c>
    </row>
    <row r="4795" spans="1:4" x14ac:dyDescent="0.35">
      <c r="A4795" t="s">
        <v>83</v>
      </c>
      <c r="B4795" t="s">
        <v>4636</v>
      </c>
      <c r="C4795" s="2">
        <v>6273062</v>
      </c>
      <c r="D4795" s="2">
        <f>+Table1_2[[#This Row],[Total in PKR]]/160.05</f>
        <v>39194.38925335832</v>
      </c>
    </row>
    <row r="4796" spans="1:4" x14ac:dyDescent="0.35">
      <c r="A4796" t="s">
        <v>91</v>
      </c>
      <c r="B4796" t="s">
        <v>5378</v>
      </c>
      <c r="C4796" s="2">
        <v>6230560</v>
      </c>
      <c r="D4796" s="2">
        <f>+Table1_2[[#This Row],[Total in PKR]]/160.05</f>
        <v>38928.834739144011</v>
      </c>
    </row>
    <row r="4797" spans="1:4" x14ac:dyDescent="0.35">
      <c r="A4797" t="s">
        <v>46</v>
      </c>
      <c r="B4797" t="s">
        <v>5447</v>
      </c>
      <c r="C4797" s="2">
        <v>6214129</v>
      </c>
      <c r="D4797" s="2">
        <f>+Table1_2[[#This Row],[Total in PKR]]/160.05</f>
        <v>38826.173070915334</v>
      </c>
    </row>
    <row r="4798" spans="1:4" x14ac:dyDescent="0.35">
      <c r="A4798" t="s">
        <v>91</v>
      </c>
      <c r="B4798" t="s">
        <v>5667</v>
      </c>
      <c r="C4798" s="2">
        <v>6211705</v>
      </c>
      <c r="D4798" s="2">
        <f>+Table1_2[[#This Row],[Total in PKR]]/160.05</f>
        <v>38811.027803811303</v>
      </c>
    </row>
    <row r="4799" spans="1:4" x14ac:dyDescent="0.35">
      <c r="A4799" t="s">
        <v>1185</v>
      </c>
      <c r="B4799" t="s">
        <v>5382</v>
      </c>
      <c r="C4799" s="2">
        <v>6204071</v>
      </c>
      <c r="D4799" s="2">
        <f>+Table1_2[[#This Row],[Total in PKR]]/160.05</f>
        <v>38763.330209309584</v>
      </c>
    </row>
    <row r="4800" spans="1:4" x14ac:dyDescent="0.35">
      <c r="A4800" t="s">
        <v>1306</v>
      </c>
      <c r="B4800" t="s">
        <v>5368</v>
      </c>
      <c r="C4800" s="2">
        <v>6197583</v>
      </c>
      <c r="D4800" s="2">
        <f>+Table1_2[[#This Row],[Total in PKR]]/160.05</f>
        <v>38722.792877225867</v>
      </c>
    </row>
    <row r="4801" spans="1:4" x14ac:dyDescent="0.35">
      <c r="A4801" t="s">
        <v>83</v>
      </c>
      <c r="B4801" t="s">
        <v>5383</v>
      </c>
      <c r="C4801" s="2">
        <v>6194959</v>
      </c>
      <c r="D4801" s="2">
        <f>+Table1_2[[#This Row],[Total in PKR]]/160.05</f>
        <v>38706.398000624802</v>
      </c>
    </row>
    <row r="4802" spans="1:4" x14ac:dyDescent="0.35">
      <c r="A4802" t="s">
        <v>83</v>
      </c>
      <c r="B4802" t="s">
        <v>5324</v>
      </c>
      <c r="C4802" s="2">
        <v>6191818</v>
      </c>
      <c r="D4802" s="2">
        <f>+Table1_2[[#This Row],[Total in PKR]]/160.05</f>
        <v>38686.77288347391</v>
      </c>
    </row>
    <row r="4803" spans="1:4" x14ac:dyDescent="0.35">
      <c r="A4803" t="s">
        <v>23</v>
      </c>
      <c r="B4803" t="s">
        <v>5596</v>
      </c>
      <c r="C4803" s="2">
        <v>6182149</v>
      </c>
      <c r="D4803" s="2">
        <f>+Table1_2[[#This Row],[Total in PKR]]/160.05</f>
        <v>38626.360512339888</v>
      </c>
    </row>
    <row r="4804" spans="1:4" x14ac:dyDescent="0.35">
      <c r="A4804" t="s">
        <v>2824</v>
      </c>
      <c r="B4804" t="s">
        <v>5327</v>
      </c>
      <c r="C4804" s="2">
        <v>6176543</v>
      </c>
      <c r="D4804" s="2">
        <f>+Table1_2[[#This Row],[Total in PKR]]/160.05</f>
        <v>38591.333958138079</v>
      </c>
    </row>
    <row r="4805" spans="1:4" x14ac:dyDescent="0.35">
      <c r="A4805" t="s">
        <v>38</v>
      </c>
      <c r="B4805" t="s">
        <v>5639</v>
      </c>
      <c r="C4805" s="2">
        <v>6130236</v>
      </c>
      <c r="D4805" s="2">
        <f>+Table1_2[[#This Row],[Total in PKR]]/160.05</f>
        <v>38302.005623242731</v>
      </c>
    </row>
    <row r="4806" spans="1:4" x14ac:dyDescent="0.35">
      <c r="A4806" t="s">
        <v>369</v>
      </c>
      <c r="B4806" t="s">
        <v>762</v>
      </c>
      <c r="C4806" s="2">
        <v>6109819</v>
      </c>
      <c r="D4806" s="2">
        <f>+Table1_2[[#This Row],[Total in PKR]]/160.05</f>
        <v>38174.439237738203</v>
      </c>
    </row>
    <row r="4807" spans="1:4" x14ac:dyDescent="0.35">
      <c r="A4807" t="s">
        <v>980</v>
      </c>
      <c r="B4807" t="s">
        <v>5387</v>
      </c>
      <c r="C4807" s="2">
        <v>6087268</v>
      </c>
      <c r="D4807" s="2">
        <f>+Table1_2[[#This Row],[Total in PKR]]/160.05</f>
        <v>38033.539518900339</v>
      </c>
    </row>
    <row r="4808" spans="1:4" x14ac:dyDescent="0.35">
      <c r="A4808" t="s">
        <v>1009</v>
      </c>
      <c r="B4808" t="s">
        <v>5534</v>
      </c>
      <c r="C4808" s="2">
        <v>6080215</v>
      </c>
      <c r="D4808" s="2">
        <f>+Table1_2[[#This Row],[Total in PKR]]/160.05</f>
        <v>37989.4720399875</v>
      </c>
    </row>
    <row r="4809" spans="1:4" x14ac:dyDescent="0.35">
      <c r="A4809" t="s">
        <v>163</v>
      </c>
      <c r="B4809" t="s">
        <v>5670</v>
      </c>
      <c r="C4809" s="2">
        <v>6067594</v>
      </c>
      <c r="D4809" s="2">
        <f>+Table1_2[[#This Row],[Total in PKR]]/160.05</f>
        <v>37910.615432677288</v>
      </c>
    </row>
    <row r="4810" spans="1:4" x14ac:dyDescent="0.35">
      <c r="A4810" t="s">
        <v>1003</v>
      </c>
      <c r="B4810" t="s">
        <v>5486</v>
      </c>
      <c r="C4810" s="2">
        <v>6058127</v>
      </c>
      <c r="D4810" s="2">
        <f>+Table1_2[[#This Row],[Total in PKR]]/160.05</f>
        <v>37851.465167135269</v>
      </c>
    </row>
    <row r="4811" spans="1:4" x14ac:dyDescent="0.35">
      <c r="A4811" t="s">
        <v>33</v>
      </c>
      <c r="B4811" t="s">
        <v>5342</v>
      </c>
      <c r="C4811" s="2">
        <v>6036183</v>
      </c>
      <c r="D4811" s="2">
        <f>+Table1_2[[#This Row],[Total in PKR]]/160.05</f>
        <v>37714.358013120895</v>
      </c>
    </row>
    <row r="4812" spans="1:4" x14ac:dyDescent="0.35">
      <c r="A4812" t="s">
        <v>146</v>
      </c>
      <c r="B4812" t="s">
        <v>460</v>
      </c>
      <c r="C4812" s="2">
        <v>6028014</v>
      </c>
      <c r="D4812" s="2">
        <f>+Table1_2[[#This Row],[Total in PKR]]/160.05</f>
        <v>37663.317713214616</v>
      </c>
    </row>
    <row r="4813" spans="1:4" x14ac:dyDescent="0.35">
      <c r="A4813" t="s">
        <v>71</v>
      </c>
      <c r="B4813" t="s">
        <v>5343</v>
      </c>
      <c r="C4813" s="2">
        <v>6028014</v>
      </c>
      <c r="D4813" s="2">
        <f>+Table1_2[[#This Row],[Total in PKR]]/160.05</f>
        <v>37663.317713214616</v>
      </c>
    </row>
    <row r="4814" spans="1:4" x14ac:dyDescent="0.35">
      <c r="A4814" t="s">
        <v>31</v>
      </c>
      <c r="B4814" t="s">
        <v>3731</v>
      </c>
      <c r="C4814" s="2">
        <v>6025856</v>
      </c>
      <c r="D4814" s="2">
        <f>+Table1_2[[#This Row],[Total in PKR]]/160.05</f>
        <v>37649.83442674164</v>
      </c>
    </row>
    <row r="4815" spans="1:4" x14ac:dyDescent="0.35">
      <c r="A4815" t="s">
        <v>94</v>
      </c>
      <c r="B4815" t="s">
        <v>5344</v>
      </c>
      <c r="C4815" s="2">
        <v>6021495</v>
      </c>
      <c r="D4815" s="2">
        <f>+Table1_2[[#This Row],[Total in PKR]]/160.05</f>
        <v>37622.586691658857</v>
      </c>
    </row>
    <row r="4816" spans="1:4" x14ac:dyDescent="0.35">
      <c r="A4816" t="s">
        <v>1009</v>
      </c>
      <c r="B4816" t="s">
        <v>2741</v>
      </c>
      <c r="C4816" s="2">
        <v>6010857</v>
      </c>
      <c r="D4816" s="2">
        <f>+Table1_2[[#This Row],[Total in PKR]]/160.05</f>
        <v>37556.119962511715</v>
      </c>
    </row>
    <row r="4817" spans="1:4" x14ac:dyDescent="0.35">
      <c r="A4817" t="s">
        <v>413</v>
      </c>
      <c r="B4817" t="s">
        <v>5454</v>
      </c>
      <c r="C4817" s="2">
        <v>6007645</v>
      </c>
      <c r="D4817" s="2">
        <f>+Table1_2[[#This Row],[Total in PKR]]/160.05</f>
        <v>37536.051233989376</v>
      </c>
    </row>
    <row r="4818" spans="1:4" x14ac:dyDescent="0.35">
      <c r="A4818" t="s">
        <v>91</v>
      </c>
      <c r="B4818" t="s">
        <v>5592</v>
      </c>
      <c r="C4818" s="2">
        <v>6002530</v>
      </c>
      <c r="D4818" s="2">
        <f>+Table1_2[[#This Row],[Total in PKR]]/160.05</f>
        <v>37504.092471102776</v>
      </c>
    </row>
    <row r="4819" spans="1:4" x14ac:dyDescent="0.35">
      <c r="A4819" t="s">
        <v>48</v>
      </c>
      <c r="B4819" t="s">
        <v>536</v>
      </c>
      <c r="C4819" s="2">
        <v>5990543</v>
      </c>
      <c r="D4819" s="2">
        <f>+Table1_2[[#This Row],[Total in PKR]]/160.05</f>
        <v>37429.197125898158</v>
      </c>
    </row>
    <row r="4820" spans="1:4" x14ac:dyDescent="0.35">
      <c r="A4820" t="s">
        <v>427</v>
      </c>
      <c r="B4820" t="s">
        <v>3362</v>
      </c>
      <c r="C4820" s="2">
        <v>5974111</v>
      </c>
      <c r="D4820" s="2">
        <f>+Table1_2[[#This Row],[Total in PKR]]/160.05</f>
        <v>37326.529209621993</v>
      </c>
    </row>
    <row r="4821" spans="1:4" x14ac:dyDescent="0.35">
      <c r="A4821" t="s">
        <v>31</v>
      </c>
      <c r="B4821" t="s">
        <v>3238</v>
      </c>
      <c r="C4821" s="2">
        <v>5970919</v>
      </c>
      <c r="D4821" s="2">
        <f>+Table1_2[[#This Row],[Total in PKR]]/160.05</f>
        <v>37306.585442049356</v>
      </c>
    </row>
    <row r="4822" spans="1:4" x14ac:dyDescent="0.35">
      <c r="A4822" t="s">
        <v>94</v>
      </c>
      <c r="B4822" t="s">
        <v>5351</v>
      </c>
      <c r="C4822" s="2">
        <v>5963866</v>
      </c>
      <c r="D4822" s="2">
        <f>+Table1_2[[#This Row],[Total in PKR]]/160.05</f>
        <v>37262.517963136517</v>
      </c>
    </row>
    <row r="4823" spans="1:4" x14ac:dyDescent="0.35">
      <c r="A4823" t="s">
        <v>297</v>
      </c>
      <c r="B4823" t="s">
        <v>5420</v>
      </c>
      <c r="C4823" s="2">
        <v>5960795</v>
      </c>
      <c r="D4823" s="2">
        <f>+Table1_2[[#This Row],[Total in PKR]]/160.05</f>
        <v>37243.330209309592</v>
      </c>
    </row>
    <row r="4824" spans="1:4" x14ac:dyDescent="0.35">
      <c r="A4824" t="s">
        <v>1689</v>
      </c>
      <c r="B4824" t="s">
        <v>5371</v>
      </c>
      <c r="C4824" s="2">
        <v>5938302</v>
      </c>
      <c r="D4824" s="2">
        <f>+Table1_2[[#This Row],[Total in PKR]]/160.05</f>
        <v>37102.792877225867</v>
      </c>
    </row>
    <row r="4825" spans="1:4" x14ac:dyDescent="0.35">
      <c r="A4825" t="s">
        <v>163</v>
      </c>
      <c r="B4825" t="s">
        <v>5784</v>
      </c>
      <c r="C4825" s="2">
        <v>5929957</v>
      </c>
      <c r="D4825" s="2">
        <f>+Table1_2[[#This Row],[Total in PKR]]/160.05</f>
        <v>37050.652920962195</v>
      </c>
    </row>
    <row r="4826" spans="1:4" x14ac:dyDescent="0.35">
      <c r="A4826" t="s">
        <v>1185</v>
      </c>
      <c r="B4826" t="s">
        <v>5551</v>
      </c>
      <c r="C4826" s="2">
        <v>5928514</v>
      </c>
      <c r="D4826" s="2">
        <f>+Table1_2[[#This Row],[Total in PKR]]/160.05</f>
        <v>37041.636988441111</v>
      </c>
    </row>
    <row r="4827" spans="1:4" x14ac:dyDescent="0.35">
      <c r="A4827" t="s">
        <v>655</v>
      </c>
      <c r="B4827" t="s">
        <v>5356</v>
      </c>
      <c r="C4827" s="2">
        <v>5911792</v>
      </c>
      <c r="D4827" s="2">
        <f>+Table1_2[[#This Row],[Total in PKR]]/160.05</f>
        <v>36937.15713839425</v>
      </c>
    </row>
    <row r="4828" spans="1:4" x14ac:dyDescent="0.35">
      <c r="A4828" t="s">
        <v>33</v>
      </c>
      <c r="B4828" t="s">
        <v>4967</v>
      </c>
      <c r="C4828" s="2">
        <v>5905602</v>
      </c>
      <c r="D4828" s="2">
        <f>+Table1_2[[#This Row],[Total in PKR]]/160.05</f>
        <v>36898.481724461104</v>
      </c>
    </row>
    <row r="4829" spans="1:4" x14ac:dyDescent="0.35">
      <c r="A4829" t="s">
        <v>297</v>
      </c>
      <c r="B4829" t="s">
        <v>5358</v>
      </c>
      <c r="C4829" s="2">
        <v>5889364</v>
      </c>
      <c r="D4829" s="2">
        <f>+Table1_2[[#This Row],[Total in PKR]]/160.05</f>
        <v>36797.025929397059</v>
      </c>
    </row>
    <row r="4830" spans="1:4" x14ac:dyDescent="0.35">
      <c r="A4830" t="s">
        <v>281</v>
      </c>
      <c r="B4830" t="s">
        <v>5385</v>
      </c>
      <c r="C4830" s="2">
        <v>5872842</v>
      </c>
      <c r="D4830" s="2">
        <f>+Table1_2[[#This Row],[Total in PKR]]/160.05</f>
        <v>36693.795688847233</v>
      </c>
    </row>
    <row r="4831" spans="1:4" x14ac:dyDescent="0.35">
      <c r="A4831" t="s">
        <v>1679</v>
      </c>
      <c r="B4831" t="s">
        <v>4818</v>
      </c>
      <c r="C4831" s="2">
        <v>5840316</v>
      </c>
      <c r="D4831" s="2">
        <f>+Table1_2[[#This Row],[Total in PKR]]/160.05</f>
        <v>36490.571696344887</v>
      </c>
    </row>
    <row r="4832" spans="1:4" x14ac:dyDescent="0.35">
      <c r="A4832" t="s">
        <v>241</v>
      </c>
      <c r="B4832" t="s">
        <v>5429</v>
      </c>
      <c r="C4832" s="2">
        <v>5835509</v>
      </c>
      <c r="D4832" s="2">
        <f>+Table1_2[[#This Row],[Total in PKR]]/160.05</f>
        <v>36460.537332083724</v>
      </c>
    </row>
    <row r="4833" spans="1:4" x14ac:dyDescent="0.35">
      <c r="A4833" t="s">
        <v>31</v>
      </c>
      <c r="B4833" t="s">
        <v>3064</v>
      </c>
      <c r="C4833" s="2">
        <v>5829271</v>
      </c>
      <c r="D4833" s="2">
        <f>+Table1_2[[#This Row],[Total in PKR]]/160.05</f>
        <v>36421.56201187129</v>
      </c>
    </row>
    <row r="4834" spans="1:4" x14ac:dyDescent="0.35">
      <c r="A4834" t="s">
        <v>38</v>
      </c>
      <c r="B4834" t="s">
        <v>5366</v>
      </c>
      <c r="C4834" s="2">
        <v>5816240</v>
      </c>
      <c r="D4834" s="2">
        <f>+Table1_2[[#This Row],[Total in PKR]]/160.05</f>
        <v>36340.14370509216</v>
      </c>
    </row>
    <row r="4835" spans="1:4" x14ac:dyDescent="0.35">
      <c r="A4835" t="s">
        <v>1679</v>
      </c>
      <c r="B4835" t="s">
        <v>5375</v>
      </c>
      <c r="C4835" s="2">
        <v>5794028</v>
      </c>
      <c r="D4835" s="2">
        <f>+Table1_2[[#This Row],[Total in PKR]]/160.05</f>
        <v>36201.36207435176</v>
      </c>
    </row>
    <row r="4836" spans="1:4" x14ac:dyDescent="0.35">
      <c r="A4836" t="s">
        <v>737</v>
      </c>
      <c r="B4836" t="s">
        <v>5626</v>
      </c>
      <c r="C4836" s="2">
        <v>5788445</v>
      </c>
      <c r="D4836" s="2">
        <f>+Table1_2[[#This Row],[Total in PKR]]/160.05</f>
        <v>36166.47922524211</v>
      </c>
    </row>
    <row r="4837" spans="1:4" x14ac:dyDescent="0.35">
      <c r="A4837" t="s">
        <v>637</v>
      </c>
      <c r="B4837" t="s">
        <v>1495</v>
      </c>
      <c r="C4837" s="2">
        <v>5786471</v>
      </c>
      <c r="D4837" s="2">
        <f>+Table1_2[[#This Row],[Total in PKR]]/160.05</f>
        <v>36154.145579506403</v>
      </c>
    </row>
    <row r="4838" spans="1:4" x14ac:dyDescent="0.35">
      <c r="A4838" t="s">
        <v>51</v>
      </c>
      <c r="B4838" t="s">
        <v>1444</v>
      </c>
      <c r="C4838" s="2">
        <v>5782324</v>
      </c>
      <c r="D4838" s="2">
        <f>+Table1_2[[#This Row],[Total in PKR]]/160.05</f>
        <v>36128.234926585443</v>
      </c>
    </row>
    <row r="4839" spans="1:4" x14ac:dyDescent="0.35">
      <c r="A4839" t="s">
        <v>146</v>
      </c>
      <c r="B4839" t="s">
        <v>343</v>
      </c>
      <c r="C4839" s="2">
        <v>5739002</v>
      </c>
      <c r="D4839" s="2">
        <f>+Table1_2[[#This Row],[Total in PKR]]/160.05</f>
        <v>35857.557013433303</v>
      </c>
    </row>
    <row r="4840" spans="1:4" x14ac:dyDescent="0.35">
      <c r="A4840" t="s">
        <v>23</v>
      </c>
      <c r="B4840" t="s">
        <v>5450</v>
      </c>
      <c r="C4840" s="2">
        <v>5704068</v>
      </c>
      <c r="D4840" s="2">
        <f>+Table1_2[[#This Row],[Total in PKR]]/160.05</f>
        <v>35639.287722586691</v>
      </c>
    </row>
    <row r="4841" spans="1:4" x14ac:dyDescent="0.35">
      <c r="A4841" t="s">
        <v>51</v>
      </c>
      <c r="B4841" t="s">
        <v>988</v>
      </c>
      <c r="C4841" s="2">
        <v>5692587</v>
      </c>
      <c r="D4841" s="2">
        <f>+Table1_2[[#This Row],[Total in PKR]]/160.05</f>
        <v>35567.553889409559</v>
      </c>
    </row>
    <row r="4842" spans="1:4" x14ac:dyDescent="0.35">
      <c r="A4842" t="s">
        <v>191</v>
      </c>
      <c r="B4842" t="s">
        <v>5377</v>
      </c>
      <c r="C4842" s="2">
        <v>5688081</v>
      </c>
      <c r="D4842" s="2">
        <f>+Table1_2[[#This Row],[Total in PKR]]/160.05</f>
        <v>35539.400187441424</v>
      </c>
    </row>
    <row r="4843" spans="1:4" x14ac:dyDescent="0.35">
      <c r="A4843" t="s">
        <v>56</v>
      </c>
      <c r="B4843" t="s">
        <v>5248</v>
      </c>
      <c r="C4843" s="2">
        <v>5686633</v>
      </c>
      <c r="D4843" s="2">
        <f>+Table1_2[[#This Row],[Total in PKR]]/160.05</f>
        <v>35530.353014682907</v>
      </c>
    </row>
    <row r="4844" spans="1:4" x14ac:dyDescent="0.35">
      <c r="A4844" t="s">
        <v>46</v>
      </c>
      <c r="B4844" t="s">
        <v>5471</v>
      </c>
      <c r="C4844" s="2">
        <v>5682191</v>
      </c>
      <c r="D4844" s="2">
        <f>+Table1_2[[#This Row],[Total in PKR]]/160.05</f>
        <v>35502.599187753825</v>
      </c>
    </row>
    <row r="4845" spans="1:4" x14ac:dyDescent="0.35">
      <c r="A4845" t="s">
        <v>1346</v>
      </c>
      <c r="B4845" t="s">
        <v>5381</v>
      </c>
      <c r="C4845" s="2">
        <v>5657310</v>
      </c>
      <c r="D4845" s="2">
        <f>+Table1_2[[#This Row],[Total in PKR]]/160.05</f>
        <v>35347.141518275537</v>
      </c>
    </row>
    <row r="4846" spans="1:4" x14ac:dyDescent="0.35">
      <c r="A4846" t="s">
        <v>497</v>
      </c>
      <c r="B4846" t="s">
        <v>5576</v>
      </c>
      <c r="C4846" s="2">
        <v>5651937</v>
      </c>
      <c r="D4846" s="2">
        <f>+Table1_2[[#This Row],[Total in PKR]]/160.05</f>
        <v>35313.570759137765</v>
      </c>
    </row>
    <row r="4847" spans="1:4" x14ac:dyDescent="0.35">
      <c r="A4847" t="s">
        <v>48</v>
      </c>
      <c r="B4847" t="s">
        <v>1845</v>
      </c>
      <c r="C4847" s="2">
        <v>5646124</v>
      </c>
      <c r="D4847" s="2">
        <f>+Table1_2[[#This Row],[Total in PKR]]/160.05</f>
        <v>35277.250859106527</v>
      </c>
    </row>
    <row r="4848" spans="1:4" x14ac:dyDescent="0.35">
      <c r="A4848" t="s">
        <v>229</v>
      </c>
      <c r="B4848" t="s">
        <v>5526</v>
      </c>
      <c r="C4848" s="2">
        <v>5641888</v>
      </c>
      <c r="D4848" s="2">
        <f>+Table1_2[[#This Row],[Total in PKR]]/160.05</f>
        <v>35250.784129959386</v>
      </c>
    </row>
    <row r="4849" spans="1:4" x14ac:dyDescent="0.35">
      <c r="A4849" t="s">
        <v>31</v>
      </c>
      <c r="B4849" t="s">
        <v>5787</v>
      </c>
      <c r="C4849" s="2">
        <v>5624672</v>
      </c>
      <c r="D4849" s="2">
        <f>+Table1_2[[#This Row],[Total in PKR]]/160.05</f>
        <v>35143.217744454858</v>
      </c>
    </row>
    <row r="4850" spans="1:4" x14ac:dyDescent="0.35">
      <c r="A4850" t="s">
        <v>28</v>
      </c>
      <c r="B4850" t="s">
        <v>5816</v>
      </c>
      <c r="C4850" s="2">
        <v>5621370</v>
      </c>
      <c r="D4850" s="2">
        <f>+Table1_2[[#This Row],[Total in PKR]]/160.05</f>
        <v>35122.586691658857</v>
      </c>
    </row>
    <row r="4851" spans="1:4" x14ac:dyDescent="0.35">
      <c r="A4851" t="s">
        <v>1346</v>
      </c>
      <c r="B4851" t="s">
        <v>5438</v>
      </c>
      <c r="C4851" s="2">
        <v>5562154</v>
      </c>
      <c r="D4851" s="2">
        <f>+Table1_2[[#This Row],[Total in PKR]]/160.05</f>
        <v>34752.602311777569</v>
      </c>
    </row>
    <row r="4852" spans="1:4" x14ac:dyDescent="0.35">
      <c r="A4852" t="s">
        <v>1306</v>
      </c>
      <c r="B4852" t="s">
        <v>5687</v>
      </c>
      <c r="C4852" s="2">
        <v>5537490</v>
      </c>
      <c r="D4852" s="2">
        <f>+Table1_2[[#This Row],[Total in PKR]]/160.05</f>
        <v>34598.500468603561</v>
      </c>
    </row>
    <row r="4853" spans="1:4" x14ac:dyDescent="0.35">
      <c r="A4853" t="s">
        <v>33</v>
      </c>
      <c r="B4853" t="s">
        <v>1129</v>
      </c>
      <c r="C4853" s="2">
        <v>5534654</v>
      </c>
      <c r="D4853" s="2">
        <f>+Table1_2[[#This Row],[Total in PKR]]/160.05</f>
        <v>34580.781005935642</v>
      </c>
    </row>
    <row r="4854" spans="1:4" x14ac:dyDescent="0.35">
      <c r="A4854" t="s">
        <v>686</v>
      </c>
      <c r="B4854" t="s">
        <v>4749</v>
      </c>
      <c r="C4854" s="2">
        <v>5528922</v>
      </c>
      <c r="D4854" s="2">
        <f>+Table1_2[[#This Row],[Total in PKR]]/160.05</f>
        <v>34544.967197750702</v>
      </c>
    </row>
    <row r="4855" spans="1:4" x14ac:dyDescent="0.35">
      <c r="A4855" t="s">
        <v>26</v>
      </c>
      <c r="B4855" t="s">
        <v>5547</v>
      </c>
      <c r="C4855" s="2">
        <v>5525235</v>
      </c>
      <c r="D4855" s="2">
        <f>+Table1_2[[#This Row],[Total in PKR]]/160.05</f>
        <v>34521.93064667291</v>
      </c>
    </row>
    <row r="4856" spans="1:4" x14ac:dyDescent="0.35">
      <c r="A4856" t="s">
        <v>28</v>
      </c>
      <c r="B4856" t="s">
        <v>5679</v>
      </c>
      <c r="C4856" s="2">
        <v>5518771</v>
      </c>
      <c r="D4856" s="2">
        <f>+Table1_2[[#This Row],[Total in PKR]]/160.05</f>
        <v>34481.543267728834</v>
      </c>
    </row>
    <row r="4857" spans="1:4" x14ac:dyDescent="0.35">
      <c r="A4857" t="s">
        <v>297</v>
      </c>
      <c r="B4857" t="s">
        <v>5404</v>
      </c>
      <c r="C4857" s="2">
        <v>5506011</v>
      </c>
      <c r="D4857" s="2">
        <f>+Table1_2[[#This Row],[Total in PKR]]/160.05</f>
        <v>34401.818181818177</v>
      </c>
    </row>
    <row r="4858" spans="1:4" x14ac:dyDescent="0.35">
      <c r="A4858" t="s">
        <v>144</v>
      </c>
      <c r="B4858" t="s">
        <v>5530</v>
      </c>
      <c r="C4858" s="2">
        <v>5499790</v>
      </c>
      <c r="D4858" s="2">
        <f>+Table1_2[[#This Row],[Total in PKR]]/160.05</f>
        <v>34362.949078412996</v>
      </c>
    </row>
    <row r="4859" spans="1:4" x14ac:dyDescent="0.35">
      <c r="A4859" t="s">
        <v>1346</v>
      </c>
      <c r="B4859" t="s">
        <v>5391</v>
      </c>
      <c r="C4859" s="2">
        <v>5495513</v>
      </c>
      <c r="D4859" s="2">
        <f>+Table1_2[[#This Row],[Total in PKR]]/160.05</f>
        <v>34336.226179318961</v>
      </c>
    </row>
    <row r="4860" spans="1:4" x14ac:dyDescent="0.35">
      <c r="A4860" t="s">
        <v>949</v>
      </c>
      <c r="B4860" t="s">
        <v>5464</v>
      </c>
      <c r="C4860" s="2">
        <v>5484738</v>
      </c>
      <c r="D4860" s="2">
        <f>+Table1_2[[#This Row],[Total in PKR]]/160.05</f>
        <v>34268.90346766635</v>
      </c>
    </row>
    <row r="4861" spans="1:4" x14ac:dyDescent="0.35">
      <c r="A4861" t="s">
        <v>680</v>
      </c>
      <c r="B4861" t="s">
        <v>3953</v>
      </c>
      <c r="C4861" s="2">
        <v>5476801</v>
      </c>
      <c r="D4861" s="2">
        <f>+Table1_2[[#This Row],[Total in PKR]]/160.05</f>
        <v>34219.312714776628</v>
      </c>
    </row>
    <row r="4862" spans="1:4" x14ac:dyDescent="0.35">
      <c r="A4862" t="s">
        <v>273</v>
      </c>
      <c r="B4862" t="s">
        <v>4856</v>
      </c>
      <c r="C4862" s="2">
        <v>5456259</v>
      </c>
      <c r="D4862" s="2">
        <f>+Table1_2[[#This Row],[Total in PKR]]/160.05</f>
        <v>34090.965323336452</v>
      </c>
    </row>
    <row r="4863" spans="1:4" x14ac:dyDescent="0.35">
      <c r="A4863" t="s">
        <v>46</v>
      </c>
      <c r="B4863" t="s">
        <v>5503</v>
      </c>
      <c r="C4863" s="2">
        <v>5440591</v>
      </c>
      <c r="D4863" s="2">
        <f>+Table1_2[[#This Row],[Total in PKR]]/160.05</f>
        <v>33993.070915338954</v>
      </c>
    </row>
    <row r="4864" spans="1:4" x14ac:dyDescent="0.35">
      <c r="A4864" t="s">
        <v>640</v>
      </c>
      <c r="B4864" t="s">
        <v>5398</v>
      </c>
      <c r="C4864" s="2">
        <v>5434362</v>
      </c>
      <c r="D4864" s="2">
        <f>+Table1_2[[#This Row],[Total in PKR]]/160.05</f>
        <v>33954.151827553884</v>
      </c>
    </row>
    <row r="4865" spans="1:4" x14ac:dyDescent="0.35">
      <c r="A4865" t="s">
        <v>168</v>
      </c>
      <c r="B4865" t="s">
        <v>5641</v>
      </c>
      <c r="C4865" s="2">
        <v>5426190</v>
      </c>
      <c r="D4865" s="2">
        <f>+Table1_2[[#This Row],[Total in PKR]]/160.05</f>
        <v>33903.092783505155</v>
      </c>
    </row>
    <row r="4866" spans="1:4" x14ac:dyDescent="0.35">
      <c r="A4866" t="s">
        <v>497</v>
      </c>
      <c r="B4866" t="s">
        <v>5647</v>
      </c>
      <c r="C4866" s="2">
        <v>5418117</v>
      </c>
      <c r="D4866" s="2">
        <f>+Table1_2[[#This Row],[Total in PKR]]/160.05</f>
        <v>33852.652296157452</v>
      </c>
    </row>
    <row r="4867" spans="1:4" x14ac:dyDescent="0.35">
      <c r="A4867" t="s">
        <v>289</v>
      </c>
      <c r="B4867" t="s">
        <v>5403</v>
      </c>
      <c r="C4867" s="2">
        <v>5384377</v>
      </c>
      <c r="D4867" s="2">
        <f>+Table1_2[[#This Row],[Total in PKR]]/160.05</f>
        <v>33641.843174008121</v>
      </c>
    </row>
    <row r="4868" spans="1:4" x14ac:dyDescent="0.35">
      <c r="A4868" t="s">
        <v>31</v>
      </c>
      <c r="B4868" t="s">
        <v>5042</v>
      </c>
      <c r="C4868" s="2">
        <v>5382353</v>
      </c>
      <c r="D4868" s="2">
        <f>+Table1_2[[#This Row],[Total in PKR]]/160.05</f>
        <v>33629.197125898158</v>
      </c>
    </row>
    <row r="4869" spans="1:4" x14ac:dyDescent="0.35">
      <c r="A4869" t="s">
        <v>48</v>
      </c>
      <c r="B4869" t="s">
        <v>5334</v>
      </c>
      <c r="C4869" s="2">
        <v>5374686</v>
      </c>
      <c r="D4869" s="2">
        <f>+Table1_2[[#This Row],[Total in PKR]]/160.05</f>
        <v>33581.293345829428</v>
      </c>
    </row>
    <row r="4870" spans="1:4" x14ac:dyDescent="0.35">
      <c r="A4870" t="s">
        <v>1057</v>
      </c>
      <c r="B4870" t="s">
        <v>5425</v>
      </c>
      <c r="C4870" s="2">
        <v>5371933</v>
      </c>
      <c r="D4870" s="2">
        <f>+Table1_2[[#This Row],[Total in PKR]]/160.05</f>
        <v>33564.092471102776</v>
      </c>
    </row>
    <row r="4871" spans="1:4" x14ac:dyDescent="0.35">
      <c r="A4871" t="s">
        <v>28</v>
      </c>
      <c r="B4871" t="s">
        <v>3942</v>
      </c>
      <c r="C4871" s="2">
        <v>5364736</v>
      </c>
      <c r="D4871" s="2">
        <f>+Table1_2[[#This Row],[Total in PKR]]/160.05</f>
        <v>33519.125273352074</v>
      </c>
    </row>
    <row r="4872" spans="1:4" x14ac:dyDescent="0.35">
      <c r="A4872" t="s">
        <v>392</v>
      </c>
      <c r="B4872" t="s">
        <v>3021</v>
      </c>
      <c r="C4872" s="2">
        <v>5357698</v>
      </c>
      <c r="D4872" s="2">
        <f>+Table1_2[[#This Row],[Total in PKR]]/160.05</f>
        <v>33475.151515151512</v>
      </c>
    </row>
    <row r="4873" spans="1:4" x14ac:dyDescent="0.35">
      <c r="A4873" t="s">
        <v>48</v>
      </c>
      <c r="B4873" t="s">
        <v>167</v>
      </c>
      <c r="C4873" s="2">
        <v>5352318</v>
      </c>
      <c r="D4873" s="2">
        <f>+Table1_2[[#This Row],[Total in PKR]]/160.05</f>
        <v>33441.537019681346</v>
      </c>
    </row>
    <row r="4874" spans="1:4" x14ac:dyDescent="0.35">
      <c r="A4874" t="s">
        <v>28</v>
      </c>
      <c r="B4874" t="s">
        <v>5654</v>
      </c>
      <c r="C4874" s="2">
        <v>5350507</v>
      </c>
      <c r="D4874" s="2">
        <f>+Table1_2[[#This Row],[Total in PKR]]/160.05</f>
        <v>33430.221805685724</v>
      </c>
    </row>
    <row r="4875" spans="1:4" x14ac:dyDescent="0.35">
      <c r="A4875" t="s">
        <v>46</v>
      </c>
      <c r="B4875" t="s">
        <v>5586</v>
      </c>
      <c r="C4875" s="2">
        <v>5338012</v>
      </c>
      <c r="D4875" s="2">
        <f>+Table1_2[[#This Row],[Total in PKR]]/160.05</f>
        <v>33352.152452358634</v>
      </c>
    </row>
    <row r="4876" spans="1:4" x14ac:dyDescent="0.35">
      <c r="A4876" t="s">
        <v>51</v>
      </c>
      <c r="B4876" t="s">
        <v>5432</v>
      </c>
      <c r="C4876" s="2">
        <v>5318591</v>
      </c>
      <c r="D4876" s="2">
        <f>+Table1_2[[#This Row],[Total in PKR]]/160.05</f>
        <v>33230.809122149323</v>
      </c>
    </row>
    <row r="4877" spans="1:4" x14ac:dyDescent="0.35">
      <c r="A4877" t="s">
        <v>229</v>
      </c>
      <c r="B4877" t="s">
        <v>5439</v>
      </c>
      <c r="C4877" s="2">
        <v>5305092</v>
      </c>
      <c r="D4877" s="2">
        <f>+Table1_2[[#This Row],[Total in PKR]]/160.05</f>
        <v>33146.466729147141</v>
      </c>
    </row>
    <row r="4878" spans="1:4" x14ac:dyDescent="0.35">
      <c r="A4878" t="s">
        <v>31</v>
      </c>
      <c r="B4878" t="s">
        <v>3012</v>
      </c>
      <c r="C4878" s="2">
        <v>5300164</v>
      </c>
      <c r="D4878" s="2">
        <f>+Table1_2[[#This Row],[Total in PKR]]/160.05</f>
        <v>33115.676351140268</v>
      </c>
    </row>
    <row r="4879" spans="1:4" x14ac:dyDescent="0.35">
      <c r="A4879" t="s">
        <v>51</v>
      </c>
      <c r="B4879" t="s">
        <v>777</v>
      </c>
      <c r="C4879" s="2">
        <v>5273917</v>
      </c>
      <c r="D4879" s="2">
        <f>+Table1_2[[#This Row],[Total in PKR]]/160.05</f>
        <v>32951.683848797249</v>
      </c>
    </row>
    <row r="4880" spans="1:4" x14ac:dyDescent="0.35">
      <c r="A4880" t="s">
        <v>1185</v>
      </c>
      <c r="B4880" t="s">
        <v>5770</v>
      </c>
      <c r="C4880" s="2">
        <v>5268090</v>
      </c>
      <c r="D4880" s="2">
        <f>+Table1_2[[#This Row],[Total in PKR]]/160.05</f>
        <v>32915.276476101215</v>
      </c>
    </row>
    <row r="4881" spans="1:4" x14ac:dyDescent="0.35">
      <c r="A4881" t="s">
        <v>28</v>
      </c>
      <c r="B4881" t="s">
        <v>5452</v>
      </c>
      <c r="C4881" s="2">
        <v>5259571</v>
      </c>
      <c r="D4881" s="2">
        <f>+Table1_2[[#This Row],[Total in PKR]]/160.05</f>
        <v>32862.049359575132</v>
      </c>
    </row>
    <row r="4882" spans="1:4" x14ac:dyDescent="0.35">
      <c r="A4882" t="s">
        <v>11</v>
      </c>
      <c r="B4882" t="s">
        <v>2894</v>
      </c>
      <c r="C4882" s="2">
        <v>5254878</v>
      </c>
      <c r="D4882" s="2">
        <f>+Table1_2[[#This Row],[Total in PKR]]/160.05</f>
        <v>32832.727272727272</v>
      </c>
    </row>
    <row r="4883" spans="1:4" x14ac:dyDescent="0.35">
      <c r="A4883" t="s">
        <v>28</v>
      </c>
      <c r="B4883" t="s">
        <v>2740</v>
      </c>
      <c r="C4883" s="2">
        <v>5253702</v>
      </c>
      <c r="D4883" s="2">
        <f>+Table1_2[[#This Row],[Total in PKR]]/160.05</f>
        <v>32825.379568884724</v>
      </c>
    </row>
    <row r="4884" spans="1:4" x14ac:dyDescent="0.35">
      <c r="A4884" t="s">
        <v>413</v>
      </c>
      <c r="B4884" t="s">
        <v>1156</v>
      </c>
      <c r="C4884" s="2">
        <v>5250547</v>
      </c>
      <c r="D4884" s="2">
        <f>+Table1_2[[#This Row],[Total in PKR]]/160.05</f>
        <v>32805.666979069036</v>
      </c>
    </row>
    <row r="4885" spans="1:4" x14ac:dyDescent="0.35">
      <c r="A4885" t="s">
        <v>46</v>
      </c>
      <c r="B4885" t="s">
        <v>5553</v>
      </c>
      <c r="C4885" s="2">
        <v>5231052</v>
      </c>
      <c r="D4885" s="2">
        <f>+Table1_2[[#This Row],[Total in PKR]]/160.05</f>
        <v>32683.861293345828</v>
      </c>
    </row>
    <row r="4886" spans="1:4" x14ac:dyDescent="0.35">
      <c r="A4886" t="s">
        <v>33</v>
      </c>
      <c r="B4886" t="s">
        <v>1209</v>
      </c>
      <c r="C4886" s="2">
        <v>5212535</v>
      </c>
      <c r="D4886" s="2">
        <f>+Table1_2[[#This Row],[Total in PKR]]/160.05</f>
        <v>32568.166198063103</v>
      </c>
    </row>
    <row r="4887" spans="1:4" x14ac:dyDescent="0.35">
      <c r="A4887" t="s">
        <v>51</v>
      </c>
      <c r="B4887" t="s">
        <v>3216</v>
      </c>
      <c r="C4887" s="2">
        <v>5209174</v>
      </c>
      <c r="D4887" s="2">
        <f>+Table1_2[[#This Row],[Total in PKR]]/160.05</f>
        <v>32547.166510465478</v>
      </c>
    </row>
    <row r="4888" spans="1:4" x14ac:dyDescent="0.35">
      <c r="A4888" t="s">
        <v>497</v>
      </c>
      <c r="B4888" t="s">
        <v>5992</v>
      </c>
      <c r="C4888" s="2">
        <v>5202318</v>
      </c>
      <c r="D4888" s="2">
        <f>+Table1_2[[#This Row],[Total in PKR]]/160.05</f>
        <v>32504.329896907213</v>
      </c>
    </row>
    <row r="4889" spans="1:4" x14ac:dyDescent="0.35">
      <c r="A4889" t="s">
        <v>61</v>
      </c>
      <c r="B4889" t="s">
        <v>5539</v>
      </c>
      <c r="C4889" s="2">
        <v>5191608</v>
      </c>
      <c r="D4889" s="2">
        <f>+Table1_2[[#This Row],[Total in PKR]]/160.05</f>
        <v>32437.41330834114</v>
      </c>
    </row>
    <row r="4890" spans="1:4" x14ac:dyDescent="0.35">
      <c r="A4890" t="s">
        <v>121</v>
      </c>
      <c r="B4890" t="s">
        <v>5621</v>
      </c>
      <c r="C4890" s="2">
        <v>5184114</v>
      </c>
      <c r="D4890" s="2">
        <f>+Table1_2[[#This Row],[Total in PKR]]/160.05</f>
        <v>32390.590440487344</v>
      </c>
    </row>
    <row r="4891" spans="1:4" x14ac:dyDescent="0.35">
      <c r="A4891" t="s">
        <v>297</v>
      </c>
      <c r="B4891" t="s">
        <v>5501</v>
      </c>
      <c r="C4891" s="2">
        <v>5157542</v>
      </c>
      <c r="D4891" s="2">
        <f>+Table1_2[[#This Row],[Total in PKR]]/160.05</f>
        <v>32224.567322711649</v>
      </c>
    </row>
    <row r="4892" spans="1:4" x14ac:dyDescent="0.35">
      <c r="A4892" t="s">
        <v>655</v>
      </c>
      <c r="B4892" t="s">
        <v>5331</v>
      </c>
      <c r="C4892" s="2">
        <v>5143078</v>
      </c>
      <c r="D4892" s="2">
        <f>+Table1_2[[#This Row],[Total in PKR]]/160.05</f>
        <v>32134.195563886282</v>
      </c>
    </row>
    <row r="4893" spans="1:4" x14ac:dyDescent="0.35">
      <c r="A4893" t="s">
        <v>413</v>
      </c>
      <c r="B4893" t="s">
        <v>5491</v>
      </c>
      <c r="C4893" s="2">
        <v>5138287</v>
      </c>
      <c r="D4893" s="2">
        <f>+Table1_2[[#This Row],[Total in PKR]]/160.05</f>
        <v>32104.261168384877</v>
      </c>
    </row>
    <row r="4894" spans="1:4" x14ac:dyDescent="0.35">
      <c r="A4894" t="s">
        <v>144</v>
      </c>
      <c r="B4894" t="s">
        <v>5426</v>
      </c>
      <c r="C4894" s="2">
        <v>5112612</v>
      </c>
      <c r="D4894" s="2">
        <f>+Table1_2[[#This Row],[Total in PKR]]/160.05</f>
        <v>31943.842549203371</v>
      </c>
    </row>
    <row r="4895" spans="1:4" x14ac:dyDescent="0.35">
      <c r="A4895" t="s">
        <v>54</v>
      </c>
      <c r="B4895" t="s">
        <v>5623</v>
      </c>
      <c r="C4895" s="2">
        <v>5105832</v>
      </c>
      <c r="D4895" s="2">
        <f>+Table1_2[[#This Row],[Total in PKR]]/160.05</f>
        <v>31901.480787253982</v>
      </c>
    </row>
    <row r="4896" spans="1:4" x14ac:dyDescent="0.35">
      <c r="A4896" t="s">
        <v>297</v>
      </c>
      <c r="B4896" t="s">
        <v>5523</v>
      </c>
      <c r="C4896" s="2">
        <v>5099573</v>
      </c>
      <c r="D4896" s="2">
        <f>+Table1_2[[#This Row],[Total in PKR]]/160.05</f>
        <v>31862.374258044358</v>
      </c>
    </row>
    <row r="4897" spans="1:4" x14ac:dyDescent="0.35">
      <c r="A4897" t="s">
        <v>297</v>
      </c>
      <c r="B4897" t="s">
        <v>5558</v>
      </c>
      <c r="C4897" s="2">
        <v>5085585</v>
      </c>
      <c r="D4897" s="2">
        <f>+Table1_2[[#This Row],[Total in PKR]]/160.05</f>
        <v>31774.976569821927</v>
      </c>
    </row>
    <row r="4898" spans="1:4" x14ac:dyDescent="0.35">
      <c r="A4898" t="s">
        <v>94</v>
      </c>
      <c r="B4898" t="s">
        <v>5725</v>
      </c>
      <c r="C4898" s="2">
        <v>5081720</v>
      </c>
      <c r="D4898" s="2">
        <f>+Table1_2[[#This Row],[Total in PKR]]/160.05</f>
        <v>31750.82786629178</v>
      </c>
    </row>
    <row r="4899" spans="1:4" x14ac:dyDescent="0.35">
      <c r="A4899" t="s">
        <v>51</v>
      </c>
      <c r="B4899" t="s">
        <v>2954</v>
      </c>
      <c r="C4899" s="2">
        <v>5080556</v>
      </c>
      <c r="D4899" s="2">
        <f>+Table1_2[[#This Row],[Total in PKR]]/160.05</f>
        <v>31743.555139019056</v>
      </c>
    </row>
    <row r="4900" spans="1:4" x14ac:dyDescent="0.35">
      <c r="A4900" t="s">
        <v>51</v>
      </c>
      <c r="B4900" t="s">
        <v>3023</v>
      </c>
      <c r="C4900" s="2">
        <v>5063776</v>
      </c>
      <c r="D4900" s="2">
        <f>+Table1_2[[#This Row],[Total in PKR]]/160.05</f>
        <v>31638.712902218056</v>
      </c>
    </row>
    <row r="4901" spans="1:4" x14ac:dyDescent="0.35">
      <c r="A4901" t="s">
        <v>19</v>
      </c>
      <c r="B4901" t="s">
        <v>5457</v>
      </c>
      <c r="C4901" s="2">
        <v>5060533</v>
      </c>
      <c r="D4901" s="2">
        <f>+Table1_2[[#This Row],[Total in PKR]]/160.05</f>
        <v>31618.450484223678</v>
      </c>
    </row>
    <row r="4902" spans="1:4" x14ac:dyDescent="0.35">
      <c r="A4902" t="s">
        <v>1679</v>
      </c>
      <c r="B4902" t="s">
        <v>5677</v>
      </c>
      <c r="C4902" s="2">
        <v>5047144</v>
      </c>
      <c r="D4902" s="2">
        <f>+Table1_2[[#This Row],[Total in PKR]]/160.05</f>
        <v>31534.795376444858</v>
      </c>
    </row>
    <row r="4903" spans="1:4" x14ac:dyDescent="0.35">
      <c r="A4903" t="s">
        <v>265</v>
      </c>
      <c r="B4903" t="s">
        <v>3105</v>
      </c>
      <c r="C4903" s="2">
        <v>5039179</v>
      </c>
      <c r="D4903" s="2">
        <f>+Table1_2[[#This Row],[Total in PKR]]/160.05</f>
        <v>31485.029678225554</v>
      </c>
    </row>
    <row r="4904" spans="1:4" x14ac:dyDescent="0.35">
      <c r="A4904" t="s">
        <v>163</v>
      </c>
      <c r="B4904" t="s">
        <v>5864</v>
      </c>
      <c r="C4904" s="2">
        <v>5026227</v>
      </c>
      <c r="D4904" s="2">
        <f>+Table1_2[[#This Row],[Total in PKR]]/160.05</f>
        <v>31404.104967197749</v>
      </c>
    </row>
    <row r="4905" spans="1:4" x14ac:dyDescent="0.35">
      <c r="A4905" t="s">
        <v>1306</v>
      </c>
      <c r="B4905" t="s">
        <v>5506</v>
      </c>
      <c r="C4905" s="2">
        <v>5006361</v>
      </c>
      <c r="D4905" s="2">
        <f>+Table1_2[[#This Row],[Total in PKR]]/160.05</f>
        <v>31279.981255857543</v>
      </c>
    </row>
    <row r="4906" spans="1:4" x14ac:dyDescent="0.35">
      <c r="A4906" t="s">
        <v>91</v>
      </c>
      <c r="B4906" t="s">
        <v>5836</v>
      </c>
      <c r="C4906" s="2">
        <v>5003871</v>
      </c>
      <c r="D4906" s="2">
        <f>+Table1_2[[#This Row],[Total in PKR]]/160.05</f>
        <v>31264.42361761949</v>
      </c>
    </row>
    <row r="4907" spans="1:4" x14ac:dyDescent="0.35">
      <c r="A4907" t="s">
        <v>229</v>
      </c>
      <c r="B4907" t="s">
        <v>5570</v>
      </c>
      <c r="C4907" s="2">
        <v>4997443</v>
      </c>
      <c r="D4907" s="2">
        <f>+Table1_2[[#This Row],[Total in PKR]]/160.05</f>
        <v>31224.261168384877</v>
      </c>
    </row>
    <row r="4908" spans="1:4" x14ac:dyDescent="0.35">
      <c r="A4908" t="s">
        <v>38</v>
      </c>
      <c r="B4908" t="s">
        <v>5613</v>
      </c>
      <c r="C4908" s="2">
        <v>4995969</v>
      </c>
      <c r="D4908" s="2">
        <f>+Table1_2[[#This Row],[Total in PKR]]/160.05</f>
        <v>31215.051546391751</v>
      </c>
    </row>
    <row r="4909" spans="1:4" x14ac:dyDescent="0.35">
      <c r="A4909" t="s">
        <v>655</v>
      </c>
      <c r="B4909" t="s">
        <v>5442</v>
      </c>
      <c r="C4909" s="2">
        <v>4986804</v>
      </c>
      <c r="D4909" s="2">
        <f>+Table1_2[[#This Row],[Total in PKR]]/160.05</f>
        <v>31157.788191190251</v>
      </c>
    </row>
    <row r="4910" spans="1:4" x14ac:dyDescent="0.35">
      <c r="A4910" t="s">
        <v>94</v>
      </c>
      <c r="B4910" t="s">
        <v>5446</v>
      </c>
      <c r="C4910" s="2">
        <v>4980606</v>
      </c>
      <c r="D4910" s="2">
        <f>+Table1_2[[#This Row],[Total in PKR]]/160.05</f>
        <v>31119.062792877223</v>
      </c>
    </row>
    <row r="4911" spans="1:4" x14ac:dyDescent="0.35">
      <c r="A4911" t="s">
        <v>627</v>
      </c>
      <c r="B4911" t="s">
        <v>5606</v>
      </c>
      <c r="C4911" s="2">
        <v>4971974</v>
      </c>
      <c r="D4911" s="2">
        <f>+Table1_2[[#This Row],[Total in PKR]]/160.05</f>
        <v>31065.129646985315</v>
      </c>
    </row>
    <row r="4912" spans="1:4" x14ac:dyDescent="0.35">
      <c r="A4912" t="s">
        <v>51</v>
      </c>
      <c r="B4912" t="s">
        <v>1959</v>
      </c>
      <c r="C4912" s="2">
        <v>4959590</v>
      </c>
      <c r="D4912" s="2">
        <f>+Table1_2[[#This Row],[Total in PKR]]/160.05</f>
        <v>30987.753826929082</v>
      </c>
    </row>
    <row r="4913" spans="1:4" x14ac:dyDescent="0.35">
      <c r="A4913" t="s">
        <v>51</v>
      </c>
      <c r="B4913" t="s">
        <v>1484</v>
      </c>
      <c r="C4913" s="2">
        <v>4920801</v>
      </c>
      <c r="D4913" s="2">
        <f>+Table1_2[[#This Row],[Total in PKR]]/160.05</f>
        <v>30745.398313027177</v>
      </c>
    </row>
    <row r="4914" spans="1:4" x14ac:dyDescent="0.35">
      <c r="A4914" t="s">
        <v>87</v>
      </c>
      <c r="B4914" t="s">
        <v>4946</v>
      </c>
      <c r="C4914" s="2">
        <v>4908880</v>
      </c>
      <c r="D4914" s="2">
        <f>+Table1_2[[#This Row],[Total in PKR]]/160.05</f>
        <v>30670.915338956573</v>
      </c>
    </row>
    <row r="4915" spans="1:4" x14ac:dyDescent="0.35">
      <c r="A4915" t="s">
        <v>31</v>
      </c>
      <c r="B4915" t="s">
        <v>3702</v>
      </c>
      <c r="C4915" s="2">
        <v>4908668</v>
      </c>
      <c r="D4915" s="2">
        <f>+Table1_2[[#This Row],[Total in PKR]]/160.05</f>
        <v>30669.590752889719</v>
      </c>
    </row>
    <row r="4916" spans="1:4" x14ac:dyDescent="0.35">
      <c r="A4916" t="s">
        <v>341</v>
      </c>
      <c r="B4916" t="s">
        <v>5489</v>
      </c>
      <c r="C4916" s="2">
        <v>4901670</v>
      </c>
      <c r="D4916" s="2">
        <f>+Table1_2[[#This Row],[Total in PKR]]/160.05</f>
        <v>30625.866916588562</v>
      </c>
    </row>
    <row r="4917" spans="1:4" x14ac:dyDescent="0.35">
      <c r="A4917" t="s">
        <v>91</v>
      </c>
      <c r="B4917" t="s">
        <v>5612</v>
      </c>
      <c r="C4917" s="2">
        <v>4901256</v>
      </c>
      <c r="D4917" s="2">
        <f>+Table1_2[[#This Row],[Total in PKR]]/160.05</f>
        <v>30623.280224929706</v>
      </c>
    </row>
    <row r="4918" spans="1:4" x14ac:dyDescent="0.35">
      <c r="A4918" t="s">
        <v>48</v>
      </c>
      <c r="B4918" t="s">
        <v>475</v>
      </c>
      <c r="C4918" s="2">
        <v>4888523</v>
      </c>
      <c r="D4918" s="2">
        <f>+Table1_2[[#This Row],[Total in PKR]]/160.05</f>
        <v>30543.723836301153</v>
      </c>
    </row>
    <row r="4919" spans="1:4" x14ac:dyDescent="0.35">
      <c r="A4919" t="s">
        <v>56</v>
      </c>
      <c r="B4919" t="s">
        <v>5719</v>
      </c>
      <c r="C4919" s="2">
        <v>4883173</v>
      </c>
      <c r="D4919" s="2">
        <f>+Table1_2[[#This Row],[Total in PKR]]/160.05</f>
        <v>30510.296782255544</v>
      </c>
    </row>
    <row r="4920" spans="1:4" x14ac:dyDescent="0.35">
      <c r="A4920" t="s">
        <v>94</v>
      </c>
      <c r="B4920" t="s">
        <v>5829</v>
      </c>
      <c r="C4920" s="2">
        <v>4877540</v>
      </c>
      <c r="D4920" s="2">
        <f>+Table1_2[[#This Row],[Total in PKR]]/160.05</f>
        <v>30475.101530771633</v>
      </c>
    </row>
    <row r="4921" spans="1:4" x14ac:dyDescent="0.35">
      <c r="A4921" t="s">
        <v>3668</v>
      </c>
      <c r="B4921" t="s">
        <v>5561</v>
      </c>
      <c r="C4921" s="2">
        <v>4873914</v>
      </c>
      <c r="D4921" s="2">
        <f>+Table1_2[[#This Row],[Total in PKR]]/160.05</f>
        <v>30452.446110590437</v>
      </c>
    </row>
    <row r="4922" spans="1:4" x14ac:dyDescent="0.35">
      <c r="A4922" t="s">
        <v>680</v>
      </c>
      <c r="B4922" t="s">
        <v>5536</v>
      </c>
      <c r="C4922" s="2">
        <v>4860469</v>
      </c>
      <c r="D4922" s="2">
        <f>+Table1_2[[#This Row],[Total in PKR]]/160.05</f>
        <v>30368.44111215245</v>
      </c>
    </row>
    <row r="4923" spans="1:4" x14ac:dyDescent="0.35">
      <c r="A4923" t="s">
        <v>365</v>
      </c>
      <c r="B4923" t="s">
        <v>5695</v>
      </c>
      <c r="C4923" s="2">
        <v>4857240</v>
      </c>
      <c r="D4923" s="2">
        <f>+Table1_2[[#This Row],[Total in PKR]]/160.05</f>
        <v>30348.266166822865</v>
      </c>
    </row>
    <row r="4924" spans="1:4" x14ac:dyDescent="0.35">
      <c r="A4924" t="s">
        <v>91</v>
      </c>
      <c r="B4924" t="s">
        <v>5458</v>
      </c>
      <c r="C4924" s="2">
        <v>4856670</v>
      </c>
      <c r="D4924" s="2">
        <f>+Table1_2[[#This Row],[Total in PKR]]/160.05</f>
        <v>30344.704779756325</v>
      </c>
    </row>
    <row r="4925" spans="1:4" x14ac:dyDescent="0.35">
      <c r="A4925" t="s">
        <v>229</v>
      </c>
      <c r="B4925" t="s">
        <v>5683</v>
      </c>
      <c r="C4925" s="2">
        <v>4855583</v>
      </c>
      <c r="D4925" s="2">
        <f>+Table1_2[[#This Row],[Total in PKR]]/160.05</f>
        <v>30337.913152139954</v>
      </c>
    </row>
    <row r="4926" spans="1:4" x14ac:dyDescent="0.35">
      <c r="A4926" t="s">
        <v>392</v>
      </c>
      <c r="B4926" t="s">
        <v>4543</v>
      </c>
      <c r="C4926" s="2">
        <v>4843401</v>
      </c>
      <c r="D4926" s="2">
        <f>+Table1_2[[#This Row],[Total in PKR]]/160.05</f>
        <v>30261.799437675723</v>
      </c>
    </row>
    <row r="4927" spans="1:4" x14ac:dyDescent="0.35">
      <c r="A4927" t="s">
        <v>627</v>
      </c>
      <c r="B4927" t="s">
        <v>5515</v>
      </c>
      <c r="C4927" s="2">
        <v>4824129</v>
      </c>
      <c r="D4927" s="2">
        <f>+Table1_2[[#This Row],[Total in PKR]]/160.05</f>
        <v>30141.387066541705</v>
      </c>
    </row>
    <row r="4928" spans="1:4" x14ac:dyDescent="0.35">
      <c r="A4928" t="s">
        <v>83</v>
      </c>
      <c r="B4928" t="s">
        <v>3333</v>
      </c>
      <c r="C4928" s="2">
        <v>4804831</v>
      </c>
      <c r="D4928" s="2">
        <f>+Table1_2[[#This Row],[Total in PKR]]/160.05</f>
        <v>30020.812246173067</v>
      </c>
    </row>
    <row r="4929" spans="1:4" x14ac:dyDescent="0.35">
      <c r="A4929" t="s">
        <v>699</v>
      </c>
      <c r="B4929" t="s">
        <v>4617</v>
      </c>
      <c r="C4929" s="2">
        <v>4794690</v>
      </c>
      <c r="D4929" s="2">
        <f>+Table1_2[[#This Row],[Total in PKR]]/160.05</f>
        <v>29957.450796626053</v>
      </c>
    </row>
    <row r="4930" spans="1:4" x14ac:dyDescent="0.35">
      <c r="A4930" t="s">
        <v>427</v>
      </c>
      <c r="B4930" t="s">
        <v>428</v>
      </c>
      <c r="C4930" s="2">
        <v>4787244</v>
      </c>
      <c r="D4930" s="2">
        <f>+Table1_2[[#This Row],[Total in PKR]]/160.05</f>
        <v>29910.927835051545</v>
      </c>
    </row>
    <row r="4931" spans="1:4" x14ac:dyDescent="0.35">
      <c r="A4931" t="s">
        <v>83</v>
      </c>
      <c r="B4931" t="s">
        <v>5532</v>
      </c>
      <c r="C4931" s="2">
        <v>4784770</v>
      </c>
      <c r="D4931" s="2">
        <f>+Table1_2[[#This Row],[Total in PKR]]/160.05</f>
        <v>29895.470165573257</v>
      </c>
    </row>
    <row r="4932" spans="1:4" x14ac:dyDescent="0.35">
      <c r="A4932" t="s">
        <v>655</v>
      </c>
      <c r="B4932" t="s">
        <v>5374</v>
      </c>
      <c r="C4932" s="2">
        <v>4776530</v>
      </c>
      <c r="D4932" s="2">
        <f>+Table1_2[[#This Row],[Total in PKR]]/160.05</f>
        <v>29843.986254295531</v>
      </c>
    </row>
    <row r="4933" spans="1:4" x14ac:dyDescent="0.35">
      <c r="A4933" t="s">
        <v>655</v>
      </c>
      <c r="B4933" t="s">
        <v>5350</v>
      </c>
      <c r="C4933" s="2">
        <v>4770666</v>
      </c>
      <c r="D4933" s="2">
        <f>+Table1_2[[#This Row],[Total in PKR]]/160.05</f>
        <v>29807.347703842548</v>
      </c>
    </row>
    <row r="4934" spans="1:4" x14ac:dyDescent="0.35">
      <c r="A4934" t="s">
        <v>123</v>
      </c>
      <c r="B4934" t="s">
        <v>5705</v>
      </c>
      <c r="C4934" s="2">
        <v>4761928</v>
      </c>
      <c r="D4934" s="2">
        <f>+Table1_2[[#This Row],[Total in PKR]]/160.05</f>
        <v>29752.75226491721</v>
      </c>
    </row>
    <row r="4935" spans="1:4" x14ac:dyDescent="0.35">
      <c r="A4935" t="s">
        <v>94</v>
      </c>
      <c r="B4935" t="s">
        <v>5468</v>
      </c>
      <c r="C4935" s="2">
        <v>4756706</v>
      </c>
      <c r="D4935" s="2">
        <f>+Table1_2[[#This Row],[Total in PKR]]/160.05</f>
        <v>29720.124960949703</v>
      </c>
    </row>
    <row r="4936" spans="1:4" x14ac:dyDescent="0.35">
      <c r="A4936" t="s">
        <v>640</v>
      </c>
      <c r="B4936" t="s">
        <v>5806</v>
      </c>
      <c r="C4936" s="2">
        <v>4749393</v>
      </c>
      <c r="D4936" s="2">
        <f>+Table1_2[[#This Row],[Total in PKR]]/160.05</f>
        <v>29674.432989690718</v>
      </c>
    </row>
    <row r="4937" spans="1:4" x14ac:dyDescent="0.35">
      <c r="A4937" t="s">
        <v>19</v>
      </c>
      <c r="B4937" t="s">
        <v>5472</v>
      </c>
      <c r="C4937" s="2">
        <v>4705742</v>
      </c>
      <c r="D4937" s="2">
        <f>+Table1_2[[#This Row],[Total in PKR]]/160.05</f>
        <v>29401.699468915962</v>
      </c>
    </row>
    <row r="4938" spans="1:4" x14ac:dyDescent="0.35">
      <c r="A4938" t="s">
        <v>163</v>
      </c>
      <c r="B4938" t="s">
        <v>5726</v>
      </c>
      <c r="C4938" s="2">
        <v>4689092</v>
      </c>
      <c r="D4938" s="2">
        <f>+Table1_2[[#This Row],[Total in PKR]]/160.05</f>
        <v>29297.669478288033</v>
      </c>
    </row>
    <row r="4939" spans="1:4" x14ac:dyDescent="0.35">
      <c r="A4939" t="s">
        <v>163</v>
      </c>
      <c r="B4939" t="s">
        <v>5651</v>
      </c>
      <c r="C4939" s="2">
        <v>4681350</v>
      </c>
      <c r="D4939" s="2">
        <f>+Table1_2[[#This Row],[Total in PKR]]/160.05</f>
        <v>29249.297094657919</v>
      </c>
    </row>
    <row r="4940" spans="1:4" x14ac:dyDescent="0.35">
      <c r="A4940" t="s">
        <v>436</v>
      </c>
      <c r="B4940" t="s">
        <v>5636</v>
      </c>
      <c r="C4940" s="2">
        <v>4672951</v>
      </c>
      <c r="D4940" s="2">
        <f>+Table1_2[[#This Row],[Total in PKR]]/160.05</f>
        <v>29196.819743830052</v>
      </c>
    </row>
    <row r="4941" spans="1:4" x14ac:dyDescent="0.35">
      <c r="A4941" t="s">
        <v>26</v>
      </c>
      <c r="B4941" t="s">
        <v>5174</v>
      </c>
      <c r="C4941" s="2">
        <v>4671724</v>
      </c>
      <c r="D4941" s="2">
        <f>+Table1_2[[#This Row],[Total in PKR]]/160.05</f>
        <v>29189.153389565759</v>
      </c>
    </row>
    <row r="4942" spans="1:4" x14ac:dyDescent="0.35">
      <c r="A4942" t="s">
        <v>87</v>
      </c>
      <c r="B4942" t="s">
        <v>4743</v>
      </c>
      <c r="C4942" s="2">
        <v>4665783</v>
      </c>
      <c r="D4942" s="2">
        <f>+Table1_2[[#This Row],[Total in PKR]]/160.05</f>
        <v>29152.033739456419</v>
      </c>
    </row>
    <row r="4943" spans="1:4" x14ac:dyDescent="0.35">
      <c r="A4943" t="s">
        <v>1450</v>
      </c>
      <c r="B4943" t="s">
        <v>5614</v>
      </c>
      <c r="C4943" s="2">
        <v>4659683</v>
      </c>
      <c r="D4943" s="2">
        <f>+Table1_2[[#This Row],[Total in PKR]]/160.05</f>
        <v>29113.920649796935</v>
      </c>
    </row>
    <row r="4944" spans="1:4" x14ac:dyDescent="0.35">
      <c r="A4944" t="s">
        <v>1003</v>
      </c>
      <c r="B4944" t="s">
        <v>5607</v>
      </c>
      <c r="C4944" s="2">
        <v>4643032</v>
      </c>
      <c r="D4944" s="2">
        <f>+Table1_2[[#This Row],[Total in PKR]]/160.05</f>
        <v>29009.884411121522</v>
      </c>
    </row>
    <row r="4945" spans="1:4" x14ac:dyDescent="0.35">
      <c r="A4945" t="s">
        <v>38</v>
      </c>
      <c r="B4945" t="s">
        <v>5485</v>
      </c>
      <c r="C4945" s="2">
        <v>4637718</v>
      </c>
      <c r="D4945" s="2">
        <f>+Table1_2[[#This Row],[Total in PKR]]/160.05</f>
        <v>28976.682286785377</v>
      </c>
    </row>
    <row r="4946" spans="1:4" x14ac:dyDescent="0.35">
      <c r="A4946" t="s">
        <v>87</v>
      </c>
      <c r="B4946" t="s">
        <v>5480</v>
      </c>
      <c r="C4946" s="2">
        <v>4632282</v>
      </c>
      <c r="D4946" s="2">
        <f>+Table1_2[[#This Row],[Total in PKR]]/160.05</f>
        <v>28942.717900656044</v>
      </c>
    </row>
    <row r="4947" spans="1:4" x14ac:dyDescent="0.35">
      <c r="A4947" t="s">
        <v>369</v>
      </c>
      <c r="B4947" t="s">
        <v>3848</v>
      </c>
      <c r="C4947" s="2">
        <v>4631938</v>
      </c>
      <c r="D4947" s="2">
        <f>+Table1_2[[#This Row],[Total in PKR]]/160.05</f>
        <v>28940.568572321146</v>
      </c>
    </row>
    <row r="4948" spans="1:4" x14ac:dyDescent="0.35">
      <c r="A4948" t="s">
        <v>427</v>
      </c>
      <c r="B4948" t="s">
        <v>2452</v>
      </c>
      <c r="C4948" s="2">
        <v>4624522</v>
      </c>
      <c r="D4948" s="2">
        <f>+Table1_2[[#This Row],[Total in PKR]]/160.05</f>
        <v>28894.233052171196</v>
      </c>
    </row>
    <row r="4949" spans="1:4" x14ac:dyDescent="0.35">
      <c r="A4949" t="s">
        <v>436</v>
      </c>
      <c r="B4949" t="s">
        <v>5487</v>
      </c>
      <c r="C4949" s="2">
        <v>4621697</v>
      </c>
      <c r="D4949" s="2">
        <f>+Table1_2[[#This Row],[Total in PKR]]/160.05</f>
        <v>28876.582318025616</v>
      </c>
    </row>
    <row r="4950" spans="1:4" x14ac:dyDescent="0.35">
      <c r="A4950" t="s">
        <v>1346</v>
      </c>
      <c r="B4950" t="s">
        <v>5509</v>
      </c>
      <c r="C4950" s="2">
        <v>4617444</v>
      </c>
      <c r="D4950" s="2">
        <f>+Table1_2[[#This Row],[Total in PKR]]/160.05</f>
        <v>28850.009372071225</v>
      </c>
    </row>
    <row r="4951" spans="1:4" x14ac:dyDescent="0.35">
      <c r="A4951" t="s">
        <v>392</v>
      </c>
      <c r="B4951" t="s">
        <v>5741</v>
      </c>
      <c r="C4951" s="2">
        <v>4610208</v>
      </c>
      <c r="D4951" s="2">
        <f>+Table1_2[[#This Row],[Total in PKR]]/160.05</f>
        <v>28804.798500468602</v>
      </c>
    </row>
    <row r="4952" spans="1:4" x14ac:dyDescent="0.35">
      <c r="A4952" t="s">
        <v>170</v>
      </c>
      <c r="B4952" t="s">
        <v>5096</v>
      </c>
      <c r="C4952" s="2">
        <v>4606151</v>
      </c>
      <c r="D4952" s="2">
        <f>+Table1_2[[#This Row],[Total in PKR]]/160.05</f>
        <v>28779.450171821303</v>
      </c>
    </row>
    <row r="4953" spans="1:4" x14ac:dyDescent="0.35">
      <c r="A4953" t="s">
        <v>94</v>
      </c>
      <c r="B4953" t="s">
        <v>5484</v>
      </c>
      <c r="C4953" s="2">
        <v>4601539</v>
      </c>
      <c r="D4953" s="2">
        <f>+Table1_2[[#This Row],[Total in PKR]]/160.05</f>
        <v>28750.634176819742</v>
      </c>
    </row>
    <row r="4954" spans="1:4" x14ac:dyDescent="0.35">
      <c r="A4954" t="s">
        <v>497</v>
      </c>
      <c r="B4954" t="s">
        <v>5577</v>
      </c>
      <c r="C4954" s="2">
        <v>4600133</v>
      </c>
      <c r="D4954" s="2">
        <f>+Table1_2[[#This Row],[Total in PKR]]/160.05</f>
        <v>28741.849422055606</v>
      </c>
    </row>
    <row r="4955" spans="1:4" x14ac:dyDescent="0.35">
      <c r="A4955" t="s">
        <v>144</v>
      </c>
      <c r="B4955" t="s">
        <v>3611</v>
      </c>
      <c r="C4955" s="2">
        <v>4584896</v>
      </c>
      <c r="D4955" s="2">
        <f>+Table1_2[[#This Row],[Total in PKR]]/160.05</f>
        <v>28646.647922524207</v>
      </c>
    </row>
    <row r="4956" spans="1:4" x14ac:dyDescent="0.35">
      <c r="A4956" t="s">
        <v>848</v>
      </c>
      <c r="B4956" t="s">
        <v>2983</v>
      </c>
      <c r="C4956" s="2">
        <v>4580008</v>
      </c>
      <c r="D4956" s="2">
        <f>+Table1_2[[#This Row],[Total in PKR]]/160.05</f>
        <v>28616.107466416743</v>
      </c>
    </row>
    <row r="4957" spans="1:4" x14ac:dyDescent="0.35">
      <c r="A4957" t="s">
        <v>83</v>
      </c>
      <c r="B4957" t="s">
        <v>5488</v>
      </c>
      <c r="C4957" s="2">
        <v>4578508</v>
      </c>
      <c r="D4957" s="2">
        <f>+Table1_2[[#This Row],[Total in PKR]]/160.05</f>
        <v>28606.735395189</v>
      </c>
    </row>
    <row r="4958" spans="1:4" x14ac:dyDescent="0.35">
      <c r="A4958" t="s">
        <v>46</v>
      </c>
      <c r="B4958" t="s">
        <v>5500</v>
      </c>
      <c r="C4958" s="2">
        <v>4561358</v>
      </c>
      <c r="D4958" s="2">
        <f>+Table1_2[[#This Row],[Total in PKR]]/160.05</f>
        <v>28499.581380818494</v>
      </c>
    </row>
    <row r="4959" spans="1:4" x14ac:dyDescent="0.35">
      <c r="A4959" t="s">
        <v>51</v>
      </c>
      <c r="B4959" t="s">
        <v>483</v>
      </c>
      <c r="C4959" s="2">
        <v>4534863</v>
      </c>
      <c r="D4959" s="2">
        <f>+Table1_2[[#This Row],[Total in PKR]]/160.05</f>
        <v>28334.039362699154</v>
      </c>
    </row>
    <row r="4960" spans="1:4" x14ac:dyDescent="0.35">
      <c r="A4960" t="s">
        <v>48</v>
      </c>
      <c r="B4960" t="s">
        <v>4104</v>
      </c>
      <c r="C4960" s="2">
        <v>4532210</v>
      </c>
      <c r="D4960" s="2">
        <f>+Table1_2[[#This Row],[Total in PKR]]/160.05</f>
        <v>28317.463292721022</v>
      </c>
    </row>
    <row r="4961" spans="1:4" x14ac:dyDescent="0.35">
      <c r="A4961" t="s">
        <v>91</v>
      </c>
      <c r="B4961" t="s">
        <v>5722</v>
      </c>
      <c r="C4961" s="2">
        <v>4531611</v>
      </c>
      <c r="D4961" s="2">
        <f>+Table1_2[[#This Row],[Total in PKR]]/160.05</f>
        <v>28313.720712277413</v>
      </c>
    </row>
    <row r="4962" spans="1:4" x14ac:dyDescent="0.35">
      <c r="A4962" t="s">
        <v>51</v>
      </c>
      <c r="B4962" t="s">
        <v>3724</v>
      </c>
      <c r="C4962" s="2">
        <v>4515849</v>
      </c>
      <c r="D4962" s="2">
        <f>+Table1_2[[#This Row],[Total in PKR]]/160.05</f>
        <v>28215.238987816305</v>
      </c>
    </row>
    <row r="4963" spans="1:4" x14ac:dyDescent="0.35">
      <c r="A4963" t="s">
        <v>297</v>
      </c>
      <c r="B4963" t="s">
        <v>5720</v>
      </c>
      <c r="C4963" s="2">
        <v>4503222</v>
      </c>
      <c r="D4963" s="2">
        <f>+Table1_2[[#This Row],[Total in PKR]]/160.05</f>
        <v>28136.344892221179</v>
      </c>
    </row>
    <row r="4964" spans="1:4" x14ac:dyDescent="0.35">
      <c r="A4964" t="s">
        <v>31</v>
      </c>
      <c r="B4964" t="s">
        <v>4432</v>
      </c>
      <c r="C4964" s="2">
        <v>4502019</v>
      </c>
      <c r="D4964" s="2">
        <f>+Table1_2[[#This Row],[Total in PKR]]/160.05</f>
        <v>28128.82849109653</v>
      </c>
    </row>
    <row r="4965" spans="1:4" x14ac:dyDescent="0.35">
      <c r="A4965" t="s">
        <v>38</v>
      </c>
      <c r="B4965" t="s">
        <v>5519</v>
      </c>
      <c r="C4965" s="2">
        <v>4493252</v>
      </c>
      <c r="D4965" s="2">
        <f>+Table1_2[[#This Row],[Total in PKR]]/160.05</f>
        <v>28074.051858794126</v>
      </c>
    </row>
    <row r="4966" spans="1:4" x14ac:dyDescent="0.35">
      <c r="A4966" t="s">
        <v>46</v>
      </c>
      <c r="B4966" t="s">
        <v>5732</v>
      </c>
      <c r="C4966" s="2">
        <v>4492571</v>
      </c>
      <c r="D4966" s="2">
        <f>+Table1_2[[#This Row],[Total in PKR]]/160.05</f>
        <v>28069.79693845673</v>
      </c>
    </row>
    <row r="4967" spans="1:4" x14ac:dyDescent="0.35">
      <c r="A4967" t="s">
        <v>265</v>
      </c>
      <c r="B4967" t="s">
        <v>5494</v>
      </c>
      <c r="C4967" s="2">
        <v>4486523</v>
      </c>
      <c r="D4967" s="2">
        <f>+Table1_2[[#This Row],[Total in PKR]]/160.05</f>
        <v>28032.008747266478</v>
      </c>
    </row>
    <row r="4968" spans="1:4" x14ac:dyDescent="0.35">
      <c r="A4968" t="s">
        <v>94</v>
      </c>
      <c r="B4968" t="s">
        <v>5560</v>
      </c>
      <c r="C4968" s="2">
        <v>4466712</v>
      </c>
      <c r="D4968" s="2">
        <f>+Table1_2[[#This Row],[Total in PKR]]/160.05</f>
        <v>27908.228678537955</v>
      </c>
    </row>
    <row r="4969" spans="1:4" x14ac:dyDescent="0.35">
      <c r="A4969" t="s">
        <v>273</v>
      </c>
      <c r="B4969" t="s">
        <v>5110</v>
      </c>
      <c r="C4969" s="2">
        <v>4457498</v>
      </c>
      <c r="D4969" s="2">
        <f>+Table1_2[[#This Row],[Total in PKR]]/160.05</f>
        <v>27850.659169009683</v>
      </c>
    </row>
    <row r="4970" spans="1:4" x14ac:dyDescent="0.35">
      <c r="A4970" t="s">
        <v>392</v>
      </c>
      <c r="B4970" t="s">
        <v>5497</v>
      </c>
      <c r="C4970" s="2">
        <v>4453591</v>
      </c>
      <c r="D4970" s="2">
        <f>+Table1_2[[#This Row],[Total in PKR]]/160.05</f>
        <v>27826.248047485158</v>
      </c>
    </row>
    <row r="4971" spans="1:4" x14ac:dyDescent="0.35">
      <c r="A4971" t="s">
        <v>180</v>
      </c>
      <c r="B4971" t="s">
        <v>5525</v>
      </c>
      <c r="C4971" s="2">
        <v>4447771</v>
      </c>
      <c r="D4971" s="2">
        <f>+Table1_2[[#This Row],[Total in PKR]]/160.05</f>
        <v>27789.884411121522</v>
      </c>
    </row>
    <row r="4972" spans="1:4" x14ac:dyDescent="0.35">
      <c r="A4972" t="s">
        <v>83</v>
      </c>
      <c r="B4972" t="s">
        <v>5498</v>
      </c>
      <c r="C4972" s="2">
        <v>4446716</v>
      </c>
      <c r="D4972" s="2">
        <f>+Table1_2[[#This Row],[Total in PKR]]/160.05</f>
        <v>27783.292721024678</v>
      </c>
    </row>
    <row r="4973" spans="1:4" x14ac:dyDescent="0.35">
      <c r="A4973" t="s">
        <v>289</v>
      </c>
      <c r="B4973" t="s">
        <v>5253</v>
      </c>
      <c r="C4973" s="2">
        <v>4437907</v>
      </c>
      <c r="D4973" s="2">
        <f>+Table1_2[[#This Row],[Total in PKR]]/160.05</f>
        <v>27728.253670727896</v>
      </c>
    </row>
    <row r="4974" spans="1:4" x14ac:dyDescent="0.35">
      <c r="A4974" t="s">
        <v>51</v>
      </c>
      <c r="B4974" t="s">
        <v>5504</v>
      </c>
      <c r="C4974" s="2">
        <v>4428553</v>
      </c>
      <c r="D4974" s="2">
        <f>+Table1_2[[#This Row],[Total in PKR]]/160.05</f>
        <v>27669.809434551702</v>
      </c>
    </row>
    <row r="4975" spans="1:4" x14ac:dyDescent="0.35">
      <c r="A4975" t="s">
        <v>2824</v>
      </c>
      <c r="B4975" t="s">
        <v>5518</v>
      </c>
      <c r="C4975" s="2">
        <v>4425994</v>
      </c>
      <c r="D4975" s="2">
        <f>+Table1_2[[#This Row],[Total in PKR]]/160.05</f>
        <v>27653.820681037174</v>
      </c>
    </row>
    <row r="4976" spans="1:4" x14ac:dyDescent="0.35">
      <c r="A4976" t="s">
        <v>31</v>
      </c>
      <c r="B4976" t="s">
        <v>4307</v>
      </c>
      <c r="C4976" s="2">
        <v>4406004</v>
      </c>
      <c r="D4976" s="2">
        <f>+Table1_2[[#This Row],[Total in PKR]]/160.05</f>
        <v>27528.922211808807</v>
      </c>
    </row>
    <row r="4977" spans="1:4" x14ac:dyDescent="0.35">
      <c r="A4977" t="s">
        <v>273</v>
      </c>
      <c r="B4977" t="s">
        <v>5508</v>
      </c>
      <c r="C4977" s="2">
        <v>4387292</v>
      </c>
      <c r="D4977" s="2">
        <f>+Table1_2[[#This Row],[Total in PKR]]/160.05</f>
        <v>27412.008747266478</v>
      </c>
    </row>
    <row r="4978" spans="1:4" x14ac:dyDescent="0.35">
      <c r="A4978" t="s">
        <v>1185</v>
      </c>
      <c r="B4978" t="s">
        <v>5522</v>
      </c>
      <c r="C4978" s="2">
        <v>4372438</v>
      </c>
      <c r="D4978" s="2">
        <f>+Table1_2[[#This Row],[Total in PKR]]/160.05</f>
        <v>27319.200249921898</v>
      </c>
    </row>
    <row r="4979" spans="1:4" x14ac:dyDescent="0.35">
      <c r="A4979" t="s">
        <v>16</v>
      </c>
      <c r="B4979" t="s">
        <v>5590</v>
      </c>
      <c r="C4979" s="2">
        <v>4341317</v>
      </c>
      <c r="D4979" s="2">
        <f>+Table1_2[[#This Row],[Total in PKR]]/160.05</f>
        <v>27124.754764136207</v>
      </c>
    </row>
    <row r="4980" spans="1:4" x14ac:dyDescent="0.35">
      <c r="A4980" t="s">
        <v>3242</v>
      </c>
      <c r="B4980" t="s">
        <v>5490</v>
      </c>
      <c r="C4980" s="2">
        <v>4325416</v>
      </c>
      <c r="D4980" s="2">
        <f>+Table1_2[[#This Row],[Total in PKR]]/160.05</f>
        <v>27025.404561074662</v>
      </c>
    </row>
    <row r="4981" spans="1:4" x14ac:dyDescent="0.35">
      <c r="A4981" t="s">
        <v>265</v>
      </c>
      <c r="B4981" t="s">
        <v>5511</v>
      </c>
      <c r="C4981" s="2">
        <v>4317138</v>
      </c>
      <c r="D4981" s="2">
        <f>+Table1_2[[#This Row],[Total in PKR]]/160.05</f>
        <v>26973.683223992499</v>
      </c>
    </row>
    <row r="4982" spans="1:4" x14ac:dyDescent="0.35">
      <c r="A4982" t="s">
        <v>848</v>
      </c>
      <c r="B4982" t="s">
        <v>4937</v>
      </c>
      <c r="C4982" s="2">
        <v>4313246</v>
      </c>
      <c r="D4982" s="2">
        <f>+Table1_2[[#This Row],[Total in PKR]]/160.05</f>
        <v>26949.365823180255</v>
      </c>
    </row>
    <row r="4983" spans="1:4" x14ac:dyDescent="0.35">
      <c r="A4983" t="s">
        <v>740</v>
      </c>
      <c r="B4983" t="s">
        <v>5825</v>
      </c>
      <c r="C4983" s="2">
        <v>4303275</v>
      </c>
      <c r="D4983" s="2">
        <f>+Table1_2[[#This Row],[Total in PKR]]/160.05</f>
        <v>26887.066541705713</v>
      </c>
    </row>
    <row r="4984" spans="1:4" x14ac:dyDescent="0.35">
      <c r="A4984" t="s">
        <v>46</v>
      </c>
      <c r="B4984" t="s">
        <v>5657</v>
      </c>
      <c r="C4984" s="2">
        <v>4301763</v>
      </c>
      <c r="D4984" s="2">
        <f>+Table1_2[[#This Row],[Total in PKR]]/160.05</f>
        <v>26877.619493908151</v>
      </c>
    </row>
    <row r="4985" spans="1:4" x14ac:dyDescent="0.35">
      <c r="A4985" t="s">
        <v>28</v>
      </c>
      <c r="B4985" t="s">
        <v>5685</v>
      </c>
      <c r="C4985" s="2">
        <v>4262398</v>
      </c>
      <c r="D4985" s="2">
        <f>+Table1_2[[#This Row],[Total in PKR]]/160.05</f>
        <v>26631.665104654792</v>
      </c>
    </row>
    <row r="4986" spans="1:4" x14ac:dyDescent="0.35">
      <c r="A4986" t="s">
        <v>87</v>
      </c>
      <c r="B4986" t="s">
        <v>5557</v>
      </c>
      <c r="C4986" s="2">
        <v>4258383</v>
      </c>
      <c r="D4986" s="2">
        <f>+Table1_2[[#This Row],[Total in PKR]]/160.05</f>
        <v>26606.579194001872</v>
      </c>
    </row>
    <row r="4987" spans="1:4" x14ac:dyDescent="0.35">
      <c r="A4987" t="s">
        <v>1009</v>
      </c>
      <c r="B4987" t="s">
        <v>5550</v>
      </c>
      <c r="C4987" s="2">
        <v>4248510</v>
      </c>
      <c r="D4987" s="2">
        <f>+Table1_2[[#This Row],[Total in PKR]]/160.05</f>
        <v>26544.892221180879</v>
      </c>
    </row>
    <row r="4988" spans="1:4" x14ac:dyDescent="0.35">
      <c r="A4988" t="s">
        <v>427</v>
      </c>
      <c r="B4988" t="s">
        <v>5520</v>
      </c>
      <c r="C4988" s="2">
        <v>4230205</v>
      </c>
      <c r="D4988" s="2">
        <f>+Table1_2[[#This Row],[Total in PKR]]/160.05</f>
        <v>26430.521711965008</v>
      </c>
    </row>
    <row r="4989" spans="1:4" x14ac:dyDescent="0.35">
      <c r="A4989" t="s">
        <v>31</v>
      </c>
      <c r="B4989" t="s">
        <v>452</v>
      </c>
      <c r="C4989" s="2">
        <v>4211647</v>
      </c>
      <c r="D4989" s="2">
        <f>+Table1_2[[#This Row],[Total in PKR]]/160.05</f>
        <v>26314.570446735393</v>
      </c>
    </row>
    <row r="4990" spans="1:4" x14ac:dyDescent="0.35">
      <c r="A4990" t="s">
        <v>91</v>
      </c>
      <c r="B4990" t="s">
        <v>5578</v>
      </c>
      <c r="C4990" s="2">
        <v>4201458</v>
      </c>
      <c r="D4990" s="2">
        <f>+Table1_2[[#This Row],[Total in PKR]]/160.05</f>
        <v>26250.909090909088</v>
      </c>
    </row>
    <row r="4991" spans="1:4" x14ac:dyDescent="0.35">
      <c r="A4991" t="s">
        <v>794</v>
      </c>
      <c r="B4991" t="s">
        <v>5524</v>
      </c>
      <c r="C4991" s="2">
        <v>4199988</v>
      </c>
      <c r="D4991" s="2">
        <f>+Table1_2[[#This Row],[Total in PKR]]/160.05</f>
        <v>26241.724461105903</v>
      </c>
    </row>
    <row r="4992" spans="1:4" x14ac:dyDescent="0.35">
      <c r="A4992" t="s">
        <v>28</v>
      </c>
      <c r="B4992" t="s">
        <v>5566</v>
      </c>
      <c r="C4992" s="2">
        <v>4187685</v>
      </c>
      <c r="D4992" s="2">
        <f>+Table1_2[[#This Row],[Total in PKR]]/160.05</f>
        <v>26164.854732895968</v>
      </c>
    </row>
    <row r="4993" spans="1:4" x14ac:dyDescent="0.35">
      <c r="A4993" t="s">
        <v>737</v>
      </c>
      <c r="B4993" t="s">
        <v>5597</v>
      </c>
      <c r="C4993" s="2">
        <v>4183285</v>
      </c>
      <c r="D4993" s="2">
        <f>+Table1_2[[#This Row],[Total in PKR]]/160.05</f>
        <v>26137.363323961261</v>
      </c>
    </row>
    <row r="4994" spans="1:4" x14ac:dyDescent="0.35">
      <c r="A4994" t="s">
        <v>56</v>
      </c>
      <c r="B4994" t="s">
        <v>5533</v>
      </c>
      <c r="C4994" s="2">
        <v>4174396</v>
      </c>
      <c r="D4994" s="2">
        <f>+Table1_2[[#This Row],[Total in PKR]]/160.05</f>
        <v>26081.824429865665</v>
      </c>
    </row>
    <row r="4995" spans="1:4" x14ac:dyDescent="0.35">
      <c r="A4995" t="s">
        <v>48</v>
      </c>
      <c r="B4995" t="s">
        <v>3318</v>
      </c>
      <c r="C4995" s="2">
        <v>4170660</v>
      </c>
      <c r="D4995" s="2">
        <f>+Table1_2[[#This Row],[Total in PKR]]/160.05</f>
        <v>26058.481724461104</v>
      </c>
    </row>
    <row r="4996" spans="1:4" x14ac:dyDescent="0.35">
      <c r="A4996" t="s">
        <v>241</v>
      </c>
      <c r="B4996" t="s">
        <v>5693</v>
      </c>
      <c r="C4996" s="2">
        <v>4142335</v>
      </c>
      <c r="D4996" s="2">
        <f>+Table1_2[[#This Row],[Total in PKR]]/160.05</f>
        <v>25881.505779443924</v>
      </c>
    </row>
    <row r="4997" spans="1:4" x14ac:dyDescent="0.35">
      <c r="A4997" t="s">
        <v>87</v>
      </c>
      <c r="B4997" t="s">
        <v>5665</v>
      </c>
      <c r="C4997" s="2">
        <v>4125221</v>
      </c>
      <c r="D4997" s="2">
        <f>+Table1_2[[#This Row],[Total in PKR]]/160.05</f>
        <v>25774.576694782878</v>
      </c>
    </row>
    <row r="4998" spans="1:4" x14ac:dyDescent="0.35">
      <c r="A4998" t="s">
        <v>83</v>
      </c>
      <c r="B4998" t="s">
        <v>5549</v>
      </c>
      <c r="C4998" s="2">
        <v>4120450</v>
      </c>
      <c r="D4998" s="2">
        <f>+Table1_2[[#This Row],[Total in PKR]]/160.05</f>
        <v>25744.767260231176</v>
      </c>
    </row>
    <row r="4999" spans="1:4" x14ac:dyDescent="0.35">
      <c r="A4999" t="s">
        <v>23</v>
      </c>
      <c r="B4999" t="s">
        <v>5574</v>
      </c>
      <c r="C4999" s="2">
        <v>4114482</v>
      </c>
      <c r="D4999" s="2">
        <f>+Table1_2[[#This Row],[Total in PKR]]/160.05</f>
        <v>25707.478912839735</v>
      </c>
    </row>
    <row r="5000" spans="1:4" x14ac:dyDescent="0.35">
      <c r="A5000" t="s">
        <v>28</v>
      </c>
      <c r="B5000" t="s">
        <v>5579</v>
      </c>
      <c r="C5000" s="2">
        <v>4097245</v>
      </c>
      <c r="D5000" s="2">
        <f>+Table1_2[[#This Row],[Total in PKR]]/160.05</f>
        <v>25599.781318338017</v>
      </c>
    </row>
    <row r="5001" spans="1:4" x14ac:dyDescent="0.35">
      <c r="A5001" t="s">
        <v>699</v>
      </c>
      <c r="B5001" t="s">
        <v>5712</v>
      </c>
      <c r="C5001" s="2">
        <v>4070734</v>
      </c>
      <c r="D5001" s="2">
        <f>+Table1_2[[#This Row],[Total in PKR]]/160.05</f>
        <v>25434.139331458919</v>
      </c>
    </row>
    <row r="5002" spans="1:4" x14ac:dyDescent="0.35">
      <c r="A5002" t="s">
        <v>640</v>
      </c>
      <c r="B5002" t="s">
        <v>5786</v>
      </c>
      <c r="C5002" s="2">
        <v>4064133</v>
      </c>
      <c r="D5002" s="2">
        <f>+Table1_2[[#This Row],[Total in PKR]]/160.05</f>
        <v>25392.895970009369</v>
      </c>
    </row>
    <row r="5003" spans="1:4" x14ac:dyDescent="0.35">
      <c r="A5003" t="s">
        <v>94</v>
      </c>
      <c r="B5003" t="s">
        <v>5531</v>
      </c>
      <c r="C5003" s="2">
        <v>4061712</v>
      </c>
      <c r="D5003" s="2">
        <f>+Table1_2[[#This Row],[Total in PKR]]/160.05</f>
        <v>25377.769447047795</v>
      </c>
    </row>
    <row r="5004" spans="1:4" x14ac:dyDescent="0.35">
      <c r="A5004" t="s">
        <v>28</v>
      </c>
      <c r="B5004" t="s">
        <v>5546</v>
      </c>
      <c r="C5004" s="2">
        <v>4048374</v>
      </c>
      <c r="D5004" s="2">
        <f>+Table1_2[[#This Row],[Total in PKR]]/160.05</f>
        <v>25294.432989690718</v>
      </c>
    </row>
    <row r="5005" spans="1:4" x14ac:dyDescent="0.35">
      <c r="A5005" t="s">
        <v>38</v>
      </c>
      <c r="B5005" t="s">
        <v>5538</v>
      </c>
      <c r="C5005" s="2">
        <v>4039211</v>
      </c>
      <c r="D5005" s="2">
        <f>+Table1_2[[#This Row],[Total in PKR]]/160.05</f>
        <v>25237.182130584191</v>
      </c>
    </row>
    <row r="5006" spans="1:4" x14ac:dyDescent="0.35">
      <c r="A5006" t="s">
        <v>31</v>
      </c>
      <c r="B5006" t="s">
        <v>1999</v>
      </c>
      <c r="C5006" s="2">
        <v>4037582</v>
      </c>
      <c r="D5006" s="2">
        <f>+Table1_2[[#This Row],[Total in PKR]]/160.05</f>
        <v>25227.004061230862</v>
      </c>
    </row>
    <row r="5007" spans="1:4" x14ac:dyDescent="0.35">
      <c r="A5007" t="s">
        <v>46</v>
      </c>
      <c r="B5007" t="s">
        <v>5535</v>
      </c>
      <c r="C5007" s="2">
        <v>4036462</v>
      </c>
      <c r="D5007" s="2">
        <f>+Table1_2[[#This Row],[Total in PKR]]/160.05</f>
        <v>25220.006248047484</v>
      </c>
    </row>
    <row r="5008" spans="1:4" x14ac:dyDescent="0.35">
      <c r="A5008" t="s">
        <v>146</v>
      </c>
      <c r="B5008" t="s">
        <v>5537</v>
      </c>
      <c r="C5008" s="2">
        <v>4033557</v>
      </c>
      <c r="D5008" s="2">
        <f>+Table1_2[[#This Row],[Total in PKR]]/160.05</f>
        <v>25201.85567010309</v>
      </c>
    </row>
    <row r="5009" spans="1:4" x14ac:dyDescent="0.35">
      <c r="A5009" t="s">
        <v>640</v>
      </c>
      <c r="B5009" t="s">
        <v>5610</v>
      </c>
      <c r="C5009" s="2">
        <v>4025474</v>
      </c>
      <c r="D5009" s="2">
        <f>+Table1_2[[#This Row],[Total in PKR]]/160.05</f>
        <v>25151.352702280536</v>
      </c>
    </row>
    <row r="5010" spans="1:4" x14ac:dyDescent="0.35">
      <c r="A5010" t="s">
        <v>680</v>
      </c>
      <c r="B5010" t="s">
        <v>5545</v>
      </c>
      <c r="C5010" s="2">
        <v>4005414</v>
      </c>
      <c r="D5010" s="2">
        <f>+Table1_2[[#This Row],[Total in PKR]]/160.05</f>
        <v>25026.01686972821</v>
      </c>
    </row>
    <row r="5011" spans="1:4" x14ac:dyDescent="0.35">
      <c r="A5011" t="s">
        <v>427</v>
      </c>
      <c r="B5011" t="s">
        <v>5861</v>
      </c>
      <c r="C5011" s="2">
        <v>4003143</v>
      </c>
      <c r="D5011" s="2">
        <f>+Table1_2[[#This Row],[Total in PKR]]/160.05</f>
        <v>25011.827553889409</v>
      </c>
    </row>
    <row r="5012" spans="1:4" x14ac:dyDescent="0.35">
      <c r="A5012" t="s">
        <v>91</v>
      </c>
      <c r="B5012" t="s">
        <v>5541</v>
      </c>
      <c r="C5012" s="2">
        <v>3978778</v>
      </c>
      <c r="D5012" s="2">
        <f>+Table1_2[[#This Row],[Total in PKR]]/160.05</f>
        <v>24859.593876913463</v>
      </c>
    </row>
    <row r="5013" spans="1:4" x14ac:dyDescent="0.35">
      <c r="A5013" t="s">
        <v>51</v>
      </c>
      <c r="B5013" t="s">
        <v>5100</v>
      </c>
      <c r="C5013" s="2">
        <v>3973495</v>
      </c>
      <c r="D5013" s="2">
        <f>+Table1_2[[#This Row],[Total in PKR]]/160.05</f>
        <v>24826.585442049356</v>
      </c>
    </row>
    <row r="5014" spans="1:4" x14ac:dyDescent="0.35">
      <c r="A5014" t="s">
        <v>146</v>
      </c>
      <c r="B5014" t="s">
        <v>5544</v>
      </c>
      <c r="C5014" s="2">
        <v>3965460</v>
      </c>
      <c r="D5014" s="2">
        <f>+Table1_2[[#This Row],[Total in PKR]]/160.05</f>
        <v>24776.382380506089</v>
      </c>
    </row>
    <row r="5015" spans="1:4" x14ac:dyDescent="0.35">
      <c r="A5015" t="s">
        <v>1057</v>
      </c>
      <c r="B5015" t="s">
        <v>5633</v>
      </c>
      <c r="C5015" s="2">
        <v>3931665</v>
      </c>
      <c r="D5015" s="2">
        <f>+Table1_2[[#This Row],[Total in PKR]]/160.05</f>
        <v>24565.229615745076</v>
      </c>
    </row>
    <row r="5016" spans="1:4" x14ac:dyDescent="0.35">
      <c r="A5016" t="s">
        <v>1003</v>
      </c>
      <c r="B5016" t="s">
        <v>5575</v>
      </c>
      <c r="C5016" s="2">
        <v>3926921</v>
      </c>
      <c r="D5016" s="2">
        <f>+Table1_2[[#This Row],[Total in PKR]]/160.05</f>
        <v>24535.588878475475</v>
      </c>
    </row>
    <row r="5017" spans="1:4" x14ac:dyDescent="0.35">
      <c r="A5017" t="s">
        <v>699</v>
      </c>
      <c r="B5017" t="s">
        <v>5674</v>
      </c>
      <c r="C5017" s="2">
        <v>3878875</v>
      </c>
      <c r="D5017" s="2">
        <f>+Table1_2[[#This Row],[Total in PKR]]/160.05</f>
        <v>24235.395189003433</v>
      </c>
    </row>
    <row r="5018" spans="1:4" x14ac:dyDescent="0.35">
      <c r="A5018" t="s">
        <v>83</v>
      </c>
      <c r="B5018" t="s">
        <v>5563</v>
      </c>
      <c r="C5018" s="2">
        <v>3877233</v>
      </c>
      <c r="D5018" s="2">
        <f>+Table1_2[[#This Row],[Total in PKR]]/160.05</f>
        <v>24225.135895032799</v>
      </c>
    </row>
    <row r="5019" spans="1:4" x14ac:dyDescent="0.35">
      <c r="A5019" t="s">
        <v>91</v>
      </c>
      <c r="B5019" t="s">
        <v>5556</v>
      </c>
      <c r="C5019" s="2">
        <v>3862271</v>
      </c>
      <c r="D5019" s="2">
        <f>+Table1_2[[#This Row],[Total in PKR]]/160.05</f>
        <v>24131.652608559823</v>
      </c>
    </row>
    <row r="5020" spans="1:4" x14ac:dyDescent="0.35">
      <c r="A5020" t="s">
        <v>35</v>
      </c>
      <c r="B5020" t="s">
        <v>5874</v>
      </c>
      <c r="C5020" s="2">
        <v>3858615</v>
      </c>
      <c r="D5020" s="2">
        <f>+Table1_2[[#This Row],[Total in PKR]]/160.05</f>
        <v>24108.809746954073</v>
      </c>
    </row>
    <row r="5021" spans="1:4" x14ac:dyDescent="0.35">
      <c r="A5021" t="s">
        <v>28</v>
      </c>
      <c r="B5021" t="s">
        <v>5745</v>
      </c>
      <c r="C5021" s="2">
        <v>3842046</v>
      </c>
      <c r="D5021" s="2">
        <f>+Table1_2[[#This Row],[Total in PKR]]/160.05</f>
        <v>24005.285848172443</v>
      </c>
    </row>
    <row r="5022" spans="1:4" x14ac:dyDescent="0.35">
      <c r="A5022" t="s">
        <v>46</v>
      </c>
      <c r="B5022" t="s">
        <v>5573</v>
      </c>
      <c r="C5022" s="2">
        <v>3809844</v>
      </c>
      <c r="D5022" s="2">
        <f>+Table1_2[[#This Row],[Total in PKR]]/160.05</f>
        <v>23804.086223055292</v>
      </c>
    </row>
    <row r="5023" spans="1:4" x14ac:dyDescent="0.35">
      <c r="A5023" t="s">
        <v>583</v>
      </c>
      <c r="B5023" t="s">
        <v>5899</v>
      </c>
      <c r="C5023" s="2">
        <v>3808884</v>
      </c>
      <c r="D5023" s="2">
        <f>+Table1_2[[#This Row],[Total in PKR]]/160.05</f>
        <v>23798.088097469539</v>
      </c>
    </row>
    <row r="5024" spans="1:4" x14ac:dyDescent="0.35">
      <c r="A5024" t="s">
        <v>28</v>
      </c>
      <c r="B5024" t="s">
        <v>5564</v>
      </c>
      <c r="C5024" s="2">
        <v>3803856</v>
      </c>
      <c r="D5024" s="2">
        <f>+Table1_2[[#This Row],[Total in PKR]]/160.05</f>
        <v>23766.672914714149</v>
      </c>
    </row>
    <row r="5025" spans="1:4" x14ac:dyDescent="0.35">
      <c r="A5025" t="s">
        <v>794</v>
      </c>
      <c r="B5025" t="s">
        <v>3523</v>
      </c>
      <c r="C5025" s="2">
        <v>3788369</v>
      </c>
      <c r="D5025" s="2">
        <f>+Table1_2[[#This Row],[Total in PKR]]/160.05</f>
        <v>23669.909403311463</v>
      </c>
    </row>
    <row r="5026" spans="1:4" x14ac:dyDescent="0.35">
      <c r="A5026" t="s">
        <v>4033</v>
      </c>
      <c r="B5026" t="s">
        <v>5627</v>
      </c>
      <c r="C5026" s="2">
        <v>3734282</v>
      </c>
      <c r="D5026" s="2">
        <f>+Table1_2[[#This Row],[Total in PKR]]/160.05</f>
        <v>23331.971258981568</v>
      </c>
    </row>
    <row r="5027" spans="1:4" x14ac:dyDescent="0.35">
      <c r="A5027" t="s">
        <v>26</v>
      </c>
      <c r="B5027" t="s">
        <v>5569</v>
      </c>
      <c r="C5027" s="2">
        <v>3725468</v>
      </c>
      <c r="D5027" s="2">
        <f>+Table1_2[[#This Row],[Total in PKR]]/160.05</f>
        <v>23276.90096844736</v>
      </c>
    </row>
    <row r="5028" spans="1:4" x14ac:dyDescent="0.35">
      <c r="A5028" t="s">
        <v>427</v>
      </c>
      <c r="B5028" t="s">
        <v>5688</v>
      </c>
      <c r="C5028" s="2">
        <v>3719145</v>
      </c>
      <c r="D5028" s="2">
        <f>+Table1_2[[#This Row],[Total in PKR]]/160.05</f>
        <v>23237.394564198687</v>
      </c>
    </row>
    <row r="5029" spans="1:4" x14ac:dyDescent="0.35">
      <c r="A5029" t="s">
        <v>1009</v>
      </c>
      <c r="B5029" t="s">
        <v>2734</v>
      </c>
      <c r="C5029" s="2">
        <v>3711474</v>
      </c>
      <c r="D5029" s="2">
        <f>+Table1_2[[#This Row],[Total in PKR]]/160.05</f>
        <v>23189.465791940016</v>
      </c>
    </row>
    <row r="5030" spans="1:4" x14ac:dyDescent="0.35">
      <c r="A5030" t="s">
        <v>94</v>
      </c>
      <c r="B5030" t="s">
        <v>5696</v>
      </c>
      <c r="C5030" s="2">
        <v>3703615</v>
      </c>
      <c r="D5030" s="2">
        <f>+Table1_2[[#This Row],[Total in PKR]]/160.05</f>
        <v>23140.362386754139</v>
      </c>
    </row>
    <row r="5031" spans="1:4" x14ac:dyDescent="0.35">
      <c r="A5031" t="s">
        <v>33</v>
      </c>
      <c r="B5031" t="s">
        <v>1984</v>
      </c>
      <c r="C5031" s="2">
        <v>3695109</v>
      </c>
      <c r="D5031" s="2">
        <f>+Table1_2[[#This Row],[Total in PKR]]/160.05</f>
        <v>23087.216494845357</v>
      </c>
    </row>
    <row r="5032" spans="1:4" x14ac:dyDescent="0.35">
      <c r="A5032" t="s">
        <v>241</v>
      </c>
      <c r="B5032" t="s">
        <v>2811</v>
      </c>
      <c r="C5032" s="2">
        <v>3660897</v>
      </c>
      <c r="D5032" s="2">
        <f>+Table1_2[[#This Row],[Total in PKR]]/160.05</f>
        <v>22873.458294283035</v>
      </c>
    </row>
    <row r="5033" spans="1:4" x14ac:dyDescent="0.35">
      <c r="A5033" t="s">
        <v>46</v>
      </c>
      <c r="B5033" t="s">
        <v>5589</v>
      </c>
      <c r="C5033" s="2">
        <v>3648155</v>
      </c>
      <c r="D5033" s="2">
        <f>+Table1_2[[#This Row],[Total in PKR]]/160.05</f>
        <v>22793.845673227115</v>
      </c>
    </row>
    <row r="5034" spans="1:4" x14ac:dyDescent="0.35">
      <c r="A5034" t="s">
        <v>241</v>
      </c>
      <c r="B5034" t="s">
        <v>1263</v>
      </c>
      <c r="C5034" s="2">
        <v>3636820</v>
      </c>
      <c r="D5034" s="2">
        <f>+Table1_2[[#This Row],[Total in PKR]]/160.05</f>
        <v>22723.024054982816</v>
      </c>
    </row>
    <row r="5035" spans="1:4" x14ac:dyDescent="0.35">
      <c r="A5035" t="s">
        <v>1306</v>
      </c>
      <c r="B5035" t="s">
        <v>5583</v>
      </c>
      <c r="C5035" s="2">
        <v>3631313</v>
      </c>
      <c r="D5035" s="2">
        <f>+Table1_2[[#This Row],[Total in PKR]]/160.05</f>
        <v>22688.616057482035</v>
      </c>
    </row>
    <row r="5036" spans="1:4" x14ac:dyDescent="0.35">
      <c r="A5036" t="s">
        <v>19</v>
      </c>
      <c r="B5036" t="s">
        <v>5581</v>
      </c>
      <c r="C5036" s="2">
        <v>3624872</v>
      </c>
      <c r="D5036" s="2">
        <f>+Table1_2[[#This Row],[Total in PKR]]/160.05</f>
        <v>22648.372383630114</v>
      </c>
    </row>
    <row r="5037" spans="1:4" x14ac:dyDescent="0.35">
      <c r="A5037" t="s">
        <v>949</v>
      </c>
      <c r="B5037" t="s">
        <v>5582</v>
      </c>
      <c r="C5037" s="2">
        <v>3611522</v>
      </c>
      <c r="D5037" s="2">
        <f>+Table1_2[[#This Row],[Total in PKR]]/160.05</f>
        <v>22564.960949703218</v>
      </c>
    </row>
    <row r="5038" spans="1:4" x14ac:dyDescent="0.35">
      <c r="A5038" t="s">
        <v>94</v>
      </c>
      <c r="B5038" t="s">
        <v>5649</v>
      </c>
      <c r="C5038" s="2">
        <v>3609073</v>
      </c>
      <c r="D5038" s="2">
        <f>+Table1_2[[#This Row],[Total in PKR]]/160.05</f>
        <v>22549.659481412058</v>
      </c>
    </row>
    <row r="5039" spans="1:4" x14ac:dyDescent="0.35">
      <c r="A5039" t="s">
        <v>640</v>
      </c>
      <c r="B5039" t="s">
        <v>5846</v>
      </c>
      <c r="C5039" s="2">
        <v>3601078</v>
      </c>
      <c r="D5039" s="2">
        <f>+Table1_2[[#This Row],[Total in PKR]]/160.05</f>
        <v>22499.706341768197</v>
      </c>
    </row>
    <row r="5040" spans="1:4" x14ac:dyDescent="0.35">
      <c r="A5040" t="s">
        <v>427</v>
      </c>
      <c r="B5040" t="s">
        <v>5166</v>
      </c>
      <c r="C5040" s="2">
        <v>3590661</v>
      </c>
      <c r="D5040" s="2">
        <f>+Table1_2[[#This Row],[Total in PKR]]/160.05</f>
        <v>22434.620431115276</v>
      </c>
    </row>
    <row r="5041" spans="1:4" x14ac:dyDescent="0.35">
      <c r="A5041" t="s">
        <v>31</v>
      </c>
      <c r="B5041" t="s">
        <v>2120</v>
      </c>
      <c r="C5041" s="2">
        <v>3561177</v>
      </c>
      <c r="D5041" s="2">
        <f>+Table1_2[[#This Row],[Total in PKR]]/160.05</f>
        <v>22250.40299906279</v>
      </c>
    </row>
    <row r="5042" spans="1:4" x14ac:dyDescent="0.35">
      <c r="A5042" t="s">
        <v>26</v>
      </c>
      <c r="B5042" t="s">
        <v>3350</v>
      </c>
      <c r="C5042" s="2">
        <v>3540090</v>
      </c>
      <c r="D5042" s="2">
        <f>+Table1_2[[#This Row],[Total in PKR]]/160.05</f>
        <v>22118.650421743205</v>
      </c>
    </row>
    <row r="5043" spans="1:4" x14ac:dyDescent="0.35">
      <c r="A5043" t="s">
        <v>229</v>
      </c>
      <c r="B5043" t="s">
        <v>5608</v>
      </c>
      <c r="C5043" s="2">
        <v>3536806</v>
      </c>
      <c r="D5043" s="2">
        <f>+Table1_2[[#This Row],[Total in PKR]]/160.05</f>
        <v>22098.131833801934</v>
      </c>
    </row>
    <row r="5044" spans="1:4" x14ac:dyDescent="0.35">
      <c r="A5044" t="s">
        <v>163</v>
      </c>
      <c r="B5044" t="s">
        <v>5785</v>
      </c>
      <c r="C5044" s="2">
        <v>3497833</v>
      </c>
      <c r="D5044" s="2">
        <f>+Table1_2[[#This Row],[Total in PKR]]/160.05</f>
        <v>21854.62667916276</v>
      </c>
    </row>
    <row r="5045" spans="1:4" x14ac:dyDescent="0.35">
      <c r="A5045" t="s">
        <v>273</v>
      </c>
      <c r="B5045" t="s">
        <v>5653</v>
      </c>
      <c r="C5045" s="2">
        <v>3488693</v>
      </c>
      <c r="D5045" s="2">
        <f>+Table1_2[[#This Row],[Total in PKR]]/160.05</f>
        <v>21797.519525148389</v>
      </c>
    </row>
    <row r="5046" spans="1:4" x14ac:dyDescent="0.35">
      <c r="A5046" t="s">
        <v>497</v>
      </c>
      <c r="B5046" t="s">
        <v>6053</v>
      </c>
      <c r="C5046" s="2">
        <v>3471845</v>
      </c>
      <c r="D5046" s="2">
        <f>+Table1_2[[#This Row],[Total in PKR]]/160.05</f>
        <v>21692.252421118399</v>
      </c>
    </row>
    <row r="5047" spans="1:4" x14ac:dyDescent="0.35">
      <c r="A5047" t="s">
        <v>48</v>
      </c>
      <c r="B5047" t="s">
        <v>240</v>
      </c>
      <c r="C5047" s="2">
        <v>3470601</v>
      </c>
      <c r="D5047" s="2">
        <f>+Table1_2[[#This Row],[Total in PKR]]/160.05</f>
        <v>21684.479850046861</v>
      </c>
    </row>
    <row r="5048" spans="1:4" x14ac:dyDescent="0.35">
      <c r="A5048" t="s">
        <v>265</v>
      </c>
      <c r="B5048" t="s">
        <v>3151</v>
      </c>
      <c r="C5048" s="2">
        <v>3445349</v>
      </c>
      <c r="D5048" s="2">
        <f>+Table1_2[[#This Row],[Total in PKR]]/160.05</f>
        <v>21526.704154951574</v>
      </c>
    </row>
    <row r="5049" spans="1:4" x14ac:dyDescent="0.35">
      <c r="A5049" t="s">
        <v>46</v>
      </c>
      <c r="B5049" t="s">
        <v>5858</v>
      </c>
      <c r="C5049" s="2">
        <v>3430704</v>
      </c>
      <c r="D5049" s="2">
        <f>+Table1_2[[#This Row],[Total in PKR]]/160.05</f>
        <v>21435.201499531395</v>
      </c>
    </row>
    <row r="5050" spans="1:4" x14ac:dyDescent="0.35">
      <c r="A5050" t="s">
        <v>170</v>
      </c>
      <c r="B5050" t="s">
        <v>5591</v>
      </c>
      <c r="C5050" s="2">
        <v>3430107</v>
      </c>
      <c r="D5050" s="2">
        <f>+Table1_2[[#This Row],[Total in PKR]]/160.05</f>
        <v>21431.471415182754</v>
      </c>
    </row>
    <row r="5051" spans="1:4" x14ac:dyDescent="0.35">
      <c r="A5051" t="s">
        <v>23</v>
      </c>
      <c r="B5051" t="s">
        <v>5593</v>
      </c>
      <c r="C5051" s="2">
        <v>3424918</v>
      </c>
      <c r="D5051" s="2">
        <f>+Table1_2[[#This Row],[Total in PKR]]/160.05</f>
        <v>21399.050296782254</v>
      </c>
    </row>
    <row r="5052" spans="1:4" x14ac:dyDescent="0.35">
      <c r="A5052" t="s">
        <v>123</v>
      </c>
      <c r="B5052" t="s">
        <v>5656</v>
      </c>
      <c r="C5052" s="2">
        <v>3424306</v>
      </c>
      <c r="D5052" s="2">
        <f>+Table1_2[[#This Row],[Total in PKR]]/160.05</f>
        <v>21395.226491721336</v>
      </c>
    </row>
    <row r="5053" spans="1:4" x14ac:dyDescent="0.35">
      <c r="A5053" t="s">
        <v>83</v>
      </c>
      <c r="B5053" t="s">
        <v>5554</v>
      </c>
      <c r="C5053" s="2">
        <v>3420883</v>
      </c>
      <c r="D5053" s="2">
        <f>+Table1_2[[#This Row],[Total in PKR]]/160.05</f>
        <v>21373.839425179631</v>
      </c>
    </row>
    <row r="5054" spans="1:4" x14ac:dyDescent="0.35">
      <c r="A5054" t="s">
        <v>83</v>
      </c>
      <c r="B5054" t="s">
        <v>2689</v>
      </c>
      <c r="C5054" s="2">
        <v>3418468</v>
      </c>
      <c r="D5054" s="2">
        <f>+Table1_2[[#This Row],[Total in PKR]]/160.05</f>
        <v>21358.750390502966</v>
      </c>
    </row>
    <row r="5055" spans="1:4" x14ac:dyDescent="0.35">
      <c r="A5055" t="s">
        <v>1009</v>
      </c>
      <c r="B5055" t="s">
        <v>3518</v>
      </c>
      <c r="C5055" s="2">
        <v>3416674</v>
      </c>
      <c r="D5055" s="2">
        <f>+Table1_2[[#This Row],[Total in PKR]]/160.05</f>
        <v>21347.541393314586</v>
      </c>
    </row>
    <row r="5056" spans="1:4" x14ac:dyDescent="0.35">
      <c r="A5056" t="s">
        <v>28</v>
      </c>
      <c r="B5056" t="s">
        <v>5792</v>
      </c>
      <c r="C5056" s="2">
        <v>3412138</v>
      </c>
      <c r="D5056" s="2">
        <f>+Table1_2[[#This Row],[Total in PKR]]/160.05</f>
        <v>21319.200249921898</v>
      </c>
    </row>
    <row r="5057" spans="1:4" x14ac:dyDescent="0.35">
      <c r="A5057" t="s">
        <v>28</v>
      </c>
      <c r="B5057" t="s">
        <v>5803</v>
      </c>
      <c r="C5057" s="2">
        <v>3389530</v>
      </c>
      <c r="D5057" s="2">
        <f>+Table1_2[[#This Row],[Total in PKR]]/160.05</f>
        <v>21177.94439237738</v>
      </c>
    </row>
    <row r="5058" spans="1:4" x14ac:dyDescent="0.35">
      <c r="A5058" t="s">
        <v>655</v>
      </c>
      <c r="B5058" t="s">
        <v>5595</v>
      </c>
      <c r="C5058" s="2">
        <v>3378446</v>
      </c>
      <c r="D5058" s="2">
        <f>+Table1_2[[#This Row],[Total in PKR]]/160.05</f>
        <v>21108.691034051859</v>
      </c>
    </row>
    <row r="5059" spans="1:4" x14ac:dyDescent="0.35">
      <c r="A5059" t="s">
        <v>1009</v>
      </c>
      <c r="B5059" t="s">
        <v>4912</v>
      </c>
      <c r="C5059" s="2">
        <v>3358337</v>
      </c>
      <c r="D5059" s="2">
        <f>+Table1_2[[#This Row],[Total in PKR]]/160.05</f>
        <v>20983.049047172757</v>
      </c>
    </row>
    <row r="5060" spans="1:4" x14ac:dyDescent="0.35">
      <c r="A5060" t="s">
        <v>51</v>
      </c>
      <c r="B5060" t="s">
        <v>2603</v>
      </c>
      <c r="C5060" s="2">
        <v>3358085</v>
      </c>
      <c r="D5060" s="2">
        <f>+Table1_2[[#This Row],[Total in PKR]]/160.05</f>
        <v>20981.474539206498</v>
      </c>
    </row>
    <row r="5061" spans="1:4" x14ac:dyDescent="0.35">
      <c r="A5061" t="s">
        <v>94</v>
      </c>
      <c r="B5061" t="s">
        <v>5601</v>
      </c>
      <c r="C5061" s="2">
        <v>3352428</v>
      </c>
      <c r="D5061" s="2">
        <f>+Table1_2[[#This Row],[Total in PKR]]/160.05</f>
        <v>20946.12933458294</v>
      </c>
    </row>
    <row r="5062" spans="1:4" x14ac:dyDescent="0.35">
      <c r="A5062" t="s">
        <v>31</v>
      </c>
      <c r="B5062" t="s">
        <v>4964</v>
      </c>
      <c r="C5062" s="2">
        <v>3344453</v>
      </c>
      <c r="D5062" s="2">
        <f>+Table1_2[[#This Row],[Total in PKR]]/160.05</f>
        <v>20896.301155888785</v>
      </c>
    </row>
    <row r="5063" spans="1:4" x14ac:dyDescent="0.35">
      <c r="A5063" t="s">
        <v>91</v>
      </c>
      <c r="B5063" t="s">
        <v>5599</v>
      </c>
      <c r="C5063" s="2">
        <v>3338979</v>
      </c>
      <c r="D5063" s="2">
        <f>+Table1_2[[#This Row],[Total in PKR]]/160.05</f>
        <v>20862.099343955011</v>
      </c>
    </row>
    <row r="5064" spans="1:4" x14ac:dyDescent="0.35">
      <c r="A5064" t="s">
        <v>38</v>
      </c>
      <c r="B5064" t="s">
        <v>5862</v>
      </c>
      <c r="C5064" s="2">
        <v>3333130</v>
      </c>
      <c r="D5064" s="2">
        <f>+Table1_2[[#This Row],[Total in PKR]]/160.05</f>
        <v>20825.554514214306</v>
      </c>
    </row>
    <row r="5065" spans="1:4" x14ac:dyDescent="0.35">
      <c r="A5065" t="s">
        <v>28</v>
      </c>
      <c r="B5065" t="s">
        <v>5781</v>
      </c>
      <c r="C5065" s="2">
        <v>3312451</v>
      </c>
      <c r="D5065" s="2">
        <f>+Table1_2[[#This Row],[Total in PKR]]/160.05</f>
        <v>20696.351140268664</v>
      </c>
    </row>
    <row r="5066" spans="1:4" x14ac:dyDescent="0.35">
      <c r="A5066" t="s">
        <v>28</v>
      </c>
      <c r="B5066" t="s">
        <v>5775</v>
      </c>
      <c r="C5066" s="2">
        <v>3299230</v>
      </c>
      <c r="D5066" s="2">
        <f>+Table1_2[[#This Row],[Total in PKR]]/160.05</f>
        <v>20613.745704467354</v>
      </c>
    </row>
    <row r="5067" spans="1:4" x14ac:dyDescent="0.35">
      <c r="A5067" t="s">
        <v>46</v>
      </c>
      <c r="B5067" t="s">
        <v>5708</v>
      </c>
      <c r="C5067" s="2">
        <v>3298531</v>
      </c>
      <c r="D5067" s="2">
        <f>+Table1_2[[#This Row],[Total in PKR]]/160.05</f>
        <v>20609.378319275223</v>
      </c>
    </row>
    <row r="5068" spans="1:4" x14ac:dyDescent="0.35">
      <c r="A5068" t="s">
        <v>31</v>
      </c>
      <c r="B5068" t="s">
        <v>970</v>
      </c>
      <c r="C5068" s="2">
        <v>3296061</v>
      </c>
      <c r="D5068" s="2">
        <f>+Table1_2[[#This Row],[Total in PKR]]/160.05</f>
        <v>20593.945641986877</v>
      </c>
    </row>
    <row r="5069" spans="1:4" x14ac:dyDescent="0.35">
      <c r="A5069" t="s">
        <v>19</v>
      </c>
      <c r="B5069" t="s">
        <v>5622</v>
      </c>
      <c r="C5069" s="2">
        <v>3286346</v>
      </c>
      <c r="D5069" s="2">
        <f>+Table1_2[[#This Row],[Total in PKR]]/160.05</f>
        <v>20533.24586066854</v>
      </c>
    </row>
    <row r="5070" spans="1:4" x14ac:dyDescent="0.35">
      <c r="A5070" t="s">
        <v>26</v>
      </c>
      <c r="B5070" t="s">
        <v>5815</v>
      </c>
      <c r="C5070" s="2">
        <v>3268742</v>
      </c>
      <c r="D5070" s="2">
        <f>+Table1_2[[#This Row],[Total in PKR]]/160.05</f>
        <v>20423.255232739768</v>
      </c>
    </row>
    <row r="5071" spans="1:4" x14ac:dyDescent="0.35">
      <c r="A5071" t="s">
        <v>51</v>
      </c>
      <c r="B5071" t="s">
        <v>775</v>
      </c>
      <c r="C5071" s="2">
        <v>3261075</v>
      </c>
      <c r="D5071" s="2">
        <f>+Table1_2[[#This Row],[Total in PKR]]/160.05</f>
        <v>20375.351452671039</v>
      </c>
    </row>
    <row r="5072" spans="1:4" x14ac:dyDescent="0.35">
      <c r="A5072" t="s">
        <v>19</v>
      </c>
      <c r="B5072" t="s">
        <v>5620</v>
      </c>
      <c r="C5072" s="2">
        <v>3253183</v>
      </c>
      <c r="D5072" s="2">
        <f>+Table1_2[[#This Row],[Total in PKR]]/160.05</f>
        <v>20326.041861918147</v>
      </c>
    </row>
    <row r="5073" spans="1:4" x14ac:dyDescent="0.35">
      <c r="A5073" t="s">
        <v>94</v>
      </c>
      <c r="B5073" t="s">
        <v>5841</v>
      </c>
      <c r="C5073" s="2">
        <v>3248322</v>
      </c>
      <c r="D5073" s="2">
        <f>+Table1_2[[#This Row],[Total in PKR]]/160.05</f>
        <v>20295.670103092783</v>
      </c>
    </row>
    <row r="5074" spans="1:4" x14ac:dyDescent="0.35">
      <c r="A5074" t="s">
        <v>273</v>
      </c>
      <c r="B5074" t="s">
        <v>5635</v>
      </c>
      <c r="C5074" s="2">
        <v>3236206</v>
      </c>
      <c r="D5074" s="2">
        <f>+Table1_2[[#This Row],[Total in PKR]]/160.05</f>
        <v>20219.968759762574</v>
      </c>
    </row>
    <row r="5075" spans="1:4" x14ac:dyDescent="0.35">
      <c r="A5075" t="s">
        <v>980</v>
      </c>
      <c r="B5075" t="s">
        <v>4690</v>
      </c>
      <c r="C5075" s="2">
        <v>3231563</v>
      </c>
      <c r="D5075" s="2">
        <f>+Table1_2[[#This Row],[Total in PKR]]/160.05</f>
        <v>20190.959075288971</v>
      </c>
    </row>
    <row r="5076" spans="1:4" x14ac:dyDescent="0.35">
      <c r="A5076" t="s">
        <v>160</v>
      </c>
      <c r="B5076" t="s">
        <v>5881</v>
      </c>
      <c r="C5076" s="2">
        <v>3227344</v>
      </c>
      <c r="D5076" s="2">
        <f>+Table1_2[[#This Row],[Total in PKR]]/160.05</f>
        <v>20164.598562949079</v>
      </c>
    </row>
    <row r="5077" spans="1:4" x14ac:dyDescent="0.35">
      <c r="A5077" t="s">
        <v>48</v>
      </c>
      <c r="B5077" t="s">
        <v>1310</v>
      </c>
      <c r="C5077" s="2">
        <v>3225478</v>
      </c>
      <c r="D5077" s="2">
        <f>+Table1_2[[#This Row],[Total in PKR]]/160.05</f>
        <v>20152.939706341767</v>
      </c>
    </row>
    <row r="5078" spans="1:4" x14ac:dyDescent="0.35">
      <c r="A5078" t="s">
        <v>28</v>
      </c>
      <c r="B5078" t="s">
        <v>5609</v>
      </c>
      <c r="C5078" s="2">
        <v>3216960</v>
      </c>
      <c r="D5078" s="2">
        <f>+Table1_2[[#This Row],[Total in PKR]]/160.05</f>
        <v>20099.718837863165</v>
      </c>
    </row>
    <row r="5079" spans="1:4" x14ac:dyDescent="0.35">
      <c r="A5079" t="s">
        <v>91</v>
      </c>
      <c r="B5079" t="s">
        <v>5813</v>
      </c>
      <c r="C5079" s="2">
        <v>3216350</v>
      </c>
      <c r="D5079" s="2">
        <f>+Table1_2[[#This Row],[Total in PKR]]/160.05</f>
        <v>20095.90752889722</v>
      </c>
    </row>
    <row r="5080" spans="1:4" x14ac:dyDescent="0.35">
      <c r="A5080" t="s">
        <v>215</v>
      </c>
      <c r="B5080" t="s">
        <v>1546</v>
      </c>
      <c r="C5080" s="2">
        <v>3196237</v>
      </c>
      <c r="D5080" s="2">
        <f>+Table1_2[[#This Row],[Total in PKR]]/160.05</f>
        <v>19970.240549828177</v>
      </c>
    </row>
    <row r="5081" spans="1:4" x14ac:dyDescent="0.35">
      <c r="A5081" t="s">
        <v>16</v>
      </c>
      <c r="B5081" t="s">
        <v>5717</v>
      </c>
      <c r="C5081" s="2">
        <v>3185301</v>
      </c>
      <c r="D5081" s="2">
        <f>+Table1_2[[#This Row],[Total in PKR]]/160.05</f>
        <v>19901.911902530457</v>
      </c>
    </row>
    <row r="5082" spans="1:4" x14ac:dyDescent="0.35">
      <c r="A5082" t="s">
        <v>31</v>
      </c>
      <c r="B5082" t="s">
        <v>1673</v>
      </c>
      <c r="C5082" s="2">
        <v>3158715</v>
      </c>
      <c r="D5082" s="2">
        <f>+Table1_2[[#This Row],[Total in PKR]]/160.05</f>
        <v>19735.80131208997</v>
      </c>
    </row>
    <row r="5083" spans="1:4" x14ac:dyDescent="0.35">
      <c r="A5083" t="s">
        <v>980</v>
      </c>
      <c r="B5083" t="s">
        <v>5701</v>
      </c>
      <c r="C5083" s="2">
        <v>3148992</v>
      </c>
      <c r="D5083" s="2">
        <f>+Table1_2[[#This Row],[Total in PKR]]/160.05</f>
        <v>19675.051546391751</v>
      </c>
    </row>
    <row r="5084" spans="1:4" x14ac:dyDescent="0.35">
      <c r="A5084" t="s">
        <v>28</v>
      </c>
      <c r="B5084" t="s">
        <v>5882</v>
      </c>
      <c r="C5084" s="2">
        <v>3148043</v>
      </c>
      <c r="D5084" s="2">
        <f>+Table1_2[[#This Row],[Total in PKR]]/160.05</f>
        <v>19669.122149328334</v>
      </c>
    </row>
    <row r="5085" spans="1:4" x14ac:dyDescent="0.35">
      <c r="A5085" t="s">
        <v>163</v>
      </c>
      <c r="B5085" t="s">
        <v>5983</v>
      </c>
      <c r="C5085" s="2">
        <v>3141058</v>
      </c>
      <c r="D5085" s="2">
        <f>+Table1_2[[#This Row],[Total in PKR]]/160.05</f>
        <v>19625.479537644485</v>
      </c>
    </row>
    <row r="5086" spans="1:4" x14ac:dyDescent="0.35">
      <c r="A5086" t="s">
        <v>1346</v>
      </c>
      <c r="B5086" t="s">
        <v>5631</v>
      </c>
      <c r="C5086" s="2">
        <v>3125398</v>
      </c>
      <c r="D5086" s="2">
        <f>+Table1_2[[#This Row],[Total in PKR]]/160.05</f>
        <v>19527.635114026863</v>
      </c>
    </row>
    <row r="5087" spans="1:4" x14ac:dyDescent="0.35">
      <c r="A5087" t="s">
        <v>91</v>
      </c>
      <c r="B5087" t="s">
        <v>5724</v>
      </c>
      <c r="C5087" s="2">
        <v>3118419</v>
      </c>
      <c r="D5087" s="2">
        <f>+Table1_2[[#This Row],[Total in PKR]]/160.05</f>
        <v>19484.029990627929</v>
      </c>
    </row>
    <row r="5088" spans="1:4" x14ac:dyDescent="0.35">
      <c r="A5088" t="s">
        <v>637</v>
      </c>
      <c r="B5088" t="s">
        <v>5615</v>
      </c>
      <c r="C5088" s="2">
        <v>3118292</v>
      </c>
      <c r="D5088" s="2">
        <f>+Table1_2[[#This Row],[Total in PKR]]/160.05</f>
        <v>19483.236488597311</v>
      </c>
    </row>
    <row r="5089" spans="1:4" x14ac:dyDescent="0.35">
      <c r="A5089" t="s">
        <v>180</v>
      </c>
      <c r="B5089" t="s">
        <v>5618</v>
      </c>
      <c r="C5089" s="2">
        <v>3112171</v>
      </c>
      <c r="D5089" s="2">
        <f>+Table1_2[[#This Row],[Total in PKR]]/160.05</f>
        <v>19444.992189940644</v>
      </c>
    </row>
    <row r="5090" spans="1:4" x14ac:dyDescent="0.35">
      <c r="A5090" t="s">
        <v>949</v>
      </c>
      <c r="B5090" t="s">
        <v>5616</v>
      </c>
      <c r="C5090" s="2">
        <v>3111770</v>
      </c>
      <c r="D5090" s="2">
        <f>+Table1_2[[#This Row],[Total in PKR]]/160.05</f>
        <v>19442.486722899092</v>
      </c>
    </row>
    <row r="5091" spans="1:4" x14ac:dyDescent="0.35">
      <c r="A5091" t="s">
        <v>160</v>
      </c>
      <c r="B5091" t="s">
        <v>2268</v>
      </c>
      <c r="C5091" s="2">
        <v>3090607</v>
      </c>
      <c r="D5091" s="2">
        <f>+Table1_2[[#This Row],[Total in PKR]]/160.05</f>
        <v>19310.259293970634</v>
      </c>
    </row>
    <row r="5092" spans="1:4" x14ac:dyDescent="0.35">
      <c r="A5092" t="s">
        <v>146</v>
      </c>
      <c r="B5092" t="s">
        <v>5619</v>
      </c>
      <c r="C5092" s="2">
        <v>3088691</v>
      </c>
      <c r="D5092" s="2">
        <f>+Table1_2[[#This Row],[Total in PKR]]/160.05</f>
        <v>19298.288034989066</v>
      </c>
    </row>
    <row r="5093" spans="1:4" x14ac:dyDescent="0.35">
      <c r="A5093" t="s">
        <v>281</v>
      </c>
      <c r="B5093" t="s">
        <v>435</v>
      </c>
      <c r="C5093" s="2">
        <v>3084722</v>
      </c>
      <c r="D5093" s="2">
        <f>+Table1_2[[#This Row],[Total in PKR]]/160.05</f>
        <v>19273.48953452046</v>
      </c>
    </row>
    <row r="5094" spans="1:4" x14ac:dyDescent="0.35">
      <c r="A5094" t="s">
        <v>583</v>
      </c>
      <c r="B5094" t="s">
        <v>5644</v>
      </c>
      <c r="C5094" s="2">
        <v>3083750</v>
      </c>
      <c r="D5094" s="2">
        <f>+Table1_2[[#This Row],[Total in PKR]]/160.05</f>
        <v>19267.416432364884</v>
      </c>
    </row>
    <row r="5095" spans="1:4" x14ac:dyDescent="0.35">
      <c r="A5095" t="s">
        <v>146</v>
      </c>
      <c r="B5095" t="s">
        <v>5240</v>
      </c>
      <c r="C5095" s="2">
        <v>3074256</v>
      </c>
      <c r="D5095" s="2">
        <f>+Table1_2[[#This Row],[Total in PKR]]/160.05</f>
        <v>19208.097469540768</v>
      </c>
    </row>
    <row r="5096" spans="1:4" x14ac:dyDescent="0.35">
      <c r="A5096" t="s">
        <v>241</v>
      </c>
      <c r="B5096" t="s">
        <v>4637</v>
      </c>
      <c r="C5096" s="2">
        <v>3065021</v>
      </c>
      <c r="D5096" s="2">
        <f>+Table1_2[[#This Row],[Total in PKR]]/160.05</f>
        <v>19150.396751015305</v>
      </c>
    </row>
    <row r="5097" spans="1:4" x14ac:dyDescent="0.35">
      <c r="A5097" t="s">
        <v>655</v>
      </c>
      <c r="B5097" t="s">
        <v>5624</v>
      </c>
      <c r="C5097" s="2">
        <v>3049500</v>
      </c>
      <c r="D5097" s="2">
        <f>+Table1_2[[#This Row],[Total in PKR]]/160.05</f>
        <v>19053.420805998125</v>
      </c>
    </row>
    <row r="5098" spans="1:4" x14ac:dyDescent="0.35">
      <c r="A5098" t="s">
        <v>46</v>
      </c>
      <c r="B5098" t="s">
        <v>5694</v>
      </c>
      <c r="C5098" s="2">
        <v>3048638</v>
      </c>
      <c r="D5098" s="2">
        <f>+Table1_2[[#This Row],[Total in PKR]]/160.05</f>
        <v>19048.034989065916</v>
      </c>
    </row>
    <row r="5099" spans="1:4" x14ac:dyDescent="0.35">
      <c r="A5099" t="s">
        <v>51</v>
      </c>
      <c r="B5099" t="s">
        <v>2553</v>
      </c>
      <c r="C5099" s="2">
        <v>3046933</v>
      </c>
      <c r="D5099" s="2">
        <f>+Table1_2[[#This Row],[Total in PKR]]/160.05</f>
        <v>19037.382068103718</v>
      </c>
    </row>
    <row r="5100" spans="1:4" x14ac:dyDescent="0.35">
      <c r="A5100" t="s">
        <v>502</v>
      </c>
      <c r="B5100" t="s">
        <v>5625</v>
      </c>
      <c r="C5100" s="2">
        <v>3043652</v>
      </c>
      <c r="D5100" s="2">
        <f>+Table1_2[[#This Row],[Total in PKR]]/160.05</f>
        <v>19016.882224304904</v>
      </c>
    </row>
    <row r="5101" spans="1:4" x14ac:dyDescent="0.35">
      <c r="A5101" t="s">
        <v>91</v>
      </c>
      <c r="B5101" t="s">
        <v>5628</v>
      </c>
      <c r="C5101" s="2">
        <v>3039200</v>
      </c>
      <c r="D5101" s="2">
        <f>+Table1_2[[#This Row],[Total in PKR]]/160.05</f>
        <v>18989.065916900967</v>
      </c>
    </row>
    <row r="5102" spans="1:4" x14ac:dyDescent="0.35">
      <c r="A5102" t="s">
        <v>56</v>
      </c>
      <c r="B5102" t="s">
        <v>5632</v>
      </c>
      <c r="C5102" s="2">
        <v>3029395</v>
      </c>
      <c r="D5102" s="2">
        <f>+Table1_2[[#This Row],[Total in PKR]]/160.05</f>
        <v>18927.803811308964</v>
      </c>
    </row>
    <row r="5103" spans="1:4" x14ac:dyDescent="0.35">
      <c r="A5103" t="s">
        <v>655</v>
      </c>
      <c r="B5103" t="s">
        <v>5648</v>
      </c>
      <c r="C5103" s="2">
        <v>3027886</v>
      </c>
      <c r="D5103" s="2">
        <f>+Table1_2[[#This Row],[Total in PKR]]/160.05</f>
        <v>18918.375507653858</v>
      </c>
    </row>
    <row r="5104" spans="1:4" x14ac:dyDescent="0.35">
      <c r="A5104" t="s">
        <v>737</v>
      </c>
      <c r="B5104" t="s">
        <v>5721</v>
      </c>
      <c r="C5104" s="2">
        <v>3023301</v>
      </c>
      <c r="D5104" s="2">
        <f>+Table1_2[[#This Row],[Total in PKR]]/160.05</f>
        <v>18889.728209934394</v>
      </c>
    </row>
    <row r="5105" spans="1:4" x14ac:dyDescent="0.35">
      <c r="A5105" t="s">
        <v>180</v>
      </c>
      <c r="B5105" t="s">
        <v>5634</v>
      </c>
      <c r="C5105" s="2">
        <v>3015324</v>
      </c>
      <c r="D5105" s="2">
        <f>+Table1_2[[#This Row],[Total in PKR]]/160.05</f>
        <v>18839.887535145266</v>
      </c>
    </row>
    <row r="5106" spans="1:4" x14ac:dyDescent="0.35">
      <c r="A5106" t="s">
        <v>1306</v>
      </c>
      <c r="B5106" t="s">
        <v>5640</v>
      </c>
      <c r="C5106" s="2">
        <v>2996919</v>
      </c>
      <c r="D5106" s="2">
        <f>+Table1_2[[#This Row],[Total in PKR]]/160.05</f>
        <v>18724.892221180879</v>
      </c>
    </row>
    <row r="5107" spans="1:4" x14ac:dyDescent="0.35">
      <c r="A5107" t="s">
        <v>341</v>
      </c>
      <c r="B5107" t="s">
        <v>5819</v>
      </c>
      <c r="C5107" s="2">
        <v>2985640</v>
      </c>
      <c r="D5107" s="2">
        <f>+Table1_2[[#This Row],[Total in PKR]]/160.05</f>
        <v>18654.42049359575</v>
      </c>
    </row>
    <row r="5108" spans="1:4" x14ac:dyDescent="0.35">
      <c r="A5108" t="s">
        <v>46</v>
      </c>
      <c r="B5108" t="s">
        <v>5793</v>
      </c>
      <c r="C5108" s="2">
        <v>2976216</v>
      </c>
      <c r="D5108" s="2">
        <f>+Table1_2[[#This Row],[Total in PKR]]/160.05</f>
        <v>18595.538894095593</v>
      </c>
    </row>
    <row r="5109" spans="1:4" x14ac:dyDescent="0.35">
      <c r="A5109" t="s">
        <v>413</v>
      </c>
      <c r="B5109" t="s">
        <v>1332</v>
      </c>
      <c r="C5109" s="2">
        <v>2976020</v>
      </c>
      <c r="D5109" s="2">
        <f>+Table1_2[[#This Row],[Total in PKR]]/160.05</f>
        <v>18594.314276788504</v>
      </c>
    </row>
    <row r="5110" spans="1:4" x14ac:dyDescent="0.35">
      <c r="A5110" t="s">
        <v>35</v>
      </c>
      <c r="B5110" t="s">
        <v>1249</v>
      </c>
      <c r="C5110" s="2">
        <v>2975621</v>
      </c>
      <c r="D5110" s="2">
        <f>+Table1_2[[#This Row],[Total in PKR]]/160.05</f>
        <v>18591.821305841924</v>
      </c>
    </row>
    <row r="5111" spans="1:4" x14ac:dyDescent="0.35">
      <c r="A5111" t="s">
        <v>91</v>
      </c>
      <c r="B5111" t="s">
        <v>5975</v>
      </c>
      <c r="C5111" s="2">
        <v>2974612</v>
      </c>
      <c r="D5111" s="2">
        <f>+Table1_2[[#This Row],[Total in PKR]]/160.05</f>
        <v>18585.517025929395</v>
      </c>
    </row>
    <row r="5112" spans="1:4" x14ac:dyDescent="0.35">
      <c r="A5112" t="s">
        <v>31</v>
      </c>
      <c r="B5112" t="s">
        <v>3041</v>
      </c>
      <c r="C5112" s="2">
        <v>2973886</v>
      </c>
      <c r="D5112" s="2">
        <f>+Table1_2[[#This Row],[Total in PKR]]/160.05</f>
        <v>18580.980943455168</v>
      </c>
    </row>
    <row r="5113" spans="1:4" x14ac:dyDescent="0.35">
      <c r="A5113" t="s">
        <v>56</v>
      </c>
      <c r="B5113" t="s">
        <v>5800</v>
      </c>
      <c r="C5113" s="2">
        <v>2972709</v>
      </c>
      <c r="D5113" s="2">
        <f>+Table1_2[[#This Row],[Total in PKR]]/160.05</f>
        <v>18573.626991565136</v>
      </c>
    </row>
    <row r="5114" spans="1:4" x14ac:dyDescent="0.35">
      <c r="A5114" t="s">
        <v>51</v>
      </c>
      <c r="B5114" t="s">
        <v>4054</v>
      </c>
      <c r="C5114" s="2">
        <v>2967305</v>
      </c>
      <c r="D5114" s="2">
        <f>+Table1_2[[#This Row],[Total in PKR]]/160.05</f>
        <v>18539.862542955325</v>
      </c>
    </row>
    <row r="5115" spans="1:4" x14ac:dyDescent="0.35">
      <c r="A5115" t="s">
        <v>28</v>
      </c>
      <c r="B5115" t="s">
        <v>5645</v>
      </c>
      <c r="C5115" s="2">
        <v>2948651</v>
      </c>
      <c r="D5115" s="2">
        <f>+Table1_2[[#This Row],[Total in PKR]]/160.05</f>
        <v>18423.311465167135</v>
      </c>
    </row>
    <row r="5116" spans="1:4" x14ac:dyDescent="0.35">
      <c r="A5116" t="s">
        <v>436</v>
      </c>
      <c r="B5116" t="s">
        <v>5765</v>
      </c>
      <c r="C5116" s="2">
        <v>2942329</v>
      </c>
      <c r="D5116" s="2">
        <f>+Table1_2[[#This Row],[Total in PKR]]/160.05</f>
        <v>18383.811308965945</v>
      </c>
    </row>
    <row r="5117" spans="1:4" x14ac:dyDescent="0.35">
      <c r="A5117" t="s">
        <v>31</v>
      </c>
      <c r="B5117" t="s">
        <v>4504</v>
      </c>
      <c r="C5117" s="2">
        <v>2940069</v>
      </c>
      <c r="D5117" s="2">
        <f>+Table1_2[[#This Row],[Total in PKR]]/160.05</f>
        <v>18369.690721649484</v>
      </c>
    </row>
    <row r="5118" spans="1:4" x14ac:dyDescent="0.35">
      <c r="A5118" t="s">
        <v>11</v>
      </c>
      <c r="B5118" t="s">
        <v>4683</v>
      </c>
      <c r="C5118" s="2">
        <v>2939953</v>
      </c>
      <c r="D5118" s="2">
        <f>+Table1_2[[#This Row],[Total in PKR]]/160.05</f>
        <v>18368.965948141205</v>
      </c>
    </row>
    <row r="5119" spans="1:4" x14ac:dyDescent="0.35">
      <c r="A5119" t="s">
        <v>273</v>
      </c>
      <c r="B5119" t="s">
        <v>5646</v>
      </c>
      <c r="C5119" s="2">
        <v>2936038</v>
      </c>
      <c r="D5119" s="2">
        <f>+Table1_2[[#This Row],[Total in PKR]]/160.05</f>
        <v>18344.504842236798</v>
      </c>
    </row>
    <row r="5120" spans="1:4" x14ac:dyDescent="0.35">
      <c r="A5120" t="s">
        <v>51</v>
      </c>
      <c r="B5120" t="s">
        <v>2242</v>
      </c>
      <c r="C5120" s="2">
        <v>2932850</v>
      </c>
      <c r="D5120" s="2">
        <f>+Table1_2[[#This Row],[Total in PKR]]/160.05</f>
        <v>18324.586066854106</v>
      </c>
    </row>
    <row r="5121" spans="1:4" x14ac:dyDescent="0.35">
      <c r="A5121" t="s">
        <v>51</v>
      </c>
      <c r="B5121" t="s">
        <v>2965</v>
      </c>
      <c r="C5121" s="2">
        <v>2918238</v>
      </c>
      <c r="D5121" s="2">
        <f>+Table1_2[[#This Row],[Total in PKR]]/160.05</f>
        <v>18233.289597000938</v>
      </c>
    </row>
    <row r="5122" spans="1:4" x14ac:dyDescent="0.35">
      <c r="A5122" t="s">
        <v>699</v>
      </c>
      <c r="B5122" t="s">
        <v>5991</v>
      </c>
      <c r="C5122" s="2">
        <v>2915633</v>
      </c>
      <c r="D5122" s="2">
        <f>+Table1_2[[#This Row],[Total in PKR]]/160.05</f>
        <v>18217.013433302091</v>
      </c>
    </row>
    <row r="5123" spans="1:4" x14ac:dyDescent="0.35">
      <c r="A5123" t="s">
        <v>91</v>
      </c>
      <c r="B5123" t="s">
        <v>5737</v>
      </c>
      <c r="C5123" s="2">
        <v>2910392</v>
      </c>
      <c r="D5123" s="2">
        <f>+Table1_2[[#This Row],[Total in PKR]]/160.05</f>
        <v>18184.267416432365</v>
      </c>
    </row>
    <row r="5124" spans="1:4" x14ac:dyDescent="0.35">
      <c r="A5124" t="s">
        <v>48</v>
      </c>
      <c r="B5124" t="s">
        <v>176</v>
      </c>
      <c r="C5124" s="2">
        <v>2909358</v>
      </c>
      <c r="D5124" s="2">
        <f>+Table1_2[[#This Row],[Total in PKR]]/160.05</f>
        <v>18177.806935332708</v>
      </c>
    </row>
    <row r="5125" spans="1:4" x14ac:dyDescent="0.35">
      <c r="A5125" t="s">
        <v>637</v>
      </c>
      <c r="B5125" t="s">
        <v>2462</v>
      </c>
      <c r="C5125" s="2">
        <v>2899171</v>
      </c>
      <c r="D5125" s="2">
        <f>+Table1_2[[#This Row],[Total in PKR]]/160.05</f>
        <v>18114.158075601372</v>
      </c>
    </row>
    <row r="5126" spans="1:4" x14ac:dyDescent="0.35">
      <c r="A5126" t="s">
        <v>138</v>
      </c>
      <c r="B5126" t="s">
        <v>5671</v>
      </c>
      <c r="C5126" s="2">
        <v>2898874</v>
      </c>
      <c r="D5126" s="2">
        <f>+Table1_2[[#This Row],[Total in PKR]]/160.05</f>
        <v>18112.302405498282</v>
      </c>
    </row>
    <row r="5127" spans="1:4" x14ac:dyDescent="0.35">
      <c r="A5127" t="s">
        <v>28</v>
      </c>
      <c r="B5127" t="s">
        <v>5892</v>
      </c>
      <c r="C5127" s="2">
        <v>2895361</v>
      </c>
      <c r="D5127" s="2">
        <f>+Table1_2[[#This Row],[Total in PKR]]/160.05</f>
        <v>18090.353014682911</v>
      </c>
    </row>
    <row r="5128" spans="1:4" x14ac:dyDescent="0.35">
      <c r="A5128" t="s">
        <v>28</v>
      </c>
      <c r="B5128" t="s">
        <v>5811</v>
      </c>
      <c r="C5128" s="2">
        <v>2891196</v>
      </c>
      <c r="D5128" s="2">
        <f>+Table1_2[[#This Row],[Total in PKR]]/160.05</f>
        <v>18064.329896907217</v>
      </c>
    </row>
    <row r="5129" spans="1:4" x14ac:dyDescent="0.35">
      <c r="A5129" t="s">
        <v>144</v>
      </c>
      <c r="B5129" t="s">
        <v>5650</v>
      </c>
      <c r="C5129" s="2">
        <v>2890651</v>
      </c>
      <c r="D5129" s="2">
        <f>+Table1_2[[#This Row],[Total in PKR]]/160.05</f>
        <v>18060.924711027801</v>
      </c>
    </row>
    <row r="5130" spans="1:4" x14ac:dyDescent="0.35">
      <c r="A5130" t="s">
        <v>297</v>
      </c>
      <c r="B5130" t="s">
        <v>5663</v>
      </c>
      <c r="C5130" s="2">
        <v>2881741</v>
      </c>
      <c r="D5130" s="2">
        <f>+Table1_2[[#This Row],[Total in PKR]]/160.05</f>
        <v>18005.254607935018</v>
      </c>
    </row>
    <row r="5131" spans="1:4" x14ac:dyDescent="0.35">
      <c r="A5131" t="s">
        <v>3574</v>
      </c>
      <c r="B5131" t="s">
        <v>5771</v>
      </c>
      <c r="C5131" s="2">
        <v>2829970</v>
      </c>
      <c r="D5131" s="2">
        <f>+Table1_2[[#This Row],[Total in PKR]]/160.05</f>
        <v>17681.786941580755</v>
      </c>
    </row>
    <row r="5132" spans="1:4" x14ac:dyDescent="0.35">
      <c r="A5132" t="s">
        <v>94</v>
      </c>
      <c r="B5132" t="s">
        <v>5642</v>
      </c>
      <c r="C5132" s="2">
        <v>2820927</v>
      </c>
      <c r="D5132" s="2">
        <f>+Table1_2[[#This Row],[Total in PKR]]/160.05</f>
        <v>17625.285848172443</v>
      </c>
    </row>
    <row r="5133" spans="1:4" x14ac:dyDescent="0.35">
      <c r="A5133" t="s">
        <v>28</v>
      </c>
      <c r="B5133" t="s">
        <v>5664</v>
      </c>
      <c r="C5133" s="2">
        <v>2816313</v>
      </c>
      <c r="D5133" s="2">
        <f>+Table1_2[[#This Row],[Total in PKR]]/160.05</f>
        <v>17596.457357075913</v>
      </c>
    </row>
    <row r="5134" spans="1:4" x14ac:dyDescent="0.35">
      <c r="A5134" t="s">
        <v>19</v>
      </c>
      <c r="B5134" t="s">
        <v>5886</v>
      </c>
      <c r="C5134" s="2">
        <v>2798662</v>
      </c>
      <c r="D5134" s="2">
        <f>+Table1_2[[#This Row],[Total in PKR]]/160.05</f>
        <v>17486.173070915338</v>
      </c>
    </row>
    <row r="5135" spans="1:4" x14ac:dyDescent="0.35">
      <c r="A5135" t="s">
        <v>413</v>
      </c>
      <c r="B5135" t="s">
        <v>5754</v>
      </c>
      <c r="C5135" s="2">
        <v>2790797</v>
      </c>
      <c r="D5135" s="2">
        <f>+Table1_2[[#This Row],[Total in PKR]]/160.05</f>
        <v>17437.032177444547</v>
      </c>
    </row>
    <row r="5136" spans="1:4" x14ac:dyDescent="0.35">
      <c r="A5136" t="s">
        <v>794</v>
      </c>
      <c r="B5136" t="s">
        <v>2895</v>
      </c>
      <c r="C5136" s="2">
        <v>2788915</v>
      </c>
      <c r="D5136" s="2">
        <f>+Table1_2[[#This Row],[Total in PKR]]/160.05</f>
        <v>17425.273352077475</v>
      </c>
    </row>
    <row r="5137" spans="1:4" x14ac:dyDescent="0.35">
      <c r="A5137" t="s">
        <v>163</v>
      </c>
      <c r="B5137" t="s">
        <v>5660</v>
      </c>
      <c r="C5137" s="2">
        <v>2787988</v>
      </c>
      <c r="D5137" s="2">
        <f>+Table1_2[[#This Row],[Total in PKR]]/160.05</f>
        <v>17419.481412058729</v>
      </c>
    </row>
    <row r="5138" spans="1:4" x14ac:dyDescent="0.35">
      <c r="A5138" t="s">
        <v>241</v>
      </c>
      <c r="B5138" t="s">
        <v>5412</v>
      </c>
      <c r="C5138" s="2">
        <v>2785121</v>
      </c>
      <c r="D5138" s="2">
        <f>+Table1_2[[#This Row],[Total in PKR]]/160.05</f>
        <v>17401.568259918775</v>
      </c>
    </row>
    <row r="5139" spans="1:4" x14ac:dyDescent="0.35">
      <c r="A5139" t="s">
        <v>94</v>
      </c>
      <c r="B5139" t="s">
        <v>5659</v>
      </c>
      <c r="C5139" s="2">
        <v>2777360</v>
      </c>
      <c r="D5139" s="2">
        <f>+Table1_2[[#This Row],[Total in PKR]]/160.05</f>
        <v>17353.077163386439</v>
      </c>
    </row>
    <row r="5140" spans="1:4" x14ac:dyDescent="0.35">
      <c r="A5140" t="s">
        <v>121</v>
      </c>
      <c r="B5140" t="s">
        <v>2796</v>
      </c>
      <c r="C5140" s="2">
        <v>2776213</v>
      </c>
      <c r="D5140" s="2">
        <f>+Table1_2[[#This Row],[Total in PKR]]/160.05</f>
        <v>17345.91065292096</v>
      </c>
    </row>
    <row r="5141" spans="1:4" x14ac:dyDescent="0.35">
      <c r="A5141" t="s">
        <v>46</v>
      </c>
      <c r="B5141" t="s">
        <v>5492</v>
      </c>
      <c r="C5141" s="2">
        <v>2774221</v>
      </c>
      <c r="D5141" s="2">
        <f>+Table1_2[[#This Row],[Total in PKR]]/160.05</f>
        <v>17333.464542330519</v>
      </c>
    </row>
    <row r="5142" spans="1:4" x14ac:dyDescent="0.35">
      <c r="A5142" t="s">
        <v>1346</v>
      </c>
      <c r="B5142" t="s">
        <v>5980</v>
      </c>
      <c r="C5142" s="2">
        <v>2759745</v>
      </c>
      <c r="D5142" s="2">
        <f>+Table1_2[[#This Row],[Total in PKR]]/160.05</f>
        <v>17243.017806935331</v>
      </c>
    </row>
    <row r="5143" spans="1:4" x14ac:dyDescent="0.35">
      <c r="A5143" t="s">
        <v>28</v>
      </c>
      <c r="B5143" t="s">
        <v>5804</v>
      </c>
      <c r="C5143" s="2">
        <v>2752061</v>
      </c>
      <c r="D5143" s="2">
        <f>+Table1_2[[#This Row],[Total in PKR]]/160.05</f>
        <v>17195.007810059356</v>
      </c>
    </row>
    <row r="5144" spans="1:4" x14ac:dyDescent="0.35">
      <c r="A5144" t="s">
        <v>38</v>
      </c>
      <c r="B5144" t="s">
        <v>5689</v>
      </c>
      <c r="C5144" s="2">
        <v>2744823</v>
      </c>
      <c r="D5144" s="2">
        <f>+Table1_2[[#This Row],[Total in PKR]]/160.05</f>
        <v>17149.784442361761</v>
      </c>
    </row>
    <row r="5145" spans="1:4" x14ac:dyDescent="0.35">
      <c r="A5145" t="s">
        <v>48</v>
      </c>
      <c r="B5145" t="s">
        <v>1119</v>
      </c>
      <c r="C5145" s="2">
        <v>2735608</v>
      </c>
      <c r="D5145" s="2">
        <f>+Table1_2[[#This Row],[Total in PKR]]/160.05</f>
        <v>17092.208684786005</v>
      </c>
    </row>
    <row r="5146" spans="1:4" x14ac:dyDescent="0.35">
      <c r="A5146" t="s">
        <v>28</v>
      </c>
      <c r="B5146" t="s">
        <v>5762</v>
      </c>
      <c r="C5146" s="2">
        <v>2729773</v>
      </c>
      <c r="D5146" s="2">
        <f>+Table1_2[[#This Row],[Total in PKR]]/160.05</f>
        <v>17055.751327710088</v>
      </c>
    </row>
    <row r="5147" spans="1:4" x14ac:dyDescent="0.35">
      <c r="A5147" t="s">
        <v>46</v>
      </c>
      <c r="B5147" t="s">
        <v>5662</v>
      </c>
      <c r="C5147" s="2">
        <v>2729509</v>
      </c>
      <c r="D5147" s="2">
        <f>+Table1_2[[#This Row],[Total in PKR]]/160.05</f>
        <v>17054.101843174009</v>
      </c>
    </row>
    <row r="5148" spans="1:4" x14ac:dyDescent="0.35">
      <c r="A5148" t="s">
        <v>91</v>
      </c>
      <c r="B5148" t="s">
        <v>5744</v>
      </c>
      <c r="C5148" s="2">
        <v>2727261</v>
      </c>
      <c r="D5148" s="2">
        <f>+Table1_2[[#This Row],[Total in PKR]]/160.05</f>
        <v>17040.056232427367</v>
      </c>
    </row>
    <row r="5149" spans="1:4" x14ac:dyDescent="0.35">
      <c r="A5149" t="s">
        <v>1003</v>
      </c>
      <c r="B5149" t="s">
        <v>5912</v>
      </c>
      <c r="C5149" s="2">
        <v>2726600</v>
      </c>
      <c r="D5149" s="2">
        <f>+Table1_2[[#This Row],[Total in PKR]]/160.05</f>
        <v>17035.926273039673</v>
      </c>
    </row>
    <row r="5150" spans="1:4" x14ac:dyDescent="0.35">
      <c r="A5150" t="s">
        <v>26</v>
      </c>
      <c r="B5150" t="s">
        <v>447</v>
      </c>
      <c r="C5150" s="2">
        <v>2720160</v>
      </c>
      <c r="D5150" s="2">
        <f>+Table1_2[[#This Row],[Total in PKR]]/160.05</f>
        <v>16995.688847235237</v>
      </c>
    </row>
    <row r="5151" spans="1:4" x14ac:dyDescent="0.35">
      <c r="A5151" t="s">
        <v>94</v>
      </c>
      <c r="B5151" t="s">
        <v>5666</v>
      </c>
      <c r="C5151" s="2">
        <v>2716137</v>
      </c>
      <c r="D5151" s="2">
        <f>+Table1_2[[#This Row],[Total in PKR]]/160.05</f>
        <v>16970.552952202437</v>
      </c>
    </row>
    <row r="5152" spans="1:4" x14ac:dyDescent="0.35">
      <c r="A5152" t="s">
        <v>369</v>
      </c>
      <c r="B5152" t="s">
        <v>4910</v>
      </c>
      <c r="C5152" s="2">
        <v>2707526</v>
      </c>
      <c r="D5152" s="2">
        <f>+Table1_2[[#This Row],[Total in PKR]]/160.05</f>
        <v>16916.751015307716</v>
      </c>
    </row>
    <row r="5153" spans="1:4" x14ac:dyDescent="0.35">
      <c r="A5153" t="s">
        <v>392</v>
      </c>
      <c r="B5153" t="s">
        <v>5668</v>
      </c>
      <c r="C5153" s="2">
        <v>2697840</v>
      </c>
      <c r="D5153" s="2">
        <f>+Table1_2[[#This Row],[Total in PKR]]/160.05</f>
        <v>16856.232427366445</v>
      </c>
    </row>
    <row r="5154" spans="1:4" x14ac:dyDescent="0.35">
      <c r="A5154" t="s">
        <v>502</v>
      </c>
      <c r="B5154" t="s">
        <v>4170</v>
      </c>
      <c r="C5154" s="2">
        <v>2695819</v>
      </c>
      <c r="D5154" s="2">
        <f>+Table1_2[[#This Row],[Total in PKR]]/160.05</f>
        <v>16843.605123398938</v>
      </c>
    </row>
    <row r="5155" spans="1:4" x14ac:dyDescent="0.35">
      <c r="A5155" t="s">
        <v>48</v>
      </c>
      <c r="B5155" t="s">
        <v>945</v>
      </c>
      <c r="C5155" s="2">
        <v>2685116</v>
      </c>
      <c r="D5155" s="2">
        <f>+Table1_2[[#This Row],[Total in PKR]]/160.05</f>
        <v>16776.73227116526</v>
      </c>
    </row>
    <row r="5156" spans="1:4" x14ac:dyDescent="0.35">
      <c r="A5156" t="s">
        <v>160</v>
      </c>
      <c r="B5156" t="s">
        <v>5672</v>
      </c>
      <c r="C5156" s="2">
        <v>2679482</v>
      </c>
      <c r="D5156" s="2">
        <f>+Table1_2[[#This Row],[Total in PKR]]/160.05</f>
        <v>16741.530771633865</v>
      </c>
    </row>
    <row r="5157" spans="1:4" x14ac:dyDescent="0.35">
      <c r="A5157" t="s">
        <v>583</v>
      </c>
      <c r="B5157" t="s">
        <v>5690</v>
      </c>
      <c r="C5157" s="2">
        <v>2676186</v>
      </c>
      <c r="D5157" s="2">
        <f>+Table1_2[[#This Row],[Total in PKR]]/160.05</f>
        <v>16720.937207122774</v>
      </c>
    </row>
    <row r="5158" spans="1:4" x14ac:dyDescent="0.35">
      <c r="A5158" t="s">
        <v>583</v>
      </c>
      <c r="B5158" t="s">
        <v>5727</v>
      </c>
      <c r="C5158" s="2">
        <v>2672986</v>
      </c>
      <c r="D5158" s="2">
        <f>+Table1_2[[#This Row],[Total in PKR]]/160.05</f>
        <v>16700.943455170258</v>
      </c>
    </row>
    <row r="5159" spans="1:4" x14ac:dyDescent="0.35">
      <c r="A5159" t="s">
        <v>94</v>
      </c>
      <c r="B5159" t="s">
        <v>5703</v>
      </c>
      <c r="C5159" s="2">
        <v>2670093</v>
      </c>
      <c r="D5159" s="2">
        <f>+Table1_2[[#This Row],[Total in PKR]]/160.05</f>
        <v>16682.867853795688</v>
      </c>
    </row>
    <row r="5160" spans="1:4" x14ac:dyDescent="0.35">
      <c r="A5160" t="s">
        <v>28</v>
      </c>
      <c r="B5160" t="s">
        <v>5728</v>
      </c>
      <c r="C5160" s="2">
        <v>2648429</v>
      </c>
      <c r="D5160" s="2">
        <f>+Table1_2[[#This Row],[Total in PKR]]/160.05</f>
        <v>16547.510153077161</v>
      </c>
    </row>
    <row r="5161" spans="1:4" x14ac:dyDescent="0.35">
      <c r="A5161" t="s">
        <v>1057</v>
      </c>
      <c r="B5161" t="s">
        <v>5675</v>
      </c>
      <c r="C5161" s="2">
        <v>2644152</v>
      </c>
      <c r="D5161" s="2">
        <f>+Table1_2[[#This Row],[Total in PKR]]/160.05</f>
        <v>16520.78725398313</v>
      </c>
    </row>
    <row r="5162" spans="1:4" x14ac:dyDescent="0.35">
      <c r="A5162" t="s">
        <v>94</v>
      </c>
      <c r="B5162" t="s">
        <v>5678</v>
      </c>
      <c r="C5162" s="2">
        <v>2629620</v>
      </c>
      <c r="D5162" s="2">
        <f>+Table1_2[[#This Row],[Total in PKR]]/160.05</f>
        <v>16429.990627928772</v>
      </c>
    </row>
    <row r="5163" spans="1:4" x14ac:dyDescent="0.35">
      <c r="A5163" t="s">
        <v>680</v>
      </c>
      <c r="B5163" t="s">
        <v>5928</v>
      </c>
      <c r="C5163" s="2">
        <v>2625105</v>
      </c>
      <c r="D5163" s="2">
        <f>+Table1_2[[#This Row],[Total in PKR]]/160.05</f>
        <v>16401.78069353327</v>
      </c>
    </row>
    <row r="5164" spans="1:4" x14ac:dyDescent="0.35">
      <c r="A5164" t="s">
        <v>297</v>
      </c>
      <c r="B5164" t="s">
        <v>5788</v>
      </c>
      <c r="C5164" s="2">
        <v>2619334</v>
      </c>
      <c r="D5164" s="2">
        <f>+Table1_2[[#This Row],[Total in PKR]]/160.05</f>
        <v>16365.723211496406</v>
      </c>
    </row>
    <row r="5165" spans="1:4" x14ac:dyDescent="0.35">
      <c r="A5165" t="s">
        <v>38</v>
      </c>
      <c r="B5165" t="s">
        <v>2627</v>
      </c>
      <c r="C5165" s="2">
        <v>2612352</v>
      </c>
      <c r="D5165" s="2">
        <f>+Table1_2[[#This Row],[Total in PKR]]/160.05</f>
        <v>16322.099343955013</v>
      </c>
    </row>
    <row r="5166" spans="1:4" x14ac:dyDescent="0.35">
      <c r="A5166" t="s">
        <v>46</v>
      </c>
      <c r="B5166" t="s">
        <v>5682</v>
      </c>
      <c r="C5166" s="2">
        <v>2610521</v>
      </c>
      <c r="D5166" s="2">
        <f>+Table1_2[[#This Row],[Total in PKR]]/160.05</f>
        <v>16310.659169009683</v>
      </c>
    </row>
    <row r="5167" spans="1:4" x14ac:dyDescent="0.35">
      <c r="A5167" t="s">
        <v>655</v>
      </c>
      <c r="B5167" t="s">
        <v>5241</v>
      </c>
      <c r="C5167" s="2">
        <v>2607266</v>
      </c>
      <c r="D5167" s="2">
        <f>+Table1_2[[#This Row],[Total in PKR]]/160.05</f>
        <v>16290.321774445485</v>
      </c>
    </row>
    <row r="5168" spans="1:4" x14ac:dyDescent="0.35">
      <c r="A5168" t="s">
        <v>94</v>
      </c>
      <c r="B5168" t="s">
        <v>5684</v>
      </c>
      <c r="C5168" s="2">
        <v>2602540</v>
      </c>
      <c r="D5168" s="2">
        <f>+Table1_2[[#This Row],[Total in PKR]]/160.05</f>
        <v>16260.793502030614</v>
      </c>
    </row>
    <row r="5169" spans="1:4" x14ac:dyDescent="0.35">
      <c r="A5169" t="s">
        <v>11</v>
      </c>
      <c r="B5169" t="s">
        <v>5470</v>
      </c>
      <c r="C5169" s="2">
        <v>2598072</v>
      </c>
      <c r="D5169" s="2">
        <f>+Table1_2[[#This Row],[Total in PKR]]/160.05</f>
        <v>16232.877225866916</v>
      </c>
    </row>
    <row r="5170" spans="1:4" x14ac:dyDescent="0.35">
      <c r="A5170" t="s">
        <v>160</v>
      </c>
      <c r="B5170" t="s">
        <v>5776</v>
      </c>
      <c r="C5170" s="2">
        <v>2585150</v>
      </c>
      <c r="D5170" s="2">
        <f>+Table1_2[[#This Row],[Total in PKR]]/160.05</f>
        <v>16152.139956263667</v>
      </c>
    </row>
    <row r="5171" spans="1:4" x14ac:dyDescent="0.35">
      <c r="A5171" t="s">
        <v>215</v>
      </c>
      <c r="B5171" t="s">
        <v>3212</v>
      </c>
      <c r="C5171" s="2">
        <v>2559616</v>
      </c>
      <c r="D5171" s="2">
        <f>+Table1_2[[#This Row],[Total in PKR]]/160.05</f>
        <v>15992.602311777568</v>
      </c>
    </row>
    <row r="5172" spans="1:4" x14ac:dyDescent="0.35">
      <c r="A5172" t="s">
        <v>38</v>
      </c>
      <c r="B5172" t="s">
        <v>5692</v>
      </c>
      <c r="C5172" s="2">
        <v>2559275</v>
      </c>
      <c r="D5172" s="2">
        <f>+Table1_2[[#This Row],[Total in PKR]]/160.05</f>
        <v>15990.471727585129</v>
      </c>
    </row>
    <row r="5173" spans="1:4" x14ac:dyDescent="0.35">
      <c r="A5173" t="s">
        <v>33</v>
      </c>
      <c r="B5173" t="s">
        <v>2330</v>
      </c>
      <c r="C5173" s="2">
        <v>2537229</v>
      </c>
      <c r="D5173" s="2">
        <f>+Table1_2[[#This Row],[Total in PKR]]/160.05</f>
        <v>15852.727272727272</v>
      </c>
    </row>
    <row r="5174" spans="1:4" x14ac:dyDescent="0.35">
      <c r="A5174" t="s">
        <v>123</v>
      </c>
      <c r="B5174" t="s">
        <v>4606</v>
      </c>
      <c r="C5174" s="2">
        <v>2537208</v>
      </c>
      <c r="D5174" s="2">
        <f>+Table1_2[[#This Row],[Total in PKR]]/160.05</f>
        <v>15852.596063730083</v>
      </c>
    </row>
    <row r="5175" spans="1:4" x14ac:dyDescent="0.35">
      <c r="A5175" t="s">
        <v>180</v>
      </c>
      <c r="B5175" t="s">
        <v>6025</v>
      </c>
      <c r="C5175" s="2">
        <v>2532667</v>
      </c>
      <c r="D5175" s="2">
        <f>+Table1_2[[#This Row],[Total in PKR]]/160.05</f>
        <v>15824.223680099967</v>
      </c>
    </row>
    <row r="5176" spans="1:4" x14ac:dyDescent="0.35">
      <c r="A5176" t="s">
        <v>28</v>
      </c>
      <c r="B5176" t="s">
        <v>5782</v>
      </c>
      <c r="C5176" s="2">
        <v>2525012</v>
      </c>
      <c r="D5176" s="2">
        <f>+Table1_2[[#This Row],[Total in PKR]]/160.05</f>
        <v>15776.394876601062</v>
      </c>
    </row>
    <row r="5177" spans="1:4" x14ac:dyDescent="0.35">
      <c r="A5177" t="s">
        <v>265</v>
      </c>
      <c r="B5177" t="s">
        <v>1592</v>
      </c>
      <c r="C5177" s="2">
        <v>2518873</v>
      </c>
      <c r="D5177" s="2">
        <f>+Table1_2[[#This Row],[Total in PKR]]/160.05</f>
        <v>15738.038113089659</v>
      </c>
    </row>
    <row r="5178" spans="1:4" x14ac:dyDescent="0.35">
      <c r="A5178" t="s">
        <v>56</v>
      </c>
      <c r="B5178" t="s">
        <v>5807</v>
      </c>
      <c r="C5178" s="2">
        <v>2516537</v>
      </c>
      <c r="D5178" s="2">
        <f>+Table1_2[[#This Row],[Total in PKR]]/160.05</f>
        <v>15723.442674164322</v>
      </c>
    </row>
    <row r="5179" spans="1:4" x14ac:dyDescent="0.35">
      <c r="A5179" t="s">
        <v>94</v>
      </c>
      <c r="B5179" t="s">
        <v>5702</v>
      </c>
      <c r="C5179" s="2">
        <v>2512843</v>
      </c>
      <c r="D5179" s="2">
        <f>+Table1_2[[#This Row],[Total in PKR]]/160.05</f>
        <v>15700.362386754137</v>
      </c>
    </row>
    <row r="5180" spans="1:4" x14ac:dyDescent="0.35">
      <c r="A5180" t="s">
        <v>11</v>
      </c>
      <c r="B5180" t="s">
        <v>5817</v>
      </c>
      <c r="C5180" s="2">
        <v>2487164</v>
      </c>
      <c r="D5180" s="2">
        <f>+Table1_2[[#This Row],[Total in PKR]]/160.05</f>
        <v>15539.918775382692</v>
      </c>
    </row>
    <row r="5181" spans="1:4" x14ac:dyDescent="0.35">
      <c r="A5181" t="s">
        <v>229</v>
      </c>
      <c r="B5181" t="s">
        <v>5709</v>
      </c>
      <c r="C5181" s="2">
        <v>2478652</v>
      </c>
      <c r="D5181" s="2">
        <f>+Table1_2[[#This Row],[Total in PKR]]/160.05</f>
        <v>15486.735395189002</v>
      </c>
    </row>
    <row r="5182" spans="1:4" x14ac:dyDescent="0.35">
      <c r="A5182" t="s">
        <v>35</v>
      </c>
      <c r="B5182" t="s">
        <v>537</v>
      </c>
      <c r="C5182" s="2">
        <v>2460147</v>
      </c>
      <c r="D5182" s="2">
        <f>+Table1_2[[#This Row],[Total in PKR]]/160.05</f>
        <v>15371.115276476101</v>
      </c>
    </row>
    <row r="5183" spans="1:4" x14ac:dyDescent="0.35">
      <c r="A5183" t="s">
        <v>31</v>
      </c>
      <c r="B5183" t="s">
        <v>4128</v>
      </c>
      <c r="C5183" s="2">
        <v>2445207</v>
      </c>
      <c r="D5183" s="2">
        <f>+Table1_2[[#This Row],[Total in PKR]]/160.05</f>
        <v>15277.769447047796</v>
      </c>
    </row>
    <row r="5184" spans="1:4" x14ac:dyDescent="0.35">
      <c r="A5184" t="s">
        <v>1057</v>
      </c>
      <c r="B5184" t="s">
        <v>4152</v>
      </c>
      <c r="C5184" s="2">
        <v>2441641</v>
      </c>
      <c r="D5184" s="2">
        <f>+Table1_2[[#This Row],[Total in PKR]]/160.05</f>
        <v>15255.488909715712</v>
      </c>
    </row>
    <row r="5185" spans="1:4" x14ac:dyDescent="0.35">
      <c r="A5185" t="s">
        <v>48</v>
      </c>
      <c r="B5185" t="s">
        <v>3177</v>
      </c>
      <c r="C5185" s="2">
        <v>2436371</v>
      </c>
      <c r="D5185" s="2">
        <f>+Table1_2[[#This Row],[Total in PKR]]/160.05</f>
        <v>15222.561699468915</v>
      </c>
    </row>
    <row r="5186" spans="1:4" x14ac:dyDescent="0.35">
      <c r="A5186" t="s">
        <v>38</v>
      </c>
      <c r="B5186" t="s">
        <v>5059</v>
      </c>
      <c r="C5186" s="2">
        <v>2435957</v>
      </c>
      <c r="D5186" s="2">
        <f>+Table1_2[[#This Row],[Total in PKR]]/160.05</f>
        <v>15219.975007810059</v>
      </c>
    </row>
    <row r="5187" spans="1:4" x14ac:dyDescent="0.35">
      <c r="A5187" t="s">
        <v>38</v>
      </c>
      <c r="B5187" t="s">
        <v>5739</v>
      </c>
      <c r="C5187" s="2">
        <v>2412557</v>
      </c>
      <c r="D5187" s="2">
        <f>+Table1_2[[#This Row],[Total in PKR]]/160.05</f>
        <v>15073.770696657293</v>
      </c>
    </row>
    <row r="5188" spans="1:4" x14ac:dyDescent="0.35">
      <c r="A5188" t="s">
        <v>3242</v>
      </c>
      <c r="B5188" t="s">
        <v>5837</v>
      </c>
      <c r="C5188" s="2">
        <v>2400337</v>
      </c>
      <c r="D5188" s="2">
        <f>+Table1_2[[#This Row],[Total in PKR]]/160.05</f>
        <v>14997.419556388628</v>
      </c>
    </row>
    <row r="5189" spans="1:4" x14ac:dyDescent="0.35">
      <c r="A5189" t="s">
        <v>265</v>
      </c>
      <c r="B5189" t="s">
        <v>5706</v>
      </c>
      <c r="C5189" s="2">
        <v>2395730</v>
      </c>
      <c r="D5189" s="2">
        <f>+Table1_2[[#This Row],[Total in PKR]]/160.05</f>
        <v>14968.634801624492</v>
      </c>
    </row>
    <row r="5190" spans="1:4" x14ac:dyDescent="0.35">
      <c r="A5190" t="s">
        <v>11</v>
      </c>
      <c r="B5190" t="s">
        <v>5707</v>
      </c>
      <c r="C5190" s="2">
        <v>2391706</v>
      </c>
      <c r="D5190" s="2">
        <f>+Table1_2[[#This Row],[Total in PKR]]/160.05</f>
        <v>14943.492658544204</v>
      </c>
    </row>
    <row r="5191" spans="1:4" x14ac:dyDescent="0.35">
      <c r="A5191" t="s">
        <v>51</v>
      </c>
      <c r="B5191" t="s">
        <v>3804</v>
      </c>
      <c r="C5191" s="2">
        <v>2391464</v>
      </c>
      <c r="D5191" s="2">
        <f>+Table1_2[[#This Row],[Total in PKR]]/160.05</f>
        <v>14941.980631052795</v>
      </c>
    </row>
    <row r="5192" spans="1:4" x14ac:dyDescent="0.35">
      <c r="A5192" t="s">
        <v>427</v>
      </c>
      <c r="B5192" t="s">
        <v>5291</v>
      </c>
      <c r="C5192" s="2">
        <v>2383505</v>
      </c>
      <c r="D5192" s="2">
        <f>+Table1_2[[#This Row],[Total in PKR]]/160.05</f>
        <v>14892.252421118399</v>
      </c>
    </row>
    <row r="5193" spans="1:4" x14ac:dyDescent="0.35">
      <c r="A5193" t="s">
        <v>38</v>
      </c>
      <c r="B5193" t="s">
        <v>5780</v>
      </c>
      <c r="C5193" s="2">
        <v>2381593</v>
      </c>
      <c r="D5193" s="2">
        <f>+Table1_2[[#This Row],[Total in PKR]]/160.05</f>
        <v>14880.306154326772</v>
      </c>
    </row>
    <row r="5194" spans="1:4" x14ac:dyDescent="0.35">
      <c r="A5194" t="s">
        <v>680</v>
      </c>
      <c r="B5194" t="s">
        <v>5738</v>
      </c>
      <c r="C5194" s="2">
        <v>2374430</v>
      </c>
      <c r="D5194" s="2">
        <f>+Table1_2[[#This Row],[Total in PKR]]/160.05</f>
        <v>14835.551390190565</v>
      </c>
    </row>
    <row r="5195" spans="1:4" x14ac:dyDescent="0.35">
      <c r="A5195" t="s">
        <v>28</v>
      </c>
      <c r="B5195" t="s">
        <v>5752</v>
      </c>
      <c r="C5195" s="2">
        <v>2367096</v>
      </c>
      <c r="D5195" s="2">
        <f>+Table1_2[[#This Row],[Total in PKR]]/160.05</f>
        <v>14789.728209934394</v>
      </c>
    </row>
    <row r="5196" spans="1:4" x14ac:dyDescent="0.35">
      <c r="A5196" t="s">
        <v>297</v>
      </c>
      <c r="B5196" t="s">
        <v>5711</v>
      </c>
      <c r="C5196" s="2">
        <v>2358115</v>
      </c>
      <c r="D5196" s="2">
        <f>+Table1_2[[#This Row],[Total in PKR]]/160.05</f>
        <v>14733.614495470165</v>
      </c>
    </row>
    <row r="5197" spans="1:4" x14ac:dyDescent="0.35">
      <c r="A5197" t="s">
        <v>1003</v>
      </c>
      <c r="B5197" t="s">
        <v>5885</v>
      </c>
      <c r="C5197" s="2">
        <v>2352826</v>
      </c>
      <c r="D5197" s="2">
        <f>+Table1_2[[#This Row],[Total in PKR]]/160.05</f>
        <v>14700.568572321148</v>
      </c>
    </row>
    <row r="5198" spans="1:4" x14ac:dyDescent="0.35">
      <c r="A5198" t="s">
        <v>427</v>
      </c>
      <c r="B5198" t="s">
        <v>4881</v>
      </c>
      <c r="C5198" s="2">
        <v>2344245</v>
      </c>
      <c r="D5198" s="2">
        <f>+Table1_2[[#This Row],[Total in PKR]]/160.05</f>
        <v>14646.954076850983</v>
      </c>
    </row>
    <row r="5199" spans="1:4" x14ac:dyDescent="0.35">
      <c r="A5199" t="s">
        <v>56</v>
      </c>
      <c r="B5199" t="s">
        <v>5906</v>
      </c>
      <c r="C5199" s="2">
        <v>2341539</v>
      </c>
      <c r="D5199" s="2">
        <f>+Table1_2[[#This Row],[Total in PKR]]/160.05</f>
        <v>14630.046860356138</v>
      </c>
    </row>
    <row r="5200" spans="1:4" x14ac:dyDescent="0.35">
      <c r="A5200" t="s">
        <v>4674</v>
      </c>
      <c r="B5200" t="s">
        <v>5822</v>
      </c>
      <c r="C5200" s="2">
        <v>2332205</v>
      </c>
      <c r="D5200" s="2">
        <f>+Table1_2[[#This Row],[Total in PKR]]/160.05</f>
        <v>14571.727585129645</v>
      </c>
    </row>
    <row r="5201" spans="1:4" x14ac:dyDescent="0.35">
      <c r="A5201" t="s">
        <v>38</v>
      </c>
      <c r="B5201" t="s">
        <v>5729</v>
      </c>
      <c r="C5201" s="2">
        <v>2318209</v>
      </c>
      <c r="D5201" s="2">
        <f>+Table1_2[[#This Row],[Total in PKR]]/160.05</f>
        <v>14484.279912527334</v>
      </c>
    </row>
    <row r="5202" spans="1:4" x14ac:dyDescent="0.35">
      <c r="A5202" t="s">
        <v>680</v>
      </c>
      <c r="B5202" t="s">
        <v>2561</v>
      </c>
      <c r="C5202" s="2">
        <v>2309255</v>
      </c>
      <c r="D5202" s="2">
        <f>+Table1_2[[#This Row],[Total in PKR]]/160.05</f>
        <v>14428.334895345204</v>
      </c>
    </row>
    <row r="5203" spans="1:4" x14ac:dyDescent="0.35">
      <c r="A5203" t="s">
        <v>87</v>
      </c>
      <c r="B5203" t="s">
        <v>5842</v>
      </c>
      <c r="C5203" s="2">
        <v>2307851</v>
      </c>
      <c r="D5203" s="2">
        <f>+Table1_2[[#This Row],[Total in PKR]]/160.05</f>
        <v>14419.562636676037</v>
      </c>
    </row>
    <row r="5204" spans="1:4" x14ac:dyDescent="0.35">
      <c r="A5204" t="s">
        <v>680</v>
      </c>
      <c r="B5204" t="s">
        <v>5766</v>
      </c>
      <c r="C5204" s="2">
        <v>2306328</v>
      </c>
      <c r="D5204" s="2">
        <f>+Table1_2[[#This Row],[Total in PKR]]/160.05</f>
        <v>14410.046860356138</v>
      </c>
    </row>
    <row r="5205" spans="1:4" x14ac:dyDescent="0.35">
      <c r="A5205" t="s">
        <v>180</v>
      </c>
      <c r="B5205" t="s">
        <v>1772</v>
      </c>
      <c r="C5205" s="2">
        <v>2302434</v>
      </c>
      <c r="D5205" s="2">
        <f>+Table1_2[[#This Row],[Total in PKR]]/160.05</f>
        <v>14385.716963448922</v>
      </c>
    </row>
    <row r="5206" spans="1:4" x14ac:dyDescent="0.35">
      <c r="A5206" t="s">
        <v>281</v>
      </c>
      <c r="B5206" t="s">
        <v>4536</v>
      </c>
      <c r="C5206" s="2">
        <v>2302124</v>
      </c>
      <c r="D5206" s="2">
        <f>+Table1_2[[#This Row],[Total in PKR]]/160.05</f>
        <v>14383.780068728522</v>
      </c>
    </row>
    <row r="5207" spans="1:4" x14ac:dyDescent="0.35">
      <c r="A5207" t="s">
        <v>848</v>
      </c>
      <c r="B5207" t="s">
        <v>5914</v>
      </c>
      <c r="C5207" s="2">
        <v>2301009</v>
      </c>
      <c r="D5207" s="2">
        <f>+Table1_2[[#This Row],[Total in PKR]]/160.05</f>
        <v>14376.813495782568</v>
      </c>
    </row>
    <row r="5208" spans="1:4" x14ac:dyDescent="0.35">
      <c r="A5208" t="s">
        <v>163</v>
      </c>
      <c r="B5208" t="s">
        <v>5747</v>
      </c>
      <c r="C5208" s="2">
        <v>2279755</v>
      </c>
      <c r="D5208" s="2">
        <f>+Table1_2[[#This Row],[Total in PKR]]/160.05</f>
        <v>14244.017494532958</v>
      </c>
    </row>
    <row r="5209" spans="1:4" x14ac:dyDescent="0.35">
      <c r="A5209" t="s">
        <v>241</v>
      </c>
      <c r="B5209" t="s">
        <v>3174</v>
      </c>
      <c r="C5209" s="2">
        <v>2275539</v>
      </c>
      <c r="D5209" s="2">
        <f>+Table1_2[[#This Row],[Total in PKR]]/160.05</f>
        <v>14217.675726335519</v>
      </c>
    </row>
    <row r="5210" spans="1:4" x14ac:dyDescent="0.35">
      <c r="A5210" t="s">
        <v>91</v>
      </c>
      <c r="B5210" t="s">
        <v>5151</v>
      </c>
      <c r="C5210" s="2">
        <v>2275155</v>
      </c>
      <c r="D5210" s="2">
        <f>+Table1_2[[#This Row],[Total in PKR]]/160.05</f>
        <v>14215.276476101217</v>
      </c>
    </row>
    <row r="5211" spans="1:4" x14ac:dyDescent="0.35">
      <c r="A5211" t="s">
        <v>1306</v>
      </c>
      <c r="B5211" t="s">
        <v>5853</v>
      </c>
      <c r="C5211" s="2">
        <v>2269352</v>
      </c>
      <c r="D5211" s="2">
        <f>+Table1_2[[#This Row],[Total in PKR]]/160.05</f>
        <v>14179.019056544828</v>
      </c>
    </row>
    <row r="5212" spans="1:4" x14ac:dyDescent="0.35">
      <c r="A5212" t="s">
        <v>28</v>
      </c>
      <c r="B5212" t="s">
        <v>5993</v>
      </c>
      <c r="C5212" s="2">
        <v>2263260</v>
      </c>
      <c r="D5212" s="2">
        <f>+Table1_2[[#This Row],[Total in PKR]]/160.05</f>
        <v>14140.955951265229</v>
      </c>
    </row>
    <row r="5213" spans="1:4" x14ac:dyDescent="0.35">
      <c r="A5213" t="s">
        <v>91</v>
      </c>
      <c r="B5213" t="s">
        <v>1994</v>
      </c>
      <c r="C5213" s="2">
        <v>2252849</v>
      </c>
      <c r="D5213" s="2">
        <f>+Table1_2[[#This Row],[Total in PKR]]/160.05</f>
        <v>14075.907528897218</v>
      </c>
    </row>
    <row r="5214" spans="1:4" x14ac:dyDescent="0.35">
      <c r="A5214" t="s">
        <v>341</v>
      </c>
      <c r="B5214" t="s">
        <v>6010</v>
      </c>
      <c r="C5214" s="2">
        <v>2252709</v>
      </c>
      <c r="D5214" s="2">
        <f>+Table1_2[[#This Row],[Total in PKR]]/160.05</f>
        <v>14075.032802249296</v>
      </c>
    </row>
    <row r="5215" spans="1:4" x14ac:dyDescent="0.35">
      <c r="A5215" t="s">
        <v>63</v>
      </c>
      <c r="B5215" t="s">
        <v>5821</v>
      </c>
      <c r="C5215" s="2">
        <v>2238128</v>
      </c>
      <c r="D5215" s="2">
        <f>+Table1_2[[#This Row],[Total in PKR]]/160.05</f>
        <v>13983.930021868166</v>
      </c>
    </row>
    <row r="5216" spans="1:4" x14ac:dyDescent="0.35">
      <c r="A5216" t="s">
        <v>16</v>
      </c>
      <c r="B5216" t="s">
        <v>5731</v>
      </c>
      <c r="C5216" s="2">
        <v>2236825</v>
      </c>
      <c r="D5216" s="2">
        <f>+Table1_2[[#This Row],[Total in PKR]]/160.05</f>
        <v>13975.788815995</v>
      </c>
    </row>
    <row r="5217" spans="1:4" x14ac:dyDescent="0.35">
      <c r="A5217" t="s">
        <v>271</v>
      </c>
      <c r="B5217" t="s">
        <v>5750</v>
      </c>
      <c r="C5217" s="2">
        <v>2233005</v>
      </c>
      <c r="D5217" s="2">
        <f>+Table1_2[[#This Row],[Total in PKR]]/160.05</f>
        <v>13951.921274601686</v>
      </c>
    </row>
    <row r="5218" spans="1:4" x14ac:dyDescent="0.35">
      <c r="A5218" t="s">
        <v>686</v>
      </c>
      <c r="B5218" t="s">
        <v>5977</v>
      </c>
      <c r="C5218" s="2">
        <v>2226578</v>
      </c>
      <c r="D5218" s="2">
        <f>+Table1_2[[#This Row],[Total in PKR]]/160.05</f>
        <v>13911.765073414557</v>
      </c>
    </row>
    <row r="5219" spans="1:4" x14ac:dyDescent="0.35">
      <c r="A5219" t="s">
        <v>23</v>
      </c>
      <c r="B5219" t="s">
        <v>5733</v>
      </c>
      <c r="C5219" s="2">
        <v>2217133</v>
      </c>
      <c r="D5219" s="2">
        <f>+Table1_2[[#This Row],[Total in PKR]]/160.05</f>
        <v>13852.752264917212</v>
      </c>
    </row>
    <row r="5220" spans="1:4" x14ac:dyDescent="0.35">
      <c r="A5220" t="s">
        <v>38</v>
      </c>
      <c r="B5220" t="s">
        <v>5758</v>
      </c>
      <c r="C5220" s="2">
        <v>2216928</v>
      </c>
      <c r="D5220" s="2">
        <f>+Table1_2[[#This Row],[Total in PKR]]/160.05</f>
        <v>13851.471415182754</v>
      </c>
    </row>
    <row r="5221" spans="1:4" x14ac:dyDescent="0.35">
      <c r="A5221" t="s">
        <v>1306</v>
      </c>
      <c r="B5221" t="s">
        <v>5767</v>
      </c>
      <c r="C5221" s="2">
        <v>2213982</v>
      </c>
      <c r="D5221" s="2">
        <f>+Table1_2[[#This Row],[Total in PKR]]/160.05</f>
        <v>13833.06466729147</v>
      </c>
    </row>
    <row r="5222" spans="1:4" x14ac:dyDescent="0.35">
      <c r="A5222" t="s">
        <v>4674</v>
      </c>
      <c r="B5222" t="s">
        <v>5734</v>
      </c>
      <c r="C5222" s="2">
        <v>2211707</v>
      </c>
      <c r="D5222" s="2">
        <f>+Table1_2[[#This Row],[Total in PKR]]/160.05</f>
        <v>13818.850359262729</v>
      </c>
    </row>
    <row r="5223" spans="1:4" x14ac:dyDescent="0.35">
      <c r="A5223" t="s">
        <v>91</v>
      </c>
      <c r="B5223" t="s">
        <v>5740</v>
      </c>
      <c r="C5223" s="2">
        <v>2201469</v>
      </c>
      <c r="D5223" s="2">
        <f>+Table1_2[[#This Row],[Total in PKR]]/160.05</f>
        <v>13754.882849109652</v>
      </c>
    </row>
    <row r="5224" spans="1:4" x14ac:dyDescent="0.35">
      <c r="A5224" t="s">
        <v>91</v>
      </c>
      <c r="B5224" t="s">
        <v>5909</v>
      </c>
      <c r="C5224" s="2">
        <v>2200742</v>
      </c>
      <c r="D5224" s="2">
        <f>+Table1_2[[#This Row],[Total in PKR]]/160.05</f>
        <v>13750.34051858794</v>
      </c>
    </row>
    <row r="5225" spans="1:4" x14ac:dyDescent="0.35">
      <c r="A5225" t="s">
        <v>83</v>
      </c>
      <c r="B5225" t="s">
        <v>5735</v>
      </c>
      <c r="C5225" s="2">
        <v>2200386</v>
      </c>
      <c r="D5225" s="2">
        <f>+Table1_2[[#This Row],[Total in PKR]]/160.05</f>
        <v>13748.116213683223</v>
      </c>
    </row>
    <row r="5226" spans="1:4" x14ac:dyDescent="0.35">
      <c r="A5226" t="s">
        <v>297</v>
      </c>
      <c r="B5226" t="s">
        <v>5736</v>
      </c>
      <c r="C5226" s="2">
        <v>2197409</v>
      </c>
      <c r="D5226" s="2">
        <f>+Table1_2[[#This Row],[Total in PKR]]/160.05</f>
        <v>13729.515776319899</v>
      </c>
    </row>
    <row r="5227" spans="1:4" x14ac:dyDescent="0.35">
      <c r="A5227" t="s">
        <v>365</v>
      </c>
      <c r="B5227" t="s">
        <v>5916</v>
      </c>
      <c r="C5227" s="2">
        <v>2189225</v>
      </c>
      <c r="D5227" s="2">
        <f>+Table1_2[[#This Row],[Total in PKR]]/160.05</f>
        <v>13678.381755701343</v>
      </c>
    </row>
    <row r="5228" spans="1:4" x14ac:dyDescent="0.35">
      <c r="A5228" t="s">
        <v>51</v>
      </c>
      <c r="B5228" t="s">
        <v>3445</v>
      </c>
      <c r="C5228" s="2">
        <v>2184688</v>
      </c>
      <c r="D5228" s="2">
        <f>+Table1_2[[#This Row],[Total in PKR]]/160.05</f>
        <v>13650.034364261168</v>
      </c>
    </row>
    <row r="5229" spans="1:4" x14ac:dyDescent="0.35">
      <c r="A5229" t="s">
        <v>281</v>
      </c>
      <c r="B5229" t="s">
        <v>1295</v>
      </c>
      <c r="C5229" s="2">
        <v>2183127</v>
      </c>
      <c r="D5229" s="2">
        <f>+Table1_2[[#This Row],[Total in PKR]]/160.05</f>
        <v>13640.281162136831</v>
      </c>
    </row>
    <row r="5230" spans="1:4" x14ac:dyDescent="0.35">
      <c r="A5230" t="s">
        <v>497</v>
      </c>
      <c r="B5230" t="s">
        <v>3560</v>
      </c>
      <c r="C5230" s="2">
        <v>2182720</v>
      </c>
      <c r="D5230" s="2">
        <f>+Table1_2[[#This Row],[Total in PKR]]/160.05</f>
        <v>13637.738206810371</v>
      </c>
    </row>
    <row r="5231" spans="1:4" x14ac:dyDescent="0.35">
      <c r="A5231" t="s">
        <v>94</v>
      </c>
      <c r="B5231" t="s">
        <v>5966</v>
      </c>
      <c r="C5231" s="2">
        <v>2181435</v>
      </c>
      <c r="D5231" s="2">
        <f>+Table1_2[[#This Row],[Total in PKR]]/160.05</f>
        <v>13629.709465791939</v>
      </c>
    </row>
    <row r="5232" spans="1:4" x14ac:dyDescent="0.35">
      <c r="A5232" t="s">
        <v>46</v>
      </c>
      <c r="B5232" t="s">
        <v>5925</v>
      </c>
      <c r="C5232" s="2">
        <v>2158488</v>
      </c>
      <c r="D5232" s="2">
        <f>+Table1_2[[#This Row],[Total in PKR]]/160.05</f>
        <v>13486.335520149953</v>
      </c>
    </row>
    <row r="5233" spans="1:4" x14ac:dyDescent="0.35">
      <c r="A5233" t="s">
        <v>48</v>
      </c>
      <c r="B5233" t="s">
        <v>5567</v>
      </c>
      <c r="C5233" s="2">
        <v>2155664</v>
      </c>
      <c r="D5233" s="2">
        <f>+Table1_2[[#This Row],[Total in PKR]]/160.05</f>
        <v>13468.691034051857</v>
      </c>
    </row>
    <row r="5234" spans="1:4" x14ac:dyDescent="0.35">
      <c r="A5234" t="s">
        <v>229</v>
      </c>
      <c r="B5234" t="s">
        <v>4880</v>
      </c>
      <c r="C5234" s="2">
        <v>2141887</v>
      </c>
      <c r="D5234" s="2">
        <f>+Table1_2[[#This Row],[Total in PKR]]/160.05</f>
        <v>13382.611683848796</v>
      </c>
    </row>
    <row r="5235" spans="1:4" x14ac:dyDescent="0.35">
      <c r="A5235" t="s">
        <v>180</v>
      </c>
      <c r="B5235" t="s">
        <v>5893</v>
      </c>
      <c r="C5235" s="2">
        <v>2141687</v>
      </c>
      <c r="D5235" s="2">
        <f>+Table1_2[[#This Row],[Total in PKR]]/160.05</f>
        <v>13381.362074351764</v>
      </c>
    </row>
    <row r="5236" spans="1:4" x14ac:dyDescent="0.35">
      <c r="A5236" t="s">
        <v>1057</v>
      </c>
      <c r="B5236" t="s">
        <v>3935</v>
      </c>
      <c r="C5236" s="2">
        <v>2129475</v>
      </c>
      <c r="D5236" s="2">
        <f>+Table1_2[[#This Row],[Total in PKR]]/160.05</f>
        <v>13305.060918462979</v>
      </c>
    </row>
    <row r="5237" spans="1:4" x14ac:dyDescent="0.35">
      <c r="A5237" t="s">
        <v>46</v>
      </c>
      <c r="B5237" t="s">
        <v>5873</v>
      </c>
      <c r="C5237" s="2">
        <v>2122421</v>
      </c>
      <c r="D5237" s="2">
        <f>+Table1_2[[#This Row],[Total in PKR]]/160.05</f>
        <v>13260.987191502654</v>
      </c>
    </row>
    <row r="5238" spans="1:4" x14ac:dyDescent="0.35">
      <c r="A5238" t="s">
        <v>4018</v>
      </c>
      <c r="B5238" t="s">
        <v>5748</v>
      </c>
      <c r="C5238" s="2">
        <v>2113076</v>
      </c>
      <c r="D5238" s="2">
        <f>+Table1_2[[#This Row],[Total in PKR]]/160.05</f>
        <v>13202.599187753825</v>
      </c>
    </row>
    <row r="5239" spans="1:4" x14ac:dyDescent="0.35">
      <c r="A5239" t="s">
        <v>91</v>
      </c>
      <c r="B5239" t="s">
        <v>5962</v>
      </c>
      <c r="C5239" s="2">
        <v>2110411</v>
      </c>
      <c r="D5239" s="2">
        <f>+Table1_2[[#This Row],[Total in PKR]]/160.05</f>
        <v>13185.948141205872</v>
      </c>
    </row>
    <row r="5240" spans="1:4" x14ac:dyDescent="0.35">
      <c r="A5240" t="s">
        <v>91</v>
      </c>
      <c r="B5240" t="s">
        <v>5756</v>
      </c>
      <c r="C5240" s="2">
        <v>2104418</v>
      </c>
      <c r="D5240" s="2">
        <f>+Table1_2[[#This Row],[Total in PKR]]/160.05</f>
        <v>13148.503592627303</v>
      </c>
    </row>
    <row r="5241" spans="1:4" x14ac:dyDescent="0.35">
      <c r="A5241" t="s">
        <v>655</v>
      </c>
      <c r="B5241" t="s">
        <v>5751</v>
      </c>
      <c r="C5241" s="2">
        <v>2098053</v>
      </c>
      <c r="D5241" s="2">
        <f>+Table1_2[[#This Row],[Total in PKR]]/160.05</f>
        <v>13108.734770384253</v>
      </c>
    </row>
    <row r="5242" spans="1:4" x14ac:dyDescent="0.35">
      <c r="A5242" t="s">
        <v>180</v>
      </c>
      <c r="B5242" t="s">
        <v>6002</v>
      </c>
      <c r="C5242" s="2">
        <v>2093381</v>
      </c>
      <c r="D5242" s="2">
        <f>+Table1_2[[#This Row],[Total in PKR]]/160.05</f>
        <v>13079.543892533582</v>
      </c>
    </row>
    <row r="5243" spans="1:4" x14ac:dyDescent="0.35">
      <c r="A5243" t="s">
        <v>3242</v>
      </c>
      <c r="B5243" t="s">
        <v>3543</v>
      </c>
      <c r="C5243" s="2">
        <v>2090200</v>
      </c>
      <c r="D5243" s="2">
        <f>+Table1_2[[#This Row],[Total in PKR]]/160.05</f>
        <v>13059.668853483285</v>
      </c>
    </row>
    <row r="5244" spans="1:4" x14ac:dyDescent="0.35">
      <c r="A5244" t="s">
        <v>241</v>
      </c>
      <c r="B5244" t="s">
        <v>1264</v>
      </c>
      <c r="C5244" s="2">
        <v>2088875</v>
      </c>
      <c r="D5244" s="2">
        <f>+Table1_2[[#This Row],[Total in PKR]]/160.05</f>
        <v>13051.390190565447</v>
      </c>
    </row>
    <row r="5245" spans="1:4" x14ac:dyDescent="0.35">
      <c r="A5245" t="s">
        <v>680</v>
      </c>
      <c r="B5245" t="s">
        <v>5757</v>
      </c>
      <c r="C5245" s="2">
        <v>2082230</v>
      </c>
      <c r="D5245" s="2">
        <f>+Table1_2[[#This Row],[Total in PKR]]/160.05</f>
        <v>13009.871915026553</v>
      </c>
    </row>
    <row r="5246" spans="1:4" x14ac:dyDescent="0.35">
      <c r="A5246" t="s">
        <v>341</v>
      </c>
      <c r="B5246" t="s">
        <v>5845</v>
      </c>
      <c r="C5246" s="2">
        <v>2082024</v>
      </c>
      <c r="D5246" s="2">
        <f>+Table1_2[[#This Row],[Total in PKR]]/160.05</f>
        <v>13008.584817244609</v>
      </c>
    </row>
    <row r="5247" spans="1:4" x14ac:dyDescent="0.35">
      <c r="A5247" t="s">
        <v>121</v>
      </c>
      <c r="B5247" t="s">
        <v>5810</v>
      </c>
      <c r="C5247" s="2">
        <v>2067867</v>
      </c>
      <c r="D5247" s="2">
        <f>+Table1_2[[#This Row],[Total in PKR]]/160.05</f>
        <v>12920.131208997187</v>
      </c>
    </row>
    <row r="5248" spans="1:4" x14ac:dyDescent="0.35">
      <c r="A5248" t="s">
        <v>1057</v>
      </c>
      <c r="B5248" t="s">
        <v>5763</v>
      </c>
      <c r="C5248" s="2">
        <v>2065223</v>
      </c>
      <c r="D5248" s="2">
        <f>+Table1_2[[#This Row],[Total in PKR]]/160.05</f>
        <v>12903.611371446423</v>
      </c>
    </row>
    <row r="5249" spans="1:4" x14ac:dyDescent="0.35">
      <c r="A5249" t="s">
        <v>38</v>
      </c>
      <c r="B5249" t="s">
        <v>5764</v>
      </c>
      <c r="C5249" s="2">
        <v>2057753</v>
      </c>
      <c r="D5249" s="2">
        <f>+Table1_2[[#This Row],[Total in PKR]]/160.05</f>
        <v>12856.93845673227</v>
      </c>
    </row>
    <row r="5250" spans="1:4" x14ac:dyDescent="0.35">
      <c r="A5250" t="s">
        <v>686</v>
      </c>
      <c r="B5250" t="s">
        <v>5856</v>
      </c>
      <c r="C5250" s="2">
        <v>2043505</v>
      </c>
      <c r="D5250" s="2">
        <f>+Table1_2[[#This Row],[Total in PKR]]/160.05</f>
        <v>12767.916276163698</v>
      </c>
    </row>
    <row r="5251" spans="1:4" x14ac:dyDescent="0.35">
      <c r="A5251" t="s">
        <v>160</v>
      </c>
      <c r="B5251" t="s">
        <v>5917</v>
      </c>
      <c r="C5251" s="2">
        <v>2039865</v>
      </c>
      <c r="D5251" s="2">
        <f>+Table1_2[[#This Row],[Total in PKR]]/160.05</f>
        <v>12745.173383317713</v>
      </c>
    </row>
    <row r="5252" spans="1:4" x14ac:dyDescent="0.35">
      <c r="A5252" t="s">
        <v>91</v>
      </c>
      <c r="B5252" t="s">
        <v>5779</v>
      </c>
      <c r="C5252" s="2">
        <v>2038823</v>
      </c>
      <c r="D5252" s="2">
        <f>+Table1_2[[#This Row],[Total in PKR]]/160.05</f>
        <v>12738.662917838175</v>
      </c>
    </row>
    <row r="5253" spans="1:4" x14ac:dyDescent="0.35">
      <c r="A5253" t="s">
        <v>91</v>
      </c>
      <c r="B5253" t="s">
        <v>5778</v>
      </c>
      <c r="C5253" s="2">
        <v>2035175</v>
      </c>
      <c r="D5253" s="2">
        <f>+Table1_2[[#This Row],[Total in PKR]]/160.05</f>
        <v>12715.870040612308</v>
      </c>
    </row>
    <row r="5254" spans="1:4" x14ac:dyDescent="0.35">
      <c r="A5254" t="s">
        <v>19</v>
      </c>
      <c r="B5254" t="s">
        <v>5481</v>
      </c>
      <c r="C5254" s="2">
        <v>2032900</v>
      </c>
      <c r="D5254" s="2">
        <f>+Table1_2[[#This Row],[Total in PKR]]/160.05</f>
        <v>12701.655732583567</v>
      </c>
    </row>
    <row r="5255" spans="1:4" x14ac:dyDescent="0.35">
      <c r="A5255" t="s">
        <v>502</v>
      </c>
      <c r="B5255" t="s">
        <v>5769</v>
      </c>
      <c r="C5255" s="2">
        <v>2029101</v>
      </c>
      <c r="D5255" s="2">
        <f>+Table1_2[[#This Row],[Total in PKR]]/160.05</f>
        <v>12677.91940018744</v>
      </c>
    </row>
    <row r="5256" spans="1:4" x14ac:dyDescent="0.35">
      <c r="A5256" t="s">
        <v>28</v>
      </c>
      <c r="B5256" t="s">
        <v>5835</v>
      </c>
      <c r="C5256" s="2">
        <v>2023757</v>
      </c>
      <c r="D5256" s="2">
        <f>+Table1_2[[#This Row],[Total in PKR]]/160.05</f>
        <v>12644.529834426741</v>
      </c>
    </row>
    <row r="5257" spans="1:4" x14ac:dyDescent="0.35">
      <c r="A5257" t="s">
        <v>28</v>
      </c>
      <c r="B5257" t="s">
        <v>5830</v>
      </c>
      <c r="C5257" s="2">
        <v>2023668</v>
      </c>
      <c r="D5257" s="2">
        <f>+Table1_2[[#This Row],[Total in PKR]]/160.05</f>
        <v>12643.973758200562</v>
      </c>
    </row>
    <row r="5258" spans="1:4" x14ac:dyDescent="0.35">
      <c r="A5258" t="s">
        <v>91</v>
      </c>
      <c r="B5258" t="s">
        <v>6077</v>
      </c>
      <c r="C5258" s="2">
        <v>2020827</v>
      </c>
      <c r="D5258" s="2">
        <f>+Table1_2[[#This Row],[Total in PKR]]/160.05</f>
        <v>12626.223055295219</v>
      </c>
    </row>
    <row r="5259" spans="1:4" x14ac:dyDescent="0.35">
      <c r="A5259" t="s">
        <v>46</v>
      </c>
      <c r="B5259" t="s">
        <v>5789</v>
      </c>
      <c r="C5259" s="2">
        <v>2017905</v>
      </c>
      <c r="D5259" s="2">
        <f>+Table1_2[[#This Row],[Total in PKR]]/160.05</f>
        <v>12607.966260543579</v>
      </c>
    </row>
    <row r="5260" spans="1:4" x14ac:dyDescent="0.35">
      <c r="A5260" t="s">
        <v>91</v>
      </c>
      <c r="B5260" t="s">
        <v>5773</v>
      </c>
      <c r="C5260" s="2">
        <v>2008818</v>
      </c>
      <c r="D5260" s="2">
        <f>+Table1_2[[#This Row],[Total in PKR]]/160.05</f>
        <v>12551.190253045923</v>
      </c>
    </row>
    <row r="5261" spans="1:4" x14ac:dyDescent="0.35">
      <c r="A5261" t="s">
        <v>229</v>
      </c>
      <c r="B5261" t="s">
        <v>5959</v>
      </c>
      <c r="C5261" s="2">
        <v>1985158</v>
      </c>
      <c r="D5261" s="2">
        <f>+Table1_2[[#This Row],[Total in PKR]]/160.05</f>
        <v>12403.361449547016</v>
      </c>
    </row>
    <row r="5262" spans="1:4" x14ac:dyDescent="0.35">
      <c r="A5262" t="s">
        <v>1185</v>
      </c>
      <c r="B5262" t="s">
        <v>5797</v>
      </c>
      <c r="C5262" s="2">
        <v>1982154</v>
      </c>
      <c r="D5262" s="2">
        <f>+Table1_2[[#This Row],[Total in PKR]]/160.05</f>
        <v>12384.592314901593</v>
      </c>
    </row>
    <row r="5263" spans="1:4" x14ac:dyDescent="0.35">
      <c r="A5263" t="s">
        <v>427</v>
      </c>
      <c r="B5263" t="s">
        <v>2610</v>
      </c>
      <c r="C5263" s="2">
        <v>1975678</v>
      </c>
      <c r="D5263" s="2">
        <f>+Table1_2[[#This Row],[Total in PKR]]/160.05</f>
        <v>12344.12995938769</v>
      </c>
    </row>
    <row r="5264" spans="1:4" x14ac:dyDescent="0.35">
      <c r="A5264" t="s">
        <v>83</v>
      </c>
      <c r="B5264" t="s">
        <v>5777</v>
      </c>
      <c r="C5264" s="2">
        <v>1972801</v>
      </c>
      <c r="D5264" s="2">
        <f>+Table1_2[[#This Row],[Total in PKR]]/160.05</f>
        <v>12326.154326772883</v>
      </c>
    </row>
    <row r="5265" spans="1:4" x14ac:dyDescent="0.35">
      <c r="A5265" t="s">
        <v>848</v>
      </c>
      <c r="B5265" t="s">
        <v>5945</v>
      </c>
      <c r="C5265" s="2">
        <v>1968675</v>
      </c>
      <c r="D5265" s="2">
        <f>+Table1_2[[#This Row],[Total in PKR]]/160.05</f>
        <v>12300.374882849108</v>
      </c>
    </row>
    <row r="5266" spans="1:4" x14ac:dyDescent="0.35">
      <c r="A5266" t="s">
        <v>273</v>
      </c>
      <c r="B5266" t="s">
        <v>5040</v>
      </c>
      <c r="C5266" s="2">
        <v>1967893</v>
      </c>
      <c r="D5266" s="2">
        <f>+Table1_2[[#This Row],[Total in PKR]]/160.05</f>
        <v>12295.488909715714</v>
      </c>
    </row>
    <row r="5267" spans="1:4" x14ac:dyDescent="0.35">
      <c r="A5267" t="s">
        <v>38</v>
      </c>
      <c r="B5267" t="s">
        <v>5801</v>
      </c>
      <c r="C5267" s="2">
        <v>1956454</v>
      </c>
      <c r="D5267" s="2">
        <f>+Table1_2[[#This Row],[Total in PKR]]/160.05</f>
        <v>12224.017494532958</v>
      </c>
    </row>
    <row r="5268" spans="1:4" x14ac:dyDescent="0.35">
      <c r="A5268" t="s">
        <v>87</v>
      </c>
      <c r="B5268" t="s">
        <v>1438</v>
      </c>
      <c r="C5268" s="2">
        <v>1947673</v>
      </c>
      <c r="D5268" s="2">
        <f>+Table1_2[[#This Row],[Total in PKR]]/160.05</f>
        <v>12169.153389565759</v>
      </c>
    </row>
    <row r="5269" spans="1:4" x14ac:dyDescent="0.35">
      <c r="A5269" t="s">
        <v>91</v>
      </c>
      <c r="B5269" t="s">
        <v>5884</v>
      </c>
      <c r="C5269" s="2">
        <v>1934627</v>
      </c>
      <c r="D5269" s="2">
        <f>+Table1_2[[#This Row],[Total in PKR]]/160.05</f>
        <v>12087.641362074351</v>
      </c>
    </row>
    <row r="5270" spans="1:4" x14ac:dyDescent="0.35">
      <c r="A5270" t="s">
        <v>33</v>
      </c>
      <c r="B5270" t="s">
        <v>880</v>
      </c>
      <c r="C5270" s="2">
        <v>1934415</v>
      </c>
      <c r="D5270" s="2">
        <f>+Table1_2[[#This Row],[Total in PKR]]/160.05</f>
        <v>12086.316776007498</v>
      </c>
    </row>
    <row r="5271" spans="1:4" x14ac:dyDescent="0.35">
      <c r="A5271" t="s">
        <v>91</v>
      </c>
      <c r="B5271" t="s">
        <v>5936</v>
      </c>
      <c r="C5271" s="2">
        <v>1932894</v>
      </c>
      <c r="D5271" s="2">
        <f>+Table1_2[[#This Row],[Total in PKR]]/160.05</f>
        <v>12076.813495782568</v>
      </c>
    </row>
    <row r="5272" spans="1:4" x14ac:dyDescent="0.35">
      <c r="A5272" t="s">
        <v>28</v>
      </c>
      <c r="B5272" t="s">
        <v>6031</v>
      </c>
      <c r="C5272" s="2">
        <v>1931321</v>
      </c>
      <c r="D5272" s="2">
        <f>+Table1_2[[#This Row],[Total in PKR]]/160.05</f>
        <v>12066.985317088409</v>
      </c>
    </row>
    <row r="5273" spans="1:4" x14ac:dyDescent="0.35">
      <c r="A5273" t="s">
        <v>83</v>
      </c>
      <c r="B5273" t="s">
        <v>5783</v>
      </c>
      <c r="C5273" s="2">
        <v>1929418</v>
      </c>
      <c r="D5273" s="2">
        <f>+Table1_2[[#This Row],[Total in PKR]]/160.05</f>
        <v>12055.095282724147</v>
      </c>
    </row>
    <row r="5274" spans="1:4" x14ac:dyDescent="0.35">
      <c r="A5274" t="s">
        <v>91</v>
      </c>
      <c r="B5274" t="s">
        <v>5790</v>
      </c>
      <c r="C5274" s="2">
        <v>1928513</v>
      </c>
      <c r="D5274" s="2">
        <f>+Table1_2[[#This Row],[Total in PKR]]/160.05</f>
        <v>12049.440799750077</v>
      </c>
    </row>
    <row r="5275" spans="1:4" x14ac:dyDescent="0.35">
      <c r="A5275" t="s">
        <v>229</v>
      </c>
      <c r="B5275" t="s">
        <v>5942</v>
      </c>
      <c r="C5275" s="2">
        <v>1922707</v>
      </c>
      <c r="D5275" s="2">
        <f>+Table1_2[[#This Row],[Total in PKR]]/160.05</f>
        <v>12013.164636051233</v>
      </c>
    </row>
    <row r="5276" spans="1:4" x14ac:dyDescent="0.35">
      <c r="A5276" t="s">
        <v>1346</v>
      </c>
      <c r="B5276" t="s">
        <v>5798</v>
      </c>
      <c r="C5276" s="2">
        <v>1920710</v>
      </c>
      <c r="D5276" s="2">
        <f>+Table1_2[[#This Row],[Total in PKR]]/160.05</f>
        <v>12000.687285223366</v>
      </c>
    </row>
    <row r="5277" spans="1:4" x14ac:dyDescent="0.35">
      <c r="A5277" t="s">
        <v>163</v>
      </c>
      <c r="B5277" t="s">
        <v>6006</v>
      </c>
      <c r="C5277" s="2">
        <v>1914620</v>
      </c>
      <c r="D5277" s="2">
        <f>+Table1_2[[#This Row],[Total in PKR]]/160.05</f>
        <v>11962.636676038737</v>
      </c>
    </row>
    <row r="5278" spans="1:4" x14ac:dyDescent="0.35">
      <c r="A5278" t="s">
        <v>163</v>
      </c>
      <c r="B5278" t="s">
        <v>6017</v>
      </c>
      <c r="C5278" s="2">
        <v>1908050</v>
      </c>
      <c r="D5278" s="2">
        <f>+Table1_2[[#This Row],[Total in PKR]]/160.05</f>
        <v>11921.58700406123</v>
      </c>
    </row>
    <row r="5279" spans="1:4" x14ac:dyDescent="0.35">
      <c r="A5279" t="s">
        <v>91</v>
      </c>
      <c r="B5279" t="s">
        <v>5910</v>
      </c>
      <c r="C5279" s="2">
        <v>1905519</v>
      </c>
      <c r="D5279" s="2">
        <f>+Table1_2[[#This Row],[Total in PKR]]/160.05</f>
        <v>11905.773195876287</v>
      </c>
    </row>
    <row r="5280" spans="1:4" x14ac:dyDescent="0.35">
      <c r="A5280" t="s">
        <v>26</v>
      </c>
      <c r="B5280" t="s">
        <v>4956</v>
      </c>
      <c r="C5280" s="2">
        <v>1902355</v>
      </c>
      <c r="D5280" s="2">
        <f>+Table1_2[[#This Row],[Total in PKR]]/160.05</f>
        <v>11886.004373633239</v>
      </c>
    </row>
    <row r="5281" spans="1:4" x14ac:dyDescent="0.35">
      <c r="A5281" t="s">
        <v>83</v>
      </c>
      <c r="B5281" t="s">
        <v>2033</v>
      </c>
      <c r="C5281" s="2">
        <v>1900748</v>
      </c>
      <c r="D5281" s="2">
        <f>+Table1_2[[#This Row],[Total in PKR]]/160.05</f>
        <v>11875.963761324585</v>
      </c>
    </row>
    <row r="5282" spans="1:4" x14ac:dyDescent="0.35">
      <c r="A5282" t="s">
        <v>94</v>
      </c>
      <c r="B5282" t="s">
        <v>5799</v>
      </c>
      <c r="C5282" s="2">
        <v>1893779</v>
      </c>
      <c r="D5282" s="2">
        <f>+Table1_2[[#This Row],[Total in PKR]]/160.05</f>
        <v>11832.4211184005</v>
      </c>
    </row>
    <row r="5283" spans="1:4" x14ac:dyDescent="0.35">
      <c r="A5283" t="s">
        <v>46</v>
      </c>
      <c r="B5283" t="s">
        <v>5952</v>
      </c>
      <c r="C5283" s="2">
        <v>1892139</v>
      </c>
      <c r="D5283" s="2">
        <f>+Table1_2[[#This Row],[Total in PKR]]/160.05</f>
        <v>11822.174320524835</v>
      </c>
    </row>
    <row r="5284" spans="1:4" x14ac:dyDescent="0.35">
      <c r="A5284" t="s">
        <v>229</v>
      </c>
      <c r="B5284" t="s">
        <v>5896</v>
      </c>
      <c r="C5284" s="2">
        <v>1878509</v>
      </c>
      <c r="D5284" s="2">
        <f>+Table1_2[[#This Row],[Total in PKR]]/160.05</f>
        <v>11737.013433302092</v>
      </c>
    </row>
    <row r="5285" spans="1:4" x14ac:dyDescent="0.35">
      <c r="A5285" t="s">
        <v>163</v>
      </c>
      <c r="B5285" t="s">
        <v>5876</v>
      </c>
      <c r="C5285" s="2">
        <v>1863657</v>
      </c>
      <c r="D5285" s="2">
        <f>+Table1_2[[#This Row],[Total in PKR]]/160.05</f>
        <v>11644.217432052483</v>
      </c>
    </row>
    <row r="5286" spans="1:4" x14ac:dyDescent="0.35">
      <c r="A5286" t="s">
        <v>427</v>
      </c>
      <c r="B5286" t="s">
        <v>5840</v>
      </c>
      <c r="C5286" s="2">
        <v>1863259</v>
      </c>
      <c r="D5286" s="2">
        <f>+Table1_2[[#This Row],[Total in PKR]]/160.05</f>
        <v>11641.730709153389</v>
      </c>
    </row>
    <row r="5287" spans="1:4" x14ac:dyDescent="0.35">
      <c r="A5287" t="s">
        <v>146</v>
      </c>
      <c r="B5287" t="s">
        <v>349</v>
      </c>
      <c r="C5287" s="2">
        <v>1861574</v>
      </c>
      <c r="D5287" s="2">
        <f>+Table1_2[[#This Row],[Total in PKR]]/160.05</f>
        <v>11631.202749140894</v>
      </c>
    </row>
    <row r="5288" spans="1:4" x14ac:dyDescent="0.35">
      <c r="A5288" t="s">
        <v>94</v>
      </c>
      <c r="B5288" t="s">
        <v>5878</v>
      </c>
      <c r="C5288" s="2">
        <v>1857202</v>
      </c>
      <c r="D5288" s="2">
        <f>+Table1_2[[#This Row],[Total in PKR]]/160.05</f>
        <v>11603.886285535769</v>
      </c>
    </row>
    <row r="5289" spans="1:4" x14ac:dyDescent="0.35">
      <c r="A5289" t="s">
        <v>949</v>
      </c>
      <c r="B5289" t="s">
        <v>5859</v>
      </c>
      <c r="C5289" s="2">
        <v>1855530</v>
      </c>
      <c r="D5289" s="2">
        <f>+Table1_2[[#This Row],[Total in PKR]]/160.05</f>
        <v>11593.43955014058</v>
      </c>
    </row>
    <row r="5290" spans="1:4" x14ac:dyDescent="0.35">
      <c r="A5290" t="s">
        <v>31</v>
      </c>
      <c r="B5290" t="s">
        <v>3797</v>
      </c>
      <c r="C5290" s="2">
        <v>1848609</v>
      </c>
      <c r="D5290" s="2">
        <f>+Table1_2[[#This Row],[Total in PKR]]/160.05</f>
        <v>11550.196813495782</v>
      </c>
    </row>
    <row r="5291" spans="1:4" x14ac:dyDescent="0.35">
      <c r="A5291" t="s">
        <v>28</v>
      </c>
      <c r="B5291" t="s">
        <v>5927</v>
      </c>
      <c r="C5291" s="2">
        <v>1838595</v>
      </c>
      <c r="D5291" s="2">
        <f>+Table1_2[[#This Row],[Total in PKR]]/160.05</f>
        <v>11487.628865979381</v>
      </c>
    </row>
    <row r="5292" spans="1:4" x14ac:dyDescent="0.35">
      <c r="A5292" t="s">
        <v>51</v>
      </c>
      <c r="B5292" t="s">
        <v>3274</v>
      </c>
      <c r="C5292" s="2">
        <v>1836177</v>
      </c>
      <c r="D5292" s="2">
        <f>+Table1_2[[#This Row],[Total in PKR]]/160.05</f>
        <v>11472.521087160261</v>
      </c>
    </row>
    <row r="5293" spans="1:4" x14ac:dyDescent="0.35">
      <c r="A5293" t="s">
        <v>413</v>
      </c>
      <c r="B5293" t="s">
        <v>5552</v>
      </c>
      <c r="C5293" s="2">
        <v>1836137</v>
      </c>
      <c r="D5293" s="2">
        <f>+Table1_2[[#This Row],[Total in PKR]]/160.05</f>
        <v>11472.271165260856</v>
      </c>
    </row>
    <row r="5294" spans="1:4" x14ac:dyDescent="0.35">
      <c r="A5294" t="s">
        <v>369</v>
      </c>
      <c r="B5294" t="s">
        <v>5517</v>
      </c>
      <c r="C5294" s="2">
        <v>1827828</v>
      </c>
      <c r="D5294" s="2">
        <f>+Table1_2[[#This Row],[Total in PKR]]/160.05</f>
        <v>11420.356138706653</v>
      </c>
    </row>
    <row r="5295" spans="1:4" x14ac:dyDescent="0.35">
      <c r="A5295" t="s">
        <v>341</v>
      </c>
      <c r="B5295" t="s">
        <v>5812</v>
      </c>
      <c r="C5295" s="2">
        <v>1826412</v>
      </c>
      <c r="D5295" s="2">
        <f>+Table1_2[[#This Row],[Total in PKR]]/160.05</f>
        <v>11411.508903467666</v>
      </c>
    </row>
    <row r="5296" spans="1:4" x14ac:dyDescent="0.35">
      <c r="A5296" t="s">
        <v>403</v>
      </c>
      <c r="B5296" t="s">
        <v>5600</v>
      </c>
      <c r="C5296" s="2">
        <v>1821261</v>
      </c>
      <c r="D5296" s="2">
        <f>+Table1_2[[#This Row],[Total in PKR]]/160.05</f>
        <v>11379.325210871602</v>
      </c>
    </row>
    <row r="5297" spans="1:4" x14ac:dyDescent="0.35">
      <c r="A5297" t="s">
        <v>31</v>
      </c>
      <c r="B5297" t="s">
        <v>5802</v>
      </c>
      <c r="C5297" s="2">
        <v>1818559</v>
      </c>
      <c r="D5297" s="2">
        <f>+Table1_2[[#This Row],[Total in PKR]]/160.05</f>
        <v>11362.442986566697</v>
      </c>
    </row>
    <row r="5298" spans="1:4" x14ac:dyDescent="0.35">
      <c r="A5298" t="s">
        <v>241</v>
      </c>
      <c r="B5298" t="s">
        <v>5808</v>
      </c>
      <c r="C5298" s="2">
        <v>1818518</v>
      </c>
      <c r="D5298" s="2">
        <f>+Table1_2[[#This Row],[Total in PKR]]/160.05</f>
        <v>11362.186816619806</v>
      </c>
    </row>
    <row r="5299" spans="1:4" x14ac:dyDescent="0.35">
      <c r="A5299" t="s">
        <v>31</v>
      </c>
      <c r="B5299" t="s">
        <v>3166</v>
      </c>
      <c r="C5299" s="2">
        <v>1818033</v>
      </c>
      <c r="D5299" s="2">
        <f>+Table1_2[[#This Row],[Total in PKR]]/160.05</f>
        <v>11359.156513589502</v>
      </c>
    </row>
    <row r="5300" spans="1:4" x14ac:dyDescent="0.35">
      <c r="A5300" t="s">
        <v>31</v>
      </c>
      <c r="B5300" t="s">
        <v>4940</v>
      </c>
      <c r="C5300" s="2">
        <v>1811256</v>
      </c>
      <c r="D5300" s="2">
        <f>+Table1_2[[#This Row],[Total in PKR]]/160.05</f>
        <v>11316.813495782568</v>
      </c>
    </row>
    <row r="5301" spans="1:4" x14ac:dyDescent="0.35">
      <c r="A5301" t="s">
        <v>2584</v>
      </c>
      <c r="B5301" t="s">
        <v>4959</v>
      </c>
      <c r="C5301" s="2">
        <v>1810808</v>
      </c>
      <c r="D5301" s="2">
        <f>+Table1_2[[#This Row],[Total in PKR]]/160.05</f>
        <v>11314.014370509216</v>
      </c>
    </row>
    <row r="5302" spans="1:4" x14ac:dyDescent="0.35">
      <c r="A5302" t="s">
        <v>583</v>
      </c>
      <c r="B5302" t="s">
        <v>5831</v>
      </c>
      <c r="C5302" s="2">
        <v>1791849</v>
      </c>
      <c r="D5302" s="2">
        <f>+Table1_2[[#This Row],[Total in PKR]]/160.05</f>
        <v>11195.55763823805</v>
      </c>
    </row>
    <row r="5303" spans="1:4" x14ac:dyDescent="0.35">
      <c r="A5303" t="s">
        <v>640</v>
      </c>
      <c r="B5303" t="s">
        <v>5948</v>
      </c>
      <c r="C5303" s="2">
        <v>1791481</v>
      </c>
      <c r="D5303" s="2">
        <f>+Table1_2[[#This Row],[Total in PKR]]/160.05</f>
        <v>11193.25835676351</v>
      </c>
    </row>
    <row r="5304" spans="1:4" x14ac:dyDescent="0.35">
      <c r="A5304" t="s">
        <v>48</v>
      </c>
      <c r="B5304" t="s">
        <v>5814</v>
      </c>
      <c r="C5304" s="2">
        <v>1788522</v>
      </c>
      <c r="D5304" s="2">
        <f>+Table1_2[[#This Row],[Total in PKR]]/160.05</f>
        <v>11174.77038425492</v>
      </c>
    </row>
    <row r="5305" spans="1:4" x14ac:dyDescent="0.35">
      <c r="A5305" t="s">
        <v>31</v>
      </c>
      <c r="B5305" t="s">
        <v>5587</v>
      </c>
      <c r="C5305" s="2">
        <v>1787759</v>
      </c>
      <c r="D5305" s="2">
        <f>+Table1_2[[#This Row],[Total in PKR]]/160.05</f>
        <v>11170.003124023742</v>
      </c>
    </row>
    <row r="5306" spans="1:4" x14ac:dyDescent="0.35">
      <c r="A5306" t="s">
        <v>28</v>
      </c>
      <c r="B5306" t="s">
        <v>5863</v>
      </c>
      <c r="C5306" s="2">
        <v>1787734</v>
      </c>
      <c r="D5306" s="2">
        <f>+Table1_2[[#This Row],[Total in PKR]]/160.05</f>
        <v>11169.846922836612</v>
      </c>
    </row>
    <row r="5307" spans="1:4" x14ac:dyDescent="0.35">
      <c r="A5307" t="s">
        <v>228</v>
      </c>
      <c r="B5307" t="s">
        <v>2312</v>
      </c>
      <c r="C5307" s="2">
        <v>1787241</v>
      </c>
      <c r="D5307" s="2">
        <f>+Table1_2[[#This Row],[Total in PKR]]/160.05</f>
        <v>11166.766635426429</v>
      </c>
    </row>
    <row r="5308" spans="1:4" x14ac:dyDescent="0.35">
      <c r="A5308" t="s">
        <v>38</v>
      </c>
      <c r="B5308" t="s">
        <v>5900</v>
      </c>
      <c r="C5308" s="2">
        <v>1783641</v>
      </c>
      <c r="D5308" s="2">
        <f>+Table1_2[[#This Row],[Total in PKR]]/160.05</f>
        <v>11144.27366447985</v>
      </c>
    </row>
    <row r="5309" spans="1:4" x14ac:dyDescent="0.35">
      <c r="A5309" t="s">
        <v>51</v>
      </c>
      <c r="B5309" t="s">
        <v>4228</v>
      </c>
      <c r="C5309" s="2">
        <v>1778067</v>
      </c>
      <c r="D5309" s="2">
        <f>+Table1_2[[#This Row],[Total in PKR]]/160.05</f>
        <v>11109.447047797563</v>
      </c>
    </row>
    <row r="5310" spans="1:4" x14ac:dyDescent="0.35">
      <c r="A5310" t="s">
        <v>273</v>
      </c>
      <c r="B5310" t="s">
        <v>4729</v>
      </c>
      <c r="C5310" s="2">
        <v>1776390</v>
      </c>
      <c r="D5310" s="2">
        <f>+Table1_2[[#This Row],[Total in PKR]]/160.05</f>
        <v>11098.969072164948</v>
      </c>
    </row>
    <row r="5311" spans="1:4" x14ac:dyDescent="0.35">
      <c r="A5311" t="s">
        <v>46</v>
      </c>
      <c r="B5311" t="s">
        <v>5818</v>
      </c>
      <c r="C5311" s="2">
        <v>1775096</v>
      </c>
      <c r="D5311" s="2">
        <f>+Table1_2[[#This Row],[Total in PKR]]/160.05</f>
        <v>11090.884098719149</v>
      </c>
    </row>
    <row r="5312" spans="1:4" x14ac:dyDescent="0.35">
      <c r="A5312" t="s">
        <v>191</v>
      </c>
      <c r="B5312" t="s">
        <v>5868</v>
      </c>
      <c r="C5312" s="2">
        <v>1774429</v>
      </c>
      <c r="D5312" s="2">
        <f>+Table1_2[[#This Row],[Total in PKR]]/160.05</f>
        <v>11086.716651046547</v>
      </c>
    </row>
    <row r="5313" spans="1:4" x14ac:dyDescent="0.35">
      <c r="A5313" t="s">
        <v>33</v>
      </c>
      <c r="B5313" t="s">
        <v>1384</v>
      </c>
      <c r="C5313" s="2">
        <v>1771773</v>
      </c>
      <c r="D5313" s="2">
        <f>+Table1_2[[#This Row],[Total in PKR]]/160.05</f>
        <v>11070.12183692596</v>
      </c>
    </row>
    <row r="5314" spans="1:4" x14ac:dyDescent="0.35">
      <c r="A5314" t="s">
        <v>146</v>
      </c>
      <c r="B5314" t="s">
        <v>5824</v>
      </c>
      <c r="C5314" s="2">
        <v>1761704</v>
      </c>
      <c r="D5314" s="2">
        <f>+Table1_2[[#This Row],[Total in PKR]]/160.05</f>
        <v>11007.210246797875</v>
      </c>
    </row>
    <row r="5315" spans="1:4" x14ac:dyDescent="0.35">
      <c r="A5315" t="s">
        <v>51</v>
      </c>
      <c r="B5315" t="s">
        <v>5389</v>
      </c>
      <c r="C5315" s="2">
        <v>1753215</v>
      </c>
      <c r="D5315" s="2">
        <f>+Table1_2[[#This Row],[Total in PKR]]/160.05</f>
        <v>10954.170571696344</v>
      </c>
    </row>
    <row r="5316" spans="1:4" x14ac:dyDescent="0.35">
      <c r="A5316" t="s">
        <v>1306</v>
      </c>
      <c r="B5316" t="s">
        <v>5934</v>
      </c>
      <c r="C5316" s="2">
        <v>1742651</v>
      </c>
      <c r="D5316" s="2">
        <f>+Table1_2[[#This Row],[Total in PKR]]/160.05</f>
        <v>10888.166198063105</v>
      </c>
    </row>
    <row r="5317" spans="1:4" x14ac:dyDescent="0.35">
      <c r="A5317" t="s">
        <v>138</v>
      </c>
      <c r="B5317" t="s">
        <v>5820</v>
      </c>
      <c r="C5317" s="2">
        <v>1741678</v>
      </c>
      <c r="D5317" s="2">
        <f>+Table1_2[[#This Row],[Total in PKR]]/160.05</f>
        <v>10882.086847860042</v>
      </c>
    </row>
    <row r="5318" spans="1:4" x14ac:dyDescent="0.35">
      <c r="A5318" t="s">
        <v>46</v>
      </c>
      <c r="B5318" t="s">
        <v>5972</v>
      </c>
      <c r="C5318" s="2">
        <v>1741528</v>
      </c>
      <c r="D5318" s="2">
        <f>+Table1_2[[#This Row],[Total in PKR]]/160.05</f>
        <v>10881.149640737269</v>
      </c>
    </row>
    <row r="5319" spans="1:4" x14ac:dyDescent="0.35">
      <c r="A5319" t="s">
        <v>413</v>
      </c>
      <c r="B5319" t="s">
        <v>6005</v>
      </c>
      <c r="C5319" s="2">
        <v>1725356</v>
      </c>
      <c r="D5319" s="2">
        <f>+Table1_2[[#This Row],[Total in PKR]]/160.05</f>
        <v>10780.106216807248</v>
      </c>
    </row>
    <row r="5320" spans="1:4" x14ac:dyDescent="0.35">
      <c r="A5320" t="s">
        <v>46</v>
      </c>
      <c r="B5320" t="s">
        <v>5951</v>
      </c>
      <c r="C5320" s="2">
        <v>1723406</v>
      </c>
      <c r="D5320" s="2">
        <f>+Table1_2[[#This Row],[Total in PKR]]/160.05</f>
        <v>10767.922524211182</v>
      </c>
    </row>
    <row r="5321" spans="1:4" x14ac:dyDescent="0.35">
      <c r="A5321" t="s">
        <v>121</v>
      </c>
      <c r="B5321" t="s">
        <v>5848</v>
      </c>
      <c r="C5321" s="2">
        <v>1715014</v>
      </c>
      <c r="D5321" s="2">
        <f>+Table1_2[[#This Row],[Total in PKR]]/160.05</f>
        <v>10715.488909715714</v>
      </c>
    </row>
    <row r="5322" spans="1:4" x14ac:dyDescent="0.35">
      <c r="A5322" t="s">
        <v>163</v>
      </c>
      <c r="B5322" t="s">
        <v>5949</v>
      </c>
      <c r="C5322" s="2">
        <v>1712217</v>
      </c>
      <c r="D5322" s="2">
        <f>+Table1_2[[#This Row],[Total in PKR]]/160.05</f>
        <v>10698.013120899717</v>
      </c>
    </row>
    <row r="5323" spans="1:4" x14ac:dyDescent="0.35">
      <c r="A5323" t="s">
        <v>229</v>
      </c>
      <c r="B5323" t="s">
        <v>5855</v>
      </c>
      <c r="C5323" s="2">
        <v>1708269</v>
      </c>
      <c r="D5323" s="2">
        <f>+Table1_2[[#This Row],[Total in PKR]]/160.05</f>
        <v>10673.345829428303</v>
      </c>
    </row>
    <row r="5324" spans="1:4" x14ac:dyDescent="0.35">
      <c r="A5324" t="s">
        <v>427</v>
      </c>
      <c r="B5324" t="s">
        <v>5867</v>
      </c>
      <c r="C5324" s="2">
        <v>1705687</v>
      </c>
      <c r="D5324" s="2">
        <f>+Table1_2[[#This Row],[Total in PKR]]/160.05</f>
        <v>10657.213370821617</v>
      </c>
    </row>
    <row r="5325" spans="1:4" x14ac:dyDescent="0.35">
      <c r="A5325" t="s">
        <v>392</v>
      </c>
      <c r="B5325" t="s">
        <v>5839</v>
      </c>
      <c r="C5325" s="2">
        <v>1700660</v>
      </c>
      <c r="D5325" s="2">
        <f>+Table1_2[[#This Row],[Total in PKR]]/160.05</f>
        <v>10625.804436113714</v>
      </c>
    </row>
    <row r="5326" spans="1:4" x14ac:dyDescent="0.35">
      <c r="A5326" t="s">
        <v>699</v>
      </c>
      <c r="B5326" t="s">
        <v>5901</v>
      </c>
      <c r="C5326" s="2">
        <v>1700390</v>
      </c>
      <c r="D5326" s="2">
        <f>+Table1_2[[#This Row],[Total in PKR]]/160.05</f>
        <v>10624.11746329272</v>
      </c>
    </row>
    <row r="5327" spans="1:4" x14ac:dyDescent="0.35">
      <c r="A5327" t="s">
        <v>794</v>
      </c>
      <c r="B5327" t="s">
        <v>5854</v>
      </c>
      <c r="C5327" s="2">
        <v>1696848</v>
      </c>
      <c r="D5327" s="2">
        <f>+Table1_2[[#This Row],[Total in PKR]]/160.05</f>
        <v>10601.986879100281</v>
      </c>
    </row>
    <row r="5328" spans="1:4" x14ac:dyDescent="0.35">
      <c r="A5328" t="s">
        <v>94</v>
      </c>
      <c r="B5328" t="s">
        <v>5826</v>
      </c>
      <c r="C5328" s="2">
        <v>1694093</v>
      </c>
      <c r="D5328" s="2">
        <f>+Table1_2[[#This Row],[Total in PKR]]/160.05</f>
        <v>10584.773508278662</v>
      </c>
    </row>
    <row r="5329" spans="1:4" x14ac:dyDescent="0.35">
      <c r="A5329" t="s">
        <v>83</v>
      </c>
      <c r="B5329" t="s">
        <v>5827</v>
      </c>
      <c r="C5329" s="2">
        <v>1679971</v>
      </c>
      <c r="D5329" s="2">
        <f>+Table1_2[[#This Row],[Total in PKR]]/160.05</f>
        <v>10496.538581693219</v>
      </c>
    </row>
    <row r="5330" spans="1:4" x14ac:dyDescent="0.35">
      <c r="A5330" t="s">
        <v>91</v>
      </c>
      <c r="B5330" t="s">
        <v>5828</v>
      </c>
      <c r="C5330" s="2">
        <v>1679696</v>
      </c>
      <c r="D5330" s="2">
        <f>+Table1_2[[#This Row],[Total in PKR]]/160.05</f>
        <v>10494.820368634801</v>
      </c>
    </row>
    <row r="5331" spans="1:4" x14ac:dyDescent="0.35">
      <c r="A5331" t="s">
        <v>949</v>
      </c>
      <c r="B5331" t="s">
        <v>5834</v>
      </c>
      <c r="C5331" s="2">
        <v>1679024</v>
      </c>
      <c r="D5331" s="2">
        <f>+Table1_2[[#This Row],[Total in PKR]]/160.05</f>
        <v>10490.621680724773</v>
      </c>
    </row>
    <row r="5332" spans="1:4" x14ac:dyDescent="0.35">
      <c r="A5332" t="s">
        <v>38</v>
      </c>
      <c r="B5332" t="s">
        <v>5849</v>
      </c>
      <c r="C5332" s="2">
        <v>1662373</v>
      </c>
      <c r="D5332" s="2">
        <f>+Table1_2[[#This Row],[Total in PKR]]/160.05</f>
        <v>10386.58544204936</v>
      </c>
    </row>
    <row r="5333" spans="1:4" x14ac:dyDescent="0.35">
      <c r="A5333" t="s">
        <v>83</v>
      </c>
      <c r="B5333" t="s">
        <v>5832</v>
      </c>
      <c r="C5333" s="2">
        <v>1656953</v>
      </c>
      <c r="D5333" s="2">
        <f>+Table1_2[[#This Row],[Total in PKR]]/160.05</f>
        <v>10352.721024679788</v>
      </c>
    </row>
    <row r="5334" spans="1:4" x14ac:dyDescent="0.35">
      <c r="A5334" t="s">
        <v>3574</v>
      </c>
      <c r="B5334" t="s">
        <v>5889</v>
      </c>
      <c r="C5334" s="2">
        <v>1648802</v>
      </c>
      <c r="D5334" s="2">
        <f>+Table1_2[[#This Row],[Total in PKR]]/160.05</f>
        <v>10301.793189628241</v>
      </c>
    </row>
    <row r="5335" spans="1:4" x14ac:dyDescent="0.35">
      <c r="A5335" t="s">
        <v>1009</v>
      </c>
      <c r="B5335" t="s">
        <v>2841</v>
      </c>
      <c r="C5335" s="2">
        <v>1637614</v>
      </c>
      <c r="D5335" s="2">
        <f>+Table1_2[[#This Row],[Total in PKR]]/160.05</f>
        <v>10231.89003436426</v>
      </c>
    </row>
    <row r="5336" spans="1:4" x14ac:dyDescent="0.35">
      <c r="A5336" t="s">
        <v>91</v>
      </c>
      <c r="B5336" t="s">
        <v>4241</v>
      </c>
      <c r="C5336" s="2">
        <v>1636978</v>
      </c>
      <c r="D5336" s="2">
        <f>+Table1_2[[#This Row],[Total in PKR]]/160.05</f>
        <v>10227.916276163698</v>
      </c>
    </row>
    <row r="5337" spans="1:4" x14ac:dyDescent="0.35">
      <c r="A5337" t="s">
        <v>241</v>
      </c>
      <c r="B5337" t="s">
        <v>3785</v>
      </c>
      <c r="C5337" s="2">
        <v>1611829</v>
      </c>
      <c r="D5337" s="2">
        <f>+Table1_2[[#This Row],[Total in PKR]]/160.05</f>
        <v>10070.784129959387</v>
      </c>
    </row>
    <row r="5338" spans="1:4" x14ac:dyDescent="0.35">
      <c r="A5338" t="s">
        <v>35</v>
      </c>
      <c r="B5338" t="s">
        <v>5852</v>
      </c>
      <c r="C5338" s="2">
        <v>1611427</v>
      </c>
      <c r="D5338" s="2">
        <f>+Table1_2[[#This Row],[Total in PKR]]/160.05</f>
        <v>10068.272414870353</v>
      </c>
    </row>
    <row r="5339" spans="1:4" x14ac:dyDescent="0.35">
      <c r="A5339" t="s">
        <v>163</v>
      </c>
      <c r="B5339" t="s">
        <v>6128</v>
      </c>
      <c r="C5339" s="2">
        <v>1606400</v>
      </c>
      <c r="D5339" s="2">
        <f>+Table1_2[[#This Row],[Total in PKR]]/160.05</f>
        <v>10036.863480162448</v>
      </c>
    </row>
    <row r="5340" spans="1:4" x14ac:dyDescent="0.35">
      <c r="A5340" t="s">
        <v>94</v>
      </c>
      <c r="B5340" t="s">
        <v>5894</v>
      </c>
      <c r="C5340" s="2">
        <v>1603070</v>
      </c>
      <c r="D5340" s="2">
        <f>+Table1_2[[#This Row],[Total in PKR]]/160.05</f>
        <v>10016.057482036862</v>
      </c>
    </row>
    <row r="5341" spans="1:4" x14ac:dyDescent="0.35">
      <c r="A5341" t="s">
        <v>48</v>
      </c>
      <c r="B5341" t="s">
        <v>2726</v>
      </c>
      <c r="C5341" s="2">
        <v>1598873</v>
      </c>
      <c r="D5341" s="2">
        <f>+Table1_2[[#This Row],[Total in PKR]]/160.05</f>
        <v>9989.8344267416433</v>
      </c>
    </row>
    <row r="5342" spans="1:4" x14ac:dyDescent="0.35">
      <c r="A5342" t="s">
        <v>56</v>
      </c>
      <c r="B5342" t="s">
        <v>5883</v>
      </c>
      <c r="C5342" s="2">
        <v>1598313</v>
      </c>
      <c r="D5342" s="2">
        <f>+Table1_2[[#This Row],[Total in PKR]]/160.05</f>
        <v>9986.3355201499526</v>
      </c>
    </row>
    <row r="5343" spans="1:4" x14ac:dyDescent="0.35">
      <c r="A5343" t="s">
        <v>163</v>
      </c>
      <c r="B5343" t="s">
        <v>5869</v>
      </c>
      <c r="C5343" s="2">
        <v>1587450</v>
      </c>
      <c r="D5343" s="2">
        <f>+Table1_2[[#This Row],[Total in PKR]]/160.05</f>
        <v>9918.462980318649</v>
      </c>
    </row>
    <row r="5344" spans="1:4" x14ac:dyDescent="0.35">
      <c r="A5344" t="s">
        <v>54</v>
      </c>
      <c r="B5344" t="s">
        <v>5838</v>
      </c>
      <c r="C5344" s="2">
        <v>1584959</v>
      </c>
      <c r="D5344" s="2">
        <f>+Table1_2[[#This Row],[Total in PKR]]/160.05</f>
        <v>9902.8990940331132</v>
      </c>
    </row>
    <row r="5345" spans="1:4" x14ac:dyDescent="0.35">
      <c r="A5345" t="s">
        <v>1009</v>
      </c>
      <c r="B5345" t="s">
        <v>5428</v>
      </c>
      <c r="C5345" s="2">
        <v>1581733</v>
      </c>
      <c r="D5345" s="2">
        <f>+Table1_2[[#This Row],[Total in PKR]]/160.05</f>
        <v>9882.7428928459849</v>
      </c>
    </row>
    <row r="5346" spans="1:4" x14ac:dyDescent="0.35">
      <c r="A5346" t="s">
        <v>1009</v>
      </c>
      <c r="B5346" t="s">
        <v>4805</v>
      </c>
      <c r="C5346" s="2">
        <v>1574424</v>
      </c>
      <c r="D5346" s="2">
        <f>+Table1_2[[#This Row],[Total in PKR]]/160.05</f>
        <v>9837.0759137769437</v>
      </c>
    </row>
    <row r="5347" spans="1:4" x14ac:dyDescent="0.35">
      <c r="A5347" t="s">
        <v>91</v>
      </c>
      <c r="B5347" t="s">
        <v>5967</v>
      </c>
      <c r="C5347" s="2">
        <v>1564013</v>
      </c>
      <c r="D5347" s="2">
        <f>+Table1_2[[#This Row],[Total in PKR]]/160.05</f>
        <v>9772.0274914089332</v>
      </c>
    </row>
    <row r="5348" spans="1:4" x14ac:dyDescent="0.35">
      <c r="A5348" t="s">
        <v>1057</v>
      </c>
      <c r="B5348" t="s">
        <v>5843</v>
      </c>
      <c r="C5348" s="2">
        <v>1555857</v>
      </c>
      <c r="D5348" s="2">
        <f>+Table1_2[[#This Row],[Total in PKR]]/160.05</f>
        <v>9721.0684161199624</v>
      </c>
    </row>
    <row r="5349" spans="1:4" x14ac:dyDescent="0.35">
      <c r="A5349" t="s">
        <v>91</v>
      </c>
      <c r="B5349" t="s">
        <v>5844</v>
      </c>
      <c r="C5349" s="2">
        <v>1554317</v>
      </c>
      <c r="D5349" s="2">
        <f>+Table1_2[[#This Row],[Total in PKR]]/160.05</f>
        <v>9711.4464229928144</v>
      </c>
    </row>
    <row r="5350" spans="1:4" x14ac:dyDescent="0.35">
      <c r="A5350" t="s">
        <v>91</v>
      </c>
      <c r="B5350" t="s">
        <v>5890</v>
      </c>
      <c r="C5350" s="2">
        <v>1554019</v>
      </c>
      <c r="D5350" s="2">
        <f>+Table1_2[[#This Row],[Total in PKR]]/160.05</f>
        <v>9709.5845048422361</v>
      </c>
    </row>
    <row r="5351" spans="1:4" x14ac:dyDescent="0.35">
      <c r="A5351" t="s">
        <v>2751</v>
      </c>
      <c r="B5351" t="s">
        <v>5460</v>
      </c>
      <c r="C5351" s="2">
        <v>1541475</v>
      </c>
      <c r="D5351" s="2">
        <f>+Table1_2[[#This Row],[Total in PKR]]/160.05</f>
        <v>9631.2089971883779</v>
      </c>
    </row>
    <row r="5352" spans="1:4" x14ac:dyDescent="0.35">
      <c r="A5352" t="s">
        <v>28</v>
      </c>
      <c r="B5352" t="s">
        <v>6083</v>
      </c>
      <c r="C5352" s="2">
        <v>1540779</v>
      </c>
      <c r="D5352" s="2">
        <f>+Table1_2[[#This Row],[Total in PKR]]/160.05</f>
        <v>9626.8603561387063</v>
      </c>
    </row>
    <row r="5353" spans="1:4" x14ac:dyDescent="0.35">
      <c r="A5353" t="s">
        <v>655</v>
      </c>
      <c r="B5353" t="s">
        <v>4110</v>
      </c>
      <c r="C5353" s="2">
        <v>1537580</v>
      </c>
      <c r="D5353" s="2">
        <f>+Table1_2[[#This Row],[Total in PKR]]/160.05</f>
        <v>9606.8728522336769</v>
      </c>
    </row>
    <row r="5354" spans="1:4" x14ac:dyDescent="0.35">
      <c r="A5354" t="s">
        <v>427</v>
      </c>
      <c r="B5354" t="s">
        <v>4723</v>
      </c>
      <c r="C5354" s="2">
        <v>1533918</v>
      </c>
      <c r="D5354" s="2">
        <f>+Table1_2[[#This Row],[Total in PKR]]/160.05</f>
        <v>9583.9925023430169</v>
      </c>
    </row>
    <row r="5355" spans="1:4" x14ac:dyDescent="0.35">
      <c r="A5355" t="s">
        <v>1003</v>
      </c>
      <c r="B5355" t="s">
        <v>6023</v>
      </c>
      <c r="C5355" s="2">
        <v>1525569</v>
      </c>
      <c r="D5355" s="2">
        <f>+Table1_2[[#This Row],[Total in PKR]]/160.05</f>
        <v>9531.8275538894086</v>
      </c>
    </row>
    <row r="5356" spans="1:4" x14ac:dyDescent="0.35">
      <c r="A5356" t="s">
        <v>163</v>
      </c>
      <c r="B5356" t="s">
        <v>5866</v>
      </c>
      <c r="C5356" s="2">
        <v>1524312</v>
      </c>
      <c r="D5356" s="2">
        <f>+Table1_2[[#This Row],[Total in PKR]]/160.05</f>
        <v>9523.9737582005619</v>
      </c>
    </row>
    <row r="5357" spans="1:4" x14ac:dyDescent="0.35">
      <c r="A5357" t="s">
        <v>91</v>
      </c>
      <c r="B5357" t="s">
        <v>5320</v>
      </c>
      <c r="C5357" s="2">
        <v>1522282</v>
      </c>
      <c r="D5357" s="2">
        <f>+Table1_2[[#This Row],[Total in PKR]]/160.05</f>
        <v>9511.2902218056843</v>
      </c>
    </row>
    <row r="5358" spans="1:4" x14ac:dyDescent="0.35">
      <c r="A5358" t="s">
        <v>83</v>
      </c>
      <c r="B5358" t="s">
        <v>5860</v>
      </c>
      <c r="C5358" s="2">
        <v>1504314</v>
      </c>
      <c r="D5358" s="2">
        <f>+Table1_2[[#This Row],[Total in PKR]]/160.05</f>
        <v>9399.0253045923146</v>
      </c>
    </row>
    <row r="5359" spans="1:4" x14ac:dyDescent="0.35">
      <c r="A5359" t="s">
        <v>1003</v>
      </c>
      <c r="B5359" t="s">
        <v>5880</v>
      </c>
      <c r="C5359" s="2">
        <v>1500458</v>
      </c>
      <c r="D5359" s="2">
        <f>+Table1_2[[#This Row],[Total in PKR]]/160.05</f>
        <v>9374.9328334895345</v>
      </c>
    </row>
    <row r="5360" spans="1:4" x14ac:dyDescent="0.35">
      <c r="A5360" t="s">
        <v>83</v>
      </c>
      <c r="B5360" t="s">
        <v>5156</v>
      </c>
      <c r="C5360" s="2">
        <v>1500247</v>
      </c>
      <c r="D5360" s="2">
        <f>+Table1_2[[#This Row],[Total in PKR]]/160.05</f>
        <v>9373.6144954701649</v>
      </c>
    </row>
    <row r="5361" spans="1:4" x14ac:dyDescent="0.35">
      <c r="A5361" t="s">
        <v>31</v>
      </c>
      <c r="B5361" t="s">
        <v>5870</v>
      </c>
      <c r="C5361" s="2">
        <v>1498468</v>
      </c>
      <c r="D5361" s="2">
        <f>+Table1_2[[#This Row],[Total in PKR]]/160.05</f>
        <v>9362.499218994064</v>
      </c>
    </row>
    <row r="5362" spans="1:4" x14ac:dyDescent="0.35">
      <c r="A5362" t="s">
        <v>699</v>
      </c>
      <c r="B5362" t="s">
        <v>5252</v>
      </c>
      <c r="C5362" s="2">
        <v>1494766</v>
      </c>
      <c r="D5362" s="2">
        <f>+Table1_2[[#This Row],[Total in PKR]]/160.05</f>
        <v>9339.3689472039987</v>
      </c>
    </row>
    <row r="5363" spans="1:4" x14ac:dyDescent="0.35">
      <c r="A5363" t="s">
        <v>699</v>
      </c>
      <c r="B5363" t="s">
        <v>5946</v>
      </c>
      <c r="C5363" s="2">
        <v>1478251</v>
      </c>
      <c r="D5363" s="2">
        <f>+Table1_2[[#This Row],[Total in PKR]]/160.05</f>
        <v>9236.1824429865665</v>
      </c>
    </row>
    <row r="5364" spans="1:4" x14ac:dyDescent="0.35">
      <c r="A5364" t="s">
        <v>1057</v>
      </c>
      <c r="B5364" t="s">
        <v>5871</v>
      </c>
      <c r="C5364" s="2">
        <v>1458493</v>
      </c>
      <c r="D5364" s="2">
        <f>+Table1_2[[#This Row],[Total in PKR]]/160.05</f>
        <v>9112.7335207747565</v>
      </c>
    </row>
    <row r="5365" spans="1:4" x14ac:dyDescent="0.35">
      <c r="A5365" t="s">
        <v>1009</v>
      </c>
      <c r="B5365" t="s">
        <v>2903</v>
      </c>
      <c r="C5365" s="2">
        <v>1457498</v>
      </c>
      <c r="D5365" s="2">
        <f>+Table1_2[[#This Row],[Total in PKR]]/160.05</f>
        <v>9106.5167135270221</v>
      </c>
    </row>
    <row r="5366" spans="1:4" x14ac:dyDescent="0.35">
      <c r="A5366" t="s">
        <v>94</v>
      </c>
      <c r="B5366" t="s">
        <v>5872</v>
      </c>
      <c r="C5366" s="2">
        <v>1456591</v>
      </c>
      <c r="D5366" s="2">
        <f>+Table1_2[[#This Row],[Total in PKR]]/160.05</f>
        <v>9100.849734457981</v>
      </c>
    </row>
    <row r="5367" spans="1:4" x14ac:dyDescent="0.35">
      <c r="A5367" t="s">
        <v>46</v>
      </c>
      <c r="B5367" t="s">
        <v>5895</v>
      </c>
      <c r="C5367" s="2">
        <v>1456447</v>
      </c>
      <c r="D5367" s="2">
        <f>+Table1_2[[#This Row],[Total in PKR]]/160.05</f>
        <v>9099.9500156201175</v>
      </c>
    </row>
    <row r="5368" spans="1:4" x14ac:dyDescent="0.35">
      <c r="A5368" t="s">
        <v>94</v>
      </c>
      <c r="B5368" t="s">
        <v>5877</v>
      </c>
      <c r="C5368" s="2">
        <v>1454097</v>
      </c>
      <c r="D5368" s="2">
        <f>+Table1_2[[#This Row],[Total in PKR]]/160.05</f>
        <v>9085.2671040299902</v>
      </c>
    </row>
    <row r="5369" spans="1:4" x14ac:dyDescent="0.35">
      <c r="A5369" t="s">
        <v>28</v>
      </c>
      <c r="B5369" t="s">
        <v>5875</v>
      </c>
      <c r="C5369" s="2">
        <v>1452058</v>
      </c>
      <c r="D5369" s="2">
        <f>+Table1_2[[#This Row],[Total in PKR]]/160.05</f>
        <v>9072.5273352077475</v>
      </c>
    </row>
    <row r="5370" spans="1:4" x14ac:dyDescent="0.35">
      <c r="A5370" t="s">
        <v>3242</v>
      </c>
      <c r="B5370" t="s">
        <v>3243</v>
      </c>
      <c r="C5370" s="2">
        <v>1444103</v>
      </c>
      <c r="D5370" s="2">
        <f>+Table1_2[[#This Row],[Total in PKR]]/160.05</f>
        <v>9022.8241174632913</v>
      </c>
    </row>
    <row r="5371" spans="1:4" x14ac:dyDescent="0.35">
      <c r="A5371" t="s">
        <v>38</v>
      </c>
      <c r="B5371" t="s">
        <v>6045</v>
      </c>
      <c r="C5371" s="2">
        <v>1437230</v>
      </c>
      <c r="D5371" s="2">
        <f>+Table1_2[[#This Row],[Total in PKR]]/160.05</f>
        <v>8979.8812870977818</v>
      </c>
    </row>
    <row r="5372" spans="1:4" x14ac:dyDescent="0.35">
      <c r="A5372" t="s">
        <v>655</v>
      </c>
      <c r="B5372" t="s">
        <v>5611</v>
      </c>
      <c r="C5372" s="2">
        <v>1433628</v>
      </c>
      <c r="D5372" s="2">
        <f>+Table1_2[[#This Row],[Total in PKR]]/160.05</f>
        <v>8957.3758200562315</v>
      </c>
    </row>
    <row r="5373" spans="1:4" x14ac:dyDescent="0.35">
      <c r="A5373" t="s">
        <v>138</v>
      </c>
      <c r="B5373" t="s">
        <v>2973</v>
      </c>
      <c r="C5373" s="2">
        <v>1429820</v>
      </c>
      <c r="D5373" s="2">
        <f>+Table1_2[[#This Row],[Total in PKR]]/160.05</f>
        <v>8933.5832552327392</v>
      </c>
    </row>
    <row r="5374" spans="1:4" x14ac:dyDescent="0.35">
      <c r="A5374" t="s">
        <v>138</v>
      </c>
      <c r="B5374" t="s">
        <v>5879</v>
      </c>
      <c r="C5374" s="2">
        <v>1427596</v>
      </c>
      <c r="D5374" s="2">
        <f>+Table1_2[[#This Row],[Total in PKR]]/160.05</f>
        <v>8919.6875976257415</v>
      </c>
    </row>
    <row r="5375" spans="1:4" x14ac:dyDescent="0.35">
      <c r="A5375" t="s">
        <v>180</v>
      </c>
      <c r="B5375" t="s">
        <v>5965</v>
      </c>
      <c r="C5375" s="2">
        <v>1427476</v>
      </c>
      <c r="D5375" s="2">
        <f>+Table1_2[[#This Row],[Total in PKR]]/160.05</f>
        <v>8918.937831927522</v>
      </c>
    </row>
    <row r="5376" spans="1:4" x14ac:dyDescent="0.35">
      <c r="A5376" t="s">
        <v>281</v>
      </c>
      <c r="B5376" t="s">
        <v>455</v>
      </c>
      <c r="C5376" s="2">
        <v>1424171</v>
      </c>
      <c r="D5376" s="2">
        <f>+Table1_2[[#This Row],[Total in PKR]]/160.05</f>
        <v>8898.2880349890656</v>
      </c>
    </row>
    <row r="5377" spans="1:4" x14ac:dyDescent="0.35">
      <c r="A5377" t="s">
        <v>497</v>
      </c>
      <c r="B5377" t="s">
        <v>5957</v>
      </c>
      <c r="C5377" s="2">
        <v>1418476</v>
      </c>
      <c r="D5377" s="2">
        <f>+Table1_2[[#This Row],[Total in PKR]]/160.05</f>
        <v>8862.7054045610748</v>
      </c>
    </row>
    <row r="5378" spans="1:4" x14ac:dyDescent="0.35">
      <c r="A5378" t="s">
        <v>91</v>
      </c>
      <c r="B5378" t="s">
        <v>3434</v>
      </c>
      <c r="C5378" s="2">
        <v>1409578</v>
      </c>
      <c r="D5378" s="2">
        <f>+Table1_2[[#This Row],[Total in PKR]]/160.05</f>
        <v>8807.1102780381116</v>
      </c>
    </row>
    <row r="5379" spans="1:4" x14ac:dyDescent="0.35">
      <c r="A5379" t="s">
        <v>160</v>
      </c>
      <c r="B5379" t="s">
        <v>5947</v>
      </c>
      <c r="C5379" s="2">
        <v>1405129</v>
      </c>
      <c r="D5379" s="2">
        <f>+Table1_2[[#This Row],[Total in PKR]]/160.05</f>
        <v>8779.3127147766318</v>
      </c>
    </row>
    <row r="5380" spans="1:4" x14ac:dyDescent="0.35">
      <c r="A5380" t="s">
        <v>94</v>
      </c>
      <c r="B5380" t="s">
        <v>5981</v>
      </c>
      <c r="C5380" s="2">
        <v>1394333</v>
      </c>
      <c r="D5380" s="2">
        <f>+Table1_2[[#This Row],[Total in PKR]]/160.05</f>
        <v>8711.8587941268343</v>
      </c>
    </row>
    <row r="5381" spans="1:4" x14ac:dyDescent="0.35">
      <c r="A5381" t="s">
        <v>1306</v>
      </c>
      <c r="B5381" t="s">
        <v>5971</v>
      </c>
      <c r="C5381" s="2">
        <v>1390931</v>
      </c>
      <c r="D5381" s="2">
        <f>+Table1_2[[#This Row],[Total in PKR]]/160.05</f>
        <v>8690.6029365823179</v>
      </c>
    </row>
    <row r="5382" spans="1:4" x14ac:dyDescent="0.35">
      <c r="A5382" t="s">
        <v>94</v>
      </c>
      <c r="B5382" t="s">
        <v>5978</v>
      </c>
      <c r="C5382" s="2">
        <v>1387984</v>
      </c>
      <c r="D5382" s="2">
        <f>+Table1_2[[#This Row],[Total in PKR]]/160.05</f>
        <v>8672.1899406435477</v>
      </c>
    </row>
    <row r="5383" spans="1:4" x14ac:dyDescent="0.35">
      <c r="A5383" t="s">
        <v>180</v>
      </c>
      <c r="B5383" t="s">
        <v>5897</v>
      </c>
      <c r="C5383" s="2">
        <v>1382353</v>
      </c>
      <c r="D5383" s="2">
        <f>+Table1_2[[#This Row],[Total in PKR]]/160.05</f>
        <v>8637.007185254608</v>
      </c>
    </row>
    <row r="5384" spans="1:4" x14ac:dyDescent="0.35">
      <c r="A5384" t="s">
        <v>144</v>
      </c>
      <c r="B5384" t="s">
        <v>5887</v>
      </c>
      <c r="C5384" s="2">
        <v>1381920</v>
      </c>
      <c r="D5384" s="2">
        <f>+Table1_2[[#This Row],[Total in PKR]]/160.05</f>
        <v>8634.3017806935331</v>
      </c>
    </row>
    <row r="5385" spans="1:4" x14ac:dyDescent="0.35">
      <c r="A5385" t="s">
        <v>1679</v>
      </c>
      <c r="B5385" t="s">
        <v>5888</v>
      </c>
      <c r="C5385" s="2">
        <v>1378586</v>
      </c>
      <c r="D5385" s="2">
        <f>+Table1_2[[#This Row],[Total in PKR]]/160.05</f>
        <v>8613.4707903780054</v>
      </c>
    </row>
    <row r="5386" spans="1:4" x14ac:dyDescent="0.35">
      <c r="A5386" t="s">
        <v>46</v>
      </c>
      <c r="B5386" t="s">
        <v>6075</v>
      </c>
      <c r="C5386" s="2">
        <v>1378436</v>
      </c>
      <c r="D5386" s="2">
        <f>+Table1_2[[#This Row],[Total in PKR]]/160.05</f>
        <v>8612.5335832552319</v>
      </c>
    </row>
    <row r="5387" spans="1:4" x14ac:dyDescent="0.35">
      <c r="A5387" t="s">
        <v>163</v>
      </c>
      <c r="B5387" t="s">
        <v>5902</v>
      </c>
      <c r="C5387" s="2">
        <v>1378019</v>
      </c>
      <c r="D5387" s="2">
        <f>+Table1_2[[#This Row],[Total in PKR]]/160.05</f>
        <v>8609.9281474539202</v>
      </c>
    </row>
    <row r="5388" spans="1:4" x14ac:dyDescent="0.35">
      <c r="A5388" t="s">
        <v>51</v>
      </c>
      <c r="B5388" t="s">
        <v>5891</v>
      </c>
      <c r="C5388" s="2">
        <v>1361272</v>
      </c>
      <c r="D5388" s="2">
        <f>+Table1_2[[#This Row],[Total in PKR]]/160.05</f>
        <v>8505.2920962199314</v>
      </c>
    </row>
    <row r="5389" spans="1:4" x14ac:dyDescent="0.35">
      <c r="A5389" t="s">
        <v>578</v>
      </c>
      <c r="B5389" t="s">
        <v>3873</v>
      </c>
      <c r="C5389" s="2">
        <v>1351600</v>
      </c>
      <c r="D5389" s="2">
        <f>+Table1_2[[#This Row],[Total in PKR]]/160.05</f>
        <v>8444.8609809434547</v>
      </c>
    </row>
    <row r="5390" spans="1:4" x14ac:dyDescent="0.35">
      <c r="A5390" t="s">
        <v>33</v>
      </c>
      <c r="B5390" t="s">
        <v>1136</v>
      </c>
      <c r="C5390" s="2">
        <v>1348282</v>
      </c>
      <c r="D5390" s="2">
        <f>+Table1_2[[#This Row],[Total in PKR]]/160.05</f>
        <v>8424.1299593876902</v>
      </c>
    </row>
    <row r="5391" spans="1:4" x14ac:dyDescent="0.35">
      <c r="A5391" t="s">
        <v>19</v>
      </c>
      <c r="B5391" t="s">
        <v>6011</v>
      </c>
      <c r="C5391" s="2">
        <v>1347554</v>
      </c>
      <c r="D5391" s="2">
        <f>+Table1_2[[#This Row],[Total in PKR]]/160.05</f>
        <v>8419.5813808184939</v>
      </c>
    </row>
    <row r="5392" spans="1:4" x14ac:dyDescent="0.35">
      <c r="A5392" t="s">
        <v>346</v>
      </c>
      <c r="B5392" t="s">
        <v>5513</v>
      </c>
      <c r="C5392" s="2">
        <v>1341744</v>
      </c>
      <c r="D5392" s="2">
        <f>+Table1_2[[#This Row],[Total in PKR]]/160.05</f>
        <v>8383.2802249297092</v>
      </c>
    </row>
    <row r="5393" spans="1:4" x14ac:dyDescent="0.35">
      <c r="A5393" t="s">
        <v>848</v>
      </c>
      <c r="B5393" t="s">
        <v>999</v>
      </c>
      <c r="C5393" s="2">
        <v>1333399</v>
      </c>
      <c r="D5393" s="2">
        <f>+Table1_2[[#This Row],[Total in PKR]]/160.05</f>
        <v>8331.1402686660422</v>
      </c>
    </row>
    <row r="5394" spans="1:4" x14ac:dyDescent="0.35">
      <c r="A5394" t="s">
        <v>91</v>
      </c>
      <c r="B5394" t="s">
        <v>5898</v>
      </c>
      <c r="C5394" s="2">
        <v>1331384</v>
      </c>
      <c r="D5394" s="2">
        <f>+Table1_2[[#This Row],[Total in PKR]]/160.05</f>
        <v>8318.5504529834416</v>
      </c>
    </row>
    <row r="5395" spans="1:4" x14ac:dyDescent="0.35">
      <c r="A5395" t="s">
        <v>180</v>
      </c>
      <c r="B5395" t="s">
        <v>5926</v>
      </c>
      <c r="C5395" s="2">
        <v>1326768</v>
      </c>
      <c r="D5395" s="2">
        <f>+Table1_2[[#This Row],[Total in PKR]]/160.05</f>
        <v>8289.7094657919388</v>
      </c>
    </row>
    <row r="5396" spans="1:4" x14ac:dyDescent="0.35">
      <c r="A5396" t="s">
        <v>46</v>
      </c>
      <c r="B5396" t="s">
        <v>5904</v>
      </c>
      <c r="C5396" s="2">
        <v>1320186</v>
      </c>
      <c r="D5396" s="2">
        <f>+Table1_2[[#This Row],[Total in PKR]]/160.05</f>
        <v>8248.5848172446113</v>
      </c>
    </row>
    <row r="5397" spans="1:4" x14ac:dyDescent="0.35">
      <c r="A5397" t="s">
        <v>28</v>
      </c>
      <c r="B5397" t="s">
        <v>5905</v>
      </c>
      <c r="C5397" s="2">
        <v>1318816</v>
      </c>
      <c r="D5397" s="2">
        <f>+Table1_2[[#This Row],[Total in PKR]]/160.05</f>
        <v>8240.0249921899394</v>
      </c>
    </row>
    <row r="5398" spans="1:4" x14ac:dyDescent="0.35">
      <c r="A5398" t="s">
        <v>273</v>
      </c>
      <c r="B5398" t="s">
        <v>3641</v>
      </c>
      <c r="C5398" s="2">
        <v>1311551</v>
      </c>
      <c r="D5398" s="2">
        <f>+Table1_2[[#This Row],[Total in PKR]]/160.05</f>
        <v>8194.6329272102466</v>
      </c>
    </row>
    <row r="5399" spans="1:4" x14ac:dyDescent="0.35">
      <c r="A5399" t="s">
        <v>146</v>
      </c>
      <c r="B5399" t="s">
        <v>5907</v>
      </c>
      <c r="C5399" s="2">
        <v>1306626</v>
      </c>
      <c r="D5399" s="2">
        <f>+Table1_2[[#This Row],[Total in PKR]]/160.05</f>
        <v>8163.8612933458289</v>
      </c>
    </row>
    <row r="5400" spans="1:4" x14ac:dyDescent="0.35">
      <c r="A5400" t="s">
        <v>121</v>
      </c>
      <c r="B5400" t="s">
        <v>5908</v>
      </c>
      <c r="C5400" s="2">
        <v>1305503</v>
      </c>
      <c r="D5400" s="2">
        <f>+Table1_2[[#This Row],[Total in PKR]]/160.05</f>
        <v>8156.8447360199934</v>
      </c>
    </row>
    <row r="5401" spans="1:4" x14ac:dyDescent="0.35">
      <c r="A5401" t="s">
        <v>51</v>
      </c>
      <c r="B5401" t="s">
        <v>2382</v>
      </c>
      <c r="C5401" s="2">
        <v>1298606</v>
      </c>
      <c r="D5401" s="2">
        <f>+Table1_2[[#This Row],[Total in PKR]]/160.05</f>
        <v>8113.7519525148382</v>
      </c>
    </row>
    <row r="5402" spans="1:4" x14ac:dyDescent="0.35">
      <c r="A5402" t="s">
        <v>1689</v>
      </c>
      <c r="B5402" t="s">
        <v>5911</v>
      </c>
      <c r="C5402" s="2">
        <v>1285669</v>
      </c>
      <c r="D5402" s="2">
        <f>+Table1_2[[#This Row],[Total in PKR]]/160.05</f>
        <v>8032.9209621993123</v>
      </c>
    </row>
    <row r="5403" spans="1:4" x14ac:dyDescent="0.35">
      <c r="A5403" t="s">
        <v>31</v>
      </c>
      <c r="B5403" t="s">
        <v>2419</v>
      </c>
      <c r="C5403" s="2">
        <v>1281610</v>
      </c>
      <c r="D5403" s="2">
        <f>+Table1_2[[#This Row],[Total in PKR]]/160.05</f>
        <v>8007.5601374570442</v>
      </c>
    </row>
    <row r="5404" spans="1:4" x14ac:dyDescent="0.35">
      <c r="A5404" t="s">
        <v>686</v>
      </c>
      <c r="B5404" t="s">
        <v>6060</v>
      </c>
      <c r="C5404" s="2">
        <v>1278658</v>
      </c>
      <c r="D5404" s="2">
        <f>+Table1_2[[#This Row],[Total in PKR]]/160.05</f>
        <v>7989.1159012808494</v>
      </c>
    </row>
    <row r="5405" spans="1:4" x14ac:dyDescent="0.35">
      <c r="A5405" t="s">
        <v>699</v>
      </c>
      <c r="B5405" t="s">
        <v>5915</v>
      </c>
      <c r="C5405" s="2">
        <v>1273241</v>
      </c>
      <c r="D5405" s="2">
        <f>+Table1_2[[#This Row],[Total in PKR]]/160.05</f>
        <v>7955.2702280537324</v>
      </c>
    </row>
    <row r="5406" spans="1:4" x14ac:dyDescent="0.35">
      <c r="A5406" t="s">
        <v>232</v>
      </c>
      <c r="B5406" t="s">
        <v>5920</v>
      </c>
      <c r="C5406" s="2">
        <v>1265399</v>
      </c>
      <c r="D5406" s="2">
        <f>+Table1_2[[#This Row],[Total in PKR]]/160.05</f>
        <v>7906.2730396751012</v>
      </c>
    </row>
    <row r="5407" spans="1:4" x14ac:dyDescent="0.35">
      <c r="A5407" t="s">
        <v>297</v>
      </c>
      <c r="B5407" t="s">
        <v>5944</v>
      </c>
      <c r="C5407" s="2">
        <v>1259600</v>
      </c>
      <c r="D5407" s="2">
        <f>+Table1_2[[#This Row],[Total in PKR]]/160.05</f>
        <v>7870.0406123086532</v>
      </c>
    </row>
    <row r="5408" spans="1:4" x14ac:dyDescent="0.35">
      <c r="A5408" t="s">
        <v>655</v>
      </c>
      <c r="B5408" t="s">
        <v>5963</v>
      </c>
      <c r="C5408" s="2">
        <v>1258122</v>
      </c>
      <c r="D5408" s="2">
        <f>+Table1_2[[#This Row],[Total in PKR]]/160.05</f>
        <v>7860.8059981255856</v>
      </c>
    </row>
    <row r="5409" spans="1:4" x14ac:dyDescent="0.35">
      <c r="A5409" t="s">
        <v>1009</v>
      </c>
      <c r="B5409" t="s">
        <v>6004</v>
      </c>
      <c r="C5409" s="2">
        <v>1250922</v>
      </c>
      <c r="D5409" s="2">
        <f>+Table1_2[[#This Row],[Total in PKR]]/160.05</f>
        <v>7815.8200562324264</v>
      </c>
    </row>
    <row r="5410" spans="1:4" x14ac:dyDescent="0.35">
      <c r="A5410" t="s">
        <v>1003</v>
      </c>
      <c r="B5410" t="s">
        <v>5921</v>
      </c>
      <c r="C5410" s="2">
        <v>1243507</v>
      </c>
      <c r="D5410" s="2">
        <f>+Table1_2[[#This Row],[Total in PKR]]/160.05</f>
        <v>7769.4907841299591</v>
      </c>
    </row>
    <row r="5411" spans="1:4" x14ac:dyDescent="0.35">
      <c r="A5411" t="s">
        <v>547</v>
      </c>
      <c r="B5411" t="s">
        <v>5919</v>
      </c>
      <c r="C5411" s="2">
        <v>1243147</v>
      </c>
      <c r="D5411" s="2">
        <f>+Table1_2[[#This Row],[Total in PKR]]/160.05</f>
        <v>7767.2414870353014</v>
      </c>
    </row>
    <row r="5412" spans="1:4" x14ac:dyDescent="0.35">
      <c r="A5412" t="s">
        <v>46</v>
      </c>
      <c r="B5412" t="s">
        <v>5984</v>
      </c>
      <c r="C5412" s="2">
        <v>1232420</v>
      </c>
      <c r="D5412" s="2">
        <f>+Table1_2[[#This Row],[Total in PKR]]/160.05</f>
        <v>7700.2186816619796</v>
      </c>
    </row>
    <row r="5413" spans="1:4" x14ac:dyDescent="0.35">
      <c r="A5413" t="s">
        <v>91</v>
      </c>
      <c r="B5413" t="s">
        <v>5923</v>
      </c>
      <c r="C5413" s="2">
        <v>1231735</v>
      </c>
      <c r="D5413" s="2">
        <f>+Table1_2[[#This Row],[Total in PKR]]/160.05</f>
        <v>7695.9387691346446</v>
      </c>
    </row>
    <row r="5414" spans="1:4" x14ac:dyDescent="0.35">
      <c r="A5414" t="s">
        <v>46</v>
      </c>
      <c r="B5414" t="s">
        <v>5937</v>
      </c>
      <c r="C5414" s="2">
        <v>1225195</v>
      </c>
      <c r="D5414" s="2">
        <f>+Table1_2[[#This Row],[Total in PKR]]/160.05</f>
        <v>7655.0765385816931</v>
      </c>
    </row>
    <row r="5415" spans="1:4" x14ac:dyDescent="0.35">
      <c r="A5415" t="s">
        <v>369</v>
      </c>
      <c r="B5415" t="s">
        <v>5336</v>
      </c>
      <c r="C5415" s="2">
        <v>1216202</v>
      </c>
      <c r="D5415" s="2">
        <f>+Table1_2[[#This Row],[Total in PKR]]/160.05</f>
        <v>7598.8878475476404</v>
      </c>
    </row>
    <row r="5416" spans="1:4" x14ac:dyDescent="0.35">
      <c r="A5416" t="s">
        <v>163</v>
      </c>
      <c r="B5416" t="s">
        <v>4000</v>
      </c>
      <c r="C5416" s="2">
        <v>1214460</v>
      </c>
      <c r="D5416" s="2">
        <f>+Table1_2[[#This Row],[Total in PKR]]/160.05</f>
        <v>7588.0037488284906</v>
      </c>
    </row>
    <row r="5417" spans="1:4" x14ac:dyDescent="0.35">
      <c r="A5417" t="s">
        <v>1346</v>
      </c>
      <c r="B5417" t="s">
        <v>5930</v>
      </c>
      <c r="C5417" s="2">
        <v>1208873</v>
      </c>
      <c r="D5417" s="2">
        <f>+Table1_2[[#This Row],[Total in PKR]]/160.05</f>
        <v>7553.0959075288965</v>
      </c>
    </row>
    <row r="5418" spans="1:4" x14ac:dyDescent="0.35">
      <c r="A5418" t="s">
        <v>94</v>
      </c>
      <c r="B5418" t="s">
        <v>5931</v>
      </c>
      <c r="C5418" s="2">
        <v>1207476</v>
      </c>
      <c r="D5418" s="2">
        <f>+Table1_2[[#This Row],[Total in PKR]]/160.05</f>
        <v>7544.3673851921267</v>
      </c>
    </row>
    <row r="5419" spans="1:4" x14ac:dyDescent="0.35">
      <c r="A5419" t="s">
        <v>297</v>
      </c>
      <c r="B5419" t="s">
        <v>5997</v>
      </c>
      <c r="C5419" s="2">
        <v>1199388</v>
      </c>
      <c r="D5419" s="2">
        <f>+Table1_2[[#This Row],[Total in PKR]]/160.05</f>
        <v>7493.8331771321455</v>
      </c>
    </row>
    <row r="5420" spans="1:4" x14ac:dyDescent="0.35">
      <c r="A5420" t="s">
        <v>48</v>
      </c>
      <c r="B5420" t="s">
        <v>3207</v>
      </c>
      <c r="C5420" s="2">
        <v>1192316</v>
      </c>
      <c r="D5420" s="2">
        <f>+Table1_2[[#This Row],[Total in PKR]]/160.05</f>
        <v>7449.6469853170875</v>
      </c>
    </row>
    <row r="5421" spans="1:4" x14ac:dyDescent="0.35">
      <c r="A5421" t="s">
        <v>655</v>
      </c>
      <c r="B5421" t="s">
        <v>5933</v>
      </c>
      <c r="C5421" s="2">
        <v>1188585</v>
      </c>
      <c r="D5421" s="2">
        <f>+Table1_2[[#This Row],[Total in PKR]]/160.05</f>
        <v>7426.3355201499526</v>
      </c>
    </row>
    <row r="5422" spans="1:4" x14ac:dyDescent="0.35">
      <c r="A5422" t="s">
        <v>146</v>
      </c>
      <c r="B5422" t="s">
        <v>1788</v>
      </c>
      <c r="C5422" s="2">
        <v>1180616</v>
      </c>
      <c r="D5422" s="2">
        <f>+Table1_2[[#This Row],[Total in PKR]]/160.05</f>
        <v>7376.5448297407056</v>
      </c>
    </row>
    <row r="5423" spans="1:4" x14ac:dyDescent="0.35">
      <c r="A5423" t="s">
        <v>2584</v>
      </c>
      <c r="B5423" t="s">
        <v>5938</v>
      </c>
      <c r="C5423" s="2">
        <v>1177841</v>
      </c>
      <c r="D5423" s="2">
        <f>+Table1_2[[#This Row],[Total in PKR]]/160.05</f>
        <v>7359.2064979693841</v>
      </c>
    </row>
    <row r="5424" spans="1:4" x14ac:dyDescent="0.35">
      <c r="A5424" t="s">
        <v>31</v>
      </c>
      <c r="B5424" t="s">
        <v>1210</v>
      </c>
      <c r="C5424" s="2">
        <v>1174956</v>
      </c>
      <c r="D5424" s="2">
        <f>+Table1_2[[#This Row],[Total in PKR]]/160.05</f>
        <v>7341.1808809746944</v>
      </c>
    </row>
    <row r="5425" spans="1:4" x14ac:dyDescent="0.35">
      <c r="A5425" t="s">
        <v>146</v>
      </c>
      <c r="B5425" t="s">
        <v>5935</v>
      </c>
      <c r="C5425" s="2">
        <v>1163730</v>
      </c>
      <c r="D5425" s="2">
        <f>+Table1_2[[#This Row],[Total in PKR]]/160.05</f>
        <v>7271.040299906279</v>
      </c>
    </row>
    <row r="5426" spans="1:4" x14ac:dyDescent="0.35">
      <c r="A5426" t="s">
        <v>31</v>
      </c>
      <c r="B5426" t="s">
        <v>1884</v>
      </c>
      <c r="C5426" s="2">
        <v>1161564</v>
      </c>
      <c r="D5426" s="2">
        <f>+Table1_2[[#This Row],[Total in PKR]]/160.05</f>
        <v>7257.5070290534204</v>
      </c>
    </row>
    <row r="5427" spans="1:4" x14ac:dyDescent="0.35">
      <c r="A5427" t="s">
        <v>46</v>
      </c>
      <c r="B5427" t="s">
        <v>6057</v>
      </c>
      <c r="C5427" s="2">
        <v>1158976</v>
      </c>
      <c r="D5427" s="2">
        <f>+Table1_2[[#This Row],[Total in PKR]]/160.05</f>
        <v>7241.3370821618237</v>
      </c>
    </row>
    <row r="5428" spans="1:4" x14ac:dyDescent="0.35">
      <c r="A5428" t="s">
        <v>436</v>
      </c>
      <c r="B5428" t="s">
        <v>5955</v>
      </c>
      <c r="C5428" s="2">
        <v>1152469</v>
      </c>
      <c r="D5428" s="2">
        <f>+Table1_2[[#This Row],[Total in PKR]]/160.05</f>
        <v>7200.681037175882</v>
      </c>
    </row>
    <row r="5429" spans="1:4" x14ac:dyDescent="0.35">
      <c r="A5429" t="s">
        <v>513</v>
      </c>
      <c r="B5429" t="s">
        <v>5285</v>
      </c>
      <c r="C5429" s="2">
        <v>1145776</v>
      </c>
      <c r="D5429" s="2">
        <f>+Table1_2[[#This Row],[Total in PKR]]/160.05</f>
        <v>7158.8628553577</v>
      </c>
    </row>
    <row r="5430" spans="1:4" x14ac:dyDescent="0.35">
      <c r="A5430" t="s">
        <v>146</v>
      </c>
      <c r="B5430" t="s">
        <v>5939</v>
      </c>
      <c r="C5430" s="2">
        <v>1145689</v>
      </c>
      <c r="D5430" s="2">
        <f>+Table1_2[[#This Row],[Total in PKR]]/160.05</f>
        <v>7158.3192752264913</v>
      </c>
    </row>
    <row r="5431" spans="1:4" x14ac:dyDescent="0.35">
      <c r="A5431" t="s">
        <v>1003</v>
      </c>
      <c r="B5431" t="s">
        <v>6037</v>
      </c>
      <c r="C5431" s="2">
        <v>1138175</v>
      </c>
      <c r="D5431" s="2">
        <f>+Table1_2[[#This Row],[Total in PKR]]/160.05</f>
        <v>7111.3714464229924</v>
      </c>
    </row>
    <row r="5432" spans="1:4" x14ac:dyDescent="0.35">
      <c r="A5432" t="s">
        <v>91</v>
      </c>
      <c r="B5432" t="s">
        <v>6003</v>
      </c>
      <c r="C5432" s="2">
        <v>1121409</v>
      </c>
      <c r="D5432" s="2">
        <f>+Table1_2[[#This Row],[Total in PKR]]/160.05</f>
        <v>7006.6166822867845</v>
      </c>
    </row>
    <row r="5433" spans="1:4" x14ac:dyDescent="0.35">
      <c r="A5433" t="s">
        <v>31</v>
      </c>
      <c r="B5433" t="s">
        <v>2114</v>
      </c>
      <c r="C5433" s="2">
        <v>1116809</v>
      </c>
      <c r="D5433" s="2">
        <f>+Table1_2[[#This Row],[Total in PKR]]/160.05</f>
        <v>6977.8756638550449</v>
      </c>
    </row>
    <row r="5434" spans="1:4" x14ac:dyDescent="0.35">
      <c r="A5434" t="s">
        <v>91</v>
      </c>
      <c r="B5434" t="s">
        <v>5999</v>
      </c>
      <c r="C5434" s="2">
        <v>1112873</v>
      </c>
      <c r="D5434" s="2">
        <f>+Table1_2[[#This Row],[Total in PKR]]/160.05</f>
        <v>6953.2833489534514</v>
      </c>
    </row>
    <row r="5435" spans="1:4" x14ac:dyDescent="0.35">
      <c r="A5435" t="s">
        <v>341</v>
      </c>
      <c r="B5435" t="s">
        <v>6058</v>
      </c>
      <c r="C5435" s="2">
        <v>1106484</v>
      </c>
      <c r="D5435" s="2">
        <f>+Table1_2[[#This Row],[Total in PKR]]/160.05</f>
        <v>6913.3645735707587</v>
      </c>
    </row>
    <row r="5436" spans="1:4" x14ac:dyDescent="0.35">
      <c r="A5436" t="s">
        <v>163</v>
      </c>
      <c r="B5436" t="s">
        <v>6106</v>
      </c>
      <c r="C5436" s="2">
        <v>1106295</v>
      </c>
      <c r="D5436" s="2">
        <f>+Table1_2[[#This Row],[Total in PKR]]/160.05</f>
        <v>6912.1836925960633</v>
      </c>
    </row>
    <row r="5437" spans="1:4" x14ac:dyDescent="0.35">
      <c r="A5437" t="s">
        <v>2062</v>
      </c>
      <c r="B5437" t="s">
        <v>5958</v>
      </c>
      <c r="C5437" s="2">
        <v>1087819</v>
      </c>
      <c r="D5437" s="2">
        <f>+Table1_2[[#This Row],[Total in PKR]]/160.05</f>
        <v>6796.7447672602311</v>
      </c>
    </row>
    <row r="5438" spans="1:4" x14ac:dyDescent="0.35">
      <c r="A5438" t="s">
        <v>91</v>
      </c>
      <c r="B5438" t="s">
        <v>6071</v>
      </c>
      <c r="C5438" s="2">
        <v>1083770</v>
      </c>
      <c r="D5438" s="2">
        <f>+Table1_2[[#This Row],[Total in PKR]]/160.05</f>
        <v>6771.4464229928144</v>
      </c>
    </row>
    <row r="5439" spans="1:4" x14ac:dyDescent="0.35">
      <c r="A5439" t="s">
        <v>1057</v>
      </c>
      <c r="B5439" t="s">
        <v>5950</v>
      </c>
      <c r="C5439" s="2">
        <v>1073553</v>
      </c>
      <c r="D5439" s="2">
        <f>+Table1_2[[#This Row],[Total in PKR]]/160.05</f>
        <v>6707.6101218369258</v>
      </c>
    </row>
    <row r="5440" spans="1:4" x14ac:dyDescent="0.35">
      <c r="A5440" t="s">
        <v>3242</v>
      </c>
      <c r="B5440" t="s">
        <v>4931</v>
      </c>
      <c r="C5440" s="2">
        <v>1072802</v>
      </c>
      <c r="D5440" s="2">
        <f>+Table1_2[[#This Row],[Total in PKR]]/160.05</f>
        <v>6702.9178381755701</v>
      </c>
    </row>
    <row r="5441" spans="1:4" x14ac:dyDescent="0.35">
      <c r="A5441" t="s">
        <v>94</v>
      </c>
      <c r="B5441" t="s">
        <v>5964</v>
      </c>
      <c r="C5441" s="2">
        <v>1071459</v>
      </c>
      <c r="D5441" s="2">
        <f>+Table1_2[[#This Row],[Total in PKR]]/160.05</f>
        <v>6694.526710402999</v>
      </c>
    </row>
    <row r="5442" spans="1:4" x14ac:dyDescent="0.35">
      <c r="A5442" t="s">
        <v>241</v>
      </c>
      <c r="B5442" t="s">
        <v>5310</v>
      </c>
      <c r="C5442" s="2">
        <v>1071389</v>
      </c>
      <c r="D5442" s="2">
        <f>+Table1_2[[#This Row],[Total in PKR]]/160.05</f>
        <v>6694.089347079037</v>
      </c>
    </row>
    <row r="5443" spans="1:4" x14ac:dyDescent="0.35">
      <c r="A5443" t="s">
        <v>341</v>
      </c>
      <c r="B5443" t="s">
        <v>4634</v>
      </c>
      <c r="C5443" s="2">
        <v>1066984</v>
      </c>
      <c r="D5443" s="2">
        <f>+Table1_2[[#This Row],[Total in PKR]]/160.05</f>
        <v>6666.5666979069038</v>
      </c>
    </row>
    <row r="5444" spans="1:4" x14ac:dyDescent="0.35">
      <c r="A5444" t="s">
        <v>91</v>
      </c>
      <c r="B5444" t="s">
        <v>6056</v>
      </c>
      <c r="C5444" s="2">
        <v>1066636</v>
      </c>
      <c r="D5444" s="2">
        <f>+Table1_2[[#This Row],[Total in PKR]]/160.05</f>
        <v>6664.3923773820679</v>
      </c>
    </row>
    <row r="5445" spans="1:4" x14ac:dyDescent="0.35">
      <c r="A5445" t="s">
        <v>46</v>
      </c>
      <c r="B5445" t="s">
        <v>6088</v>
      </c>
      <c r="C5445" s="2">
        <v>1063485</v>
      </c>
      <c r="D5445" s="2">
        <f>+Table1_2[[#This Row],[Total in PKR]]/160.05</f>
        <v>6644.7047797563255</v>
      </c>
    </row>
    <row r="5446" spans="1:4" x14ac:dyDescent="0.35">
      <c r="A5446" t="s">
        <v>637</v>
      </c>
      <c r="B5446" t="s">
        <v>6044</v>
      </c>
      <c r="C5446" s="2">
        <v>1059811</v>
      </c>
      <c r="D5446" s="2">
        <f>+Table1_2[[#This Row],[Total in PKR]]/160.05</f>
        <v>6621.7494532958444</v>
      </c>
    </row>
    <row r="5447" spans="1:4" x14ac:dyDescent="0.35">
      <c r="A5447" t="s">
        <v>1003</v>
      </c>
      <c r="B5447" t="s">
        <v>6080</v>
      </c>
      <c r="C5447" s="2">
        <v>1059559</v>
      </c>
      <c r="D5447" s="2">
        <f>+Table1_2[[#This Row],[Total in PKR]]/160.05</f>
        <v>6620.1749453295843</v>
      </c>
    </row>
    <row r="5448" spans="1:4" x14ac:dyDescent="0.35">
      <c r="A5448" t="s">
        <v>191</v>
      </c>
      <c r="B5448" t="s">
        <v>5987</v>
      </c>
      <c r="C5448" s="2">
        <v>1047884</v>
      </c>
      <c r="D5448" s="2">
        <f>+Table1_2[[#This Row],[Total in PKR]]/160.05</f>
        <v>6547.2289909403307</v>
      </c>
    </row>
    <row r="5449" spans="1:4" x14ac:dyDescent="0.35">
      <c r="A5449" t="s">
        <v>38</v>
      </c>
      <c r="B5449" t="s">
        <v>5996</v>
      </c>
      <c r="C5449" s="2">
        <v>1046701</v>
      </c>
      <c r="D5449" s="2">
        <f>+Table1_2[[#This Row],[Total in PKR]]/160.05</f>
        <v>6539.8375507653855</v>
      </c>
    </row>
    <row r="5450" spans="1:4" x14ac:dyDescent="0.35">
      <c r="A5450" t="s">
        <v>297</v>
      </c>
      <c r="B5450" t="s">
        <v>5918</v>
      </c>
      <c r="C5450" s="2">
        <v>1045184</v>
      </c>
      <c r="D5450" s="2">
        <f>+Table1_2[[#This Row],[Total in PKR]]/160.05</f>
        <v>6530.359262730396</v>
      </c>
    </row>
    <row r="5451" spans="1:4" x14ac:dyDescent="0.35">
      <c r="A5451" t="s">
        <v>180</v>
      </c>
      <c r="B5451" t="s">
        <v>5954</v>
      </c>
      <c r="C5451" s="2">
        <v>1041021</v>
      </c>
      <c r="D5451" s="2">
        <f>+Table1_2[[#This Row],[Total in PKR]]/160.05</f>
        <v>6504.3486410496716</v>
      </c>
    </row>
    <row r="5452" spans="1:4" x14ac:dyDescent="0.35">
      <c r="A5452" t="s">
        <v>121</v>
      </c>
      <c r="B5452" t="s">
        <v>5956</v>
      </c>
      <c r="C5452" s="2">
        <v>1034765</v>
      </c>
      <c r="D5452" s="2">
        <f>+Table1_2[[#This Row],[Total in PKR]]/160.05</f>
        <v>6465.2608559825048</v>
      </c>
    </row>
    <row r="5453" spans="1:4" x14ac:dyDescent="0.35">
      <c r="A5453" t="s">
        <v>1009</v>
      </c>
      <c r="B5453" t="s">
        <v>5986</v>
      </c>
      <c r="C5453" s="2">
        <v>1027181</v>
      </c>
      <c r="D5453" s="2">
        <f>+Table1_2[[#This Row],[Total in PKR]]/160.05</f>
        <v>6417.8756638550449</v>
      </c>
    </row>
    <row r="5454" spans="1:4" x14ac:dyDescent="0.35">
      <c r="A5454" t="s">
        <v>341</v>
      </c>
      <c r="B5454" t="s">
        <v>5990</v>
      </c>
      <c r="C5454" s="2">
        <v>1024344</v>
      </c>
      <c r="D5454" s="2">
        <f>+Table1_2[[#This Row],[Total in PKR]]/160.05</f>
        <v>6400.149953139643</v>
      </c>
    </row>
    <row r="5455" spans="1:4" x14ac:dyDescent="0.35">
      <c r="A5455" t="s">
        <v>887</v>
      </c>
      <c r="B5455" t="s">
        <v>6019</v>
      </c>
      <c r="C5455" s="2">
        <v>1024104</v>
      </c>
      <c r="D5455" s="2">
        <f>+Table1_2[[#This Row],[Total in PKR]]/160.05</f>
        <v>6398.6504217432048</v>
      </c>
    </row>
    <row r="5456" spans="1:4" x14ac:dyDescent="0.35">
      <c r="A5456" t="s">
        <v>3574</v>
      </c>
      <c r="B5456" t="s">
        <v>6184</v>
      </c>
      <c r="C5456" s="2">
        <v>1021177</v>
      </c>
      <c r="D5456" s="2">
        <f>+Table1_2[[#This Row],[Total in PKR]]/160.05</f>
        <v>6380.3623867541392</v>
      </c>
    </row>
    <row r="5457" spans="1:4" x14ac:dyDescent="0.35">
      <c r="A5457" t="s">
        <v>1535</v>
      </c>
      <c r="B5457" t="s">
        <v>5960</v>
      </c>
      <c r="C5457" s="2">
        <v>1016909</v>
      </c>
      <c r="D5457" s="2">
        <f>+Table1_2[[#This Row],[Total in PKR]]/160.05</f>
        <v>6353.6957200874722</v>
      </c>
    </row>
    <row r="5458" spans="1:4" x14ac:dyDescent="0.35">
      <c r="A5458" t="s">
        <v>686</v>
      </c>
      <c r="B5458" t="s">
        <v>3578</v>
      </c>
      <c r="C5458" s="2">
        <v>1016286</v>
      </c>
      <c r="D5458" s="2">
        <f>+Table1_2[[#This Row],[Total in PKR]]/160.05</f>
        <v>6349.8031865042167</v>
      </c>
    </row>
    <row r="5459" spans="1:4" x14ac:dyDescent="0.35">
      <c r="A5459" t="s">
        <v>87</v>
      </c>
      <c r="B5459" t="s">
        <v>5961</v>
      </c>
      <c r="C5459" s="2">
        <v>1010021</v>
      </c>
      <c r="D5459" s="2">
        <f>+Table1_2[[#This Row],[Total in PKR]]/160.05</f>
        <v>6310.6591690096839</v>
      </c>
    </row>
    <row r="5460" spans="1:4" x14ac:dyDescent="0.35">
      <c r="A5460" t="s">
        <v>83</v>
      </c>
      <c r="B5460" t="s">
        <v>5455</v>
      </c>
      <c r="C5460" s="2">
        <v>1008172</v>
      </c>
      <c r="D5460" s="2">
        <f>+Table1_2[[#This Row],[Total in PKR]]/160.05</f>
        <v>6299.1065292096218</v>
      </c>
    </row>
    <row r="5461" spans="1:4" x14ac:dyDescent="0.35">
      <c r="A5461" t="s">
        <v>51</v>
      </c>
      <c r="B5461" t="s">
        <v>2647</v>
      </c>
      <c r="C5461" s="2">
        <v>1007387</v>
      </c>
      <c r="D5461" s="2">
        <f>+Table1_2[[#This Row],[Total in PKR]]/160.05</f>
        <v>6294.2018119337699</v>
      </c>
    </row>
    <row r="5462" spans="1:4" x14ac:dyDescent="0.35">
      <c r="A5462" t="s">
        <v>497</v>
      </c>
      <c r="B5462" t="s">
        <v>6034</v>
      </c>
      <c r="C5462" s="2">
        <v>1004148</v>
      </c>
      <c r="D5462" s="2">
        <f>+Table1_2[[#This Row],[Total in PKR]]/160.05</f>
        <v>6273.9643861293343</v>
      </c>
    </row>
    <row r="5463" spans="1:4" x14ac:dyDescent="0.35">
      <c r="A5463" t="s">
        <v>497</v>
      </c>
      <c r="B5463" t="s">
        <v>6065</v>
      </c>
      <c r="C5463" s="2">
        <v>1003828</v>
      </c>
      <c r="D5463" s="2">
        <f>+Table1_2[[#This Row],[Total in PKR]]/160.05</f>
        <v>6271.9650109340828</v>
      </c>
    </row>
    <row r="5464" spans="1:4" x14ac:dyDescent="0.35">
      <c r="A5464" t="s">
        <v>427</v>
      </c>
      <c r="B5464" t="s">
        <v>5700</v>
      </c>
      <c r="C5464" s="2">
        <v>1001487</v>
      </c>
      <c r="D5464" s="2">
        <f>+Table1_2[[#This Row],[Total in PKR]]/160.05</f>
        <v>6257.3383317713215</v>
      </c>
    </row>
    <row r="5465" spans="1:4" x14ac:dyDescent="0.35">
      <c r="A5465" t="s">
        <v>144</v>
      </c>
      <c r="B5465" t="s">
        <v>304</v>
      </c>
      <c r="C5465" s="2">
        <v>1000962</v>
      </c>
      <c r="D5465" s="2">
        <f>+Table1_2[[#This Row],[Total in PKR]]/160.05</f>
        <v>6254.0581068416113</v>
      </c>
    </row>
    <row r="5466" spans="1:4" x14ac:dyDescent="0.35">
      <c r="A5466" t="s">
        <v>54</v>
      </c>
      <c r="B5466" t="s">
        <v>6000</v>
      </c>
      <c r="C5466" s="2">
        <v>998775</v>
      </c>
      <c r="D5466" s="2">
        <f>+Table1_2[[#This Row],[Total in PKR]]/160.05</f>
        <v>6240.3936269915648</v>
      </c>
    </row>
    <row r="5467" spans="1:4" x14ac:dyDescent="0.35">
      <c r="A5467" t="s">
        <v>48</v>
      </c>
      <c r="B5467" t="s">
        <v>2756</v>
      </c>
      <c r="C5467" s="2">
        <v>989128</v>
      </c>
      <c r="D5467" s="2">
        <f>+Table1_2[[#This Row],[Total in PKR]]/160.05</f>
        <v>6180.1187129022173</v>
      </c>
    </row>
    <row r="5468" spans="1:4" x14ac:dyDescent="0.35">
      <c r="A5468" t="s">
        <v>427</v>
      </c>
      <c r="B5468" t="s">
        <v>5105</v>
      </c>
      <c r="C5468" s="2">
        <v>985656</v>
      </c>
      <c r="D5468" s="2">
        <f>+Table1_2[[#This Row],[Total in PKR]]/160.05</f>
        <v>6158.4254920337389</v>
      </c>
    </row>
    <row r="5469" spans="1:4" x14ac:dyDescent="0.35">
      <c r="A5469" t="s">
        <v>191</v>
      </c>
      <c r="B5469" t="s">
        <v>5970</v>
      </c>
      <c r="C5469" s="2">
        <v>984221</v>
      </c>
      <c r="D5469" s="2">
        <f>+Table1_2[[#This Row],[Total in PKR]]/160.05</f>
        <v>6149.4595438925335</v>
      </c>
    </row>
    <row r="5470" spans="1:4" x14ac:dyDescent="0.35">
      <c r="A5470" t="s">
        <v>91</v>
      </c>
      <c r="B5470" t="s">
        <v>5969</v>
      </c>
      <c r="C5470" s="2">
        <v>976493</v>
      </c>
      <c r="D5470" s="2">
        <f>+Table1_2[[#This Row],[Total in PKR]]/160.05</f>
        <v>6101.17463292721</v>
      </c>
    </row>
    <row r="5471" spans="1:4" x14ac:dyDescent="0.35">
      <c r="A5471" t="s">
        <v>123</v>
      </c>
      <c r="B5471" t="s">
        <v>905</v>
      </c>
      <c r="C5471" s="2">
        <v>973776</v>
      </c>
      <c r="D5471" s="2">
        <f>+Table1_2[[#This Row],[Total in PKR]]/160.05</f>
        <v>6084.1986879100277</v>
      </c>
    </row>
    <row r="5472" spans="1:4" x14ac:dyDescent="0.35">
      <c r="A5472" t="s">
        <v>655</v>
      </c>
      <c r="B5472" t="s">
        <v>5976</v>
      </c>
      <c r="C5472" s="2">
        <v>952155</v>
      </c>
      <c r="D5472" s="2">
        <f>+Table1_2[[#This Row],[Total in PKR]]/160.05</f>
        <v>5949.109653233364</v>
      </c>
    </row>
    <row r="5473" spans="1:4" x14ac:dyDescent="0.35">
      <c r="A5473" t="s">
        <v>94</v>
      </c>
      <c r="B5473" t="s">
        <v>6012</v>
      </c>
      <c r="C5473" s="2">
        <v>950294</v>
      </c>
      <c r="D5473" s="2">
        <f>+Table1_2[[#This Row],[Total in PKR]]/160.05</f>
        <v>5937.4820368634801</v>
      </c>
    </row>
    <row r="5474" spans="1:4" x14ac:dyDescent="0.35">
      <c r="A5474" t="s">
        <v>48</v>
      </c>
      <c r="B5474" t="s">
        <v>695</v>
      </c>
      <c r="C5474" s="2">
        <v>949770</v>
      </c>
      <c r="D5474" s="2">
        <f>+Table1_2[[#This Row],[Total in PKR]]/160.05</f>
        <v>5934.2080599812552</v>
      </c>
    </row>
    <row r="5475" spans="1:4" x14ac:dyDescent="0.35">
      <c r="A5475" t="s">
        <v>46</v>
      </c>
      <c r="B5475" t="s">
        <v>5710</v>
      </c>
      <c r="C5475" s="2">
        <v>943533</v>
      </c>
      <c r="D5475" s="2">
        <f>+Table1_2[[#This Row],[Total in PKR]]/160.05</f>
        <v>5895.2389878163067</v>
      </c>
    </row>
    <row r="5476" spans="1:4" x14ac:dyDescent="0.35">
      <c r="A5476" t="s">
        <v>146</v>
      </c>
      <c r="B5476" t="s">
        <v>5979</v>
      </c>
      <c r="C5476" s="2">
        <v>938434</v>
      </c>
      <c r="D5476" s="2">
        <f>+Table1_2[[#This Row],[Total in PKR]]/160.05</f>
        <v>5863.3801936894715</v>
      </c>
    </row>
    <row r="5477" spans="1:4" x14ac:dyDescent="0.35">
      <c r="A5477" t="s">
        <v>28</v>
      </c>
      <c r="B5477" t="s">
        <v>5985</v>
      </c>
      <c r="C5477" s="2">
        <v>934506</v>
      </c>
      <c r="D5477" s="2">
        <f>+Table1_2[[#This Row],[Total in PKR]]/160.05</f>
        <v>5838.8378631677597</v>
      </c>
    </row>
    <row r="5478" spans="1:4" x14ac:dyDescent="0.35">
      <c r="A5478" t="s">
        <v>163</v>
      </c>
      <c r="B5478" t="s">
        <v>6035</v>
      </c>
      <c r="C5478" s="2">
        <v>932304</v>
      </c>
      <c r="D5478" s="2">
        <f>+Table1_2[[#This Row],[Total in PKR]]/160.05</f>
        <v>5825.0796626054353</v>
      </c>
    </row>
    <row r="5479" spans="1:4" x14ac:dyDescent="0.35">
      <c r="A5479" t="s">
        <v>23</v>
      </c>
      <c r="B5479" t="s">
        <v>5982</v>
      </c>
      <c r="C5479" s="2">
        <v>932088</v>
      </c>
      <c r="D5479" s="2">
        <f>+Table1_2[[#This Row],[Total in PKR]]/160.05</f>
        <v>5823.730084348641</v>
      </c>
    </row>
    <row r="5480" spans="1:4" x14ac:dyDescent="0.35">
      <c r="A5480" t="s">
        <v>31</v>
      </c>
      <c r="B5480" t="s">
        <v>2222</v>
      </c>
      <c r="C5480" s="2">
        <v>930488</v>
      </c>
      <c r="D5480" s="2">
        <f>+Table1_2[[#This Row],[Total in PKR]]/160.05</f>
        <v>5813.7332083723832</v>
      </c>
    </row>
    <row r="5481" spans="1:4" x14ac:dyDescent="0.35">
      <c r="A5481" t="s">
        <v>48</v>
      </c>
      <c r="B5481" t="s">
        <v>5409</v>
      </c>
      <c r="C5481" s="2">
        <v>916917</v>
      </c>
      <c r="D5481" s="2">
        <f>+Table1_2[[#This Row],[Total in PKR]]/160.05</f>
        <v>5728.9409559512651</v>
      </c>
    </row>
    <row r="5482" spans="1:4" x14ac:dyDescent="0.35">
      <c r="A5482" t="s">
        <v>265</v>
      </c>
      <c r="B5482" t="s">
        <v>5988</v>
      </c>
      <c r="C5482" s="2">
        <v>913250</v>
      </c>
      <c r="D5482" s="2">
        <f>+Table1_2[[#This Row],[Total in PKR]]/160.05</f>
        <v>5706.0293658231794</v>
      </c>
    </row>
    <row r="5483" spans="1:4" x14ac:dyDescent="0.35">
      <c r="A5483" t="s">
        <v>91</v>
      </c>
      <c r="B5483" t="s">
        <v>5994</v>
      </c>
      <c r="C5483" s="2">
        <v>912599</v>
      </c>
      <c r="D5483" s="2">
        <f>+Table1_2[[#This Row],[Total in PKR]]/160.05</f>
        <v>5701.9618869103397</v>
      </c>
    </row>
    <row r="5484" spans="1:4" x14ac:dyDescent="0.35">
      <c r="A5484" t="s">
        <v>38</v>
      </c>
      <c r="B5484" t="s">
        <v>5989</v>
      </c>
      <c r="C5484" s="2">
        <v>911725</v>
      </c>
      <c r="D5484" s="2">
        <f>+Table1_2[[#This Row],[Total in PKR]]/160.05</f>
        <v>5696.5010934083093</v>
      </c>
    </row>
    <row r="5485" spans="1:4" x14ac:dyDescent="0.35">
      <c r="A5485" t="s">
        <v>583</v>
      </c>
      <c r="B5485" t="s">
        <v>4453</v>
      </c>
      <c r="C5485" s="2">
        <v>908258</v>
      </c>
      <c r="D5485" s="2">
        <f>+Table1_2[[#This Row],[Total in PKR]]/160.05</f>
        <v>5674.8391127772566</v>
      </c>
    </row>
    <row r="5486" spans="1:4" x14ac:dyDescent="0.35">
      <c r="A5486" t="s">
        <v>46</v>
      </c>
      <c r="B5486" t="s">
        <v>6026</v>
      </c>
      <c r="C5486" s="2">
        <v>902308</v>
      </c>
      <c r="D5486" s="2">
        <f>+Table1_2[[#This Row],[Total in PKR]]/160.05</f>
        <v>5637.6632302405496</v>
      </c>
    </row>
    <row r="5487" spans="1:4" x14ac:dyDescent="0.35">
      <c r="A5487" t="s">
        <v>91</v>
      </c>
      <c r="B5487" t="s">
        <v>5998</v>
      </c>
      <c r="C5487" s="2">
        <v>897842</v>
      </c>
      <c r="D5487" s="2">
        <f>+Table1_2[[#This Row],[Total in PKR]]/160.05</f>
        <v>5609.7594501718213</v>
      </c>
    </row>
    <row r="5488" spans="1:4" x14ac:dyDescent="0.35">
      <c r="A5488" t="s">
        <v>28</v>
      </c>
      <c r="B5488" t="s">
        <v>6186</v>
      </c>
      <c r="C5488" s="2">
        <v>897233</v>
      </c>
      <c r="D5488" s="2">
        <f>+Table1_2[[#This Row],[Total in PKR]]/160.05</f>
        <v>5605.9543892533575</v>
      </c>
    </row>
    <row r="5489" spans="1:4" x14ac:dyDescent="0.35">
      <c r="A5489" t="s">
        <v>51</v>
      </c>
      <c r="B5489" t="s">
        <v>3300</v>
      </c>
      <c r="C5489" s="2">
        <v>896486</v>
      </c>
      <c r="D5489" s="2">
        <f>+Table1_2[[#This Row],[Total in PKR]]/160.05</f>
        <v>5601.287097781943</v>
      </c>
    </row>
    <row r="5490" spans="1:4" x14ac:dyDescent="0.35">
      <c r="A5490" t="s">
        <v>91</v>
      </c>
      <c r="B5490" t="s">
        <v>5851</v>
      </c>
      <c r="C5490" s="2">
        <v>893600</v>
      </c>
      <c r="D5490" s="2">
        <f>+Table1_2[[#This Row],[Total in PKR]]/160.05</f>
        <v>5583.2552327397689</v>
      </c>
    </row>
    <row r="5491" spans="1:4" x14ac:dyDescent="0.35">
      <c r="A5491" t="s">
        <v>887</v>
      </c>
      <c r="B5491" t="s">
        <v>6036</v>
      </c>
      <c r="C5491" s="2">
        <v>893343</v>
      </c>
      <c r="D5491" s="2">
        <f>+Table1_2[[#This Row],[Total in PKR]]/160.05</f>
        <v>5581.6494845360821</v>
      </c>
    </row>
    <row r="5492" spans="1:4" x14ac:dyDescent="0.35">
      <c r="A5492" t="s">
        <v>848</v>
      </c>
      <c r="B5492" t="s">
        <v>5974</v>
      </c>
      <c r="C5492" s="2">
        <v>891722</v>
      </c>
      <c r="D5492" s="2">
        <f>+Table1_2[[#This Row],[Total in PKR]]/160.05</f>
        <v>5571.5213995626364</v>
      </c>
    </row>
    <row r="5493" spans="1:4" x14ac:dyDescent="0.35">
      <c r="A5493" t="s">
        <v>163</v>
      </c>
      <c r="B5493" t="s">
        <v>6118</v>
      </c>
      <c r="C5493" s="2">
        <v>890629</v>
      </c>
      <c r="D5493" s="2">
        <f>+Table1_2[[#This Row],[Total in PKR]]/160.05</f>
        <v>5564.6922836613558</v>
      </c>
    </row>
    <row r="5494" spans="1:4" x14ac:dyDescent="0.35">
      <c r="A5494" t="s">
        <v>699</v>
      </c>
      <c r="B5494" t="s">
        <v>6190</v>
      </c>
      <c r="C5494" s="2">
        <v>890357</v>
      </c>
      <c r="D5494" s="2">
        <f>+Table1_2[[#This Row],[Total in PKR]]/160.05</f>
        <v>5562.992814745392</v>
      </c>
    </row>
    <row r="5495" spans="1:4" x14ac:dyDescent="0.35">
      <c r="A5495" t="s">
        <v>229</v>
      </c>
      <c r="B5495" t="s">
        <v>5311</v>
      </c>
      <c r="C5495" s="2">
        <v>881604</v>
      </c>
      <c r="D5495" s="2">
        <f>+Table1_2[[#This Row],[Total in PKR]]/160.05</f>
        <v>5508.3036551077785</v>
      </c>
    </row>
    <row r="5496" spans="1:4" x14ac:dyDescent="0.35">
      <c r="A5496" t="s">
        <v>33</v>
      </c>
      <c r="B5496" t="s">
        <v>5742</v>
      </c>
      <c r="C5496" s="2">
        <v>876036</v>
      </c>
      <c r="D5496" s="2">
        <f>+Table1_2[[#This Row],[Total in PKR]]/160.05</f>
        <v>5473.5145267104026</v>
      </c>
    </row>
    <row r="5497" spans="1:4" x14ac:dyDescent="0.35">
      <c r="A5497" t="s">
        <v>28</v>
      </c>
      <c r="B5497" t="s">
        <v>6052</v>
      </c>
      <c r="C5497" s="2">
        <v>874278</v>
      </c>
      <c r="D5497" s="2">
        <f>+Table1_2[[#This Row],[Total in PKR]]/160.05</f>
        <v>5462.5304592314897</v>
      </c>
    </row>
    <row r="5498" spans="1:4" x14ac:dyDescent="0.35">
      <c r="A5498" t="s">
        <v>3242</v>
      </c>
      <c r="B5498" t="s">
        <v>5473</v>
      </c>
      <c r="C5498" s="2">
        <v>867531</v>
      </c>
      <c r="D5498" s="2">
        <f>+Table1_2[[#This Row],[Total in PKR]]/160.05</f>
        <v>5420.3748828491089</v>
      </c>
    </row>
    <row r="5499" spans="1:4" x14ac:dyDescent="0.35">
      <c r="A5499" t="s">
        <v>94</v>
      </c>
      <c r="B5499" t="s">
        <v>6104</v>
      </c>
      <c r="C5499" s="2">
        <v>867496</v>
      </c>
      <c r="D5499" s="2">
        <f>+Table1_2[[#This Row],[Total in PKR]]/160.05</f>
        <v>5420.1562011871283</v>
      </c>
    </row>
    <row r="5500" spans="1:4" x14ac:dyDescent="0.35">
      <c r="A5500" t="s">
        <v>87</v>
      </c>
      <c r="B5500" t="s">
        <v>6001</v>
      </c>
      <c r="C5500" s="2">
        <v>863817</v>
      </c>
      <c r="D5500" s="2">
        <f>+Table1_2[[#This Row],[Total in PKR]]/160.05</f>
        <v>5397.1696344892216</v>
      </c>
    </row>
    <row r="5501" spans="1:4" x14ac:dyDescent="0.35">
      <c r="A5501" t="s">
        <v>1346</v>
      </c>
      <c r="B5501" t="s">
        <v>6049</v>
      </c>
      <c r="C5501" s="2">
        <v>857652</v>
      </c>
      <c r="D5501" s="2">
        <f>+Table1_2[[#This Row],[Total in PKR]]/160.05</f>
        <v>5358.6504217432048</v>
      </c>
    </row>
    <row r="5502" spans="1:4" x14ac:dyDescent="0.35">
      <c r="A5502" t="s">
        <v>48</v>
      </c>
      <c r="B5502" t="s">
        <v>1447</v>
      </c>
      <c r="C5502" s="2">
        <v>850358</v>
      </c>
      <c r="D5502" s="2">
        <f>+Table1_2[[#This Row],[Total in PKR]]/160.05</f>
        <v>5313.0771633864415</v>
      </c>
    </row>
    <row r="5503" spans="1:4" x14ac:dyDescent="0.35">
      <c r="A5503" t="s">
        <v>91</v>
      </c>
      <c r="B5503" t="s">
        <v>6020</v>
      </c>
      <c r="C5503" s="2">
        <v>849566</v>
      </c>
      <c r="D5503" s="2">
        <f>+Table1_2[[#This Row],[Total in PKR]]/160.05</f>
        <v>5308.1287097781942</v>
      </c>
    </row>
    <row r="5504" spans="1:4" x14ac:dyDescent="0.35">
      <c r="A5504" t="s">
        <v>46</v>
      </c>
      <c r="B5504" t="s">
        <v>6084</v>
      </c>
      <c r="C5504" s="2">
        <v>845033</v>
      </c>
      <c r="D5504" s="2">
        <f>+Table1_2[[#This Row],[Total in PKR]]/160.05</f>
        <v>5279.8063105279598</v>
      </c>
    </row>
    <row r="5505" spans="1:4" x14ac:dyDescent="0.35">
      <c r="A5505" t="s">
        <v>51</v>
      </c>
      <c r="B5505" t="s">
        <v>6092</v>
      </c>
      <c r="C5505" s="2">
        <v>842530</v>
      </c>
      <c r="D5505" s="2">
        <f>+Table1_2[[#This Row],[Total in PKR]]/160.05</f>
        <v>5264.1674476726021</v>
      </c>
    </row>
    <row r="5506" spans="1:4" x14ac:dyDescent="0.35">
      <c r="A5506" t="s">
        <v>138</v>
      </c>
      <c r="B5506" t="s">
        <v>5548</v>
      </c>
      <c r="C5506" s="2">
        <v>834808</v>
      </c>
      <c r="D5506" s="2">
        <f>+Table1_2[[#This Row],[Total in PKR]]/160.05</f>
        <v>5215.9200249921896</v>
      </c>
    </row>
    <row r="5507" spans="1:4" x14ac:dyDescent="0.35">
      <c r="A5507" t="s">
        <v>91</v>
      </c>
      <c r="B5507" t="s">
        <v>5932</v>
      </c>
      <c r="C5507" s="2">
        <v>832689</v>
      </c>
      <c r="D5507" s="2">
        <f>+Table1_2[[#This Row],[Total in PKR]]/160.05</f>
        <v>5202.6804123711336</v>
      </c>
    </row>
    <row r="5508" spans="1:4" x14ac:dyDescent="0.35">
      <c r="A5508" t="s">
        <v>19</v>
      </c>
      <c r="B5508" t="s">
        <v>6055</v>
      </c>
      <c r="C5508" s="2">
        <v>830912</v>
      </c>
      <c r="D5508" s="2">
        <f>+Table1_2[[#This Row],[Total in PKR]]/160.05</f>
        <v>5191.5776319900024</v>
      </c>
    </row>
    <row r="5509" spans="1:4" x14ac:dyDescent="0.35">
      <c r="A5509" t="s">
        <v>655</v>
      </c>
      <c r="B5509" t="s">
        <v>6007</v>
      </c>
      <c r="C5509" s="2">
        <v>826577</v>
      </c>
      <c r="D5509" s="2">
        <f>+Table1_2[[#This Row],[Total in PKR]]/160.05</f>
        <v>5164.4923461418302</v>
      </c>
    </row>
    <row r="5510" spans="1:4" x14ac:dyDescent="0.35">
      <c r="A5510" t="s">
        <v>232</v>
      </c>
      <c r="B5510" t="s">
        <v>6008</v>
      </c>
      <c r="C5510" s="2">
        <v>821005</v>
      </c>
      <c r="D5510" s="2">
        <f>+Table1_2[[#This Row],[Total in PKR]]/160.05</f>
        <v>5129.678225554514</v>
      </c>
    </row>
    <row r="5511" spans="1:4" x14ac:dyDescent="0.35">
      <c r="A5511" t="s">
        <v>144</v>
      </c>
      <c r="B5511" t="s">
        <v>2102</v>
      </c>
      <c r="C5511" s="2">
        <v>820864</v>
      </c>
      <c r="D5511" s="2">
        <f>+Table1_2[[#This Row],[Total in PKR]]/160.05</f>
        <v>5128.7972508591065</v>
      </c>
    </row>
    <row r="5512" spans="1:4" x14ac:dyDescent="0.35">
      <c r="A5512" t="s">
        <v>94</v>
      </c>
      <c r="B5512" t="s">
        <v>6046</v>
      </c>
      <c r="C5512" s="2">
        <v>818808</v>
      </c>
      <c r="D5512" s="2">
        <f>+Table1_2[[#This Row],[Total in PKR]]/160.05</f>
        <v>5115.9512652296153</v>
      </c>
    </row>
    <row r="5513" spans="1:4" x14ac:dyDescent="0.35">
      <c r="A5513" t="s">
        <v>35</v>
      </c>
      <c r="B5513" t="s">
        <v>5146</v>
      </c>
      <c r="C5513" s="2">
        <v>818790</v>
      </c>
      <c r="D5513" s="2">
        <f>+Table1_2[[#This Row],[Total in PKR]]/160.05</f>
        <v>5115.8388003748823</v>
      </c>
    </row>
    <row r="5514" spans="1:4" x14ac:dyDescent="0.35">
      <c r="A5514" t="s">
        <v>265</v>
      </c>
      <c r="B5514" t="s">
        <v>4621</v>
      </c>
      <c r="C5514" s="2">
        <v>811752</v>
      </c>
      <c r="D5514" s="2">
        <f>+Table1_2[[#This Row],[Total in PKR]]/160.05</f>
        <v>5071.8650421743205</v>
      </c>
    </row>
    <row r="5515" spans="1:4" x14ac:dyDescent="0.35">
      <c r="A5515" t="s">
        <v>138</v>
      </c>
      <c r="B5515" t="s">
        <v>5580</v>
      </c>
      <c r="C5515" s="2">
        <v>809990</v>
      </c>
      <c r="D5515" s="2">
        <f>+Table1_2[[#This Row],[Total in PKR]]/160.05</f>
        <v>5060.8559825054663</v>
      </c>
    </row>
    <row r="5516" spans="1:4" x14ac:dyDescent="0.35">
      <c r="A5516" t="s">
        <v>61</v>
      </c>
      <c r="B5516" t="s">
        <v>5940</v>
      </c>
      <c r="C5516" s="2">
        <v>794424</v>
      </c>
      <c r="D5516" s="2">
        <f>+Table1_2[[#This Row],[Total in PKR]]/160.05</f>
        <v>4963.5988753514521</v>
      </c>
    </row>
    <row r="5517" spans="1:4" x14ac:dyDescent="0.35">
      <c r="A5517" t="s">
        <v>19</v>
      </c>
      <c r="B5517" t="s">
        <v>6148</v>
      </c>
      <c r="C5517" s="2">
        <v>788920</v>
      </c>
      <c r="D5517" s="2">
        <f>+Table1_2[[#This Row],[Total in PKR]]/160.05</f>
        <v>4929.2096219931263</v>
      </c>
    </row>
    <row r="5518" spans="1:4" x14ac:dyDescent="0.35">
      <c r="A5518" t="s">
        <v>46</v>
      </c>
      <c r="B5518" t="s">
        <v>6014</v>
      </c>
      <c r="C5518" s="2">
        <v>788720</v>
      </c>
      <c r="D5518" s="2">
        <f>+Table1_2[[#This Row],[Total in PKR]]/160.05</f>
        <v>4927.9600124960944</v>
      </c>
    </row>
    <row r="5519" spans="1:4" x14ac:dyDescent="0.35">
      <c r="A5519" t="s">
        <v>583</v>
      </c>
      <c r="B5519" t="s">
        <v>6013</v>
      </c>
      <c r="C5519" s="2">
        <v>787621</v>
      </c>
      <c r="D5519" s="2">
        <f>+Table1_2[[#This Row],[Total in PKR]]/160.05</f>
        <v>4921.0934083099028</v>
      </c>
    </row>
    <row r="5520" spans="1:4" x14ac:dyDescent="0.35">
      <c r="A5520" t="s">
        <v>61</v>
      </c>
      <c r="B5520" t="s">
        <v>6059</v>
      </c>
      <c r="C5520" s="2">
        <v>785952</v>
      </c>
      <c r="D5520" s="2">
        <f>+Table1_2[[#This Row],[Total in PKR]]/160.05</f>
        <v>4910.6654170571692</v>
      </c>
    </row>
    <row r="5521" spans="1:4" x14ac:dyDescent="0.35">
      <c r="A5521" t="s">
        <v>31</v>
      </c>
      <c r="B5521" t="s">
        <v>5697</v>
      </c>
      <c r="C5521" s="2">
        <v>779393</v>
      </c>
      <c r="D5521" s="2">
        <f>+Table1_2[[#This Row],[Total in PKR]]/160.05</f>
        <v>4869.6844736019993</v>
      </c>
    </row>
    <row r="5522" spans="1:4" x14ac:dyDescent="0.35">
      <c r="A5522" t="s">
        <v>229</v>
      </c>
      <c r="B5522" t="s">
        <v>6015</v>
      </c>
      <c r="C5522" s="2">
        <v>776555</v>
      </c>
      <c r="D5522" s="2">
        <f>+Table1_2[[#This Row],[Total in PKR]]/160.05</f>
        <v>4851.9525148391122</v>
      </c>
    </row>
    <row r="5523" spans="1:4" x14ac:dyDescent="0.35">
      <c r="A5523" t="s">
        <v>71</v>
      </c>
      <c r="B5523" t="s">
        <v>6016</v>
      </c>
      <c r="C5523" s="2">
        <v>776490</v>
      </c>
      <c r="D5523" s="2">
        <f>+Table1_2[[#This Row],[Total in PKR]]/160.05</f>
        <v>4851.5463917525767</v>
      </c>
    </row>
    <row r="5524" spans="1:4" x14ac:dyDescent="0.35">
      <c r="A5524" t="s">
        <v>51</v>
      </c>
      <c r="B5524" t="s">
        <v>2934</v>
      </c>
      <c r="C5524" s="2">
        <v>769413</v>
      </c>
      <c r="D5524" s="2">
        <f>+Table1_2[[#This Row],[Total in PKR]]/160.05</f>
        <v>4807.328959700093</v>
      </c>
    </row>
    <row r="5525" spans="1:4" x14ac:dyDescent="0.35">
      <c r="A5525" t="s">
        <v>51</v>
      </c>
      <c r="B5525" t="s">
        <v>3427</v>
      </c>
      <c r="C5525" s="2">
        <v>768917</v>
      </c>
      <c r="D5525" s="2">
        <f>+Table1_2[[#This Row],[Total in PKR]]/160.05</f>
        <v>4804.2299281474534</v>
      </c>
    </row>
    <row r="5526" spans="1:4" x14ac:dyDescent="0.35">
      <c r="A5526" t="s">
        <v>83</v>
      </c>
      <c r="B5526" t="s">
        <v>6018</v>
      </c>
      <c r="C5526" s="2">
        <v>764008</v>
      </c>
      <c r="D5526" s="2">
        <f>+Table1_2[[#This Row],[Total in PKR]]/160.05</f>
        <v>4773.5582630427989</v>
      </c>
    </row>
    <row r="5527" spans="1:4" x14ac:dyDescent="0.35">
      <c r="A5527" t="s">
        <v>91</v>
      </c>
      <c r="B5527" t="s">
        <v>6131</v>
      </c>
      <c r="C5527" s="2">
        <v>760919</v>
      </c>
      <c r="D5527" s="2">
        <f>+Table1_2[[#This Row],[Total in PKR]]/160.05</f>
        <v>4754.2580443611369</v>
      </c>
    </row>
    <row r="5528" spans="1:4" x14ac:dyDescent="0.35">
      <c r="A5528" t="s">
        <v>848</v>
      </c>
      <c r="B5528" t="s">
        <v>5658</v>
      </c>
      <c r="C5528" s="2">
        <v>759555</v>
      </c>
      <c r="D5528" s="2">
        <f>+Table1_2[[#This Row],[Total in PKR]]/160.05</f>
        <v>4745.7357075913769</v>
      </c>
    </row>
    <row r="5529" spans="1:4" x14ac:dyDescent="0.35">
      <c r="A5529" t="s">
        <v>163</v>
      </c>
      <c r="B5529" t="s">
        <v>6224</v>
      </c>
      <c r="C5529" s="2">
        <v>751730</v>
      </c>
      <c r="D5529" s="2">
        <f>+Table1_2[[#This Row],[Total in PKR]]/160.05</f>
        <v>4696.8447360199934</v>
      </c>
    </row>
    <row r="5530" spans="1:4" x14ac:dyDescent="0.35">
      <c r="A5530" t="s">
        <v>229</v>
      </c>
      <c r="B5530" t="s">
        <v>6028</v>
      </c>
      <c r="C5530" s="2">
        <v>751152</v>
      </c>
      <c r="D5530" s="2">
        <f>+Table1_2[[#This Row],[Total in PKR]]/160.05</f>
        <v>4693.2333645735707</v>
      </c>
    </row>
    <row r="5531" spans="1:4" x14ac:dyDescent="0.35">
      <c r="A5531" t="s">
        <v>3242</v>
      </c>
      <c r="B5531" t="s">
        <v>6030</v>
      </c>
      <c r="C5531" s="2">
        <v>750186</v>
      </c>
      <c r="D5531" s="2">
        <f>+Table1_2[[#This Row],[Total in PKR]]/160.05</f>
        <v>4687.1977507029051</v>
      </c>
    </row>
    <row r="5532" spans="1:4" x14ac:dyDescent="0.35">
      <c r="A5532" t="s">
        <v>23</v>
      </c>
      <c r="B5532" t="s">
        <v>6022</v>
      </c>
      <c r="C5532" s="2">
        <v>745885</v>
      </c>
      <c r="D5532" s="2">
        <f>+Table1_2[[#This Row],[Total in PKR]]/160.05</f>
        <v>4660.3248984692282</v>
      </c>
    </row>
    <row r="5533" spans="1:4" x14ac:dyDescent="0.35">
      <c r="A5533" t="s">
        <v>61</v>
      </c>
      <c r="B5533" t="s">
        <v>2845</v>
      </c>
      <c r="C5533" s="2">
        <v>743750</v>
      </c>
      <c r="D5533" s="2">
        <f>+Table1_2[[#This Row],[Total in PKR]]/160.05</f>
        <v>4646.9853170884098</v>
      </c>
    </row>
    <row r="5534" spans="1:4" x14ac:dyDescent="0.35">
      <c r="A5534" t="s">
        <v>31</v>
      </c>
      <c r="B5534" t="s">
        <v>4124</v>
      </c>
      <c r="C5534" s="2">
        <v>737912</v>
      </c>
      <c r="D5534" s="2">
        <f>+Table1_2[[#This Row],[Total in PKR]]/160.05</f>
        <v>4610.50921587004</v>
      </c>
    </row>
    <row r="5535" spans="1:4" x14ac:dyDescent="0.35">
      <c r="A5535" t="s">
        <v>38</v>
      </c>
      <c r="B5535" t="s">
        <v>6024</v>
      </c>
      <c r="C5535" s="2">
        <v>736051</v>
      </c>
      <c r="D5535" s="2">
        <f>+Table1_2[[#This Row],[Total in PKR]]/160.05</f>
        <v>4598.881599500156</v>
      </c>
    </row>
    <row r="5536" spans="1:4" x14ac:dyDescent="0.35">
      <c r="A5536" t="s">
        <v>71</v>
      </c>
      <c r="B5536" t="s">
        <v>6027</v>
      </c>
      <c r="C5536" s="2">
        <v>721915</v>
      </c>
      <c r="D5536" s="2">
        <f>+Table1_2[[#This Row],[Total in PKR]]/160.05</f>
        <v>4510.5592002499216</v>
      </c>
    </row>
    <row r="5537" spans="1:4" x14ac:dyDescent="0.35">
      <c r="A5537" t="s">
        <v>48</v>
      </c>
      <c r="B5537" t="s">
        <v>1251</v>
      </c>
      <c r="C5537" s="2">
        <v>721284</v>
      </c>
      <c r="D5537" s="2">
        <f>+Table1_2[[#This Row],[Total in PKR]]/160.05</f>
        <v>4506.6166822867854</v>
      </c>
    </row>
    <row r="5538" spans="1:4" x14ac:dyDescent="0.35">
      <c r="A5538" t="s">
        <v>1679</v>
      </c>
      <c r="B5538" t="s">
        <v>5163</v>
      </c>
      <c r="C5538" s="2">
        <v>719732</v>
      </c>
      <c r="D5538" s="2">
        <f>+Table1_2[[#This Row],[Total in PKR]]/160.05</f>
        <v>4496.9197125898154</v>
      </c>
    </row>
    <row r="5539" spans="1:4" x14ac:dyDescent="0.35">
      <c r="A5539" t="s">
        <v>1346</v>
      </c>
      <c r="B5539" t="s">
        <v>6029</v>
      </c>
      <c r="C5539" s="2">
        <v>714378</v>
      </c>
      <c r="D5539" s="2">
        <f>+Table1_2[[#This Row],[Total in PKR]]/160.05</f>
        <v>4463.4676663542641</v>
      </c>
    </row>
    <row r="5540" spans="1:4" x14ac:dyDescent="0.35">
      <c r="A5540" t="s">
        <v>180</v>
      </c>
      <c r="B5540" t="s">
        <v>6032</v>
      </c>
      <c r="C5540" s="2">
        <v>711290</v>
      </c>
      <c r="D5540" s="2">
        <f>+Table1_2[[#This Row],[Total in PKR]]/160.05</f>
        <v>4444.1736957200874</v>
      </c>
    </row>
    <row r="5541" spans="1:4" x14ac:dyDescent="0.35">
      <c r="A5541" t="s">
        <v>163</v>
      </c>
      <c r="B5541" t="s">
        <v>6050</v>
      </c>
      <c r="C5541" s="2">
        <v>704017</v>
      </c>
      <c r="D5541" s="2">
        <f>+Table1_2[[#This Row],[Total in PKR]]/160.05</f>
        <v>4398.7316463605121</v>
      </c>
    </row>
    <row r="5542" spans="1:4" x14ac:dyDescent="0.35">
      <c r="A5542" t="s">
        <v>3242</v>
      </c>
      <c r="B5542" t="s">
        <v>4757</v>
      </c>
      <c r="C5542" s="2">
        <v>700381</v>
      </c>
      <c r="D5542" s="2">
        <f>+Table1_2[[#This Row],[Total in PKR]]/160.05</f>
        <v>4376.0137457044666</v>
      </c>
    </row>
    <row r="5543" spans="1:4" x14ac:dyDescent="0.35">
      <c r="A5543" t="s">
        <v>94</v>
      </c>
      <c r="B5543" t="s">
        <v>6038</v>
      </c>
      <c r="C5543" s="2">
        <v>699529</v>
      </c>
      <c r="D5543" s="2">
        <f>+Table1_2[[#This Row],[Total in PKR]]/160.05</f>
        <v>4370.6904092471095</v>
      </c>
    </row>
    <row r="5544" spans="1:4" x14ac:dyDescent="0.35">
      <c r="A5544" t="s">
        <v>497</v>
      </c>
      <c r="B5544" t="s">
        <v>6147</v>
      </c>
      <c r="C5544" s="2">
        <v>697936</v>
      </c>
      <c r="D5544" s="2">
        <f>+Table1_2[[#This Row],[Total in PKR]]/160.05</f>
        <v>4360.7372696032489</v>
      </c>
    </row>
    <row r="5545" spans="1:4" x14ac:dyDescent="0.35">
      <c r="A5545" t="s">
        <v>699</v>
      </c>
      <c r="B5545" t="s">
        <v>6107</v>
      </c>
      <c r="C5545" s="2">
        <v>694420</v>
      </c>
      <c r="D5545" s="2">
        <f>+Table1_2[[#This Row],[Total in PKR]]/160.05</f>
        <v>4338.769134645423</v>
      </c>
    </row>
    <row r="5546" spans="1:4" x14ac:dyDescent="0.35">
      <c r="A5546" t="s">
        <v>392</v>
      </c>
      <c r="B5546" t="s">
        <v>5339</v>
      </c>
      <c r="C5546" s="2">
        <v>692370</v>
      </c>
      <c r="D5546" s="2">
        <f>+Table1_2[[#This Row],[Total in PKR]]/160.05</f>
        <v>4325.9606373008428</v>
      </c>
    </row>
    <row r="5547" spans="1:4" x14ac:dyDescent="0.35">
      <c r="A5547" t="s">
        <v>341</v>
      </c>
      <c r="B5547" t="s">
        <v>6039</v>
      </c>
      <c r="C5547" s="2">
        <v>689853</v>
      </c>
      <c r="D5547" s="2">
        <f>+Table1_2[[#This Row],[Total in PKR]]/160.05</f>
        <v>4310.2343017806934</v>
      </c>
    </row>
    <row r="5548" spans="1:4" x14ac:dyDescent="0.35">
      <c r="A5548" t="s">
        <v>91</v>
      </c>
      <c r="B5548" t="s">
        <v>6040</v>
      </c>
      <c r="C5548" s="2">
        <v>689358</v>
      </c>
      <c r="D5548" s="2">
        <f>+Table1_2[[#This Row],[Total in PKR]]/160.05</f>
        <v>4307.1415182755381</v>
      </c>
    </row>
    <row r="5549" spans="1:4" x14ac:dyDescent="0.35">
      <c r="A5549" t="s">
        <v>83</v>
      </c>
      <c r="B5549" t="s">
        <v>6041</v>
      </c>
      <c r="C5549" s="2">
        <v>688626</v>
      </c>
      <c r="D5549" s="2">
        <f>+Table1_2[[#This Row],[Total in PKR]]/160.05</f>
        <v>4302.5679475164006</v>
      </c>
    </row>
    <row r="5550" spans="1:4" x14ac:dyDescent="0.35">
      <c r="A5550" t="s">
        <v>369</v>
      </c>
      <c r="B5550" t="s">
        <v>5746</v>
      </c>
      <c r="C5550" s="2">
        <v>681626</v>
      </c>
      <c r="D5550" s="2">
        <f>+Table1_2[[#This Row],[Total in PKR]]/160.05</f>
        <v>4258.8316151202744</v>
      </c>
    </row>
    <row r="5551" spans="1:4" x14ac:dyDescent="0.35">
      <c r="A5551" t="s">
        <v>163</v>
      </c>
      <c r="B5551" t="s">
        <v>5585</v>
      </c>
      <c r="C5551" s="2">
        <v>679815</v>
      </c>
      <c r="D5551" s="2">
        <f>+Table1_2[[#This Row],[Total in PKR]]/160.05</f>
        <v>4247.5164011246479</v>
      </c>
    </row>
    <row r="5552" spans="1:4" x14ac:dyDescent="0.35">
      <c r="A5552" t="s">
        <v>112</v>
      </c>
      <c r="B5552" t="s">
        <v>6048</v>
      </c>
      <c r="C5552" s="2">
        <v>666203</v>
      </c>
      <c r="D5552" s="2">
        <f>+Table1_2[[#This Row],[Total in PKR]]/160.05</f>
        <v>4162.4679787566383</v>
      </c>
    </row>
    <row r="5553" spans="1:4" x14ac:dyDescent="0.35">
      <c r="A5553" t="s">
        <v>51</v>
      </c>
      <c r="B5553" t="s">
        <v>4718</v>
      </c>
      <c r="C5553" s="2">
        <v>662703</v>
      </c>
      <c r="D5553" s="2">
        <f>+Table1_2[[#This Row],[Total in PKR]]/160.05</f>
        <v>4140.5998125585747</v>
      </c>
    </row>
    <row r="5554" spans="1:4" x14ac:dyDescent="0.35">
      <c r="A5554" t="s">
        <v>887</v>
      </c>
      <c r="B5554" t="s">
        <v>6051</v>
      </c>
      <c r="C5554" s="2">
        <v>660157</v>
      </c>
      <c r="D5554" s="2">
        <f>+Table1_2[[#This Row],[Total in PKR]]/160.05</f>
        <v>4124.6922836613558</v>
      </c>
    </row>
    <row r="5555" spans="1:4" x14ac:dyDescent="0.35">
      <c r="A5555" t="s">
        <v>2062</v>
      </c>
      <c r="B5555" t="s">
        <v>5643</v>
      </c>
      <c r="C5555" s="2">
        <v>653661</v>
      </c>
      <c r="D5555" s="2">
        <f>+Table1_2[[#This Row],[Total in PKR]]/160.05</f>
        <v>4084.1049671977503</v>
      </c>
    </row>
    <row r="5556" spans="1:4" x14ac:dyDescent="0.35">
      <c r="A5556" t="s">
        <v>112</v>
      </c>
      <c r="B5556" t="s">
        <v>2355</v>
      </c>
      <c r="C5556" s="2">
        <v>651987</v>
      </c>
      <c r="D5556" s="2">
        <f>+Table1_2[[#This Row],[Total in PKR]]/160.05</f>
        <v>4073.645735707591</v>
      </c>
    </row>
    <row r="5557" spans="1:4" x14ac:dyDescent="0.35">
      <c r="A5557" t="s">
        <v>146</v>
      </c>
      <c r="B5557" t="s">
        <v>6070</v>
      </c>
      <c r="C5557" s="2">
        <v>651354</v>
      </c>
      <c r="D5557" s="2">
        <f>+Table1_2[[#This Row],[Total in PKR]]/160.05</f>
        <v>4069.6907216494842</v>
      </c>
    </row>
    <row r="5558" spans="1:4" x14ac:dyDescent="0.35">
      <c r="A5558" t="s">
        <v>138</v>
      </c>
      <c r="B5558" t="s">
        <v>6061</v>
      </c>
      <c r="C5558" s="2">
        <v>647199</v>
      </c>
      <c r="D5558" s="2">
        <f>+Table1_2[[#This Row],[Total in PKR]]/160.05</f>
        <v>4043.730084348641</v>
      </c>
    </row>
    <row r="5559" spans="1:4" x14ac:dyDescent="0.35">
      <c r="A5559" t="s">
        <v>848</v>
      </c>
      <c r="B5559" t="s">
        <v>4746</v>
      </c>
      <c r="C5559" s="2">
        <v>646279</v>
      </c>
      <c r="D5559" s="2">
        <f>+Table1_2[[#This Row],[Total in PKR]]/160.05</f>
        <v>4037.981880662293</v>
      </c>
    </row>
    <row r="5560" spans="1:4" x14ac:dyDescent="0.35">
      <c r="A5560" t="s">
        <v>228</v>
      </c>
      <c r="B5560" t="s">
        <v>4080</v>
      </c>
      <c r="C5560" s="2">
        <v>645805</v>
      </c>
      <c r="D5560" s="2">
        <f>+Table1_2[[#This Row],[Total in PKR]]/160.05</f>
        <v>4035.0203061543266</v>
      </c>
    </row>
    <row r="5561" spans="1:4" x14ac:dyDescent="0.35">
      <c r="A5561" t="s">
        <v>297</v>
      </c>
      <c r="B5561" t="s">
        <v>5495</v>
      </c>
      <c r="C5561" s="2">
        <v>642445</v>
      </c>
      <c r="D5561" s="2">
        <f>+Table1_2[[#This Row],[Total in PKR]]/160.05</f>
        <v>4014.0268666041861</v>
      </c>
    </row>
    <row r="5562" spans="1:4" x14ac:dyDescent="0.35">
      <c r="A5562" t="s">
        <v>3668</v>
      </c>
      <c r="B5562" t="s">
        <v>6093</v>
      </c>
      <c r="C5562" s="2">
        <v>638346</v>
      </c>
      <c r="D5562" s="2">
        <f>+Table1_2[[#This Row],[Total in PKR]]/160.05</f>
        <v>3988.4161199625114</v>
      </c>
    </row>
    <row r="5563" spans="1:4" x14ac:dyDescent="0.35">
      <c r="A5563" t="s">
        <v>740</v>
      </c>
      <c r="B5563" t="s">
        <v>6194</v>
      </c>
      <c r="C5563" s="2">
        <v>635927</v>
      </c>
      <c r="D5563" s="2">
        <f>+Table1_2[[#This Row],[Total in PKR]]/160.05</f>
        <v>3973.3020930959074</v>
      </c>
    </row>
    <row r="5564" spans="1:4" x14ac:dyDescent="0.35">
      <c r="A5564" t="s">
        <v>699</v>
      </c>
      <c r="B5564" t="s">
        <v>6062</v>
      </c>
      <c r="C5564" s="2">
        <v>635207</v>
      </c>
      <c r="D5564" s="2">
        <f>+Table1_2[[#This Row],[Total in PKR]]/160.05</f>
        <v>3968.8034989065914</v>
      </c>
    </row>
    <row r="5565" spans="1:4" x14ac:dyDescent="0.35">
      <c r="A5565" t="s">
        <v>46</v>
      </c>
      <c r="B5565" t="s">
        <v>6122</v>
      </c>
      <c r="C5565" s="2">
        <v>634048</v>
      </c>
      <c r="D5565" s="2">
        <f>+Table1_2[[#This Row],[Total in PKR]]/160.05</f>
        <v>3961.56201187129</v>
      </c>
    </row>
    <row r="5566" spans="1:4" x14ac:dyDescent="0.35">
      <c r="A5566" t="s">
        <v>4033</v>
      </c>
      <c r="B5566" t="s">
        <v>6063</v>
      </c>
      <c r="C5566" s="2">
        <v>632218</v>
      </c>
      <c r="D5566" s="2">
        <f>+Table1_2[[#This Row],[Total in PKR]]/160.05</f>
        <v>3950.1280849734453</v>
      </c>
    </row>
    <row r="5567" spans="1:4" x14ac:dyDescent="0.35">
      <c r="A5567" t="s">
        <v>91</v>
      </c>
      <c r="B5567" t="s">
        <v>6162</v>
      </c>
      <c r="C5567" s="2">
        <v>631521</v>
      </c>
      <c r="D5567" s="2">
        <f>+Table1_2[[#This Row],[Total in PKR]]/160.05</f>
        <v>3945.7731958762884</v>
      </c>
    </row>
    <row r="5568" spans="1:4" x14ac:dyDescent="0.35">
      <c r="A5568" t="s">
        <v>887</v>
      </c>
      <c r="B5568" t="s">
        <v>5809</v>
      </c>
      <c r="C5568" s="2">
        <v>625423</v>
      </c>
      <c r="D5568" s="2">
        <f>+Table1_2[[#This Row],[Total in PKR]]/160.05</f>
        <v>3907.6726023117772</v>
      </c>
    </row>
    <row r="5569" spans="1:4" x14ac:dyDescent="0.35">
      <c r="A5569" t="s">
        <v>51</v>
      </c>
      <c r="B5569" t="s">
        <v>3805</v>
      </c>
      <c r="C5569" s="2">
        <v>623555</v>
      </c>
      <c r="D5569" s="2">
        <f>+Table1_2[[#This Row],[Total in PKR]]/160.05</f>
        <v>3896.0012496094969</v>
      </c>
    </row>
    <row r="5570" spans="1:4" x14ac:dyDescent="0.35">
      <c r="A5570" t="s">
        <v>392</v>
      </c>
      <c r="B5570" t="s">
        <v>3492</v>
      </c>
      <c r="C5570" s="2">
        <v>618605</v>
      </c>
      <c r="D5570" s="2">
        <f>+Table1_2[[#This Row],[Total in PKR]]/160.05</f>
        <v>3865.0734145579504</v>
      </c>
    </row>
    <row r="5571" spans="1:4" x14ac:dyDescent="0.35">
      <c r="A5571" t="s">
        <v>273</v>
      </c>
      <c r="B5571" t="s">
        <v>6021</v>
      </c>
      <c r="C5571" s="2">
        <v>616984</v>
      </c>
      <c r="D5571" s="2">
        <f>+Table1_2[[#This Row],[Total in PKR]]/160.05</f>
        <v>3854.9453295845046</v>
      </c>
    </row>
    <row r="5572" spans="1:4" x14ac:dyDescent="0.35">
      <c r="A5572" t="s">
        <v>28</v>
      </c>
      <c r="B5572" t="s">
        <v>6064</v>
      </c>
      <c r="C5572" s="2">
        <v>611417</v>
      </c>
      <c r="D5572" s="2">
        <f>+Table1_2[[#This Row],[Total in PKR]]/160.05</f>
        <v>3820.1624492346141</v>
      </c>
    </row>
    <row r="5573" spans="1:4" x14ac:dyDescent="0.35">
      <c r="A5573" t="s">
        <v>2584</v>
      </c>
      <c r="B5573" t="s">
        <v>6073</v>
      </c>
      <c r="C5573" s="2">
        <v>610744</v>
      </c>
      <c r="D5573" s="2">
        <f>+Table1_2[[#This Row],[Total in PKR]]/160.05</f>
        <v>3815.9575132771006</v>
      </c>
    </row>
    <row r="5574" spans="1:4" x14ac:dyDescent="0.35">
      <c r="A5574" t="s">
        <v>655</v>
      </c>
      <c r="B5574" t="s">
        <v>6066</v>
      </c>
      <c r="C5574" s="2">
        <v>609070</v>
      </c>
      <c r="D5574" s="2">
        <f>+Table1_2[[#This Row],[Total in PKR]]/160.05</f>
        <v>3805.4982817869413</v>
      </c>
    </row>
    <row r="5575" spans="1:4" x14ac:dyDescent="0.35">
      <c r="A5575" t="s">
        <v>627</v>
      </c>
      <c r="B5575" t="s">
        <v>6099</v>
      </c>
      <c r="C5575" s="2">
        <v>601704</v>
      </c>
      <c r="D5575" s="2">
        <f>+Table1_2[[#This Row],[Total in PKR]]/160.05</f>
        <v>3759.4751640112463</v>
      </c>
    </row>
    <row r="5576" spans="1:4" x14ac:dyDescent="0.35">
      <c r="A5576" t="s">
        <v>46</v>
      </c>
      <c r="B5576" t="s">
        <v>6067</v>
      </c>
      <c r="C5576" s="2">
        <v>601443</v>
      </c>
      <c r="D5576" s="2">
        <f>+Table1_2[[#This Row],[Total in PKR]]/160.05</f>
        <v>3757.8444236176192</v>
      </c>
    </row>
    <row r="5577" spans="1:4" x14ac:dyDescent="0.35">
      <c r="A5577" t="s">
        <v>87</v>
      </c>
      <c r="B5577" t="s">
        <v>6069</v>
      </c>
      <c r="C5577" s="2">
        <v>599356</v>
      </c>
      <c r="D5577" s="2">
        <f>+Table1_2[[#This Row],[Total in PKR]]/160.05</f>
        <v>3744.8047485160882</v>
      </c>
    </row>
    <row r="5578" spans="1:4" x14ac:dyDescent="0.35">
      <c r="A5578" t="s">
        <v>180</v>
      </c>
      <c r="B5578" t="s">
        <v>6125</v>
      </c>
      <c r="C5578" s="2">
        <v>593989</v>
      </c>
      <c r="D5578" s="2">
        <f>+Table1_2[[#This Row],[Total in PKR]]/160.05</f>
        <v>3711.2714776632301</v>
      </c>
    </row>
    <row r="5579" spans="1:4" x14ac:dyDescent="0.35">
      <c r="A5579" t="s">
        <v>297</v>
      </c>
      <c r="B5579" t="s">
        <v>6144</v>
      </c>
      <c r="C5579" s="2">
        <v>588156</v>
      </c>
      <c r="D5579" s="2">
        <f>+Table1_2[[#This Row],[Total in PKR]]/160.05</f>
        <v>3674.8266166822864</v>
      </c>
    </row>
    <row r="5580" spans="1:4" x14ac:dyDescent="0.35">
      <c r="A5580" t="s">
        <v>138</v>
      </c>
      <c r="B5580" t="s">
        <v>6072</v>
      </c>
      <c r="C5580" s="2">
        <v>586911</v>
      </c>
      <c r="D5580" s="2">
        <f>+Table1_2[[#This Row],[Total in PKR]]/160.05</f>
        <v>3667.0477975632612</v>
      </c>
    </row>
    <row r="5581" spans="1:4" x14ac:dyDescent="0.35">
      <c r="A5581" t="s">
        <v>91</v>
      </c>
      <c r="B5581" t="s">
        <v>6175</v>
      </c>
      <c r="C5581" s="2">
        <v>583967</v>
      </c>
      <c r="D5581" s="2">
        <f>+Table1_2[[#This Row],[Total in PKR]]/160.05</f>
        <v>3648.6535457669474</v>
      </c>
    </row>
    <row r="5582" spans="1:4" x14ac:dyDescent="0.35">
      <c r="A5582" t="s">
        <v>46</v>
      </c>
      <c r="B5582" t="s">
        <v>6076</v>
      </c>
      <c r="C5582" s="2">
        <v>583697</v>
      </c>
      <c r="D5582" s="2">
        <f>+Table1_2[[#This Row],[Total in PKR]]/160.05</f>
        <v>3646.9665729459543</v>
      </c>
    </row>
    <row r="5583" spans="1:4" x14ac:dyDescent="0.35">
      <c r="A5583" t="s">
        <v>83</v>
      </c>
      <c r="B5583" t="s">
        <v>5325</v>
      </c>
      <c r="C5583" s="2">
        <v>579017</v>
      </c>
      <c r="D5583" s="2">
        <f>+Table1_2[[#This Row],[Total in PKR]]/160.05</f>
        <v>3617.725710715401</v>
      </c>
    </row>
    <row r="5584" spans="1:4" x14ac:dyDescent="0.35">
      <c r="A5584" t="s">
        <v>46</v>
      </c>
      <c r="B5584" t="s">
        <v>5772</v>
      </c>
      <c r="C5584" s="2">
        <v>576699</v>
      </c>
      <c r="D5584" s="2">
        <f>+Table1_2[[#This Row],[Total in PKR]]/160.05</f>
        <v>3603.2427366447982</v>
      </c>
    </row>
    <row r="5585" spans="1:4" x14ac:dyDescent="0.35">
      <c r="A5585" t="s">
        <v>28</v>
      </c>
      <c r="B5585" t="s">
        <v>6155</v>
      </c>
      <c r="C5585" s="2">
        <v>574353</v>
      </c>
      <c r="D5585" s="2">
        <f>+Table1_2[[#This Row],[Total in PKR]]/160.05</f>
        <v>3588.5848172446108</v>
      </c>
    </row>
    <row r="5586" spans="1:4" x14ac:dyDescent="0.35">
      <c r="A5586" t="s">
        <v>1003</v>
      </c>
      <c r="B5586" t="s">
        <v>6078</v>
      </c>
      <c r="C5586" s="2">
        <v>572746</v>
      </c>
      <c r="D5586" s="2">
        <f>+Table1_2[[#This Row],[Total in PKR]]/160.05</f>
        <v>3578.5442049359572</v>
      </c>
    </row>
    <row r="5587" spans="1:4" x14ac:dyDescent="0.35">
      <c r="A5587" t="s">
        <v>91</v>
      </c>
      <c r="B5587" t="s">
        <v>6079</v>
      </c>
      <c r="C5587" s="2">
        <v>572684</v>
      </c>
      <c r="D5587" s="2">
        <f>+Table1_2[[#This Row],[Total in PKR]]/160.05</f>
        <v>3578.1568259918772</v>
      </c>
    </row>
    <row r="5588" spans="1:4" x14ac:dyDescent="0.35">
      <c r="A5588" t="s">
        <v>163</v>
      </c>
      <c r="B5588" t="s">
        <v>6178</v>
      </c>
      <c r="C5588" s="2">
        <v>567085</v>
      </c>
      <c r="D5588" s="2">
        <f>+Table1_2[[#This Row],[Total in PKR]]/160.05</f>
        <v>3543.1740081224616</v>
      </c>
    </row>
    <row r="5589" spans="1:4" x14ac:dyDescent="0.35">
      <c r="A5589" t="s">
        <v>31</v>
      </c>
      <c r="B5589" t="s">
        <v>5440</v>
      </c>
      <c r="C5589" s="2">
        <v>555246</v>
      </c>
      <c r="D5589" s="2">
        <f>+Table1_2[[#This Row],[Total in PKR]]/160.05</f>
        <v>3469.2033739456419</v>
      </c>
    </row>
    <row r="5590" spans="1:4" x14ac:dyDescent="0.35">
      <c r="A5590" t="s">
        <v>121</v>
      </c>
      <c r="B5590" t="s">
        <v>6198</v>
      </c>
      <c r="C5590" s="2">
        <v>554046</v>
      </c>
      <c r="D5590" s="2">
        <f>+Table1_2[[#This Row],[Total in PKR]]/160.05</f>
        <v>3461.7057169634486</v>
      </c>
    </row>
    <row r="5591" spans="1:4" x14ac:dyDescent="0.35">
      <c r="A5591" t="s">
        <v>26</v>
      </c>
      <c r="B5591" t="s">
        <v>4963</v>
      </c>
      <c r="C5591" s="2">
        <v>552093</v>
      </c>
      <c r="D5591" s="2">
        <f>+Table1_2[[#This Row],[Total in PKR]]/160.05</f>
        <v>3449.5032802249293</v>
      </c>
    </row>
    <row r="5592" spans="1:4" x14ac:dyDescent="0.35">
      <c r="A5592" t="s">
        <v>2751</v>
      </c>
      <c r="B5592" t="s">
        <v>5743</v>
      </c>
      <c r="C5592" s="2">
        <v>551803</v>
      </c>
      <c r="D5592" s="2">
        <f>+Table1_2[[#This Row],[Total in PKR]]/160.05</f>
        <v>3447.6913464542326</v>
      </c>
    </row>
    <row r="5593" spans="1:4" x14ac:dyDescent="0.35">
      <c r="A5593" t="s">
        <v>94</v>
      </c>
      <c r="B5593" t="s">
        <v>6085</v>
      </c>
      <c r="C5593" s="2">
        <v>547151</v>
      </c>
      <c r="D5593" s="2">
        <f>+Table1_2[[#This Row],[Total in PKR]]/160.05</f>
        <v>3418.6254295532644</v>
      </c>
    </row>
    <row r="5594" spans="1:4" x14ac:dyDescent="0.35">
      <c r="A5594" t="s">
        <v>1346</v>
      </c>
      <c r="B5594" t="s">
        <v>6111</v>
      </c>
      <c r="C5594" s="2">
        <v>543503</v>
      </c>
      <c r="D5594" s="2">
        <f>+Table1_2[[#This Row],[Total in PKR]]/160.05</f>
        <v>3395.8325523273975</v>
      </c>
    </row>
    <row r="5595" spans="1:4" x14ac:dyDescent="0.35">
      <c r="A5595" t="s">
        <v>138</v>
      </c>
      <c r="B5595" t="s">
        <v>6087</v>
      </c>
      <c r="C5595" s="2">
        <v>540205</v>
      </c>
      <c r="D5595" s="2">
        <f>+Table1_2[[#This Row],[Total in PKR]]/160.05</f>
        <v>3375.226491721337</v>
      </c>
    </row>
    <row r="5596" spans="1:4" x14ac:dyDescent="0.35">
      <c r="A5596" t="s">
        <v>28</v>
      </c>
      <c r="B5596" t="s">
        <v>6090</v>
      </c>
      <c r="C5596" s="2">
        <v>539265</v>
      </c>
      <c r="D5596" s="2">
        <f>+Table1_2[[#This Row],[Total in PKR]]/160.05</f>
        <v>3369.3533270852854</v>
      </c>
    </row>
    <row r="5597" spans="1:4" x14ac:dyDescent="0.35">
      <c r="A5597" t="s">
        <v>138</v>
      </c>
      <c r="B5597" t="s">
        <v>5467</v>
      </c>
      <c r="C5597" s="2">
        <v>538438</v>
      </c>
      <c r="D5597" s="2">
        <f>+Table1_2[[#This Row],[Total in PKR]]/160.05</f>
        <v>3364.1861918150576</v>
      </c>
    </row>
    <row r="5598" spans="1:4" x14ac:dyDescent="0.35">
      <c r="A5598" t="s">
        <v>26</v>
      </c>
      <c r="B5598" t="s">
        <v>3913</v>
      </c>
      <c r="C5598" s="2">
        <v>537734</v>
      </c>
      <c r="D5598" s="2">
        <f>+Table1_2[[#This Row],[Total in PKR]]/160.05</f>
        <v>3359.7875663855043</v>
      </c>
    </row>
    <row r="5599" spans="1:4" x14ac:dyDescent="0.35">
      <c r="A5599" t="s">
        <v>180</v>
      </c>
      <c r="B5599" t="s">
        <v>6153</v>
      </c>
      <c r="C5599" s="2">
        <v>537443</v>
      </c>
      <c r="D5599" s="2">
        <f>+Table1_2[[#This Row],[Total in PKR]]/160.05</f>
        <v>3357.9693845673223</v>
      </c>
    </row>
    <row r="5600" spans="1:4" x14ac:dyDescent="0.35">
      <c r="A5600" t="s">
        <v>94</v>
      </c>
      <c r="B5600" t="s">
        <v>6089</v>
      </c>
      <c r="C5600" s="2">
        <v>536318</v>
      </c>
      <c r="D5600" s="2">
        <f>+Table1_2[[#This Row],[Total in PKR]]/160.05</f>
        <v>3350.9403311465167</v>
      </c>
    </row>
    <row r="5601" spans="1:4" x14ac:dyDescent="0.35">
      <c r="A5601" t="s">
        <v>163</v>
      </c>
      <c r="B5601" t="s">
        <v>6202</v>
      </c>
      <c r="C5601" s="2">
        <v>536222</v>
      </c>
      <c r="D5601" s="2">
        <f>+Table1_2[[#This Row],[Total in PKR]]/160.05</f>
        <v>3350.340518587941</v>
      </c>
    </row>
    <row r="5602" spans="1:4" x14ac:dyDescent="0.35">
      <c r="A5602" t="s">
        <v>241</v>
      </c>
      <c r="B5602" t="s">
        <v>5605</v>
      </c>
      <c r="C5602" s="2">
        <v>533400</v>
      </c>
      <c r="D5602" s="2">
        <f>+Table1_2[[#This Row],[Total in PKR]]/160.05</f>
        <v>3332.708528584817</v>
      </c>
    </row>
    <row r="5603" spans="1:4" x14ac:dyDescent="0.35">
      <c r="A5603" t="s">
        <v>265</v>
      </c>
      <c r="B5603" t="s">
        <v>4567</v>
      </c>
      <c r="C5603" s="2">
        <v>530876</v>
      </c>
      <c r="D5603" s="2">
        <f>+Table1_2[[#This Row],[Total in PKR]]/160.05</f>
        <v>3316.9384567322709</v>
      </c>
    </row>
    <row r="5604" spans="1:4" x14ac:dyDescent="0.35">
      <c r="A5604" t="s">
        <v>94</v>
      </c>
      <c r="B5604" t="s">
        <v>6101</v>
      </c>
      <c r="C5604" s="2">
        <v>528943</v>
      </c>
      <c r="D5604" s="2">
        <f>+Table1_2[[#This Row],[Total in PKR]]/160.05</f>
        <v>3304.8609809434552</v>
      </c>
    </row>
    <row r="5605" spans="1:4" x14ac:dyDescent="0.35">
      <c r="A5605" t="s">
        <v>848</v>
      </c>
      <c r="B5605" t="s">
        <v>6091</v>
      </c>
      <c r="C5605" s="2">
        <v>524053</v>
      </c>
      <c r="D5605" s="2">
        <f>+Table1_2[[#This Row],[Total in PKR]]/160.05</f>
        <v>3274.308028741018</v>
      </c>
    </row>
    <row r="5606" spans="1:4" x14ac:dyDescent="0.35">
      <c r="A5606" t="s">
        <v>436</v>
      </c>
      <c r="B5606" t="s">
        <v>6096</v>
      </c>
      <c r="C5606" s="2">
        <v>523818</v>
      </c>
      <c r="D5606" s="2">
        <f>+Table1_2[[#This Row],[Total in PKR]]/160.05</f>
        <v>3272.8397375820055</v>
      </c>
    </row>
    <row r="5607" spans="1:4" x14ac:dyDescent="0.35">
      <c r="A5607" t="s">
        <v>180</v>
      </c>
      <c r="B5607" t="s">
        <v>6167</v>
      </c>
      <c r="C5607" s="2">
        <v>517058</v>
      </c>
      <c r="D5607" s="2">
        <f>+Table1_2[[#This Row],[Total in PKR]]/160.05</f>
        <v>3230.6029365823179</v>
      </c>
    </row>
    <row r="5608" spans="1:4" x14ac:dyDescent="0.35">
      <c r="A5608" t="s">
        <v>33</v>
      </c>
      <c r="B5608" t="s">
        <v>719</v>
      </c>
      <c r="C5608" s="2">
        <v>516799</v>
      </c>
      <c r="D5608" s="2">
        <f>+Table1_2[[#This Row],[Total in PKR]]/160.05</f>
        <v>3228.9846922836609</v>
      </c>
    </row>
    <row r="5609" spans="1:4" x14ac:dyDescent="0.35">
      <c r="A5609" t="s">
        <v>281</v>
      </c>
      <c r="B5609" t="s">
        <v>6094</v>
      </c>
      <c r="C5609" s="2">
        <v>515040</v>
      </c>
      <c r="D5609" s="2">
        <f>+Table1_2[[#This Row],[Total in PKR]]/160.05</f>
        <v>3217.9943767572631</v>
      </c>
    </row>
    <row r="5610" spans="1:4" x14ac:dyDescent="0.35">
      <c r="A5610" t="s">
        <v>123</v>
      </c>
      <c r="B5610" t="s">
        <v>6097</v>
      </c>
      <c r="C5610" s="2">
        <v>510319</v>
      </c>
      <c r="D5610" s="2">
        <f>+Table1_2[[#This Row],[Total in PKR]]/160.05</f>
        <v>3188.4973445798187</v>
      </c>
    </row>
    <row r="5611" spans="1:4" x14ac:dyDescent="0.35">
      <c r="A5611" t="s">
        <v>91</v>
      </c>
      <c r="B5611" t="s">
        <v>6112</v>
      </c>
      <c r="C5611" s="2">
        <v>509289</v>
      </c>
      <c r="D5611" s="2">
        <f>+Table1_2[[#This Row],[Total in PKR]]/160.05</f>
        <v>3182.0618556701029</v>
      </c>
    </row>
    <row r="5612" spans="1:4" x14ac:dyDescent="0.35">
      <c r="A5612" t="s">
        <v>28</v>
      </c>
      <c r="B5612" t="s">
        <v>6098</v>
      </c>
      <c r="C5612" s="2">
        <v>509132</v>
      </c>
      <c r="D5612" s="2">
        <f>+Table1_2[[#This Row],[Total in PKR]]/160.05</f>
        <v>3181.0809122149326</v>
      </c>
    </row>
    <row r="5613" spans="1:4" x14ac:dyDescent="0.35">
      <c r="A5613" t="s">
        <v>28</v>
      </c>
      <c r="B5613" t="s">
        <v>6136</v>
      </c>
      <c r="C5613" s="2">
        <v>507589</v>
      </c>
      <c r="D5613" s="2">
        <f>+Table1_2[[#This Row],[Total in PKR]]/160.05</f>
        <v>3171.4401749453295</v>
      </c>
    </row>
    <row r="5614" spans="1:4" x14ac:dyDescent="0.35">
      <c r="A5614" t="s">
        <v>138</v>
      </c>
      <c r="B5614" t="s">
        <v>6169</v>
      </c>
      <c r="C5614" s="2">
        <v>504641</v>
      </c>
      <c r="D5614" s="2">
        <f>+Table1_2[[#This Row],[Total in PKR]]/160.05</f>
        <v>3153.020930959075</v>
      </c>
    </row>
    <row r="5615" spans="1:4" x14ac:dyDescent="0.35">
      <c r="A5615" t="s">
        <v>94</v>
      </c>
      <c r="B5615" t="s">
        <v>6117</v>
      </c>
      <c r="C5615" s="2">
        <v>504490</v>
      </c>
      <c r="D5615" s="2">
        <f>+Table1_2[[#This Row],[Total in PKR]]/160.05</f>
        <v>3152.0774757888157</v>
      </c>
    </row>
    <row r="5616" spans="1:4" x14ac:dyDescent="0.35">
      <c r="A5616" t="s">
        <v>163</v>
      </c>
      <c r="B5616" t="s">
        <v>6100</v>
      </c>
      <c r="C5616" s="2">
        <v>504101</v>
      </c>
      <c r="D5616" s="2">
        <f>+Table1_2[[#This Row],[Total in PKR]]/160.05</f>
        <v>3149.6469853170884</v>
      </c>
    </row>
    <row r="5617" spans="1:4" x14ac:dyDescent="0.35">
      <c r="A5617" t="s">
        <v>51</v>
      </c>
      <c r="B5617" t="s">
        <v>4296</v>
      </c>
      <c r="C5617" s="2">
        <v>503515</v>
      </c>
      <c r="D5617" s="2">
        <f>+Table1_2[[#This Row],[Total in PKR]]/160.05</f>
        <v>3145.985629490784</v>
      </c>
    </row>
    <row r="5618" spans="1:4" x14ac:dyDescent="0.35">
      <c r="A5618" t="s">
        <v>38</v>
      </c>
      <c r="B5618" t="s">
        <v>6102</v>
      </c>
      <c r="C5618" s="2">
        <v>501856</v>
      </c>
      <c r="D5618" s="2">
        <f>+Table1_2[[#This Row],[Total in PKR]]/160.05</f>
        <v>3135.6201187129018</v>
      </c>
    </row>
    <row r="5619" spans="1:4" x14ac:dyDescent="0.35">
      <c r="A5619" t="s">
        <v>19</v>
      </c>
      <c r="B5619" t="s">
        <v>6221</v>
      </c>
      <c r="C5619" s="2">
        <v>501408</v>
      </c>
      <c r="D5619" s="2">
        <f>+Table1_2[[#This Row],[Total in PKR]]/160.05</f>
        <v>3132.82099343955</v>
      </c>
    </row>
    <row r="5620" spans="1:4" x14ac:dyDescent="0.35">
      <c r="A5620" t="s">
        <v>71</v>
      </c>
      <c r="B5620" t="s">
        <v>6103</v>
      </c>
      <c r="C5620" s="2">
        <v>500909</v>
      </c>
      <c r="D5620" s="2">
        <f>+Table1_2[[#This Row],[Total in PKR]]/160.05</f>
        <v>3129.7032177444548</v>
      </c>
    </row>
    <row r="5621" spans="1:4" x14ac:dyDescent="0.35">
      <c r="A5621" t="s">
        <v>241</v>
      </c>
      <c r="B5621" t="s">
        <v>6105</v>
      </c>
      <c r="C5621" s="2">
        <v>497804</v>
      </c>
      <c r="D5621" s="2">
        <f>+Table1_2[[#This Row],[Total in PKR]]/160.05</f>
        <v>3110.30303030303</v>
      </c>
    </row>
    <row r="5622" spans="1:4" x14ac:dyDescent="0.35">
      <c r="A5622" t="s">
        <v>61</v>
      </c>
      <c r="B5622" t="s">
        <v>6126</v>
      </c>
      <c r="C5622" s="2">
        <v>496137</v>
      </c>
      <c r="D5622" s="2">
        <f>+Table1_2[[#This Row],[Total in PKR]]/160.05</f>
        <v>3099.8875351452671</v>
      </c>
    </row>
    <row r="5623" spans="1:4" x14ac:dyDescent="0.35">
      <c r="A5623" t="s">
        <v>180</v>
      </c>
      <c r="B5623" t="s">
        <v>5414</v>
      </c>
      <c r="C5623" s="2">
        <v>487832</v>
      </c>
      <c r="D5623" s="2">
        <f>+Table1_2[[#This Row],[Total in PKR]]/160.05</f>
        <v>3047.9975007810058</v>
      </c>
    </row>
    <row r="5624" spans="1:4" x14ac:dyDescent="0.35">
      <c r="A5624" t="s">
        <v>341</v>
      </c>
      <c r="B5624" t="s">
        <v>5704</v>
      </c>
      <c r="C5624" s="2">
        <v>487640</v>
      </c>
      <c r="D5624" s="2">
        <f>+Table1_2[[#This Row],[Total in PKR]]/160.05</f>
        <v>3046.7978756638549</v>
      </c>
    </row>
    <row r="5625" spans="1:4" x14ac:dyDescent="0.35">
      <c r="A5625" t="s">
        <v>1057</v>
      </c>
      <c r="B5625" t="s">
        <v>6108</v>
      </c>
      <c r="C5625" s="2">
        <v>483833</v>
      </c>
      <c r="D5625" s="2">
        <f>+Table1_2[[#This Row],[Total in PKR]]/160.05</f>
        <v>3023.0115588878475</v>
      </c>
    </row>
    <row r="5626" spans="1:4" x14ac:dyDescent="0.35">
      <c r="A5626" t="s">
        <v>229</v>
      </c>
      <c r="B5626" t="s">
        <v>6115</v>
      </c>
      <c r="C5626" s="2">
        <v>482254</v>
      </c>
      <c r="D5626" s="2">
        <f>+Table1_2[[#This Row],[Total in PKR]]/160.05</f>
        <v>3013.1458919087781</v>
      </c>
    </row>
    <row r="5627" spans="1:4" x14ac:dyDescent="0.35">
      <c r="A5627" t="s">
        <v>281</v>
      </c>
      <c r="B5627" t="s">
        <v>6135</v>
      </c>
      <c r="C5627" s="2">
        <v>481981</v>
      </c>
      <c r="D5627" s="2">
        <f>+Table1_2[[#This Row],[Total in PKR]]/160.05</f>
        <v>3011.4401749453295</v>
      </c>
    </row>
    <row r="5628" spans="1:4" x14ac:dyDescent="0.35">
      <c r="A5628" t="s">
        <v>427</v>
      </c>
      <c r="B5628" t="s">
        <v>2105</v>
      </c>
      <c r="C5628" s="2">
        <v>480502</v>
      </c>
      <c r="D5628" s="2">
        <f>+Table1_2[[#This Row],[Total in PKR]]/160.05</f>
        <v>3002.1993127147766</v>
      </c>
    </row>
    <row r="5629" spans="1:4" x14ac:dyDescent="0.35">
      <c r="A5629" t="s">
        <v>699</v>
      </c>
      <c r="B5629" t="s">
        <v>5400</v>
      </c>
      <c r="C5629" s="2">
        <v>479855</v>
      </c>
      <c r="D5629" s="2">
        <f>+Table1_2[[#This Row],[Total in PKR]]/160.05</f>
        <v>2998.1568259918772</v>
      </c>
    </row>
    <row r="5630" spans="1:4" x14ac:dyDescent="0.35">
      <c r="A5630" t="s">
        <v>26</v>
      </c>
      <c r="B5630" t="s">
        <v>5995</v>
      </c>
      <c r="C5630" s="2">
        <v>477988</v>
      </c>
      <c r="D5630" s="2">
        <f>+Table1_2[[#This Row],[Total in PKR]]/160.05</f>
        <v>2986.4917213370818</v>
      </c>
    </row>
    <row r="5631" spans="1:4" x14ac:dyDescent="0.35">
      <c r="A5631" t="s">
        <v>229</v>
      </c>
      <c r="B5631" t="s">
        <v>5823</v>
      </c>
      <c r="C5631" s="2">
        <v>477942</v>
      </c>
      <c r="D5631" s="2">
        <f>+Table1_2[[#This Row],[Total in PKR]]/160.05</f>
        <v>2986.2043111527646</v>
      </c>
    </row>
    <row r="5632" spans="1:4" x14ac:dyDescent="0.35">
      <c r="A5632" t="s">
        <v>180</v>
      </c>
      <c r="B5632" t="s">
        <v>6179</v>
      </c>
      <c r="C5632" s="2">
        <v>476866</v>
      </c>
      <c r="D5632" s="2">
        <f>+Table1_2[[#This Row],[Total in PKR]]/160.05</f>
        <v>2979.4814120587316</v>
      </c>
    </row>
    <row r="5633" spans="1:4" x14ac:dyDescent="0.35">
      <c r="A5633" t="s">
        <v>1306</v>
      </c>
      <c r="B5633" t="s">
        <v>6109</v>
      </c>
      <c r="C5633" s="2">
        <v>476802</v>
      </c>
      <c r="D5633" s="2">
        <f>+Table1_2[[#This Row],[Total in PKR]]/160.05</f>
        <v>2979.081537019681</v>
      </c>
    </row>
    <row r="5634" spans="1:4" x14ac:dyDescent="0.35">
      <c r="A5634" t="s">
        <v>48</v>
      </c>
      <c r="B5634" t="s">
        <v>509</v>
      </c>
      <c r="C5634" s="2">
        <v>476091</v>
      </c>
      <c r="D5634" s="2">
        <f>+Table1_2[[#This Row],[Total in PKR]]/160.05</f>
        <v>2974.6391752577319</v>
      </c>
    </row>
    <row r="5635" spans="1:4" x14ac:dyDescent="0.35">
      <c r="A5635" t="s">
        <v>94</v>
      </c>
      <c r="B5635" t="s">
        <v>6142</v>
      </c>
      <c r="C5635" s="2">
        <v>472056</v>
      </c>
      <c r="D5635" s="2">
        <f>+Table1_2[[#This Row],[Total in PKR]]/160.05</f>
        <v>2949.4283036551074</v>
      </c>
    </row>
    <row r="5636" spans="1:4" x14ac:dyDescent="0.35">
      <c r="A5636" t="s">
        <v>686</v>
      </c>
      <c r="B5636" t="s">
        <v>6124</v>
      </c>
      <c r="C5636" s="2">
        <v>469254</v>
      </c>
      <c r="D5636" s="2">
        <f>+Table1_2[[#This Row],[Total in PKR]]/160.05</f>
        <v>2931.9212746016869</v>
      </c>
    </row>
    <row r="5637" spans="1:4" x14ac:dyDescent="0.35">
      <c r="A5637" t="s">
        <v>640</v>
      </c>
      <c r="B5637" t="s">
        <v>6114</v>
      </c>
      <c r="C5637" s="2">
        <v>467390</v>
      </c>
      <c r="D5637" s="2">
        <f>+Table1_2[[#This Row],[Total in PKR]]/160.05</f>
        <v>2920.274914089347</v>
      </c>
    </row>
    <row r="5638" spans="1:4" x14ac:dyDescent="0.35">
      <c r="A5638" t="s">
        <v>1346</v>
      </c>
      <c r="B5638" t="s">
        <v>6223</v>
      </c>
      <c r="C5638" s="2">
        <v>463124</v>
      </c>
      <c r="D5638" s="2">
        <f>+Table1_2[[#This Row],[Total in PKR]]/160.05</f>
        <v>2893.6207435176507</v>
      </c>
    </row>
    <row r="5639" spans="1:4" x14ac:dyDescent="0.35">
      <c r="A5639" t="s">
        <v>51</v>
      </c>
      <c r="B5639" t="s">
        <v>5968</v>
      </c>
      <c r="C5639" s="2">
        <v>458133</v>
      </c>
      <c r="D5639" s="2">
        <f>+Table1_2[[#This Row],[Total in PKR]]/160.05</f>
        <v>2862.4367385192127</v>
      </c>
    </row>
    <row r="5640" spans="1:4" x14ac:dyDescent="0.35">
      <c r="A5640" t="s">
        <v>28</v>
      </c>
      <c r="B5640" t="s">
        <v>6195</v>
      </c>
      <c r="C5640" s="2">
        <v>457163</v>
      </c>
      <c r="D5640" s="2">
        <f>+Table1_2[[#This Row],[Total in PKR]]/160.05</f>
        <v>2856.3761324586067</v>
      </c>
    </row>
    <row r="5641" spans="1:4" x14ac:dyDescent="0.35">
      <c r="A5641" t="s">
        <v>170</v>
      </c>
      <c r="B5641" t="s">
        <v>6116</v>
      </c>
      <c r="C5641" s="2">
        <v>455475</v>
      </c>
      <c r="D5641" s="2">
        <f>+Table1_2[[#This Row],[Total in PKR]]/160.05</f>
        <v>2845.8294283036548</v>
      </c>
    </row>
    <row r="5642" spans="1:4" x14ac:dyDescent="0.35">
      <c r="A5642" t="s">
        <v>640</v>
      </c>
      <c r="B5642" t="s">
        <v>5753</v>
      </c>
      <c r="C5642" s="2">
        <v>454337</v>
      </c>
      <c r="D5642" s="2">
        <f>+Table1_2[[#This Row],[Total in PKR]]/160.05</f>
        <v>2838.7191502655419</v>
      </c>
    </row>
    <row r="5643" spans="1:4" x14ac:dyDescent="0.35">
      <c r="A5643" t="s">
        <v>241</v>
      </c>
      <c r="B5643" t="s">
        <v>4644</v>
      </c>
      <c r="C5643" s="2">
        <v>451990</v>
      </c>
      <c r="D5643" s="2">
        <f>+Table1_2[[#This Row],[Total in PKR]]/160.05</f>
        <v>2824.0549828178691</v>
      </c>
    </row>
    <row r="5644" spans="1:4" x14ac:dyDescent="0.35">
      <c r="A5644" t="s">
        <v>94</v>
      </c>
      <c r="B5644" t="s">
        <v>6200</v>
      </c>
      <c r="C5644" s="2">
        <v>447619</v>
      </c>
      <c r="D5644" s="2">
        <f>+Table1_2[[#This Row],[Total in PKR]]/160.05</f>
        <v>2796.7447672602311</v>
      </c>
    </row>
    <row r="5645" spans="1:4" x14ac:dyDescent="0.35">
      <c r="A5645" t="s">
        <v>655</v>
      </c>
      <c r="B5645" t="s">
        <v>5393</v>
      </c>
      <c r="C5645" s="2">
        <v>447608</v>
      </c>
      <c r="D5645" s="2">
        <f>+Table1_2[[#This Row],[Total in PKR]]/160.05</f>
        <v>2796.676038737894</v>
      </c>
    </row>
    <row r="5646" spans="1:4" x14ac:dyDescent="0.35">
      <c r="A5646" t="s">
        <v>180</v>
      </c>
      <c r="B5646" t="s">
        <v>6130</v>
      </c>
      <c r="C5646" s="2">
        <v>447520</v>
      </c>
      <c r="D5646" s="2">
        <f>+Table1_2[[#This Row],[Total in PKR]]/160.05</f>
        <v>2796.1262105592</v>
      </c>
    </row>
    <row r="5647" spans="1:4" x14ac:dyDescent="0.35">
      <c r="A5647" t="s">
        <v>794</v>
      </c>
      <c r="B5647" t="s">
        <v>6119</v>
      </c>
      <c r="C5647" s="2">
        <v>447184</v>
      </c>
      <c r="D5647" s="2">
        <f>+Table1_2[[#This Row],[Total in PKR]]/160.05</f>
        <v>2794.0268666041861</v>
      </c>
    </row>
    <row r="5648" spans="1:4" x14ac:dyDescent="0.35">
      <c r="A5648" t="s">
        <v>33</v>
      </c>
      <c r="B5648" t="s">
        <v>1271</v>
      </c>
      <c r="C5648" s="2">
        <v>442154</v>
      </c>
      <c r="D5648" s="2">
        <f>+Table1_2[[#This Row],[Total in PKR]]/160.05</f>
        <v>2762.5991877538268</v>
      </c>
    </row>
    <row r="5649" spans="1:4" x14ac:dyDescent="0.35">
      <c r="A5649" t="s">
        <v>3242</v>
      </c>
      <c r="B5649" t="s">
        <v>5211</v>
      </c>
      <c r="C5649" s="2">
        <v>441346</v>
      </c>
      <c r="D5649" s="2">
        <f>+Table1_2[[#This Row],[Total in PKR]]/160.05</f>
        <v>2757.5507653858167</v>
      </c>
    </row>
    <row r="5650" spans="1:4" x14ac:dyDescent="0.35">
      <c r="A5650" t="s">
        <v>497</v>
      </c>
      <c r="B5650" t="s">
        <v>6222</v>
      </c>
      <c r="C5650" s="2">
        <v>441107</v>
      </c>
      <c r="D5650" s="2">
        <f>+Table1_2[[#This Row],[Total in PKR]]/160.05</f>
        <v>2756.0574820368633</v>
      </c>
    </row>
    <row r="5651" spans="1:4" x14ac:dyDescent="0.35">
      <c r="A5651" t="s">
        <v>28</v>
      </c>
      <c r="B5651" t="s">
        <v>6123</v>
      </c>
      <c r="C5651" s="2">
        <v>440239</v>
      </c>
      <c r="D5651" s="2">
        <f>+Table1_2[[#This Row],[Total in PKR]]/160.05</f>
        <v>2750.6341768197435</v>
      </c>
    </row>
    <row r="5652" spans="1:4" x14ac:dyDescent="0.35">
      <c r="A5652" t="s">
        <v>121</v>
      </c>
      <c r="B5652" t="s">
        <v>6154</v>
      </c>
      <c r="C5652" s="2">
        <v>435222</v>
      </c>
      <c r="D5652" s="2">
        <f>+Table1_2[[#This Row],[Total in PKR]]/160.05</f>
        <v>2719.2877225866914</v>
      </c>
    </row>
    <row r="5653" spans="1:4" x14ac:dyDescent="0.35">
      <c r="A5653" t="s">
        <v>737</v>
      </c>
      <c r="B5653" t="s">
        <v>6140</v>
      </c>
      <c r="C5653" s="2">
        <v>435168</v>
      </c>
      <c r="D5653" s="2">
        <f>+Table1_2[[#This Row],[Total in PKR]]/160.05</f>
        <v>2718.9503280224926</v>
      </c>
    </row>
    <row r="5654" spans="1:4" x14ac:dyDescent="0.35">
      <c r="A5654" t="s">
        <v>54</v>
      </c>
      <c r="B5654" t="s">
        <v>6033</v>
      </c>
      <c r="C5654" s="2">
        <v>433908</v>
      </c>
      <c r="D5654" s="2">
        <f>+Table1_2[[#This Row],[Total in PKR]]/160.05</f>
        <v>2711.0777881911899</v>
      </c>
    </row>
    <row r="5655" spans="1:4" x14ac:dyDescent="0.35">
      <c r="A5655" t="s">
        <v>31</v>
      </c>
      <c r="B5655" t="s">
        <v>2022</v>
      </c>
      <c r="C5655" s="2">
        <v>433124</v>
      </c>
      <c r="D5655" s="2">
        <f>+Table1_2[[#This Row],[Total in PKR]]/160.05</f>
        <v>2706.1793189628238</v>
      </c>
    </row>
    <row r="5656" spans="1:4" x14ac:dyDescent="0.35">
      <c r="A5656" t="s">
        <v>497</v>
      </c>
      <c r="B5656" t="s">
        <v>6196</v>
      </c>
      <c r="C5656" s="2">
        <v>433120</v>
      </c>
      <c r="D5656" s="2">
        <f>+Table1_2[[#This Row],[Total in PKR]]/160.05</f>
        <v>2706.1543267728835</v>
      </c>
    </row>
    <row r="5657" spans="1:4" x14ac:dyDescent="0.35">
      <c r="A5657" t="s">
        <v>33</v>
      </c>
      <c r="B5657" t="s">
        <v>4369</v>
      </c>
      <c r="C5657" s="2">
        <v>432910</v>
      </c>
      <c r="D5657" s="2">
        <f>+Table1_2[[#This Row],[Total in PKR]]/160.05</f>
        <v>2704.8422368009997</v>
      </c>
    </row>
    <row r="5658" spans="1:4" x14ac:dyDescent="0.35">
      <c r="A5658" t="s">
        <v>1057</v>
      </c>
      <c r="B5658" t="s">
        <v>6133</v>
      </c>
      <c r="C5658" s="2">
        <v>421002</v>
      </c>
      <c r="D5658" s="2">
        <f>+Table1_2[[#This Row],[Total in PKR]]/160.05</f>
        <v>2630.4404873477038</v>
      </c>
    </row>
    <row r="5659" spans="1:4" x14ac:dyDescent="0.35">
      <c r="A5659" t="s">
        <v>392</v>
      </c>
      <c r="B5659" t="s">
        <v>1987</v>
      </c>
      <c r="C5659" s="2">
        <v>419542</v>
      </c>
      <c r="D5659" s="2">
        <f>+Table1_2[[#This Row],[Total in PKR]]/160.05</f>
        <v>2621.3183380193686</v>
      </c>
    </row>
    <row r="5660" spans="1:4" x14ac:dyDescent="0.35">
      <c r="A5660" t="s">
        <v>2751</v>
      </c>
      <c r="B5660" t="s">
        <v>6177</v>
      </c>
      <c r="C5660" s="2">
        <v>418433</v>
      </c>
      <c r="D5660" s="2">
        <f>+Table1_2[[#This Row],[Total in PKR]]/160.05</f>
        <v>2614.3892533583253</v>
      </c>
    </row>
    <row r="5661" spans="1:4" x14ac:dyDescent="0.35">
      <c r="A5661" t="s">
        <v>1346</v>
      </c>
      <c r="B5661" t="s">
        <v>6137</v>
      </c>
      <c r="C5661" s="2">
        <v>410866</v>
      </c>
      <c r="D5661" s="2">
        <f>+Table1_2[[#This Row],[Total in PKR]]/160.05</f>
        <v>2567.1102780381129</v>
      </c>
    </row>
    <row r="5662" spans="1:4" x14ac:dyDescent="0.35">
      <c r="A5662" t="s">
        <v>1003</v>
      </c>
      <c r="B5662" t="s">
        <v>3160</v>
      </c>
      <c r="C5662" s="2">
        <v>408808</v>
      </c>
      <c r="D5662" s="2">
        <f>+Table1_2[[#This Row],[Total in PKR]]/160.05</f>
        <v>2554.251796313652</v>
      </c>
    </row>
    <row r="5663" spans="1:4" x14ac:dyDescent="0.35">
      <c r="A5663" t="s">
        <v>38</v>
      </c>
      <c r="B5663" t="s">
        <v>6138</v>
      </c>
      <c r="C5663" s="2">
        <v>405989</v>
      </c>
      <c r="D5663" s="2">
        <f>+Table1_2[[#This Row],[Total in PKR]]/160.05</f>
        <v>2536.6385504529831</v>
      </c>
    </row>
    <row r="5664" spans="1:4" x14ac:dyDescent="0.35">
      <c r="A5664" t="s">
        <v>33</v>
      </c>
      <c r="B5664" t="s">
        <v>1322</v>
      </c>
      <c r="C5664" s="2">
        <v>404963</v>
      </c>
      <c r="D5664" s="2">
        <f>+Table1_2[[#This Row],[Total in PKR]]/160.05</f>
        <v>2530.2280537332081</v>
      </c>
    </row>
    <row r="5665" spans="1:4" x14ac:dyDescent="0.35">
      <c r="A5665" t="s">
        <v>94</v>
      </c>
      <c r="B5665" t="s">
        <v>6152</v>
      </c>
      <c r="C5665" s="2">
        <v>404356</v>
      </c>
      <c r="D5665" s="2">
        <f>+Table1_2[[#This Row],[Total in PKR]]/160.05</f>
        <v>2526.4354889097153</v>
      </c>
    </row>
    <row r="5666" spans="1:4" x14ac:dyDescent="0.35">
      <c r="A5666" t="s">
        <v>121</v>
      </c>
      <c r="B5666" t="s">
        <v>6143</v>
      </c>
      <c r="C5666" s="2">
        <v>399597</v>
      </c>
      <c r="D5666" s="2">
        <f>+Table1_2[[#This Row],[Total in PKR]]/160.05</f>
        <v>2496.7010309278348</v>
      </c>
    </row>
    <row r="5667" spans="1:4" x14ac:dyDescent="0.35">
      <c r="A5667" t="s">
        <v>229</v>
      </c>
      <c r="B5667" t="s">
        <v>6164</v>
      </c>
      <c r="C5667" s="2">
        <v>398705</v>
      </c>
      <c r="D5667" s="2">
        <f>+Table1_2[[#This Row],[Total in PKR]]/160.05</f>
        <v>2491.1277725710715</v>
      </c>
    </row>
    <row r="5668" spans="1:4" x14ac:dyDescent="0.35">
      <c r="A5668" t="s">
        <v>163</v>
      </c>
      <c r="B5668" t="s">
        <v>6205</v>
      </c>
      <c r="C5668" s="2">
        <v>398660</v>
      </c>
      <c r="D5668" s="2">
        <f>+Table1_2[[#This Row],[Total in PKR]]/160.05</f>
        <v>2490.8466104342392</v>
      </c>
    </row>
    <row r="5669" spans="1:4" x14ac:dyDescent="0.35">
      <c r="A5669" t="s">
        <v>699</v>
      </c>
      <c r="B5669" t="s">
        <v>5629</v>
      </c>
      <c r="C5669" s="2">
        <v>396669</v>
      </c>
      <c r="D5669" s="2">
        <f>+Table1_2[[#This Row],[Total in PKR]]/160.05</f>
        <v>2478.4067478912839</v>
      </c>
    </row>
    <row r="5670" spans="1:4" x14ac:dyDescent="0.35">
      <c r="A5670" t="s">
        <v>28</v>
      </c>
      <c r="B5670" t="s">
        <v>6145</v>
      </c>
      <c r="C5670" s="2">
        <v>393494</v>
      </c>
      <c r="D5670" s="2">
        <f>+Table1_2[[#This Row],[Total in PKR]]/160.05</f>
        <v>2458.569197125898</v>
      </c>
    </row>
    <row r="5671" spans="1:4" x14ac:dyDescent="0.35">
      <c r="A5671" t="s">
        <v>94</v>
      </c>
      <c r="B5671" t="s">
        <v>6149</v>
      </c>
      <c r="C5671" s="2">
        <v>392442</v>
      </c>
      <c r="D5671" s="2">
        <f>+Table1_2[[#This Row],[Total in PKR]]/160.05</f>
        <v>2451.9962511715089</v>
      </c>
    </row>
    <row r="5672" spans="1:4" x14ac:dyDescent="0.35">
      <c r="A5672" t="s">
        <v>94</v>
      </c>
      <c r="B5672" t="s">
        <v>6146</v>
      </c>
      <c r="C5672" s="2">
        <v>389379</v>
      </c>
      <c r="D5672" s="2">
        <f>+Table1_2[[#This Row],[Total in PKR]]/160.05</f>
        <v>2432.8584817244609</v>
      </c>
    </row>
    <row r="5673" spans="1:4" x14ac:dyDescent="0.35">
      <c r="A5673" t="s">
        <v>31</v>
      </c>
      <c r="B5673" t="s">
        <v>3414</v>
      </c>
      <c r="C5673" s="2">
        <v>383997</v>
      </c>
      <c r="D5673" s="2">
        <f>+Table1_2[[#This Row],[Total in PKR]]/160.05</f>
        <v>2399.2314901593249</v>
      </c>
    </row>
    <row r="5674" spans="1:4" x14ac:dyDescent="0.35">
      <c r="A5674" t="s">
        <v>138</v>
      </c>
      <c r="B5674" t="s">
        <v>5924</v>
      </c>
      <c r="C5674" s="2">
        <v>376540</v>
      </c>
      <c r="D5674" s="2">
        <f>+Table1_2[[#This Row],[Total in PKR]]/160.05</f>
        <v>2352.6398000624804</v>
      </c>
    </row>
    <row r="5675" spans="1:4" x14ac:dyDescent="0.35">
      <c r="A5675" t="s">
        <v>3668</v>
      </c>
      <c r="B5675" t="s">
        <v>4762</v>
      </c>
      <c r="C5675" s="2">
        <v>374093</v>
      </c>
      <c r="D5675" s="2">
        <f>+Table1_2[[#This Row],[Total in PKR]]/160.05</f>
        <v>2337.3508278662916</v>
      </c>
    </row>
    <row r="5676" spans="1:4" x14ac:dyDescent="0.35">
      <c r="A5676" t="s">
        <v>91</v>
      </c>
      <c r="B5676" t="s">
        <v>6192</v>
      </c>
      <c r="C5676" s="2">
        <v>371026</v>
      </c>
      <c r="D5676" s="2">
        <f>+Table1_2[[#This Row],[Total in PKR]]/160.05</f>
        <v>2318.1880662293033</v>
      </c>
    </row>
    <row r="5677" spans="1:4" x14ac:dyDescent="0.35">
      <c r="A5677" t="s">
        <v>28</v>
      </c>
      <c r="B5677" t="s">
        <v>6250</v>
      </c>
      <c r="C5677" s="2">
        <v>369023</v>
      </c>
      <c r="D5677" s="2">
        <f>+Table1_2[[#This Row],[Total in PKR]]/160.05</f>
        <v>2305.673227116526</v>
      </c>
    </row>
    <row r="5678" spans="1:4" x14ac:dyDescent="0.35">
      <c r="A5678" t="s">
        <v>91</v>
      </c>
      <c r="B5678" t="s">
        <v>5222</v>
      </c>
      <c r="C5678" s="2">
        <v>368279</v>
      </c>
      <c r="D5678" s="2">
        <f>+Table1_2[[#This Row],[Total in PKR]]/160.05</f>
        <v>2301.0246797875661</v>
      </c>
    </row>
    <row r="5679" spans="1:4" x14ac:dyDescent="0.35">
      <c r="A5679" t="s">
        <v>33</v>
      </c>
      <c r="B5679" t="s">
        <v>2830</v>
      </c>
      <c r="C5679" s="2">
        <v>366468</v>
      </c>
      <c r="D5679" s="2">
        <f>+Table1_2[[#This Row],[Total in PKR]]/160.05</f>
        <v>2289.7094657919397</v>
      </c>
    </row>
    <row r="5680" spans="1:4" x14ac:dyDescent="0.35">
      <c r="A5680" t="s">
        <v>35</v>
      </c>
      <c r="B5680" t="s">
        <v>6158</v>
      </c>
      <c r="C5680" s="2">
        <v>361701</v>
      </c>
      <c r="D5680" s="2">
        <f>+Table1_2[[#This Row],[Total in PKR]]/160.05</f>
        <v>2259.925023430178</v>
      </c>
    </row>
    <row r="5681" spans="1:4" x14ac:dyDescent="0.35">
      <c r="A5681" t="s">
        <v>737</v>
      </c>
      <c r="B5681" t="s">
        <v>5795</v>
      </c>
      <c r="C5681" s="2">
        <v>359710</v>
      </c>
      <c r="D5681" s="2">
        <f>+Table1_2[[#This Row],[Total in PKR]]/160.05</f>
        <v>2247.4851608872227</v>
      </c>
    </row>
    <row r="5682" spans="1:4" x14ac:dyDescent="0.35">
      <c r="A5682" t="s">
        <v>121</v>
      </c>
      <c r="B5682" t="s">
        <v>6174</v>
      </c>
      <c r="C5682" s="2">
        <v>359548</v>
      </c>
      <c r="D5682" s="2">
        <f>+Table1_2[[#This Row],[Total in PKR]]/160.05</f>
        <v>2246.4729771946263</v>
      </c>
    </row>
    <row r="5683" spans="1:4" x14ac:dyDescent="0.35">
      <c r="A5683" t="s">
        <v>94</v>
      </c>
      <c r="B5683" t="s">
        <v>6156</v>
      </c>
      <c r="C5683" s="2">
        <v>352491</v>
      </c>
      <c r="D5683" s="2">
        <f>+Table1_2[[#This Row],[Total in PKR]]/160.05</f>
        <v>2202.3805060918462</v>
      </c>
    </row>
    <row r="5684" spans="1:4" x14ac:dyDescent="0.35">
      <c r="A5684" t="s">
        <v>48</v>
      </c>
      <c r="B5684" t="s">
        <v>1902</v>
      </c>
      <c r="C5684" s="2">
        <v>351908</v>
      </c>
      <c r="D5684" s="2">
        <f>+Table1_2[[#This Row],[Total in PKR]]/160.05</f>
        <v>2198.7378944079974</v>
      </c>
    </row>
    <row r="5685" spans="1:4" x14ac:dyDescent="0.35">
      <c r="A5685" t="s">
        <v>1306</v>
      </c>
      <c r="B5685" t="s">
        <v>6157</v>
      </c>
      <c r="C5685" s="2">
        <v>351389</v>
      </c>
      <c r="D5685" s="2">
        <f>+Table1_2[[#This Row],[Total in PKR]]/160.05</f>
        <v>2195.4951577631987</v>
      </c>
    </row>
    <row r="5686" spans="1:4" x14ac:dyDescent="0.35">
      <c r="A5686" t="s">
        <v>497</v>
      </c>
      <c r="B5686" t="s">
        <v>6159</v>
      </c>
      <c r="C5686" s="2">
        <v>347364</v>
      </c>
      <c r="D5686" s="2">
        <f>+Table1_2[[#This Row],[Total in PKR]]/160.05</f>
        <v>2170.3467666354263</v>
      </c>
    </row>
    <row r="5687" spans="1:4" x14ac:dyDescent="0.35">
      <c r="A5687" t="s">
        <v>31</v>
      </c>
      <c r="B5687" t="s">
        <v>1334</v>
      </c>
      <c r="C5687" s="2">
        <v>347058</v>
      </c>
      <c r="D5687" s="2">
        <f>+Table1_2[[#This Row],[Total in PKR]]/160.05</f>
        <v>2168.4348641049669</v>
      </c>
    </row>
    <row r="5688" spans="1:4" x14ac:dyDescent="0.35">
      <c r="A5688" t="s">
        <v>56</v>
      </c>
      <c r="B5688" t="s">
        <v>6110</v>
      </c>
      <c r="C5688" s="2">
        <v>345828</v>
      </c>
      <c r="D5688" s="2">
        <f>+Table1_2[[#This Row],[Total in PKR]]/160.05</f>
        <v>2160.7497656982191</v>
      </c>
    </row>
    <row r="5689" spans="1:4" x14ac:dyDescent="0.35">
      <c r="A5689" t="s">
        <v>686</v>
      </c>
      <c r="B5689" t="s">
        <v>4656</v>
      </c>
      <c r="C5689" s="2">
        <v>337620</v>
      </c>
      <c r="D5689" s="2">
        <f>+Table1_2[[#This Row],[Total in PKR]]/160.05</f>
        <v>2109.4657919400188</v>
      </c>
    </row>
    <row r="5690" spans="1:4" x14ac:dyDescent="0.35">
      <c r="A5690" t="s">
        <v>232</v>
      </c>
      <c r="B5690" t="s">
        <v>6160</v>
      </c>
      <c r="C5690" s="2">
        <v>335287</v>
      </c>
      <c r="D5690" s="2">
        <f>+Table1_2[[#This Row],[Total in PKR]]/160.05</f>
        <v>2094.8890971571382</v>
      </c>
    </row>
    <row r="5691" spans="1:4" x14ac:dyDescent="0.35">
      <c r="A5691" t="s">
        <v>583</v>
      </c>
      <c r="B5691" t="s">
        <v>6161</v>
      </c>
      <c r="C5691" s="2">
        <v>334139</v>
      </c>
      <c r="D5691" s="2">
        <f>+Table1_2[[#This Row],[Total in PKR]]/160.05</f>
        <v>2087.7163386441734</v>
      </c>
    </row>
    <row r="5692" spans="1:4" x14ac:dyDescent="0.35">
      <c r="A5692" t="s">
        <v>1679</v>
      </c>
      <c r="B5692" t="s">
        <v>5760</v>
      </c>
      <c r="C5692" s="2">
        <v>322227</v>
      </c>
      <c r="D5692" s="2">
        <f>+Table1_2[[#This Row],[Total in PKR]]/160.05</f>
        <v>2013.289597000937</v>
      </c>
    </row>
    <row r="5693" spans="1:4" x14ac:dyDescent="0.35">
      <c r="A5693" t="s">
        <v>51</v>
      </c>
      <c r="B5693" t="s">
        <v>6165</v>
      </c>
      <c r="C5693" s="2">
        <v>322066</v>
      </c>
      <c r="D5693" s="2">
        <f>+Table1_2[[#This Row],[Total in PKR]]/160.05</f>
        <v>2012.2836613558261</v>
      </c>
    </row>
    <row r="5694" spans="1:4" x14ac:dyDescent="0.35">
      <c r="A5694" t="s">
        <v>1346</v>
      </c>
      <c r="B5694" t="s">
        <v>6166</v>
      </c>
      <c r="C5694" s="2">
        <v>321450</v>
      </c>
      <c r="D5694" s="2">
        <f>+Table1_2[[#This Row],[Total in PKR]]/160.05</f>
        <v>2008.4348641049671</v>
      </c>
    </row>
    <row r="5695" spans="1:4" x14ac:dyDescent="0.35">
      <c r="A5695" t="s">
        <v>502</v>
      </c>
      <c r="B5695" t="s">
        <v>6246</v>
      </c>
      <c r="C5695" s="2">
        <v>320284</v>
      </c>
      <c r="D5695" s="2">
        <f>+Table1_2[[#This Row],[Total in PKR]]/160.05</f>
        <v>2001.1496407372695</v>
      </c>
    </row>
    <row r="5696" spans="1:4" x14ac:dyDescent="0.35">
      <c r="A5696" t="s">
        <v>112</v>
      </c>
      <c r="B5696" t="s">
        <v>6168</v>
      </c>
      <c r="C5696" s="2">
        <v>316944</v>
      </c>
      <c r="D5696" s="2">
        <f>+Table1_2[[#This Row],[Total in PKR]]/160.05</f>
        <v>1980.2811621368321</v>
      </c>
    </row>
    <row r="5697" spans="1:4" x14ac:dyDescent="0.35">
      <c r="A5697" t="s">
        <v>3242</v>
      </c>
      <c r="B5697" t="s">
        <v>6170</v>
      </c>
      <c r="C5697" s="2">
        <v>314920</v>
      </c>
      <c r="D5697" s="2">
        <f>+Table1_2[[#This Row],[Total in PKR]]/160.05</f>
        <v>1967.6351140268664</v>
      </c>
    </row>
    <row r="5698" spans="1:4" x14ac:dyDescent="0.35">
      <c r="A5698" t="s">
        <v>241</v>
      </c>
      <c r="B5698" t="s">
        <v>6171</v>
      </c>
      <c r="C5698" s="2">
        <v>314508</v>
      </c>
      <c r="D5698" s="2">
        <f>+Table1_2[[#This Row],[Total in PKR]]/160.05</f>
        <v>1965.0609184629802</v>
      </c>
    </row>
    <row r="5699" spans="1:4" x14ac:dyDescent="0.35">
      <c r="A5699" t="s">
        <v>160</v>
      </c>
      <c r="B5699" t="s">
        <v>6172</v>
      </c>
      <c r="C5699" s="2">
        <v>314373</v>
      </c>
      <c r="D5699" s="2">
        <f>+Table1_2[[#This Row],[Total in PKR]]/160.05</f>
        <v>1964.2174320524834</v>
      </c>
    </row>
    <row r="5700" spans="1:4" x14ac:dyDescent="0.35">
      <c r="A5700" t="s">
        <v>1679</v>
      </c>
      <c r="B5700" t="s">
        <v>6173</v>
      </c>
      <c r="C5700" s="2">
        <v>309859</v>
      </c>
      <c r="D5700" s="2">
        <f>+Table1_2[[#This Row],[Total in PKR]]/160.05</f>
        <v>1936.0137457044673</v>
      </c>
    </row>
    <row r="5701" spans="1:4" x14ac:dyDescent="0.35">
      <c r="A5701" t="s">
        <v>887</v>
      </c>
      <c r="B5701" t="s">
        <v>1647</v>
      </c>
      <c r="C5701" s="2">
        <v>307938</v>
      </c>
      <c r="D5701" s="2">
        <f>+Table1_2[[#This Row],[Total in PKR]]/160.05</f>
        <v>1924.0112464854731</v>
      </c>
    </row>
    <row r="5702" spans="1:4" x14ac:dyDescent="0.35">
      <c r="A5702" t="s">
        <v>28</v>
      </c>
      <c r="B5702" t="s">
        <v>6182</v>
      </c>
      <c r="C5702" s="2">
        <v>305054</v>
      </c>
      <c r="D5702" s="2">
        <f>+Table1_2[[#This Row],[Total in PKR]]/160.05</f>
        <v>1905.9918775382691</v>
      </c>
    </row>
    <row r="5703" spans="1:4" x14ac:dyDescent="0.35">
      <c r="A5703" t="s">
        <v>83</v>
      </c>
      <c r="B5703" t="s">
        <v>6176</v>
      </c>
      <c r="C5703" s="2">
        <v>302789</v>
      </c>
      <c r="D5703" s="2">
        <f>+Table1_2[[#This Row],[Total in PKR]]/160.05</f>
        <v>1891.8400499843797</v>
      </c>
    </row>
    <row r="5704" spans="1:4" x14ac:dyDescent="0.35">
      <c r="A5704" t="s">
        <v>138</v>
      </c>
      <c r="B5704" t="s">
        <v>5718</v>
      </c>
      <c r="C5704" s="2">
        <v>301885</v>
      </c>
      <c r="D5704" s="2">
        <f>+Table1_2[[#This Row],[Total in PKR]]/160.05</f>
        <v>1886.1918150577942</v>
      </c>
    </row>
    <row r="5705" spans="1:4" x14ac:dyDescent="0.35">
      <c r="A5705" t="s">
        <v>31</v>
      </c>
      <c r="B5705" t="s">
        <v>5275</v>
      </c>
      <c r="C5705" s="2">
        <v>301641</v>
      </c>
      <c r="D5705" s="2">
        <f>+Table1_2[[#This Row],[Total in PKR]]/160.05</f>
        <v>1884.667291471415</v>
      </c>
    </row>
    <row r="5706" spans="1:4" x14ac:dyDescent="0.35">
      <c r="A5706" t="s">
        <v>281</v>
      </c>
      <c r="B5706" t="s">
        <v>3861</v>
      </c>
      <c r="C5706" s="2">
        <v>300352</v>
      </c>
      <c r="D5706" s="2">
        <f>+Table1_2[[#This Row],[Total in PKR]]/160.05</f>
        <v>1876.6135582630427</v>
      </c>
    </row>
    <row r="5707" spans="1:4" x14ac:dyDescent="0.35">
      <c r="A5707" t="s">
        <v>1003</v>
      </c>
      <c r="B5707" t="s">
        <v>2403</v>
      </c>
      <c r="C5707" s="2">
        <v>298601</v>
      </c>
      <c r="D5707" s="2">
        <f>+Table1_2[[#This Row],[Total in PKR]]/160.05</f>
        <v>1865.673227116526</v>
      </c>
    </row>
    <row r="5708" spans="1:4" x14ac:dyDescent="0.35">
      <c r="A5708" t="s">
        <v>112</v>
      </c>
      <c r="B5708" t="s">
        <v>6181</v>
      </c>
      <c r="C5708" s="2">
        <v>297743</v>
      </c>
      <c r="D5708" s="2">
        <f>+Table1_2[[#This Row],[Total in PKR]]/160.05</f>
        <v>1860.312402374258</v>
      </c>
    </row>
    <row r="5709" spans="1:4" x14ac:dyDescent="0.35">
      <c r="A5709" t="s">
        <v>680</v>
      </c>
      <c r="B5709" t="s">
        <v>1767</v>
      </c>
      <c r="C5709" s="2">
        <v>295537</v>
      </c>
      <c r="D5709" s="2">
        <f>+Table1_2[[#This Row],[Total in PKR]]/160.05</f>
        <v>1846.529209621993</v>
      </c>
    </row>
    <row r="5710" spans="1:4" x14ac:dyDescent="0.35">
      <c r="A5710" t="s">
        <v>38</v>
      </c>
      <c r="B5710" t="s">
        <v>6214</v>
      </c>
      <c r="C5710" s="2">
        <v>294365</v>
      </c>
      <c r="D5710" s="2">
        <f>+Table1_2[[#This Row],[Total in PKR]]/160.05</f>
        <v>1839.2064979693844</v>
      </c>
    </row>
    <row r="5711" spans="1:4" x14ac:dyDescent="0.35">
      <c r="A5711" t="s">
        <v>369</v>
      </c>
      <c r="B5711" t="s">
        <v>6199</v>
      </c>
      <c r="C5711" s="2">
        <v>291422</v>
      </c>
      <c r="D5711" s="2">
        <f>+Table1_2[[#This Row],[Total in PKR]]/160.05</f>
        <v>1820.818494220556</v>
      </c>
    </row>
    <row r="5712" spans="1:4" x14ac:dyDescent="0.35">
      <c r="A5712" t="s">
        <v>680</v>
      </c>
      <c r="B5712" t="s">
        <v>1606</v>
      </c>
      <c r="C5712" s="2">
        <v>290180</v>
      </c>
      <c r="D5712" s="2">
        <f>+Table1_2[[#This Row],[Total in PKR]]/160.05</f>
        <v>1813.0584192439862</v>
      </c>
    </row>
    <row r="5713" spans="1:4" x14ac:dyDescent="0.35">
      <c r="A5713" t="s">
        <v>1003</v>
      </c>
      <c r="B5713" t="s">
        <v>6279</v>
      </c>
      <c r="C5713" s="2">
        <v>287172</v>
      </c>
      <c r="D5713" s="2">
        <f>+Table1_2[[#This Row],[Total in PKR]]/160.05</f>
        <v>1794.2642924086222</v>
      </c>
    </row>
    <row r="5714" spans="1:4" x14ac:dyDescent="0.35">
      <c r="A5714" t="s">
        <v>655</v>
      </c>
      <c r="B5714" t="s">
        <v>6185</v>
      </c>
      <c r="C5714" s="2">
        <v>285273</v>
      </c>
      <c r="D5714" s="2">
        <f>+Table1_2[[#This Row],[Total in PKR]]/160.05</f>
        <v>1782.3992502343017</v>
      </c>
    </row>
    <row r="5715" spans="1:4" x14ac:dyDescent="0.35">
      <c r="A5715" t="s">
        <v>1057</v>
      </c>
      <c r="B5715" t="s">
        <v>5805</v>
      </c>
      <c r="C5715" s="2">
        <v>283539</v>
      </c>
      <c r="D5715" s="2">
        <f>+Table1_2[[#This Row],[Total in PKR]]/160.05</f>
        <v>1771.5651358950327</v>
      </c>
    </row>
    <row r="5716" spans="1:4" x14ac:dyDescent="0.35">
      <c r="A5716" t="s">
        <v>51</v>
      </c>
      <c r="B5716" t="s">
        <v>1025</v>
      </c>
      <c r="C5716" s="2">
        <v>281820</v>
      </c>
      <c r="D5716" s="2">
        <f>+Table1_2[[#This Row],[Total in PKR]]/160.05</f>
        <v>1760.8247422680411</v>
      </c>
    </row>
    <row r="5717" spans="1:4" x14ac:dyDescent="0.35">
      <c r="A5717" t="s">
        <v>180</v>
      </c>
      <c r="B5717" t="s">
        <v>6188</v>
      </c>
      <c r="C5717" s="2">
        <v>280690</v>
      </c>
      <c r="D5717" s="2">
        <f>+Table1_2[[#This Row],[Total in PKR]]/160.05</f>
        <v>1753.7644486098093</v>
      </c>
    </row>
    <row r="5718" spans="1:4" x14ac:dyDescent="0.35">
      <c r="A5718" t="s">
        <v>4033</v>
      </c>
      <c r="B5718" t="s">
        <v>5435</v>
      </c>
      <c r="C5718" s="2">
        <v>279912</v>
      </c>
      <c r="D5718" s="2">
        <f>+Table1_2[[#This Row],[Total in PKR]]/160.05</f>
        <v>1748.9034676663541</v>
      </c>
    </row>
    <row r="5719" spans="1:4" x14ac:dyDescent="0.35">
      <c r="A5719" t="s">
        <v>163</v>
      </c>
      <c r="B5719" t="s">
        <v>6212</v>
      </c>
      <c r="C5719" s="2">
        <v>278920</v>
      </c>
      <c r="D5719" s="2">
        <f>+Table1_2[[#This Row],[Total in PKR]]/160.05</f>
        <v>1742.7054045610746</v>
      </c>
    </row>
    <row r="5720" spans="1:4" x14ac:dyDescent="0.35">
      <c r="A5720" t="s">
        <v>112</v>
      </c>
      <c r="B5720" t="s">
        <v>6189</v>
      </c>
      <c r="C5720" s="2">
        <v>277096</v>
      </c>
      <c r="D5720" s="2">
        <f>+Table1_2[[#This Row],[Total in PKR]]/160.05</f>
        <v>1731.3089659481411</v>
      </c>
    </row>
    <row r="5721" spans="1:4" x14ac:dyDescent="0.35">
      <c r="A5721" t="s">
        <v>28</v>
      </c>
      <c r="B5721" t="s">
        <v>6243</v>
      </c>
      <c r="C5721" s="2">
        <v>275429</v>
      </c>
      <c r="D5721" s="2">
        <f>+Table1_2[[#This Row],[Total in PKR]]/160.05</f>
        <v>1720.8934707903779</v>
      </c>
    </row>
    <row r="5722" spans="1:4" x14ac:dyDescent="0.35">
      <c r="A5722" t="s">
        <v>91</v>
      </c>
      <c r="B5722" t="s">
        <v>6191</v>
      </c>
      <c r="C5722" s="2">
        <v>274233</v>
      </c>
      <c r="D5722" s="2">
        <f>+Table1_2[[#This Row],[Total in PKR]]/160.05</f>
        <v>1713.4208059981254</v>
      </c>
    </row>
    <row r="5723" spans="1:4" x14ac:dyDescent="0.35">
      <c r="A5723" t="s">
        <v>71</v>
      </c>
      <c r="B5723" t="s">
        <v>210</v>
      </c>
      <c r="C5723" s="2">
        <v>270675</v>
      </c>
      <c r="D5723" s="2">
        <f>+Table1_2[[#This Row],[Total in PKR]]/160.05</f>
        <v>1691.1902530459231</v>
      </c>
    </row>
    <row r="5724" spans="1:4" x14ac:dyDescent="0.35">
      <c r="A5724" t="s">
        <v>146</v>
      </c>
      <c r="B5724" t="s">
        <v>6193</v>
      </c>
      <c r="C5724" s="2">
        <v>269344</v>
      </c>
      <c r="D5724" s="2">
        <f>+Table1_2[[#This Row],[Total in PKR]]/160.05</f>
        <v>1682.8741018431738</v>
      </c>
    </row>
    <row r="5725" spans="1:4" x14ac:dyDescent="0.35">
      <c r="A5725" t="s">
        <v>427</v>
      </c>
      <c r="B5725" t="s">
        <v>6209</v>
      </c>
      <c r="C5725" s="2">
        <v>266420</v>
      </c>
      <c r="D5725" s="2">
        <f>+Table1_2[[#This Row],[Total in PKR]]/160.05</f>
        <v>1664.6048109965634</v>
      </c>
    </row>
    <row r="5726" spans="1:4" x14ac:dyDescent="0.35">
      <c r="A5726" t="s">
        <v>83</v>
      </c>
      <c r="B5726" t="s">
        <v>6054</v>
      </c>
      <c r="C5726" s="2">
        <v>256030</v>
      </c>
      <c r="D5726" s="2">
        <f>+Table1_2[[#This Row],[Total in PKR]]/160.05</f>
        <v>1599.6875976257418</v>
      </c>
    </row>
    <row r="5727" spans="1:4" x14ac:dyDescent="0.35">
      <c r="A5727" t="s">
        <v>48</v>
      </c>
      <c r="B5727" t="s">
        <v>525</v>
      </c>
      <c r="C5727" s="2">
        <v>255982</v>
      </c>
      <c r="D5727" s="2">
        <f>+Table1_2[[#This Row],[Total in PKR]]/160.05</f>
        <v>1599.3876913464542</v>
      </c>
    </row>
    <row r="5728" spans="1:4" x14ac:dyDescent="0.35">
      <c r="A5728" t="s">
        <v>51</v>
      </c>
      <c r="B5728" t="s">
        <v>4502</v>
      </c>
      <c r="C5728" s="2">
        <v>250749</v>
      </c>
      <c r="D5728" s="2">
        <f>+Table1_2[[#This Row],[Total in PKR]]/160.05</f>
        <v>1566.6916588566071</v>
      </c>
    </row>
    <row r="5729" spans="1:4" x14ac:dyDescent="0.35">
      <c r="A5729" t="s">
        <v>502</v>
      </c>
      <c r="B5729" t="s">
        <v>6201</v>
      </c>
      <c r="C5729" s="2">
        <v>247682</v>
      </c>
      <c r="D5729" s="2">
        <f>+Table1_2[[#This Row],[Total in PKR]]/160.05</f>
        <v>1547.5288972196188</v>
      </c>
    </row>
    <row r="5730" spans="1:4" x14ac:dyDescent="0.35">
      <c r="A5730" t="s">
        <v>170</v>
      </c>
      <c r="B5730" t="s">
        <v>3720</v>
      </c>
      <c r="C5730" s="2">
        <v>247660</v>
      </c>
      <c r="D5730" s="2">
        <f>+Table1_2[[#This Row],[Total in PKR]]/160.05</f>
        <v>1547.3914401749453</v>
      </c>
    </row>
    <row r="5731" spans="1:4" x14ac:dyDescent="0.35">
      <c r="A5731" t="s">
        <v>123</v>
      </c>
      <c r="B5731" t="s">
        <v>6236</v>
      </c>
      <c r="C5731" s="2">
        <v>247375</v>
      </c>
      <c r="D5731" s="2">
        <f>+Table1_2[[#This Row],[Total in PKR]]/160.05</f>
        <v>1545.6107466416743</v>
      </c>
    </row>
    <row r="5732" spans="1:4" x14ac:dyDescent="0.35">
      <c r="A5732" t="s">
        <v>265</v>
      </c>
      <c r="B5732" t="s">
        <v>2577</v>
      </c>
      <c r="C5732" s="2">
        <v>246803</v>
      </c>
      <c r="D5732" s="2">
        <f>+Table1_2[[#This Row],[Total in PKR]]/160.05</f>
        <v>1542.0368634801623</v>
      </c>
    </row>
    <row r="5733" spans="1:4" x14ac:dyDescent="0.35">
      <c r="A5733" t="s">
        <v>655</v>
      </c>
      <c r="B5733" t="s">
        <v>6271</v>
      </c>
      <c r="C5733" s="2">
        <v>245773</v>
      </c>
      <c r="D5733" s="2">
        <f>+Table1_2[[#This Row],[Total in PKR]]/160.05</f>
        <v>1535.6013745704465</v>
      </c>
    </row>
    <row r="5734" spans="1:4" x14ac:dyDescent="0.35">
      <c r="A5734" t="s">
        <v>91</v>
      </c>
      <c r="B5734" t="s">
        <v>6215</v>
      </c>
      <c r="C5734" s="2">
        <v>244638</v>
      </c>
      <c r="D5734" s="2">
        <f>+Table1_2[[#This Row],[Total in PKR]]/160.05</f>
        <v>1528.5098406747891</v>
      </c>
    </row>
    <row r="5735" spans="1:4" x14ac:dyDescent="0.35">
      <c r="A5735" t="s">
        <v>232</v>
      </c>
      <c r="B5735" t="s">
        <v>6203</v>
      </c>
      <c r="C5735" s="2">
        <v>242488</v>
      </c>
      <c r="D5735" s="2">
        <f>+Table1_2[[#This Row],[Total in PKR]]/160.05</f>
        <v>1515.0765385816931</v>
      </c>
    </row>
    <row r="5736" spans="1:4" x14ac:dyDescent="0.35">
      <c r="A5736" t="s">
        <v>1346</v>
      </c>
      <c r="B5736" t="s">
        <v>6206</v>
      </c>
      <c r="C5736" s="2">
        <v>242376</v>
      </c>
      <c r="D5736" s="2">
        <f>+Table1_2[[#This Row],[Total in PKR]]/160.05</f>
        <v>1514.3767572633551</v>
      </c>
    </row>
    <row r="5737" spans="1:4" x14ac:dyDescent="0.35">
      <c r="A5737" t="s">
        <v>191</v>
      </c>
      <c r="B5737" t="s">
        <v>6204</v>
      </c>
      <c r="C5737" s="2">
        <v>241698</v>
      </c>
      <c r="D5737" s="2">
        <f>+Table1_2[[#This Row],[Total in PKR]]/160.05</f>
        <v>1510.1405810684159</v>
      </c>
    </row>
    <row r="5738" spans="1:4" x14ac:dyDescent="0.35">
      <c r="A5738" t="s">
        <v>91</v>
      </c>
      <c r="B5738" t="s">
        <v>6207</v>
      </c>
      <c r="C5738" s="2">
        <v>238717</v>
      </c>
      <c r="D5738" s="2">
        <f>+Table1_2[[#This Row],[Total in PKR]]/160.05</f>
        <v>1491.5151515151515</v>
      </c>
    </row>
    <row r="5739" spans="1:4" x14ac:dyDescent="0.35">
      <c r="A5739" t="s">
        <v>655</v>
      </c>
      <c r="B5739" t="s">
        <v>6208</v>
      </c>
      <c r="C5739" s="2">
        <v>237227</v>
      </c>
      <c r="D5739" s="2">
        <f>+Table1_2[[#This Row],[Total in PKR]]/160.05</f>
        <v>1482.2055607622617</v>
      </c>
    </row>
    <row r="5740" spans="1:4" x14ac:dyDescent="0.35">
      <c r="A5740" t="s">
        <v>497</v>
      </c>
      <c r="B5740" t="s">
        <v>6210</v>
      </c>
      <c r="C5740" s="2">
        <v>234267</v>
      </c>
      <c r="D5740" s="2">
        <f>+Table1_2[[#This Row],[Total in PKR]]/160.05</f>
        <v>1463.7113402061855</v>
      </c>
    </row>
    <row r="5741" spans="1:4" x14ac:dyDescent="0.35">
      <c r="A5741" t="s">
        <v>51</v>
      </c>
      <c r="B5741" t="s">
        <v>1891</v>
      </c>
      <c r="C5741" s="2">
        <v>233573</v>
      </c>
      <c r="D5741" s="2">
        <f>+Table1_2[[#This Row],[Total in PKR]]/160.05</f>
        <v>1459.3751952514838</v>
      </c>
    </row>
    <row r="5742" spans="1:4" x14ac:dyDescent="0.35">
      <c r="A5742" t="s">
        <v>54</v>
      </c>
      <c r="B5742" t="s">
        <v>3134</v>
      </c>
      <c r="C5742" s="2">
        <v>233203</v>
      </c>
      <c r="D5742" s="2">
        <f>+Table1_2[[#This Row],[Total in PKR]]/160.05</f>
        <v>1457.0634176819742</v>
      </c>
    </row>
    <row r="5743" spans="1:4" x14ac:dyDescent="0.35">
      <c r="A5743" t="s">
        <v>23</v>
      </c>
      <c r="B5743" t="s">
        <v>5104</v>
      </c>
      <c r="C5743" s="2">
        <v>232174</v>
      </c>
      <c r="D5743" s="2">
        <f>+Table1_2[[#This Row],[Total in PKR]]/160.05</f>
        <v>1450.6341768197437</v>
      </c>
    </row>
    <row r="5744" spans="1:4" x14ac:dyDescent="0.35">
      <c r="A5744" t="s">
        <v>3242</v>
      </c>
      <c r="B5744" t="s">
        <v>6211</v>
      </c>
      <c r="C5744" s="2">
        <v>232114</v>
      </c>
      <c r="D5744" s="2">
        <f>+Table1_2[[#This Row],[Total in PKR]]/160.05</f>
        <v>1450.259293970634</v>
      </c>
    </row>
    <row r="5745" spans="1:4" x14ac:dyDescent="0.35">
      <c r="A5745" t="s">
        <v>229</v>
      </c>
      <c r="B5745" t="s">
        <v>5505</v>
      </c>
      <c r="C5745" s="2">
        <v>230085</v>
      </c>
      <c r="D5745" s="2">
        <f>+Table1_2[[#This Row],[Total in PKR]]/160.05</f>
        <v>1437.5820056232426</v>
      </c>
    </row>
    <row r="5746" spans="1:4" x14ac:dyDescent="0.35">
      <c r="A5746" t="s">
        <v>48</v>
      </c>
      <c r="B5746" t="s">
        <v>2757</v>
      </c>
      <c r="C5746" s="2">
        <v>230060</v>
      </c>
      <c r="D5746" s="2">
        <f>+Table1_2[[#This Row],[Total in PKR]]/160.05</f>
        <v>1437.4258044361136</v>
      </c>
    </row>
    <row r="5747" spans="1:4" x14ac:dyDescent="0.35">
      <c r="A5747" t="s">
        <v>94</v>
      </c>
      <c r="B5747" t="s">
        <v>6259</v>
      </c>
      <c r="C5747" s="2">
        <v>229038</v>
      </c>
      <c r="D5747" s="2">
        <f>+Table1_2[[#This Row],[Total in PKR]]/160.05</f>
        <v>1431.0402999062792</v>
      </c>
    </row>
    <row r="5748" spans="1:4" x14ac:dyDescent="0.35">
      <c r="A5748" t="s">
        <v>281</v>
      </c>
      <c r="B5748" t="s">
        <v>6213</v>
      </c>
      <c r="C5748" s="2">
        <v>228973</v>
      </c>
      <c r="D5748" s="2">
        <f>+Table1_2[[#This Row],[Total in PKR]]/160.05</f>
        <v>1430.6341768197437</v>
      </c>
    </row>
    <row r="5749" spans="1:4" x14ac:dyDescent="0.35">
      <c r="A5749" t="s">
        <v>16</v>
      </c>
      <c r="B5749" t="s">
        <v>5568</v>
      </c>
      <c r="C5749" s="2">
        <v>228700</v>
      </c>
      <c r="D5749" s="2">
        <f>+Table1_2[[#This Row],[Total in PKR]]/160.05</f>
        <v>1428.9284598562947</v>
      </c>
    </row>
    <row r="5750" spans="1:4" x14ac:dyDescent="0.35">
      <c r="A5750" t="s">
        <v>35</v>
      </c>
      <c r="B5750" t="s">
        <v>773</v>
      </c>
      <c r="C5750" s="2">
        <v>227950</v>
      </c>
      <c r="D5750" s="2">
        <f>+Table1_2[[#This Row],[Total in PKR]]/160.05</f>
        <v>1424.2424242424242</v>
      </c>
    </row>
    <row r="5751" spans="1:4" x14ac:dyDescent="0.35">
      <c r="A5751" t="s">
        <v>33</v>
      </c>
      <c r="B5751" t="s">
        <v>3454</v>
      </c>
      <c r="C5751" s="2">
        <v>225793</v>
      </c>
      <c r="D5751" s="2">
        <f>+Table1_2[[#This Row],[Total in PKR]]/160.05</f>
        <v>1410.7653858169322</v>
      </c>
    </row>
    <row r="5752" spans="1:4" x14ac:dyDescent="0.35">
      <c r="A5752" t="s">
        <v>38</v>
      </c>
      <c r="B5752" t="s">
        <v>6256</v>
      </c>
      <c r="C5752" s="2">
        <v>225541</v>
      </c>
      <c r="D5752" s="2">
        <f>+Table1_2[[#This Row],[Total in PKR]]/160.05</f>
        <v>1409.1908778506715</v>
      </c>
    </row>
    <row r="5753" spans="1:4" x14ac:dyDescent="0.35">
      <c r="A5753" t="s">
        <v>1346</v>
      </c>
      <c r="B5753" t="s">
        <v>6216</v>
      </c>
      <c r="C5753" s="2">
        <v>225177</v>
      </c>
      <c r="D5753" s="2">
        <f>+Table1_2[[#This Row],[Total in PKR]]/160.05</f>
        <v>1406.916588566073</v>
      </c>
    </row>
    <row r="5754" spans="1:4" x14ac:dyDescent="0.35">
      <c r="A5754" t="s">
        <v>699</v>
      </c>
      <c r="B5754" t="s">
        <v>6245</v>
      </c>
      <c r="C5754" s="2">
        <v>225152</v>
      </c>
      <c r="D5754" s="2">
        <f>+Table1_2[[#This Row],[Total in PKR]]/160.05</f>
        <v>1406.760387378944</v>
      </c>
    </row>
    <row r="5755" spans="1:4" x14ac:dyDescent="0.35">
      <c r="A5755" t="s">
        <v>180</v>
      </c>
      <c r="B5755" t="s">
        <v>6217</v>
      </c>
      <c r="C5755" s="2">
        <v>221531</v>
      </c>
      <c r="D5755" s="2">
        <f>+Table1_2[[#This Row],[Total in PKR]]/160.05</f>
        <v>1384.1362074351764</v>
      </c>
    </row>
    <row r="5756" spans="1:4" x14ac:dyDescent="0.35">
      <c r="A5756" t="s">
        <v>87</v>
      </c>
      <c r="B5756" t="s">
        <v>4325</v>
      </c>
      <c r="C5756" s="2">
        <v>219936</v>
      </c>
      <c r="D5756" s="2">
        <f>+Table1_2[[#This Row],[Total in PKR]]/160.05</f>
        <v>1374.1705716963447</v>
      </c>
    </row>
    <row r="5757" spans="1:4" x14ac:dyDescent="0.35">
      <c r="A5757" t="s">
        <v>497</v>
      </c>
      <c r="B5757" t="s">
        <v>6163</v>
      </c>
      <c r="C5757" s="2">
        <v>219543</v>
      </c>
      <c r="D5757" s="2">
        <f>+Table1_2[[#This Row],[Total in PKR]]/160.05</f>
        <v>1371.7150890346766</v>
      </c>
    </row>
    <row r="5758" spans="1:4" x14ac:dyDescent="0.35">
      <c r="A5758" t="s">
        <v>31</v>
      </c>
      <c r="B5758" t="s">
        <v>6132</v>
      </c>
      <c r="C5758" s="2">
        <v>218383</v>
      </c>
      <c r="D5758" s="2">
        <f>+Table1_2[[#This Row],[Total in PKR]]/160.05</f>
        <v>1364.4673539518899</v>
      </c>
    </row>
    <row r="5759" spans="1:4" x14ac:dyDescent="0.35">
      <c r="A5759" t="s">
        <v>215</v>
      </c>
      <c r="B5759" t="s">
        <v>6218</v>
      </c>
      <c r="C5759" s="2">
        <v>217983</v>
      </c>
      <c r="D5759" s="2">
        <f>+Table1_2[[#This Row],[Total in PKR]]/160.05</f>
        <v>1361.9681349578257</v>
      </c>
    </row>
    <row r="5760" spans="1:4" x14ac:dyDescent="0.35">
      <c r="A5760" t="s">
        <v>94</v>
      </c>
      <c r="B5760" t="s">
        <v>6234</v>
      </c>
      <c r="C5760" s="2">
        <v>214429</v>
      </c>
      <c r="D5760" s="2">
        <f>+Table1_2[[#This Row],[Total in PKR]]/160.05</f>
        <v>1339.7625741955637</v>
      </c>
    </row>
    <row r="5761" spans="1:4" x14ac:dyDescent="0.35">
      <c r="A5761" t="s">
        <v>2584</v>
      </c>
      <c r="B5761" t="s">
        <v>6272</v>
      </c>
      <c r="C5761" s="2">
        <v>213688</v>
      </c>
      <c r="D5761" s="2">
        <f>+Table1_2[[#This Row],[Total in PKR]]/160.05</f>
        <v>1335.1327710090595</v>
      </c>
    </row>
    <row r="5762" spans="1:4" x14ac:dyDescent="0.35">
      <c r="A5762" t="s">
        <v>83</v>
      </c>
      <c r="B5762" t="s">
        <v>6219</v>
      </c>
      <c r="C5762" s="2">
        <v>212935</v>
      </c>
      <c r="D5762" s="2">
        <f>+Table1_2[[#This Row],[Total in PKR]]/160.05</f>
        <v>1330.4279912527334</v>
      </c>
    </row>
    <row r="5763" spans="1:4" x14ac:dyDescent="0.35">
      <c r="A5763" t="s">
        <v>94</v>
      </c>
      <c r="B5763" t="s">
        <v>6220</v>
      </c>
      <c r="C5763" s="2">
        <v>212927</v>
      </c>
      <c r="D5763" s="2">
        <f>+Table1_2[[#This Row],[Total in PKR]]/160.05</f>
        <v>1330.3780068728522</v>
      </c>
    </row>
    <row r="5764" spans="1:4" x14ac:dyDescent="0.35">
      <c r="A5764" t="s">
        <v>281</v>
      </c>
      <c r="B5764" t="s">
        <v>3795</v>
      </c>
      <c r="C5764" s="2">
        <v>212854</v>
      </c>
      <c r="D5764" s="2">
        <f>+Table1_2[[#This Row],[Total in PKR]]/160.05</f>
        <v>1329.9218994064354</v>
      </c>
    </row>
    <row r="5765" spans="1:4" x14ac:dyDescent="0.35">
      <c r="A5765" t="s">
        <v>38</v>
      </c>
      <c r="B5765" t="s">
        <v>6230</v>
      </c>
      <c r="C5765" s="2">
        <v>211082</v>
      </c>
      <c r="D5765" s="2">
        <f>+Table1_2[[#This Row],[Total in PKR]]/160.05</f>
        <v>1318.8503592627303</v>
      </c>
    </row>
    <row r="5766" spans="1:4" x14ac:dyDescent="0.35">
      <c r="A5766" t="s">
        <v>168</v>
      </c>
      <c r="B5766" t="s">
        <v>634</v>
      </c>
      <c r="C5766" s="2">
        <v>209495</v>
      </c>
      <c r="D5766" s="2">
        <f>+Table1_2[[#This Row],[Total in PKR]]/160.05</f>
        <v>1308.93470790378</v>
      </c>
    </row>
    <row r="5767" spans="1:4" x14ac:dyDescent="0.35">
      <c r="A5767" t="s">
        <v>94</v>
      </c>
      <c r="B5767" t="s">
        <v>6306</v>
      </c>
      <c r="C5767" s="2">
        <v>209130</v>
      </c>
      <c r="D5767" s="2">
        <f>+Table1_2[[#This Row],[Total in PKR]]/160.05</f>
        <v>1306.6541705716963</v>
      </c>
    </row>
    <row r="5768" spans="1:4" x14ac:dyDescent="0.35">
      <c r="A5768" t="s">
        <v>241</v>
      </c>
      <c r="B5768" t="s">
        <v>6292</v>
      </c>
      <c r="C5768" s="2">
        <v>208890</v>
      </c>
      <c r="D5768" s="2">
        <f>+Table1_2[[#This Row],[Total in PKR]]/160.05</f>
        <v>1305.1546391752577</v>
      </c>
    </row>
    <row r="5769" spans="1:4" x14ac:dyDescent="0.35">
      <c r="A5769" t="s">
        <v>46</v>
      </c>
      <c r="B5769" t="s">
        <v>4836</v>
      </c>
      <c r="C5769" s="2">
        <v>205775</v>
      </c>
      <c r="D5769" s="2">
        <f>+Table1_2[[#This Row],[Total in PKR]]/160.05</f>
        <v>1285.6919712589815</v>
      </c>
    </row>
    <row r="5770" spans="1:4" x14ac:dyDescent="0.35">
      <c r="A5770" t="s">
        <v>46</v>
      </c>
      <c r="B5770" t="s">
        <v>6294</v>
      </c>
      <c r="C5770" s="2">
        <v>205543</v>
      </c>
      <c r="D5770" s="2">
        <f>+Table1_2[[#This Row],[Total in PKR]]/160.05</f>
        <v>1284.2424242424242</v>
      </c>
    </row>
    <row r="5771" spans="1:4" x14ac:dyDescent="0.35">
      <c r="A5771" t="s">
        <v>46</v>
      </c>
      <c r="B5771" t="s">
        <v>6252</v>
      </c>
      <c r="C5771" s="2">
        <v>204214</v>
      </c>
      <c r="D5771" s="2">
        <f>+Table1_2[[#This Row],[Total in PKR]]/160.05</f>
        <v>1275.9387691346453</v>
      </c>
    </row>
    <row r="5772" spans="1:4" x14ac:dyDescent="0.35">
      <c r="A5772" t="s">
        <v>163</v>
      </c>
      <c r="B5772" t="s">
        <v>6229</v>
      </c>
      <c r="C5772" s="2">
        <v>203569</v>
      </c>
      <c r="D5772" s="2">
        <f>+Table1_2[[#This Row],[Total in PKR]]/160.05</f>
        <v>1271.9087785067165</v>
      </c>
    </row>
    <row r="5773" spans="1:4" x14ac:dyDescent="0.35">
      <c r="A5773" t="s">
        <v>91</v>
      </c>
      <c r="B5773" t="s">
        <v>6227</v>
      </c>
      <c r="C5773" s="2">
        <v>199864</v>
      </c>
      <c r="D5773" s="2">
        <f>+Table1_2[[#This Row],[Total in PKR]]/160.05</f>
        <v>1248.7597625741955</v>
      </c>
    </row>
    <row r="5774" spans="1:4" x14ac:dyDescent="0.35">
      <c r="A5774" t="s">
        <v>38</v>
      </c>
      <c r="B5774" t="s">
        <v>6235</v>
      </c>
      <c r="C5774" s="2">
        <v>197895</v>
      </c>
      <c r="D5774" s="2">
        <f>+Table1_2[[#This Row],[Total in PKR]]/160.05</f>
        <v>1236.4573570759137</v>
      </c>
    </row>
    <row r="5775" spans="1:4" x14ac:dyDescent="0.35">
      <c r="A5775" t="s">
        <v>31</v>
      </c>
      <c r="B5775" t="s">
        <v>2562</v>
      </c>
      <c r="C5775" s="2">
        <v>194675</v>
      </c>
      <c r="D5775" s="2">
        <f>+Table1_2[[#This Row],[Total in PKR]]/160.05</f>
        <v>1216.3386441736957</v>
      </c>
    </row>
    <row r="5776" spans="1:4" x14ac:dyDescent="0.35">
      <c r="A5776" t="s">
        <v>273</v>
      </c>
      <c r="B5776" t="s">
        <v>5084</v>
      </c>
      <c r="C5776" s="2">
        <v>194500</v>
      </c>
      <c r="D5776" s="2">
        <f>+Table1_2[[#This Row],[Total in PKR]]/160.05</f>
        <v>1215.2452358637925</v>
      </c>
    </row>
    <row r="5777" spans="1:4" x14ac:dyDescent="0.35">
      <c r="A5777" t="s">
        <v>16</v>
      </c>
      <c r="B5777" t="s">
        <v>6197</v>
      </c>
      <c r="C5777" s="2">
        <v>194499</v>
      </c>
      <c r="D5777" s="2">
        <f>+Table1_2[[#This Row],[Total in PKR]]/160.05</f>
        <v>1215.2389878163074</v>
      </c>
    </row>
    <row r="5778" spans="1:4" x14ac:dyDescent="0.35">
      <c r="A5778" t="s">
        <v>640</v>
      </c>
      <c r="B5778" t="s">
        <v>6239</v>
      </c>
      <c r="C5778" s="2">
        <v>194215</v>
      </c>
      <c r="D5778" s="2">
        <f>+Table1_2[[#This Row],[Total in PKR]]/160.05</f>
        <v>1213.4645423305217</v>
      </c>
    </row>
    <row r="5779" spans="1:4" x14ac:dyDescent="0.35">
      <c r="A5779" t="s">
        <v>848</v>
      </c>
      <c r="B5779" t="s">
        <v>5239</v>
      </c>
      <c r="C5779" s="2">
        <v>193840</v>
      </c>
      <c r="D5779" s="2">
        <f>+Table1_2[[#This Row],[Total in PKR]]/160.05</f>
        <v>1211.1215245235862</v>
      </c>
    </row>
    <row r="5780" spans="1:4" x14ac:dyDescent="0.35">
      <c r="A5780" t="s">
        <v>297</v>
      </c>
      <c r="B5780" t="s">
        <v>6233</v>
      </c>
      <c r="C5780" s="2">
        <v>193007</v>
      </c>
      <c r="D5780" s="2">
        <f>+Table1_2[[#This Row],[Total in PKR]]/160.05</f>
        <v>1205.9169009684472</v>
      </c>
    </row>
    <row r="5781" spans="1:4" x14ac:dyDescent="0.35">
      <c r="A5781" t="s">
        <v>392</v>
      </c>
      <c r="B5781" t="s">
        <v>3786</v>
      </c>
      <c r="C5781" s="2">
        <v>191107</v>
      </c>
      <c r="D5781" s="2">
        <f>+Table1_2[[#This Row],[Total in PKR]]/160.05</f>
        <v>1194.0456107466416</v>
      </c>
    </row>
    <row r="5782" spans="1:4" x14ac:dyDescent="0.35">
      <c r="A5782" t="s">
        <v>2824</v>
      </c>
      <c r="B5782" t="s">
        <v>6231</v>
      </c>
      <c r="C5782" s="2">
        <v>187310</v>
      </c>
      <c r="D5782" s="2">
        <f>+Table1_2[[#This Row],[Total in PKR]]/160.05</f>
        <v>1170.3217744454857</v>
      </c>
    </row>
    <row r="5783" spans="1:4" x14ac:dyDescent="0.35">
      <c r="A5783" t="s">
        <v>51</v>
      </c>
      <c r="B5783" t="s">
        <v>4365</v>
      </c>
      <c r="C5783" s="2">
        <v>186600</v>
      </c>
      <c r="D5783" s="2">
        <f>+Table1_2[[#This Row],[Total in PKR]]/160.05</f>
        <v>1165.8856607310215</v>
      </c>
    </row>
    <row r="5784" spans="1:4" x14ac:dyDescent="0.35">
      <c r="A5784" t="s">
        <v>180</v>
      </c>
      <c r="B5784" t="s">
        <v>6238</v>
      </c>
      <c r="C5784" s="2">
        <v>185998</v>
      </c>
      <c r="D5784" s="2">
        <f>+Table1_2[[#This Row],[Total in PKR]]/160.05</f>
        <v>1162.1243361449547</v>
      </c>
    </row>
    <row r="5785" spans="1:4" x14ac:dyDescent="0.35">
      <c r="A5785" t="s">
        <v>980</v>
      </c>
      <c r="B5785" t="s">
        <v>6300</v>
      </c>
      <c r="C5785" s="2">
        <v>185620</v>
      </c>
      <c r="D5785" s="2">
        <f>+Table1_2[[#This Row],[Total in PKR]]/160.05</f>
        <v>1159.7625741955637</v>
      </c>
    </row>
    <row r="5786" spans="1:4" x14ac:dyDescent="0.35">
      <c r="A5786" t="s">
        <v>31</v>
      </c>
      <c r="B5786" t="s">
        <v>1904</v>
      </c>
      <c r="C5786" s="2">
        <v>184708</v>
      </c>
      <c r="D5786" s="2">
        <f>+Table1_2[[#This Row],[Total in PKR]]/160.05</f>
        <v>1154.0643548890971</v>
      </c>
    </row>
    <row r="5787" spans="1:4" x14ac:dyDescent="0.35">
      <c r="A5787" t="s">
        <v>91</v>
      </c>
      <c r="B5787" t="s">
        <v>6277</v>
      </c>
      <c r="C5787" s="2">
        <v>181833</v>
      </c>
      <c r="D5787" s="2">
        <f>+Table1_2[[#This Row],[Total in PKR]]/160.05</f>
        <v>1136.1012183692594</v>
      </c>
    </row>
    <row r="5788" spans="1:4" x14ac:dyDescent="0.35">
      <c r="A5788" t="s">
        <v>48</v>
      </c>
      <c r="B5788" t="s">
        <v>5049</v>
      </c>
      <c r="C5788" s="2">
        <v>180814</v>
      </c>
      <c r="D5788" s="2">
        <f>+Table1_2[[#This Row],[Total in PKR]]/160.05</f>
        <v>1129.7344579818805</v>
      </c>
    </row>
    <row r="5789" spans="1:4" x14ac:dyDescent="0.35">
      <c r="A5789" t="s">
        <v>91</v>
      </c>
      <c r="B5789" t="s">
        <v>6312</v>
      </c>
      <c r="C5789" s="2">
        <v>179571</v>
      </c>
      <c r="D5789" s="2">
        <f>+Table1_2[[#This Row],[Total in PKR]]/160.05</f>
        <v>1121.9681349578257</v>
      </c>
    </row>
    <row r="5790" spans="1:4" x14ac:dyDescent="0.35">
      <c r="A5790" t="s">
        <v>28</v>
      </c>
      <c r="B5790" t="s">
        <v>6254</v>
      </c>
      <c r="C5790" s="2">
        <v>179446</v>
      </c>
      <c r="D5790" s="2">
        <f>+Table1_2[[#This Row],[Total in PKR]]/160.05</f>
        <v>1121.1871290221804</v>
      </c>
    </row>
    <row r="5791" spans="1:4" x14ac:dyDescent="0.35">
      <c r="A5791" t="s">
        <v>19</v>
      </c>
      <c r="B5791" t="s">
        <v>6308</v>
      </c>
      <c r="C5791" s="2">
        <v>178784</v>
      </c>
      <c r="D5791" s="2">
        <f>+Table1_2[[#This Row],[Total in PKR]]/160.05</f>
        <v>1117.050921587004</v>
      </c>
    </row>
    <row r="5792" spans="1:4" x14ac:dyDescent="0.35">
      <c r="A5792" t="s">
        <v>28</v>
      </c>
      <c r="B5792" t="s">
        <v>6249</v>
      </c>
      <c r="C5792" s="2">
        <v>178766</v>
      </c>
      <c r="D5792" s="2">
        <f>+Table1_2[[#This Row],[Total in PKR]]/160.05</f>
        <v>1116.9384567322711</v>
      </c>
    </row>
    <row r="5793" spans="1:4" x14ac:dyDescent="0.35">
      <c r="A5793" t="s">
        <v>28</v>
      </c>
      <c r="B5793" t="s">
        <v>6255</v>
      </c>
      <c r="C5793" s="2">
        <v>178638</v>
      </c>
      <c r="D5793" s="2">
        <f>+Table1_2[[#This Row],[Total in PKR]]/160.05</f>
        <v>1116.1387066541704</v>
      </c>
    </row>
    <row r="5794" spans="1:4" x14ac:dyDescent="0.35">
      <c r="A5794" t="s">
        <v>502</v>
      </c>
      <c r="B5794" t="s">
        <v>6240</v>
      </c>
      <c r="C5794" s="2">
        <v>176647</v>
      </c>
      <c r="D5794" s="2">
        <f>+Table1_2[[#This Row],[Total in PKR]]/160.05</f>
        <v>1103.6988441112151</v>
      </c>
    </row>
    <row r="5795" spans="1:4" x14ac:dyDescent="0.35">
      <c r="A5795" t="s">
        <v>4018</v>
      </c>
      <c r="B5795" t="s">
        <v>6268</v>
      </c>
      <c r="C5795" s="2">
        <v>176563</v>
      </c>
      <c r="D5795" s="2">
        <f>+Table1_2[[#This Row],[Total in PKR]]/160.05</f>
        <v>1103.1740081224616</v>
      </c>
    </row>
    <row r="5796" spans="1:4" x14ac:dyDescent="0.35">
      <c r="A5796" t="s">
        <v>627</v>
      </c>
      <c r="B5796" t="s">
        <v>6251</v>
      </c>
      <c r="C5796" s="2">
        <v>174138</v>
      </c>
      <c r="D5796" s="2">
        <f>+Table1_2[[#This Row],[Total in PKR]]/160.05</f>
        <v>1088.0224929709466</v>
      </c>
    </row>
    <row r="5797" spans="1:4" x14ac:dyDescent="0.35">
      <c r="A5797" t="s">
        <v>513</v>
      </c>
      <c r="B5797" t="s">
        <v>6242</v>
      </c>
      <c r="C5797" s="2">
        <v>172838</v>
      </c>
      <c r="D5797" s="2">
        <f>+Table1_2[[#This Row],[Total in PKR]]/160.05</f>
        <v>1079.9000312402372</v>
      </c>
    </row>
    <row r="5798" spans="1:4" x14ac:dyDescent="0.35">
      <c r="A5798" t="s">
        <v>33</v>
      </c>
      <c r="B5798" t="s">
        <v>3008</v>
      </c>
      <c r="C5798" s="2">
        <v>171086</v>
      </c>
      <c r="D5798" s="2">
        <f>+Table1_2[[#This Row],[Total in PKR]]/160.05</f>
        <v>1068.9534520462355</v>
      </c>
    </row>
    <row r="5799" spans="1:4" x14ac:dyDescent="0.35">
      <c r="A5799" t="s">
        <v>297</v>
      </c>
      <c r="B5799" t="s">
        <v>6248</v>
      </c>
      <c r="C5799" s="2">
        <v>169867</v>
      </c>
      <c r="D5799" s="2">
        <f>+Table1_2[[#This Row],[Total in PKR]]/160.05</f>
        <v>1061.3370821618244</v>
      </c>
    </row>
    <row r="5800" spans="1:4" x14ac:dyDescent="0.35">
      <c r="A5800" t="s">
        <v>121</v>
      </c>
      <c r="B5800" t="s">
        <v>6328</v>
      </c>
      <c r="C5800" s="2">
        <v>166820</v>
      </c>
      <c r="D5800" s="2">
        <f>+Table1_2[[#This Row],[Total in PKR]]/160.05</f>
        <v>1042.2992814745392</v>
      </c>
    </row>
    <row r="5801" spans="1:4" x14ac:dyDescent="0.35">
      <c r="A5801" t="s">
        <v>427</v>
      </c>
      <c r="B5801" t="s">
        <v>5913</v>
      </c>
      <c r="C5801" s="2">
        <v>164657</v>
      </c>
      <c r="D5801" s="2">
        <f>+Table1_2[[#This Row],[Total in PKR]]/160.05</f>
        <v>1028.7847547641361</v>
      </c>
    </row>
    <row r="5802" spans="1:4" x14ac:dyDescent="0.35">
      <c r="A5802" t="s">
        <v>38</v>
      </c>
      <c r="B5802" t="s">
        <v>6266</v>
      </c>
      <c r="C5802" s="2">
        <v>164580</v>
      </c>
      <c r="D5802" s="2">
        <f>+Table1_2[[#This Row],[Total in PKR]]/160.05</f>
        <v>1028.3036551077787</v>
      </c>
    </row>
    <row r="5803" spans="1:4" x14ac:dyDescent="0.35">
      <c r="A5803" t="s">
        <v>699</v>
      </c>
      <c r="B5803" t="s">
        <v>6304</v>
      </c>
      <c r="C5803" s="2">
        <v>164461</v>
      </c>
      <c r="D5803" s="2">
        <f>+Table1_2[[#This Row],[Total in PKR]]/160.05</f>
        <v>1027.5601374570447</v>
      </c>
    </row>
    <row r="5804" spans="1:4" x14ac:dyDescent="0.35">
      <c r="A5804" t="s">
        <v>19</v>
      </c>
      <c r="B5804" t="s">
        <v>6253</v>
      </c>
      <c r="C5804" s="2">
        <v>164258</v>
      </c>
      <c r="D5804" s="2">
        <f>+Table1_2[[#This Row],[Total in PKR]]/160.05</f>
        <v>1026.291783817557</v>
      </c>
    </row>
    <row r="5805" spans="1:4" x14ac:dyDescent="0.35">
      <c r="A5805" t="s">
        <v>887</v>
      </c>
      <c r="B5805" t="s">
        <v>2341</v>
      </c>
      <c r="C5805" s="2">
        <v>161293</v>
      </c>
      <c r="D5805" s="2">
        <f>+Table1_2[[#This Row],[Total in PKR]]/160.05</f>
        <v>1007.7663230240549</v>
      </c>
    </row>
    <row r="5806" spans="1:4" x14ac:dyDescent="0.35">
      <c r="A5806" t="s">
        <v>191</v>
      </c>
      <c r="B5806" t="s">
        <v>6286</v>
      </c>
      <c r="C5806" s="2">
        <v>157521</v>
      </c>
      <c r="D5806" s="2">
        <f>+Table1_2[[#This Row],[Total in PKR]]/160.05</f>
        <v>984.19868791002807</v>
      </c>
    </row>
    <row r="5807" spans="1:4" x14ac:dyDescent="0.35">
      <c r="A5807" t="s">
        <v>1535</v>
      </c>
      <c r="B5807" t="s">
        <v>6269</v>
      </c>
      <c r="C5807" s="2">
        <v>157478</v>
      </c>
      <c r="D5807" s="2">
        <f>+Table1_2[[#This Row],[Total in PKR]]/160.05</f>
        <v>983.93002186816614</v>
      </c>
    </row>
    <row r="5808" spans="1:4" x14ac:dyDescent="0.35">
      <c r="A5808" t="s">
        <v>123</v>
      </c>
      <c r="B5808" t="s">
        <v>6257</v>
      </c>
      <c r="C5808" s="2">
        <v>156206</v>
      </c>
      <c r="D5808" s="2">
        <f>+Table1_2[[#This Row],[Total in PKR]]/160.05</f>
        <v>975.98250546704151</v>
      </c>
    </row>
    <row r="5809" spans="1:4" x14ac:dyDescent="0.35">
      <c r="A5809" t="s">
        <v>949</v>
      </c>
      <c r="B5809" t="s">
        <v>6258</v>
      </c>
      <c r="C5809" s="2">
        <v>156087</v>
      </c>
      <c r="D5809" s="2">
        <f>+Table1_2[[#This Row],[Total in PKR]]/160.05</f>
        <v>975.23898781630737</v>
      </c>
    </row>
    <row r="5810" spans="1:4" x14ac:dyDescent="0.35">
      <c r="A5810" t="s">
        <v>241</v>
      </c>
      <c r="B5810" t="s">
        <v>6274</v>
      </c>
      <c r="C5810" s="2">
        <v>154740</v>
      </c>
      <c r="D5810" s="2">
        <f>+Table1_2[[#This Row],[Total in PKR]]/160.05</f>
        <v>966.82286785379563</v>
      </c>
    </row>
    <row r="5811" spans="1:4" x14ac:dyDescent="0.35">
      <c r="A5811" t="s">
        <v>94</v>
      </c>
      <c r="B5811" t="s">
        <v>6260</v>
      </c>
      <c r="C5811" s="2">
        <v>151970</v>
      </c>
      <c r="D5811" s="2">
        <f>+Table1_2[[#This Row],[Total in PKR]]/160.05</f>
        <v>949.51577631989994</v>
      </c>
    </row>
    <row r="5812" spans="1:4" x14ac:dyDescent="0.35">
      <c r="A5812" t="s">
        <v>28</v>
      </c>
      <c r="B5812" t="s">
        <v>6262</v>
      </c>
      <c r="C5812" s="2">
        <v>151462</v>
      </c>
      <c r="D5812" s="2">
        <f>+Table1_2[[#This Row],[Total in PKR]]/160.05</f>
        <v>946.34176819743823</v>
      </c>
    </row>
    <row r="5813" spans="1:4" x14ac:dyDescent="0.35">
      <c r="A5813" t="s">
        <v>19</v>
      </c>
      <c r="B5813" t="s">
        <v>6263</v>
      </c>
      <c r="C5813" s="2">
        <v>149484</v>
      </c>
      <c r="D5813" s="2">
        <f>+Table1_2[[#This Row],[Total in PKR]]/160.05</f>
        <v>933.98313027178995</v>
      </c>
    </row>
    <row r="5814" spans="1:4" x14ac:dyDescent="0.35">
      <c r="A5814" t="s">
        <v>83</v>
      </c>
      <c r="B5814" t="s">
        <v>6265</v>
      </c>
      <c r="C5814" s="2">
        <v>148541</v>
      </c>
      <c r="D5814" s="2">
        <f>+Table1_2[[#This Row],[Total in PKR]]/160.05</f>
        <v>928.09122149328323</v>
      </c>
    </row>
    <row r="5815" spans="1:4" x14ac:dyDescent="0.35">
      <c r="A5815" t="s">
        <v>163</v>
      </c>
      <c r="B5815" t="s">
        <v>6291</v>
      </c>
      <c r="C5815" s="2">
        <v>147774</v>
      </c>
      <c r="D5815" s="2">
        <f>+Table1_2[[#This Row],[Total in PKR]]/160.05</f>
        <v>923.29896907216494</v>
      </c>
    </row>
    <row r="5816" spans="1:4" x14ac:dyDescent="0.35">
      <c r="A5816" t="s">
        <v>297</v>
      </c>
      <c r="B5816" t="s">
        <v>6285</v>
      </c>
      <c r="C5816" s="2">
        <v>146092</v>
      </c>
      <c r="D5816" s="2">
        <f>+Table1_2[[#This Row],[Total in PKR]]/160.05</f>
        <v>912.7897532021243</v>
      </c>
    </row>
    <row r="5817" spans="1:4" x14ac:dyDescent="0.35">
      <c r="A5817" t="s">
        <v>180</v>
      </c>
      <c r="B5817" t="s">
        <v>1588</v>
      </c>
      <c r="C5817" s="2">
        <v>145676</v>
      </c>
      <c r="D5817" s="2">
        <f>+Table1_2[[#This Row],[Total in PKR]]/160.05</f>
        <v>910.19056544829732</v>
      </c>
    </row>
    <row r="5818" spans="1:4" x14ac:dyDescent="0.35">
      <c r="A5818" t="s">
        <v>1057</v>
      </c>
      <c r="B5818" t="s">
        <v>6270</v>
      </c>
      <c r="C5818" s="2">
        <v>144283</v>
      </c>
      <c r="D5818" s="2">
        <f>+Table1_2[[#This Row],[Total in PKR]]/160.05</f>
        <v>901.48703530146827</v>
      </c>
    </row>
    <row r="5819" spans="1:4" x14ac:dyDescent="0.35">
      <c r="A5819" t="s">
        <v>699</v>
      </c>
      <c r="B5819" t="s">
        <v>6325</v>
      </c>
      <c r="C5819" s="2">
        <v>142052</v>
      </c>
      <c r="D5819" s="2">
        <f>+Table1_2[[#This Row],[Total in PKR]]/160.05</f>
        <v>887.54764136207427</v>
      </c>
    </row>
    <row r="5820" spans="1:4" x14ac:dyDescent="0.35">
      <c r="A5820" t="s">
        <v>46</v>
      </c>
      <c r="B5820" t="s">
        <v>6273</v>
      </c>
      <c r="C5820" s="2">
        <v>140220</v>
      </c>
      <c r="D5820" s="2">
        <f>+Table1_2[[#This Row],[Total in PKR]]/160.05</f>
        <v>876.10121836925953</v>
      </c>
    </row>
    <row r="5821" spans="1:4" x14ac:dyDescent="0.35">
      <c r="A5821" t="s">
        <v>3242</v>
      </c>
      <c r="B5821" t="s">
        <v>6276</v>
      </c>
      <c r="C5821" s="2">
        <v>138810</v>
      </c>
      <c r="D5821" s="2">
        <f>+Table1_2[[#This Row],[Total in PKR]]/160.05</f>
        <v>867.29147141518274</v>
      </c>
    </row>
    <row r="5822" spans="1:4" x14ac:dyDescent="0.35">
      <c r="A5822" t="s">
        <v>655</v>
      </c>
      <c r="B5822" t="s">
        <v>6293</v>
      </c>
      <c r="C5822" s="2">
        <v>137652</v>
      </c>
      <c r="D5822" s="2">
        <f>+Table1_2[[#This Row],[Total in PKR]]/160.05</f>
        <v>860.05623242736635</v>
      </c>
    </row>
    <row r="5823" spans="1:4" x14ac:dyDescent="0.35">
      <c r="A5823" t="s">
        <v>87</v>
      </c>
      <c r="B5823" t="s">
        <v>6278</v>
      </c>
      <c r="C5823" s="2">
        <v>137153</v>
      </c>
      <c r="D5823" s="2">
        <f>+Table1_2[[#This Row],[Total in PKR]]/160.05</f>
        <v>856.93845673227111</v>
      </c>
    </row>
    <row r="5824" spans="1:4" x14ac:dyDescent="0.35">
      <c r="A5824" t="s">
        <v>497</v>
      </c>
      <c r="B5824" t="s">
        <v>6187</v>
      </c>
      <c r="C5824" s="2">
        <v>136395</v>
      </c>
      <c r="D5824" s="2">
        <f>+Table1_2[[#This Row],[Total in PKR]]/160.05</f>
        <v>852.20243673851917</v>
      </c>
    </row>
    <row r="5825" spans="1:4" x14ac:dyDescent="0.35">
      <c r="A5825" t="s">
        <v>48</v>
      </c>
      <c r="B5825" t="s">
        <v>348</v>
      </c>
      <c r="C5825" s="2">
        <v>136297</v>
      </c>
      <c r="D5825" s="2">
        <f>+Table1_2[[#This Row],[Total in PKR]]/160.05</f>
        <v>851.59012808497334</v>
      </c>
    </row>
    <row r="5826" spans="1:4" x14ac:dyDescent="0.35">
      <c r="A5826" t="s">
        <v>163</v>
      </c>
      <c r="B5826" t="s">
        <v>6305</v>
      </c>
      <c r="C5826" s="2">
        <v>135647</v>
      </c>
      <c r="D5826" s="2">
        <f>+Table1_2[[#This Row],[Total in PKR]]/160.05</f>
        <v>847.52889721961878</v>
      </c>
    </row>
    <row r="5827" spans="1:4" x14ac:dyDescent="0.35">
      <c r="A5827" t="s">
        <v>51</v>
      </c>
      <c r="B5827" t="s">
        <v>3203</v>
      </c>
      <c r="C5827" s="2">
        <v>135356</v>
      </c>
      <c r="D5827" s="2">
        <f>+Table1_2[[#This Row],[Total in PKR]]/160.05</f>
        <v>845.71071540143703</v>
      </c>
    </row>
    <row r="5828" spans="1:4" x14ac:dyDescent="0.35">
      <c r="A5828" t="s">
        <v>241</v>
      </c>
      <c r="B5828" t="s">
        <v>5699</v>
      </c>
      <c r="C5828" s="2">
        <v>133969</v>
      </c>
      <c r="D5828" s="2">
        <f>+Table1_2[[#This Row],[Total in PKR]]/160.05</f>
        <v>837.04467353951884</v>
      </c>
    </row>
    <row r="5829" spans="1:4" x14ac:dyDescent="0.35">
      <c r="A5829" t="s">
        <v>46</v>
      </c>
      <c r="B5829" t="s">
        <v>6280</v>
      </c>
      <c r="C5829" s="2">
        <v>133612</v>
      </c>
      <c r="D5829" s="2">
        <f>+Table1_2[[#This Row],[Total in PKR]]/160.05</f>
        <v>834.81412058731644</v>
      </c>
    </row>
    <row r="5830" spans="1:4" x14ac:dyDescent="0.35">
      <c r="A5830" t="s">
        <v>51</v>
      </c>
      <c r="B5830" t="s">
        <v>5929</v>
      </c>
      <c r="C5830" s="2">
        <v>132314</v>
      </c>
      <c r="D5830" s="2">
        <f>+Table1_2[[#This Row],[Total in PKR]]/160.05</f>
        <v>826.70415495157761</v>
      </c>
    </row>
    <row r="5831" spans="1:4" x14ac:dyDescent="0.35">
      <c r="A5831" t="s">
        <v>4674</v>
      </c>
      <c r="B5831" t="s">
        <v>6282</v>
      </c>
      <c r="C5831" s="2">
        <v>131402</v>
      </c>
      <c r="D5831" s="2">
        <f>+Table1_2[[#This Row],[Total in PKR]]/160.05</f>
        <v>821.00593564511087</v>
      </c>
    </row>
    <row r="5832" spans="1:4" x14ac:dyDescent="0.35">
      <c r="A5832" t="s">
        <v>38</v>
      </c>
      <c r="B5832" t="s">
        <v>6298</v>
      </c>
      <c r="C5832" s="2">
        <v>130652</v>
      </c>
      <c r="D5832" s="2">
        <f>+Table1_2[[#This Row],[Total in PKR]]/160.05</f>
        <v>816.31990003124019</v>
      </c>
    </row>
    <row r="5833" spans="1:4" x14ac:dyDescent="0.35">
      <c r="A5833" t="s">
        <v>1679</v>
      </c>
      <c r="B5833" t="s">
        <v>6283</v>
      </c>
      <c r="C5833" s="2">
        <v>129989</v>
      </c>
      <c r="D5833" s="2">
        <f>+Table1_2[[#This Row],[Total in PKR]]/160.05</f>
        <v>812.17744454857848</v>
      </c>
    </row>
    <row r="5834" spans="1:4" x14ac:dyDescent="0.35">
      <c r="A5834" t="s">
        <v>121</v>
      </c>
      <c r="B5834" t="s">
        <v>6284</v>
      </c>
      <c r="C5834" s="2">
        <v>129873</v>
      </c>
      <c r="D5834" s="2">
        <f>+Table1_2[[#This Row],[Total in PKR]]/160.05</f>
        <v>811.45267104029983</v>
      </c>
    </row>
    <row r="5835" spans="1:4" x14ac:dyDescent="0.35">
      <c r="A5835" t="s">
        <v>297</v>
      </c>
      <c r="B5835" t="s">
        <v>6338</v>
      </c>
      <c r="C5835" s="2">
        <v>129544</v>
      </c>
      <c r="D5835" s="2">
        <f>+Table1_2[[#This Row],[Total in PKR]]/160.05</f>
        <v>809.39706341768192</v>
      </c>
    </row>
    <row r="5836" spans="1:4" x14ac:dyDescent="0.35">
      <c r="A5836" t="s">
        <v>31</v>
      </c>
      <c r="B5836" t="s">
        <v>1317</v>
      </c>
      <c r="C5836" s="2">
        <v>129116</v>
      </c>
      <c r="D5836" s="2">
        <f>+Table1_2[[#This Row],[Total in PKR]]/160.05</f>
        <v>806.7228990940331</v>
      </c>
    </row>
    <row r="5837" spans="1:4" x14ac:dyDescent="0.35">
      <c r="A5837" t="s">
        <v>48</v>
      </c>
      <c r="B5837" t="s">
        <v>2528</v>
      </c>
      <c r="C5837" s="2">
        <v>127948</v>
      </c>
      <c r="D5837" s="2">
        <f>+Table1_2[[#This Row],[Total in PKR]]/160.05</f>
        <v>799.42517963136515</v>
      </c>
    </row>
    <row r="5838" spans="1:4" x14ac:dyDescent="0.35">
      <c r="A5838" t="s">
        <v>31</v>
      </c>
      <c r="B5838" t="s">
        <v>4380</v>
      </c>
      <c r="C5838" s="2">
        <v>127047</v>
      </c>
      <c r="D5838" s="2">
        <f>+Table1_2[[#This Row],[Total in PKR]]/160.05</f>
        <v>793.79568884723517</v>
      </c>
    </row>
    <row r="5839" spans="1:4" x14ac:dyDescent="0.35">
      <c r="A5839" t="s">
        <v>980</v>
      </c>
      <c r="B5839" t="s">
        <v>6288</v>
      </c>
      <c r="C5839" s="2">
        <v>126709</v>
      </c>
      <c r="D5839" s="2">
        <f>+Table1_2[[#This Row],[Total in PKR]]/160.05</f>
        <v>791.68384879725079</v>
      </c>
    </row>
    <row r="5840" spans="1:4" x14ac:dyDescent="0.35">
      <c r="A5840" t="s">
        <v>427</v>
      </c>
      <c r="B5840" t="s">
        <v>4716</v>
      </c>
      <c r="C5840" s="2">
        <v>125145</v>
      </c>
      <c r="D5840" s="2">
        <f>+Table1_2[[#This Row],[Total in PKR]]/160.05</f>
        <v>781.9119025304592</v>
      </c>
    </row>
    <row r="5841" spans="1:4" x14ac:dyDescent="0.35">
      <c r="A5841" t="s">
        <v>271</v>
      </c>
      <c r="B5841" t="s">
        <v>6287</v>
      </c>
      <c r="C5841" s="2">
        <v>124487</v>
      </c>
      <c r="D5841" s="2">
        <f>+Table1_2[[#This Row],[Total in PKR]]/160.05</f>
        <v>777.80068728522326</v>
      </c>
    </row>
    <row r="5842" spans="1:4" x14ac:dyDescent="0.35">
      <c r="A5842" t="s">
        <v>146</v>
      </c>
      <c r="B5842" t="s">
        <v>6289</v>
      </c>
      <c r="C5842" s="2">
        <v>121702</v>
      </c>
      <c r="D5842" s="2">
        <f>+Table1_2[[#This Row],[Total in PKR]]/160.05</f>
        <v>760.39987503905024</v>
      </c>
    </row>
    <row r="5843" spans="1:4" x14ac:dyDescent="0.35">
      <c r="A5843" t="s">
        <v>502</v>
      </c>
      <c r="B5843" t="s">
        <v>3018</v>
      </c>
      <c r="C5843" s="2">
        <v>121547</v>
      </c>
      <c r="D5843" s="2">
        <f>+Table1_2[[#This Row],[Total in PKR]]/160.05</f>
        <v>759.43142767885035</v>
      </c>
    </row>
    <row r="5844" spans="1:4" x14ac:dyDescent="0.35">
      <c r="A5844" t="s">
        <v>1535</v>
      </c>
      <c r="B5844" t="s">
        <v>6290</v>
      </c>
      <c r="C5844" s="2">
        <v>119976</v>
      </c>
      <c r="D5844" s="2">
        <f>+Table1_2[[#This Row],[Total in PKR]]/160.05</f>
        <v>749.61574507966259</v>
      </c>
    </row>
    <row r="5845" spans="1:4" x14ac:dyDescent="0.35">
      <c r="A5845" t="s">
        <v>31</v>
      </c>
      <c r="B5845" t="s">
        <v>4854</v>
      </c>
      <c r="C5845" s="2">
        <v>119163</v>
      </c>
      <c r="D5845" s="2">
        <f>+Table1_2[[#This Row],[Total in PKR]]/160.05</f>
        <v>744.53608247422676</v>
      </c>
    </row>
    <row r="5846" spans="1:4" x14ac:dyDescent="0.35">
      <c r="A5846" t="s">
        <v>1057</v>
      </c>
      <c r="B5846" t="s">
        <v>6337</v>
      </c>
      <c r="C5846" s="2">
        <v>117115</v>
      </c>
      <c r="D5846" s="2">
        <f>+Table1_2[[#This Row],[Total in PKR]]/160.05</f>
        <v>731.74008122461726</v>
      </c>
    </row>
    <row r="5847" spans="1:4" x14ac:dyDescent="0.35">
      <c r="A5847" t="s">
        <v>273</v>
      </c>
      <c r="B5847" t="s">
        <v>6307</v>
      </c>
      <c r="C5847" s="2">
        <v>114708</v>
      </c>
      <c r="D5847" s="2">
        <f>+Table1_2[[#This Row],[Total in PKR]]/160.05</f>
        <v>716.70103092783495</v>
      </c>
    </row>
    <row r="5848" spans="1:4" x14ac:dyDescent="0.35">
      <c r="A5848" t="s">
        <v>28</v>
      </c>
      <c r="B5848" t="s">
        <v>6357</v>
      </c>
      <c r="C5848" s="2">
        <v>114437</v>
      </c>
      <c r="D5848" s="2">
        <f>+Table1_2[[#This Row],[Total in PKR]]/160.05</f>
        <v>715.00781005935642</v>
      </c>
    </row>
    <row r="5849" spans="1:4" x14ac:dyDescent="0.35">
      <c r="A5849" t="s">
        <v>146</v>
      </c>
      <c r="B5849" t="s">
        <v>6228</v>
      </c>
      <c r="C5849" s="2">
        <v>112515</v>
      </c>
      <c r="D5849" s="2">
        <f>+Table1_2[[#This Row],[Total in PKR]]/160.05</f>
        <v>702.99906279287723</v>
      </c>
    </row>
    <row r="5850" spans="1:4" x14ac:dyDescent="0.35">
      <c r="A5850" t="s">
        <v>28</v>
      </c>
      <c r="B5850" t="s">
        <v>6295</v>
      </c>
      <c r="C5850" s="2">
        <v>111160</v>
      </c>
      <c r="D5850" s="2">
        <f>+Table1_2[[#This Row],[Total in PKR]]/160.05</f>
        <v>694.53295845048422</v>
      </c>
    </row>
    <row r="5851" spans="1:4" x14ac:dyDescent="0.35">
      <c r="A5851" t="s">
        <v>94</v>
      </c>
      <c r="B5851" t="s">
        <v>6296</v>
      </c>
      <c r="C5851" s="2">
        <v>110127</v>
      </c>
      <c r="D5851" s="2">
        <f>+Table1_2[[#This Row],[Total in PKR]]/160.05</f>
        <v>688.07872539831294</v>
      </c>
    </row>
    <row r="5852" spans="1:4" x14ac:dyDescent="0.35">
      <c r="A5852" t="s">
        <v>19</v>
      </c>
      <c r="B5852" t="s">
        <v>6297</v>
      </c>
      <c r="C5852" s="2">
        <v>109764</v>
      </c>
      <c r="D5852" s="2">
        <f>+Table1_2[[#This Row],[Total in PKR]]/160.05</f>
        <v>685.81068416119956</v>
      </c>
    </row>
    <row r="5853" spans="1:4" x14ac:dyDescent="0.35">
      <c r="A5853" t="s">
        <v>94</v>
      </c>
      <c r="B5853" t="s">
        <v>6299</v>
      </c>
      <c r="C5853" s="2">
        <v>108956</v>
      </c>
      <c r="D5853" s="2">
        <f>+Table1_2[[#This Row],[Total in PKR]]/160.05</f>
        <v>680.76226179318962</v>
      </c>
    </row>
    <row r="5854" spans="1:4" x14ac:dyDescent="0.35">
      <c r="A5854" t="s">
        <v>48</v>
      </c>
      <c r="B5854" t="s">
        <v>1343</v>
      </c>
      <c r="C5854" s="2">
        <v>108953</v>
      </c>
      <c r="D5854" s="2">
        <f>+Table1_2[[#This Row],[Total in PKR]]/160.05</f>
        <v>680.74351765073413</v>
      </c>
    </row>
    <row r="5855" spans="1:4" x14ac:dyDescent="0.35">
      <c r="A5855" t="s">
        <v>83</v>
      </c>
      <c r="B5855" t="s">
        <v>6301</v>
      </c>
      <c r="C5855" s="2">
        <v>108047</v>
      </c>
      <c r="D5855" s="2">
        <f>+Table1_2[[#This Row],[Total in PKR]]/160.05</f>
        <v>675.08278662917837</v>
      </c>
    </row>
    <row r="5856" spans="1:4" x14ac:dyDescent="0.35">
      <c r="A5856" t="s">
        <v>699</v>
      </c>
      <c r="B5856" t="s">
        <v>6318</v>
      </c>
      <c r="C5856" s="2">
        <v>107469</v>
      </c>
      <c r="D5856" s="2">
        <f>+Table1_2[[#This Row],[Total in PKR]]/160.05</f>
        <v>671.47141518275532</v>
      </c>
    </row>
    <row r="5857" spans="1:4" x14ac:dyDescent="0.35">
      <c r="A5857" t="s">
        <v>413</v>
      </c>
      <c r="B5857" t="s">
        <v>5953</v>
      </c>
      <c r="C5857" s="2">
        <v>106887</v>
      </c>
      <c r="D5857" s="2">
        <f>+Table1_2[[#This Row],[Total in PKR]]/160.05</f>
        <v>667.8350515463917</v>
      </c>
    </row>
    <row r="5858" spans="1:4" x14ac:dyDescent="0.35">
      <c r="A5858" t="s">
        <v>1346</v>
      </c>
      <c r="B5858" t="s">
        <v>6303</v>
      </c>
      <c r="C5858" s="2">
        <v>106058</v>
      </c>
      <c r="D5858" s="2">
        <f>+Table1_2[[#This Row],[Total in PKR]]/160.05</f>
        <v>662.65542018119334</v>
      </c>
    </row>
    <row r="5859" spans="1:4" x14ac:dyDescent="0.35">
      <c r="A5859" t="s">
        <v>4033</v>
      </c>
      <c r="B5859" t="s">
        <v>6343</v>
      </c>
      <c r="C5859" s="2">
        <v>105823</v>
      </c>
      <c r="D5859" s="2">
        <f>+Table1_2[[#This Row],[Total in PKR]]/160.05</f>
        <v>661.18712902218056</v>
      </c>
    </row>
    <row r="5860" spans="1:4" x14ac:dyDescent="0.35">
      <c r="A5860" t="s">
        <v>427</v>
      </c>
      <c r="B5860" t="s">
        <v>6141</v>
      </c>
      <c r="C5860" s="2">
        <v>105350</v>
      </c>
      <c r="D5860" s="2">
        <f>+Table1_2[[#This Row],[Total in PKR]]/160.05</f>
        <v>658.2318025616994</v>
      </c>
    </row>
    <row r="5861" spans="1:4" x14ac:dyDescent="0.35">
      <c r="A5861" t="s">
        <v>144</v>
      </c>
      <c r="B5861" t="s">
        <v>6310</v>
      </c>
      <c r="C5861" s="2">
        <v>101570</v>
      </c>
      <c r="D5861" s="2">
        <f>+Table1_2[[#This Row],[Total in PKR]]/160.05</f>
        <v>634.61418306779126</v>
      </c>
    </row>
    <row r="5862" spans="1:4" x14ac:dyDescent="0.35">
      <c r="A5862" t="s">
        <v>2824</v>
      </c>
      <c r="B5862" t="s">
        <v>3759</v>
      </c>
      <c r="C5862" s="2">
        <v>101203</v>
      </c>
      <c r="D5862" s="2">
        <f>+Table1_2[[#This Row],[Total in PKR]]/160.05</f>
        <v>632.32114964073719</v>
      </c>
    </row>
    <row r="5863" spans="1:4" x14ac:dyDescent="0.35">
      <c r="A5863" t="s">
        <v>369</v>
      </c>
      <c r="B5863" t="s">
        <v>6311</v>
      </c>
      <c r="C5863" s="2">
        <v>100964</v>
      </c>
      <c r="D5863" s="2">
        <f>+Table1_2[[#This Row],[Total in PKR]]/160.05</f>
        <v>630.82786629178372</v>
      </c>
    </row>
    <row r="5864" spans="1:4" x14ac:dyDescent="0.35">
      <c r="A5864" t="s">
        <v>28</v>
      </c>
      <c r="B5864" t="s">
        <v>6355</v>
      </c>
      <c r="C5864" s="2">
        <v>100148</v>
      </c>
      <c r="D5864" s="2">
        <f>+Table1_2[[#This Row],[Total in PKR]]/160.05</f>
        <v>625.72945954389252</v>
      </c>
    </row>
    <row r="5865" spans="1:4" x14ac:dyDescent="0.35">
      <c r="A5865" t="s">
        <v>28</v>
      </c>
      <c r="B5865" t="s">
        <v>6324</v>
      </c>
      <c r="C5865" s="2">
        <v>99881</v>
      </c>
      <c r="D5865" s="2">
        <f>+Table1_2[[#This Row],[Total in PKR]]/160.05</f>
        <v>624.06123086535456</v>
      </c>
    </row>
    <row r="5866" spans="1:4" x14ac:dyDescent="0.35">
      <c r="A5866" t="s">
        <v>497</v>
      </c>
      <c r="B5866" t="s">
        <v>6356</v>
      </c>
      <c r="C5866" s="2">
        <v>99852</v>
      </c>
      <c r="D5866" s="2">
        <f>+Table1_2[[#This Row],[Total in PKR]]/160.05</f>
        <v>623.88003748828487</v>
      </c>
    </row>
    <row r="5867" spans="1:4" x14ac:dyDescent="0.35">
      <c r="A5867" t="s">
        <v>497</v>
      </c>
      <c r="B5867" t="s">
        <v>6313</v>
      </c>
      <c r="C5867" s="2">
        <v>98727</v>
      </c>
      <c r="D5867" s="2">
        <f>+Table1_2[[#This Row],[Total in PKR]]/160.05</f>
        <v>616.85098406747886</v>
      </c>
    </row>
    <row r="5868" spans="1:4" x14ac:dyDescent="0.35">
      <c r="A5868" t="s">
        <v>160</v>
      </c>
      <c r="B5868" t="s">
        <v>6342</v>
      </c>
      <c r="C5868" s="2">
        <v>97094</v>
      </c>
      <c r="D5868" s="2">
        <f>+Table1_2[[#This Row],[Total in PKR]]/160.05</f>
        <v>606.64792252421114</v>
      </c>
    </row>
    <row r="5869" spans="1:4" x14ac:dyDescent="0.35">
      <c r="A5869" t="s">
        <v>94</v>
      </c>
      <c r="B5869" t="s">
        <v>6314</v>
      </c>
      <c r="C5869" s="2">
        <v>97025</v>
      </c>
      <c r="D5869" s="2">
        <f>+Table1_2[[#This Row],[Total in PKR]]/160.05</f>
        <v>606.21680724773501</v>
      </c>
    </row>
    <row r="5870" spans="1:4" x14ac:dyDescent="0.35">
      <c r="A5870" t="s">
        <v>392</v>
      </c>
      <c r="B5870" t="s">
        <v>5379</v>
      </c>
      <c r="C5870" s="2">
        <v>96404</v>
      </c>
      <c r="D5870" s="2">
        <f>+Table1_2[[#This Row],[Total in PKR]]/160.05</f>
        <v>602.33676975945014</v>
      </c>
    </row>
    <row r="5871" spans="1:4" x14ac:dyDescent="0.35">
      <c r="A5871" t="s">
        <v>46</v>
      </c>
      <c r="B5871" t="s">
        <v>6316</v>
      </c>
      <c r="C5871" s="2">
        <v>94736</v>
      </c>
      <c r="D5871" s="2">
        <f>+Table1_2[[#This Row],[Total in PKR]]/160.05</f>
        <v>591.91502655420175</v>
      </c>
    </row>
    <row r="5872" spans="1:4" x14ac:dyDescent="0.35">
      <c r="A5872" t="s">
        <v>271</v>
      </c>
      <c r="B5872" t="s">
        <v>6317</v>
      </c>
      <c r="C5872" s="2">
        <v>93174</v>
      </c>
      <c r="D5872" s="2">
        <f>+Table1_2[[#This Row],[Total in PKR]]/160.05</f>
        <v>582.15557638238045</v>
      </c>
    </row>
    <row r="5873" spans="1:4" x14ac:dyDescent="0.35">
      <c r="A5873" t="s">
        <v>737</v>
      </c>
      <c r="B5873" t="s">
        <v>6319</v>
      </c>
      <c r="C5873" s="2">
        <v>91350</v>
      </c>
      <c r="D5873" s="2">
        <f>+Table1_2[[#This Row],[Total in PKR]]/160.05</f>
        <v>570.75913776944697</v>
      </c>
    </row>
    <row r="5874" spans="1:4" x14ac:dyDescent="0.35">
      <c r="A5874" t="s">
        <v>48</v>
      </c>
      <c r="B5874" t="s">
        <v>136</v>
      </c>
      <c r="C5874" s="2">
        <v>91143</v>
      </c>
      <c r="D5874" s="2">
        <f>+Table1_2[[#This Row],[Total in PKR]]/160.05</f>
        <v>569.46579194001868</v>
      </c>
    </row>
    <row r="5875" spans="1:4" x14ac:dyDescent="0.35">
      <c r="A5875" t="s">
        <v>497</v>
      </c>
      <c r="B5875" t="s">
        <v>6364</v>
      </c>
      <c r="C5875" s="2">
        <v>90872</v>
      </c>
      <c r="D5875" s="2">
        <f>+Table1_2[[#This Row],[Total in PKR]]/160.05</f>
        <v>567.77257107154014</v>
      </c>
    </row>
    <row r="5876" spans="1:4" x14ac:dyDescent="0.35">
      <c r="A5876" t="s">
        <v>273</v>
      </c>
      <c r="B5876" t="s">
        <v>5941</v>
      </c>
      <c r="C5876" s="2">
        <v>90496</v>
      </c>
      <c r="D5876" s="2">
        <f>+Table1_2[[#This Row],[Total in PKR]]/160.05</f>
        <v>565.42330521711961</v>
      </c>
    </row>
    <row r="5877" spans="1:4" x14ac:dyDescent="0.35">
      <c r="A5877" t="s">
        <v>146</v>
      </c>
      <c r="B5877" t="s">
        <v>4096</v>
      </c>
      <c r="C5877" s="2">
        <v>89071</v>
      </c>
      <c r="D5877" s="2">
        <f>+Table1_2[[#This Row],[Total in PKR]]/160.05</f>
        <v>556.51983755076537</v>
      </c>
    </row>
    <row r="5878" spans="1:4" x14ac:dyDescent="0.35">
      <c r="A5878" t="s">
        <v>1306</v>
      </c>
      <c r="B5878" t="s">
        <v>6321</v>
      </c>
      <c r="C5878" s="2">
        <v>88239</v>
      </c>
      <c r="D5878" s="2">
        <f>+Table1_2[[#This Row],[Total in PKR]]/160.05</f>
        <v>551.32146204311152</v>
      </c>
    </row>
    <row r="5879" spans="1:4" x14ac:dyDescent="0.35">
      <c r="A5879" t="s">
        <v>180</v>
      </c>
      <c r="B5879" t="s">
        <v>6322</v>
      </c>
      <c r="C5879" s="2">
        <v>87346</v>
      </c>
      <c r="D5879" s="2">
        <f>+Table1_2[[#This Row],[Total in PKR]]/160.05</f>
        <v>545.74195563886281</v>
      </c>
    </row>
    <row r="5880" spans="1:4" x14ac:dyDescent="0.35">
      <c r="A5880" t="s">
        <v>51</v>
      </c>
      <c r="B5880" t="s">
        <v>2272</v>
      </c>
      <c r="C5880" s="2">
        <v>86721</v>
      </c>
      <c r="D5880" s="2">
        <f>+Table1_2[[#This Row],[Total in PKR]]/160.05</f>
        <v>541.83692596063725</v>
      </c>
    </row>
    <row r="5881" spans="1:4" x14ac:dyDescent="0.35">
      <c r="A5881" t="s">
        <v>392</v>
      </c>
      <c r="B5881" t="s">
        <v>4281</v>
      </c>
      <c r="C5881" s="2">
        <v>86083</v>
      </c>
      <c r="D5881" s="2">
        <f>+Table1_2[[#This Row],[Total in PKR]]/160.05</f>
        <v>537.85067166510464</v>
      </c>
    </row>
    <row r="5882" spans="1:4" x14ac:dyDescent="0.35">
      <c r="A5882" t="s">
        <v>232</v>
      </c>
      <c r="B5882" t="s">
        <v>6043</v>
      </c>
      <c r="C5882" s="2">
        <v>85574</v>
      </c>
      <c r="D5882" s="2">
        <f>+Table1_2[[#This Row],[Total in PKR]]/160.05</f>
        <v>534.67041549515773</v>
      </c>
    </row>
    <row r="5883" spans="1:4" x14ac:dyDescent="0.35">
      <c r="A5883" t="s">
        <v>94</v>
      </c>
      <c r="B5883" t="s">
        <v>6371</v>
      </c>
      <c r="C5883" s="2">
        <v>84244</v>
      </c>
      <c r="D5883" s="2">
        <f>+Table1_2[[#This Row],[Total in PKR]]/160.05</f>
        <v>526.36051233989372</v>
      </c>
    </row>
    <row r="5884" spans="1:4" x14ac:dyDescent="0.35">
      <c r="A5884" t="s">
        <v>33</v>
      </c>
      <c r="B5884" t="s">
        <v>6074</v>
      </c>
      <c r="C5884" s="2">
        <v>83948</v>
      </c>
      <c r="D5884" s="2">
        <f>+Table1_2[[#This Row],[Total in PKR]]/160.05</f>
        <v>524.51109028428607</v>
      </c>
    </row>
    <row r="5885" spans="1:4" x14ac:dyDescent="0.35">
      <c r="A5885" t="s">
        <v>513</v>
      </c>
      <c r="B5885" t="s">
        <v>5691</v>
      </c>
      <c r="C5885" s="2">
        <v>81079</v>
      </c>
      <c r="D5885" s="2">
        <f>+Table1_2[[#This Row],[Total in PKR]]/160.05</f>
        <v>506.58544204935953</v>
      </c>
    </row>
    <row r="5886" spans="1:4" x14ac:dyDescent="0.35">
      <c r="A5886" t="s">
        <v>273</v>
      </c>
      <c r="B5886" t="s">
        <v>6354</v>
      </c>
      <c r="C5886" s="2">
        <v>80539</v>
      </c>
      <c r="D5886" s="2">
        <f>+Table1_2[[#This Row],[Total in PKR]]/160.05</f>
        <v>503.21149640737264</v>
      </c>
    </row>
    <row r="5887" spans="1:4" x14ac:dyDescent="0.35">
      <c r="A5887" t="s">
        <v>19</v>
      </c>
      <c r="B5887" t="s">
        <v>6326</v>
      </c>
      <c r="C5887" s="2">
        <v>80419</v>
      </c>
      <c r="D5887" s="2">
        <f>+Table1_2[[#This Row],[Total in PKR]]/160.05</f>
        <v>502.46173070915336</v>
      </c>
    </row>
    <row r="5888" spans="1:4" x14ac:dyDescent="0.35">
      <c r="A5888" t="s">
        <v>94</v>
      </c>
      <c r="B5888" t="s">
        <v>6330</v>
      </c>
      <c r="C5888" s="2">
        <v>78393</v>
      </c>
      <c r="D5888" s="2">
        <f>+Table1_2[[#This Row],[Total in PKR]]/160.05</f>
        <v>489.80318650421742</v>
      </c>
    </row>
    <row r="5889" spans="1:4" x14ac:dyDescent="0.35">
      <c r="A5889" t="s">
        <v>1679</v>
      </c>
      <c r="B5889" t="s">
        <v>4614</v>
      </c>
      <c r="C5889" s="2">
        <v>77494</v>
      </c>
      <c r="D5889" s="2">
        <f>+Table1_2[[#This Row],[Total in PKR]]/160.05</f>
        <v>484.18619181505778</v>
      </c>
    </row>
    <row r="5890" spans="1:4" x14ac:dyDescent="0.35">
      <c r="A5890" t="s">
        <v>4674</v>
      </c>
      <c r="B5890" t="s">
        <v>6327</v>
      </c>
      <c r="C5890" s="2">
        <v>77413</v>
      </c>
      <c r="D5890" s="2">
        <f>+Table1_2[[#This Row],[Total in PKR]]/160.05</f>
        <v>483.68009996875975</v>
      </c>
    </row>
    <row r="5891" spans="1:4" x14ac:dyDescent="0.35">
      <c r="A5891" t="s">
        <v>232</v>
      </c>
      <c r="B5891" t="s">
        <v>6329</v>
      </c>
      <c r="C5891" s="2">
        <v>77090</v>
      </c>
      <c r="D5891" s="2">
        <f>+Table1_2[[#This Row],[Total in PKR]]/160.05</f>
        <v>481.66198063105276</v>
      </c>
    </row>
    <row r="5892" spans="1:4" x14ac:dyDescent="0.35">
      <c r="A5892" t="s">
        <v>48</v>
      </c>
      <c r="B5892" t="s">
        <v>1937</v>
      </c>
      <c r="C5892" s="2">
        <v>76662</v>
      </c>
      <c r="D5892" s="2">
        <f>+Table1_2[[#This Row],[Total in PKR]]/160.05</f>
        <v>478.98781630740388</v>
      </c>
    </row>
    <row r="5893" spans="1:4" x14ac:dyDescent="0.35">
      <c r="A5893" t="s">
        <v>87</v>
      </c>
      <c r="B5893" t="s">
        <v>1017</v>
      </c>
      <c r="C5893" s="2">
        <v>76385</v>
      </c>
      <c r="D5893" s="2">
        <f>+Table1_2[[#This Row],[Total in PKR]]/160.05</f>
        <v>477.25710715401436</v>
      </c>
    </row>
    <row r="5894" spans="1:4" x14ac:dyDescent="0.35">
      <c r="A5894" t="s">
        <v>229</v>
      </c>
      <c r="B5894" t="s">
        <v>6331</v>
      </c>
      <c r="C5894" s="2">
        <v>74814</v>
      </c>
      <c r="D5894" s="2">
        <f>+Table1_2[[#This Row],[Total in PKR]]/160.05</f>
        <v>467.4414245548266</v>
      </c>
    </row>
    <row r="5895" spans="1:4" x14ac:dyDescent="0.35">
      <c r="A5895" t="s">
        <v>91</v>
      </c>
      <c r="B5895" t="s">
        <v>6332</v>
      </c>
      <c r="C5895" s="2">
        <v>74745</v>
      </c>
      <c r="D5895" s="2">
        <f>+Table1_2[[#This Row],[Total in PKR]]/160.05</f>
        <v>467.01030927835046</v>
      </c>
    </row>
    <row r="5896" spans="1:4" x14ac:dyDescent="0.35">
      <c r="A5896" t="s">
        <v>265</v>
      </c>
      <c r="B5896" t="s">
        <v>2878</v>
      </c>
      <c r="C5896" s="2">
        <v>74404</v>
      </c>
      <c r="D5896" s="2">
        <f>+Table1_2[[#This Row],[Total in PKR]]/160.05</f>
        <v>464.87972508591059</v>
      </c>
    </row>
    <row r="5897" spans="1:4" x14ac:dyDescent="0.35">
      <c r="A5897" t="s">
        <v>497</v>
      </c>
      <c r="B5897" t="s">
        <v>6366</v>
      </c>
      <c r="C5897" s="2">
        <v>72970</v>
      </c>
      <c r="D5897" s="2">
        <f>+Table1_2[[#This Row],[Total in PKR]]/160.05</f>
        <v>455.92002499218989</v>
      </c>
    </row>
    <row r="5898" spans="1:4" x14ac:dyDescent="0.35">
      <c r="A5898" t="s">
        <v>497</v>
      </c>
      <c r="B5898" t="s">
        <v>6334</v>
      </c>
      <c r="C5898" s="2">
        <v>72506</v>
      </c>
      <c r="D5898" s="2">
        <f>+Table1_2[[#This Row],[Total in PKR]]/160.05</f>
        <v>453.02093095907526</v>
      </c>
    </row>
    <row r="5899" spans="1:4" x14ac:dyDescent="0.35">
      <c r="A5899" t="s">
        <v>48</v>
      </c>
      <c r="B5899" t="s">
        <v>148</v>
      </c>
      <c r="C5899" s="2">
        <v>72160</v>
      </c>
      <c r="D5899" s="2">
        <f>+Table1_2[[#This Row],[Total in PKR]]/160.05</f>
        <v>450.85910652920961</v>
      </c>
    </row>
    <row r="5900" spans="1:4" x14ac:dyDescent="0.35">
      <c r="A5900" t="s">
        <v>1057</v>
      </c>
      <c r="B5900" t="s">
        <v>6335</v>
      </c>
      <c r="C5900" s="2">
        <v>71842</v>
      </c>
      <c r="D5900" s="2">
        <f>+Table1_2[[#This Row],[Total in PKR]]/160.05</f>
        <v>448.87222742892845</v>
      </c>
    </row>
    <row r="5901" spans="1:4" x14ac:dyDescent="0.35">
      <c r="A5901" t="s">
        <v>71</v>
      </c>
      <c r="B5901" t="s">
        <v>2368</v>
      </c>
      <c r="C5901" s="2">
        <v>70928</v>
      </c>
      <c r="D5901" s="2">
        <f>+Table1_2[[#This Row],[Total in PKR]]/160.05</f>
        <v>443.16151202749137</v>
      </c>
    </row>
    <row r="5902" spans="1:4" x14ac:dyDescent="0.35">
      <c r="A5902" t="s">
        <v>46</v>
      </c>
      <c r="B5902" t="s">
        <v>4713</v>
      </c>
      <c r="C5902" s="2">
        <v>70823</v>
      </c>
      <c r="D5902" s="2">
        <f>+Table1_2[[#This Row],[Total in PKR]]/160.05</f>
        <v>442.50546704154948</v>
      </c>
    </row>
    <row r="5903" spans="1:4" x14ac:dyDescent="0.35">
      <c r="A5903" t="s">
        <v>146</v>
      </c>
      <c r="B5903" t="s">
        <v>6336</v>
      </c>
      <c r="C5903" s="2">
        <v>70774</v>
      </c>
      <c r="D5903" s="2">
        <f>+Table1_2[[#This Row],[Total in PKR]]/160.05</f>
        <v>442.19931271477662</v>
      </c>
    </row>
    <row r="5904" spans="1:4" x14ac:dyDescent="0.35">
      <c r="A5904" t="s">
        <v>1346</v>
      </c>
      <c r="B5904" t="s">
        <v>6244</v>
      </c>
      <c r="C5904" s="2">
        <v>70105</v>
      </c>
      <c r="D5904" s="2">
        <f>+Table1_2[[#This Row],[Total in PKR]]/160.05</f>
        <v>438.01936894720399</v>
      </c>
    </row>
    <row r="5905" spans="1:4" x14ac:dyDescent="0.35">
      <c r="A5905" t="s">
        <v>1306</v>
      </c>
      <c r="B5905" t="s">
        <v>6339</v>
      </c>
      <c r="C5905" s="2">
        <v>69894</v>
      </c>
      <c r="D5905" s="2">
        <f>+Table1_2[[#This Row],[Total in PKR]]/160.05</f>
        <v>436.70103092783501</v>
      </c>
    </row>
    <row r="5906" spans="1:4" x14ac:dyDescent="0.35">
      <c r="A5906" t="s">
        <v>949</v>
      </c>
      <c r="B5906" t="s">
        <v>6340</v>
      </c>
      <c r="C5906" s="2">
        <v>69801</v>
      </c>
      <c r="D5906" s="2">
        <f>+Table1_2[[#This Row],[Total in PKR]]/160.05</f>
        <v>436.11996251171507</v>
      </c>
    </row>
    <row r="5907" spans="1:4" x14ac:dyDescent="0.35">
      <c r="A5907" t="s">
        <v>1009</v>
      </c>
      <c r="B5907" t="s">
        <v>6341</v>
      </c>
      <c r="C5907" s="2">
        <v>69717</v>
      </c>
      <c r="D5907" s="2">
        <f>+Table1_2[[#This Row],[Total in PKR]]/160.05</f>
        <v>435.59512652296155</v>
      </c>
    </row>
    <row r="5908" spans="1:4" x14ac:dyDescent="0.35">
      <c r="A5908" t="s">
        <v>427</v>
      </c>
      <c r="B5908" t="s">
        <v>4722</v>
      </c>
      <c r="C5908" s="2">
        <v>69058</v>
      </c>
      <c r="D5908" s="2">
        <f>+Table1_2[[#This Row],[Total in PKR]]/160.05</f>
        <v>431.47766323024052</v>
      </c>
    </row>
    <row r="5909" spans="1:4" x14ac:dyDescent="0.35">
      <c r="A5909" t="s">
        <v>699</v>
      </c>
      <c r="B5909" t="s">
        <v>6344</v>
      </c>
      <c r="C5909" s="2">
        <v>68361</v>
      </c>
      <c r="D5909" s="2">
        <f>+Table1_2[[#This Row],[Total in PKR]]/160.05</f>
        <v>427.1227741330834</v>
      </c>
    </row>
    <row r="5910" spans="1:4" x14ac:dyDescent="0.35">
      <c r="A5910" t="s">
        <v>33</v>
      </c>
      <c r="B5910" t="s">
        <v>471</v>
      </c>
      <c r="C5910" s="2">
        <v>68025</v>
      </c>
      <c r="D5910" s="2">
        <f>+Table1_2[[#This Row],[Total in PKR]]/160.05</f>
        <v>425.0234301780693</v>
      </c>
    </row>
    <row r="5911" spans="1:4" x14ac:dyDescent="0.35">
      <c r="A5911" t="s">
        <v>427</v>
      </c>
      <c r="B5911" t="s">
        <v>4188</v>
      </c>
      <c r="C5911" s="2">
        <v>68001</v>
      </c>
      <c r="D5911" s="2">
        <f>+Table1_2[[#This Row],[Total in PKR]]/160.05</f>
        <v>424.87347703842545</v>
      </c>
    </row>
    <row r="5912" spans="1:4" x14ac:dyDescent="0.35">
      <c r="A5912" t="s">
        <v>91</v>
      </c>
      <c r="B5912" t="s">
        <v>6345</v>
      </c>
      <c r="C5912" s="2">
        <v>67237</v>
      </c>
      <c r="D5912" s="2">
        <f>+Table1_2[[#This Row],[Total in PKR]]/160.05</f>
        <v>420.09996875976253</v>
      </c>
    </row>
    <row r="5913" spans="1:4" x14ac:dyDescent="0.35">
      <c r="A5913" t="s">
        <v>28</v>
      </c>
      <c r="B5913" t="s">
        <v>6323</v>
      </c>
      <c r="C5913" s="2">
        <v>67102</v>
      </c>
      <c r="D5913" s="2">
        <f>+Table1_2[[#This Row],[Total in PKR]]/160.05</f>
        <v>419.25648234926581</v>
      </c>
    </row>
    <row r="5914" spans="1:4" x14ac:dyDescent="0.35">
      <c r="A5914" t="s">
        <v>83</v>
      </c>
      <c r="B5914" t="s">
        <v>6365</v>
      </c>
      <c r="C5914" s="2">
        <v>66416</v>
      </c>
      <c r="D5914" s="2">
        <f>+Table1_2[[#This Row],[Total in PKR]]/160.05</f>
        <v>414.97032177444544</v>
      </c>
    </row>
    <row r="5915" spans="1:4" x14ac:dyDescent="0.35">
      <c r="A5915" t="s">
        <v>144</v>
      </c>
      <c r="B5915" t="s">
        <v>6347</v>
      </c>
      <c r="C5915" s="2">
        <v>66106</v>
      </c>
      <c r="D5915" s="2">
        <f>+Table1_2[[#This Row],[Total in PKR]]/160.05</f>
        <v>413.0334270540456</v>
      </c>
    </row>
    <row r="5916" spans="1:4" x14ac:dyDescent="0.35">
      <c r="A5916" t="s">
        <v>38</v>
      </c>
      <c r="B5916" t="s">
        <v>6348</v>
      </c>
      <c r="C5916" s="2">
        <v>64489</v>
      </c>
      <c r="D5916" s="2">
        <f>+Table1_2[[#This Row],[Total in PKR]]/160.05</f>
        <v>402.93033427054041</v>
      </c>
    </row>
    <row r="5917" spans="1:4" x14ac:dyDescent="0.35">
      <c r="A5917" t="s">
        <v>83</v>
      </c>
      <c r="B5917" t="s">
        <v>6349</v>
      </c>
      <c r="C5917" s="2">
        <v>64369</v>
      </c>
      <c r="D5917" s="2">
        <f>+Table1_2[[#This Row],[Total in PKR]]/160.05</f>
        <v>402.18056857232114</v>
      </c>
    </row>
    <row r="5918" spans="1:4" x14ac:dyDescent="0.35">
      <c r="A5918" t="s">
        <v>87</v>
      </c>
      <c r="B5918" t="s">
        <v>6350</v>
      </c>
      <c r="C5918" s="2">
        <v>63159</v>
      </c>
      <c r="D5918" s="2">
        <f>+Table1_2[[#This Row],[Total in PKR]]/160.05</f>
        <v>394.62043111527646</v>
      </c>
    </row>
    <row r="5919" spans="1:4" x14ac:dyDescent="0.35">
      <c r="A5919" t="s">
        <v>1057</v>
      </c>
      <c r="B5919" t="s">
        <v>6320</v>
      </c>
      <c r="C5919" s="2">
        <v>62869</v>
      </c>
      <c r="D5919" s="2">
        <f>+Table1_2[[#This Row],[Total in PKR]]/160.05</f>
        <v>392.80849734457979</v>
      </c>
    </row>
    <row r="5920" spans="1:4" x14ac:dyDescent="0.35">
      <c r="A5920" t="s">
        <v>31</v>
      </c>
      <c r="B5920" t="s">
        <v>3094</v>
      </c>
      <c r="C5920" s="2">
        <v>62437</v>
      </c>
      <c r="D5920" s="2">
        <f>+Table1_2[[#This Row],[Total in PKR]]/160.05</f>
        <v>390.10934083099028</v>
      </c>
    </row>
    <row r="5921" spans="1:4" x14ac:dyDescent="0.35">
      <c r="A5921" t="s">
        <v>19</v>
      </c>
      <c r="B5921" t="s">
        <v>5833</v>
      </c>
      <c r="C5921" s="2">
        <v>61798</v>
      </c>
      <c r="D5921" s="2">
        <f>+Table1_2[[#This Row],[Total in PKR]]/160.05</f>
        <v>386.11683848797247</v>
      </c>
    </row>
    <row r="5922" spans="1:4" x14ac:dyDescent="0.35">
      <c r="A5922" t="s">
        <v>83</v>
      </c>
      <c r="B5922" t="s">
        <v>6353</v>
      </c>
      <c r="C5922" s="2">
        <v>61559</v>
      </c>
      <c r="D5922" s="2">
        <f>+Table1_2[[#This Row],[Total in PKR]]/160.05</f>
        <v>384.623555139019</v>
      </c>
    </row>
    <row r="5923" spans="1:4" x14ac:dyDescent="0.35">
      <c r="A5923" t="s">
        <v>699</v>
      </c>
      <c r="B5923" t="s">
        <v>6351</v>
      </c>
      <c r="C5923" s="2">
        <v>61345</v>
      </c>
      <c r="D5923" s="2">
        <f>+Table1_2[[#This Row],[Total in PKR]]/160.05</f>
        <v>383.28647297719459</v>
      </c>
    </row>
    <row r="5924" spans="1:4" x14ac:dyDescent="0.35">
      <c r="A5924" t="s">
        <v>427</v>
      </c>
      <c r="B5924" t="s">
        <v>3406</v>
      </c>
      <c r="C5924" s="2">
        <v>60211</v>
      </c>
      <c r="D5924" s="2">
        <f>+Table1_2[[#This Row],[Total in PKR]]/160.05</f>
        <v>376.20118712902217</v>
      </c>
    </row>
    <row r="5925" spans="1:4" x14ac:dyDescent="0.35">
      <c r="A5925" t="s">
        <v>28</v>
      </c>
      <c r="B5925" t="s">
        <v>6352</v>
      </c>
      <c r="C5925" s="2">
        <v>60186</v>
      </c>
      <c r="D5925" s="2">
        <f>+Table1_2[[#This Row],[Total in PKR]]/160.05</f>
        <v>376.04498594189312</v>
      </c>
    </row>
    <row r="5926" spans="1:4" x14ac:dyDescent="0.35">
      <c r="A5926" t="s">
        <v>271</v>
      </c>
      <c r="B5926" t="s">
        <v>5195</v>
      </c>
      <c r="C5926" s="2">
        <v>59926</v>
      </c>
      <c r="D5926" s="2">
        <f>+Table1_2[[#This Row],[Total in PKR]]/160.05</f>
        <v>374.42049359575128</v>
      </c>
    </row>
    <row r="5927" spans="1:4" x14ac:dyDescent="0.35">
      <c r="A5927" t="s">
        <v>1346</v>
      </c>
      <c r="B5927" t="s">
        <v>6390</v>
      </c>
      <c r="C5927" s="2">
        <v>57883</v>
      </c>
      <c r="D5927" s="2">
        <f>+Table1_2[[#This Row],[Total in PKR]]/160.05</f>
        <v>361.65573258356761</v>
      </c>
    </row>
    <row r="5928" spans="1:4" x14ac:dyDescent="0.35">
      <c r="A5928" t="s">
        <v>346</v>
      </c>
      <c r="B5928" t="s">
        <v>6009</v>
      </c>
      <c r="C5928" s="2">
        <v>56341</v>
      </c>
      <c r="D5928" s="2">
        <f>+Table1_2[[#This Row],[Total in PKR]]/160.05</f>
        <v>352.02124336144954</v>
      </c>
    </row>
    <row r="5929" spans="1:4" x14ac:dyDescent="0.35">
      <c r="A5929" t="s">
        <v>138</v>
      </c>
      <c r="B5929" t="s">
        <v>1309</v>
      </c>
      <c r="C5929" s="2">
        <v>56106</v>
      </c>
      <c r="D5929" s="2">
        <f>+Table1_2[[#This Row],[Total in PKR]]/160.05</f>
        <v>350.5529522024367</v>
      </c>
    </row>
    <row r="5930" spans="1:4" x14ac:dyDescent="0.35">
      <c r="A5930" t="s">
        <v>241</v>
      </c>
      <c r="B5930" t="s">
        <v>4230</v>
      </c>
      <c r="C5930" s="2">
        <v>54060</v>
      </c>
      <c r="D5930" s="2">
        <f>+Table1_2[[#This Row],[Total in PKR]]/160.05</f>
        <v>337.76944704779754</v>
      </c>
    </row>
    <row r="5931" spans="1:4" x14ac:dyDescent="0.35">
      <c r="A5931" t="s">
        <v>91</v>
      </c>
      <c r="B5931" t="s">
        <v>6359</v>
      </c>
      <c r="C5931" s="2">
        <v>52824</v>
      </c>
      <c r="D5931" s="2">
        <f>+Table1_2[[#This Row],[Total in PKR]]/160.05</f>
        <v>330.04686035613867</v>
      </c>
    </row>
    <row r="5932" spans="1:4" x14ac:dyDescent="0.35">
      <c r="A5932" t="s">
        <v>1306</v>
      </c>
      <c r="B5932" t="s">
        <v>6372</v>
      </c>
      <c r="C5932" s="2">
        <v>52116</v>
      </c>
      <c r="D5932" s="2">
        <f>+Table1_2[[#This Row],[Total in PKR]]/160.05</f>
        <v>325.62324273664478</v>
      </c>
    </row>
    <row r="5933" spans="1:4" x14ac:dyDescent="0.35">
      <c r="A5933" t="s">
        <v>1185</v>
      </c>
      <c r="B5933" t="s">
        <v>6360</v>
      </c>
      <c r="C5933" s="2">
        <v>51846</v>
      </c>
      <c r="D5933" s="2">
        <f>+Table1_2[[#This Row],[Total in PKR]]/160.05</f>
        <v>323.93626991565134</v>
      </c>
    </row>
    <row r="5934" spans="1:4" x14ac:dyDescent="0.35">
      <c r="A5934" t="s">
        <v>1346</v>
      </c>
      <c r="B5934" t="s">
        <v>6378</v>
      </c>
      <c r="C5934" s="2">
        <v>51042</v>
      </c>
      <c r="D5934" s="2">
        <f>+Table1_2[[#This Row],[Total in PKR]]/160.05</f>
        <v>318.91283973758198</v>
      </c>
    </row>
    <row r="5935" spans="1:4" x14ac:dyDescent="0.35">
      <c r="A5935" t="s">
        <v>54</v>
      </c>
      <c r="B5935" t="s">
        <v>6129</v>
      </c>
      <c r="C5935" s="2">
        <v>50900</v>
      </c>
      <c r="D5935" s="2">
        <f>+Table1_2[[#This Row],[Total in PKR]]/160.05</f>
        <v>318.02561699468913</v>
      </c>
    </row>
    <row r="5936" spans="1:4" x14ac:dyDescent="0.35">
      <c r="A5936" t="s">
        <v>19</v>
      </c>
      <c r="B5936" t="s">
        <v>6361</v>
      </c>
      <c r="C5936" s="2">
        <v>50811</v>
      </c>
      <c r="D5936" s="2">
        <f>+Table1_2[[#This Row],[Total in PKR]]/160.05</f>
        <v>317.46954076850983</v>
      </c>
    </row>
    <row r="5937" spans="1:4" x14ac:dyDescent="0.35">
      <c r="A5937" t="s">
        <v>38</v>
      </c>
      <c r="B5937" t="s">
        <v>6134</v>
      </c>
      <c r="C5937" s="2">
        <v>50709</v>
      </c>
      <c r="D5937" s="2">
        <f>+Table1_2[[#This Row],[Total in PKR]]/160.05</f>
        <v>316.83223992502343</v>
      </c>
    </row>
    <row r="5938" spans="1:4" x14ac:dyDescent="0.35">
      <c r="A5938" t="s">
        <v>94</v>
      </c>
      <c r="B5938" t="s">
        <v>6362</v>
      </c>
      <c r="C5938" s="2">
        <v>50384</v>
      </c>
      <c r="D5938" s="2">
        <f>+Table1_2[[#This Row],[Total in PKR]]/160.05</f>
        <v>314.80162449234609</v>
      </c>
    </row>
    <row r="5939" spans="1:4" x14ac:dyDescent="0.35">
      <c r="A5939" t="s">
        <v>163</v>
      </c>
      <c r="B5939" t="s">
        <v>6363</v>
      </c>
      <c r="C5939" s="2">
        <v>49435</v>
      </c>
      <c r="D5939" s="2">
        <f>+Table1_2[[#This Row],[Total in PKR]]/160.05</f>
        <v>308.87222742892845</v>
      </c>
    </row>
    <row r="5940" spans="1:4" x14ac:dyDescent="0.35">
      <c r="A5940" t="s">
        <v>51</v>
      </c>
      <c r="B5940" t="s">
        <v>5510</v>
      </c>
      <c r="C5940" s="2">
        <v>49141</v>
      </c>
      <c r="D5940" s="2">
        <f>+Table1_2[[#This Row],[Total in PKR]]/160.05</f>
        <v>307.03530146829115</v>
      </c>
    </row>
    <row r="5941" spans="1:4" x14ac:dyDescent="0.35">
      <c r="A5941" t="s">
        <v>427</v>
      </c>
      <c r="B5941" t="s">
        <v>2788</v>
      </c>
      <c r="C5941" s="2">
        <v>49081</v>
      </c>
      <c r="D5941" s="2">
        <f>+Table1_2[[#This Row],[Total in PKR]]/160.05</f>
        <v>306.66041861918148</v>
      </c>
    </row>
    <row r="5942" spans="1:4" x14ac:dyDescent="0.35">
      <c r="A5942" t="s">
        <v>28</v>
      </c>
      <c r="B5942" t="s">
        <v>6373</v>
      </c>
      <c r="C5942" s="2">
        <v>48981</v>
      </c>
      <c r="D5942" s="2">
        <f>+Table1_2[[#This Row],[Total in PKR]]/160.05</f>
        <v>306.03561387066537</v>
      </c>
    </row>
    <row r="5943" spans="1:4" x14ac:dyDescent="0.35">
      <c r="A5943" t="s">
        <v>51</v>
      </c>
      <c r="B5943" t="s">
        <v>1222</v>
      </c>
      <c r="C5943" s="2">
        <v>47082</v>
      </c>
      <c r="D5943" s="2">
        <f>+Table1_2[[#This Row],[Total in PKR]]/160.05</f>
        <v>294.17057169634489</v>
      </c>
    </row>
    <row r="5944" spans="1:4" x14ac:dyDescent="0.35">
      <c r="A5944" t="s">
        <v>1306</v>
      </c>
      <c r="B5944" t="s">
        <v>6382</v>
      </c>
      <c r="C5944" s="2">
        <v>46782</v>
      </c>
      <c r="D5944" s="2">
        <f>+Table1_2[[#This Row],[Total in PKR]]/160.05</f>
        <v>292.29615745079661</v>
      </c>
    </row>
    <row r="5945" spans="1:4" x14ac:dyDescent="0.35">
      <c r="A5945" t="s">
        <v>392</v>
      </c>
      <c r="B5945" t="s">
        <v>6367</v>
      </c>
      <c r="C5945" s="2">
        <v>46573</v>
      </c>
      <c r="D5945" s="2">
        <f>+Table1_2[[#This Row],[Total in PKR]]/160.05</f>
        <v>290.99031552639798</v>
      </c>
    </row>
    <row r="5946" spans="1:4" x14ac:dyDescent="0.35">
      <c r="A5946" t="s">
        <v>1450</v>
      </c>
      <c r="B5946" t="s">
        <v>6385</v>
      </c>
      <c r="C5946" s="2">
        <v>46471</v>
      </c>
      <c r="D5946" s="2">
        <f>+Table1_2[[#This Row],[Total in PKR]]/160.05</f>
        <v>290.35301468291158</v>
      </c>
    </row>
    <row r="5947" spans="1:4" x14ac:dyDescent="0.35">
      <c r="A5947" t="s">
        <v>28</v>
      </c>
      <c r="B5947" t="s">
        <v>6393</v>
      </c>
      <c r="C5947" s="2">
        <v>45772</v>
      </c>
      <c r="D5947" s="2">
        <f>+Table1_2[[#This Row],[Total in PKR]]/160.05</f>
        <v>285.98562949078411</v>
      </c>
    </row>
    <row r="5948" spans="1:4" x14ac:dyDescent="0.35">
      <c r="A5948" t="s">
        <v>51</v>
      </c>
      <c r="B5948" t="s">
        <v>4610</v>
      </c>
      <c r="C5948" s="2">
        <v>45276</v>
      </c>
      <c r="D5948" s="2">
        <f>+Table1_2[[#This Row],[Total in PKR]]/160.05</f>
        <v>282.88659793814429</v>
      </c>
    </row>
    <row r="5949" spans="1:4" x14ac:dyDescent="0.35">
      <c r="A5949" t="s">
        <v>94</v>
      </c>
      <c r="B5949" t="s">
        <v>6368</v>
      </c>
      <c r="C5949" s="2">
        <v>44851</v>
      </c>
      <c r="D5949" s="2">
        <f>+Table1_2[[#This Row],[Total in PKR]]/160.05</f>
        <v>280.23117775695096</v>
      </c>
    </row>
    <row r="5950" spans="1:4" x14ac:dyDescent="0.35">
      <c r="A5950" t="s">
        <v>31</v>
      </c>
      <c r="B5950" t="s">
        <v>5755</v>
      </c>
      <c r="C5950" s="2">
        <v>44791</v>
      </c>
      <c r="D5950" s="2">
        <f>+Table1_2[[#This Row],[Total in PKR]]/160.05</f>
        <v>279.85629490784129</v>
      </c>
    </row>
    <row r="5951" spans="1:4" x14ac:dyDescent="0.35">
      <c r="A5951" t="s">
        <v>427</v>
      </c>
      <c r="B5951" t="s">
        <v>6264</v>
      </c>
      <c r="C5951" s="2">
        <v>44616</v>
      </c>
      <c r="D5951" s="2">
        <f>+Table1_2[[#This Row],[Total in PKR]]/160.05</f>
        <v>278.76288659793812</v>
      </c>
    </row>
    <row r="5952" spans="1:4" x14ac:dyDescent="0.35">
      <c r="A5952" t="s">
        <v>28</v>
      </c>
      <c r="B5952" t="s">
        <v>6369</v>
      </c>
      <c r="C5952" s="2">
        <v>44179</v>
      </c>
      <c r="D5952" s="2">
        <f>+Table1_2[[#This Row],[Total in PKR]]/160.05</f>
        <v>276.03248984692283</v>
      </c>
    </row>
    <row r="5953" spans="1:4" x14ac:dyDescent="0.35">
      <c r="A5953" t="s">
        <v>87</v>
      </c>
      <c r="B5953" t="s">
        <v>6370</v>
      </c>
      <c r="C5953" s="2">
        <v>43689</v>
      </c>
      <c r="D5953" s="2">
        <f>+Table1_2[[#This Row],[Total in PKR]]/160.05</f>
        <v>272.97094657919399</v>
      </c>
    </row>
    <row r="5954" spans="1:4" x14ac:dyDescent="0.35">
      <c r="A5954" t="s">
        <v>83</v>
      </c>
      <c r="B5954" t="s">
        <v>5922</v>
      </c>
      <c r="C5954" s="2">
        <v>42581</v>
      </c>
      <c r="D5954" s="2">
        <f>+Table1_2[[#This Row],[Total in PKR]]/160.05</f>
        <v>266.04810996563572</v>
      </c>
    </row>
    <row r="5955" spans="1:4" x14ac:dyDescent="0.35">
      <c r="A5955" t="s">
        <v>54</v>
      </c>
      <c r="B5955" t="s">
        <v>6407</v>
      </c>
      <c r="C5955" s="2">
        <v>40690</v>
      </c>
      <c r="D5955" s="2">
        <f>+Table1_2[[#This Row],[Total in PKR]]/160.05</f>
        <v>254.23305217119648</v>
      </c>
    </row>
    <row r="5956" spans="1:4" x14ac:dyDescent="0.35">
      <c r="A5956" t="s">
        <v>83</v>
      </c>
      <c r="B5956" t="s">
        <v>6374</v>
      </c>
      <c r="C5956" s="2">
        <v>39857</v>
      </c>
      <c r="D5956" s="2">
        <f>+Table1_2[[#This Row],[Total in PKR]]/160.05</f>
        <v>249.02842861605745</v>
      </c>
    </row>
    <row r="5957" spans="1:4" x14ac:dyDescent="0.35">
      <c r="A5957" t="s">
        <v>94</v>
      </c>
      <c r="B5957" t="s">
        <v>6375</v>
      </c>
      <c r="C5957" s="2">
        <v>39333</v>
      </c>
      <c r="D5957" s="2">
        <f>+Table1_2[[#This Row],[Total in PKR]]/160.05</f>
        <v>245.75445173383315</v>
      </c>
    </row>
    <row r="5958" spans="1:4" x14ac:dyDescent="0.35">
      <c r="A5958" t="s">
        <v>61</v>
      </c>
      <c r="B5958" t="s">
        <v>6409</v>
      </c>
      <c r="C5958" s="2">
        <v>39081</v>
      </c>
      <c r="D5958" s="2">
        <f>+Table1_2[[#This Row],[Total in PKR]]/160.05</f>
        <v>244.17994376757261</v>
      </c>
    </row>
    <row r="5959" spans="1:4" x14ac:dyDescent="0.35">
      <c r="A5959" t="s">
        <v>265</v>
      </c>
      <c r="B5959" t="s">
        <v>6376</v>
      </c>
      <c r="C5959" s="2">
        <v>39031</v>
      </c>
      <c r="D5959" s="2">
        <f>+Table1_2[[#This Row],[Total in PKR]]/160.05</f>
        <v>243.86754139331458</v>
      </c>
    </row>
    <row r="5960" spans="1:4" x14ac:dyDescent="0.35">
      <c r="A5960" t="s">
        <v>31</v>
      </c>
      <c r="B5960" t="s">
        <v>5326</v>
      </c>
      <c r="C5960" s="2">
        <v>38860</v>
      </c>
      <c r="D5960" s="2">
        <f>+Table1_2[[#This Row],[Total in PKR]]/160.05</f>
        <v>242.79912527335205</v>
      </c>
    </row>
    <row r="5961" spans="1:4" x14ac:dyDescent="0.35">
      <c r="A5961" t="s">
        <v>94</v>
      </c>
      <c r="B5961" t="s">
        <v>6404</v>
      </c>
      <c r="C5961" s="2">
        <v>38789</v>
      </c>
      <c r="D5961" s="2">
        <f>+Table1_2[[#This Row],[Total in PKR]]/160.05</f>
        <v>242.35551390190562</v>
      </c>
    </row>
    <row r="5962" spans="1:4" x14ac:dyDescent="0.35">
      <c r="A5962" t="s">
        <v>160</v>
      </c>
      <c r="B5962" t="s">
        <v>6377</v>
      </c>
      <c r="C5962" s="2">
        <v>37838</v>
      </c>
      <c r="D5962" s="2">
        <f>+Table1_2[[#This Row],[Total in PKR]]/160.05</f>
        <v>236.41362074351764</v>
      </c>
    </row>
    <row r="5963" spans="1:4" x14ac:dyDescent="0.35">
      <c r="A5963" t="s">
        <v>87</v>
      </c>
      <c r="B5963" t="s">
        <v>5588</v>
      </c>
      <c r="C5963" s="2">
        <v>37323</v>
      </c>
      <c r="D5963" s="2">
        <f>+Table1_2[[#This Row],[Total in PKR]]/160.05</f>
        <v>233.19587628865978</v>
      </c>
    </row>
    <row r="5964" spans="1:4" x14ac:dyDescent="0.35">
      <c r="A5964" t="s">
        <v>563</v>
      </c>
      <c r="B5964" t="s">
        <v>6302</v>
      </c>
      <c r="C5964" s="2">
        <v>37296</v>
      </c>
      <c r="D5964" s="2">
        <f>+Table1_2[[#This Row],[Total in PKR]]/160.05</f>
        <v>233.02717900656043</v>
      </c>
    </row>
    <row r="5965" spans="1:4" x14ac:dyDescent="0.35">
      <c r="A5965" t="s">
        <v>427</v>
      </c>
      <c r="B5965" t="s">
        <v>3718</v>
      </c>
      <c r="C5965" s="2">
        <v>36724</v>
      </c>
      <c r="D5965" s="2">
        <f>+Table1_2[[#This Row],[Total in PKR]]/160.05</f>
        <v>229.45329584504842</v>
      </c>
    </row>
    <row r="5966" spans="1:4" x14ac:dyDescent="0.35">
      <c r="A5966" t="s">
        <v>61</v>
      </c>
      <c r="B5966" t="s">
        <v>4457</v>
      </c>
      <c r="C5966" s="2">
        <v>36594</v>
      </c>
      <c r="D5966" s="2">
        <f>+Table1_2[[#This Row],[Total in PKR]]/160.05</f>
        <v>228.6410496719775</v>
      </c>
    </row>
    <row r="5967" spans="1:4" x14ac:dyDescent="0.35">
      <c r="A5967" t="s">
        <v>241</v>
      </c>
      <c r="B5967" t="s">
        <v>3794</v>
      </c>
      <c r="C5967" s="2">
        <v>35704</v>
      </c>
      <c r="D5967" s="2">
        <f>+Table1_2[[#This Row],[Total in PKR]]/160.05</f>
        <v>223.0802874101843</v>
      </c>
    </row>
    <row r="5968" spans="1:4" x14ac:dyDescent="0.35">
      <c r="A5968" t="s">
        <v>146</v>
      </c>
      <c r="B5968" t="s">
        <v>4717</v>
      </c>
      <c r="C5968" s="2">
        <v>35559</v>
      </c>
      <c r="D5968" s="2">
        <f>+Table1_2[[#This Row],[Total in PKR]]/160.05</f>
        <v>222.17432052483596</v>
      </c>
    </row>
    <row r="5969" spans="1:4" x14ac:dyDescent="0.35">
      <c r="A5969" t="s">
        <v>91</v>
      </c>
      <c r="B5969" t="s">
        <v>6406</v>
      </c>
      <c r="C5969" s="2">
        <v>35096</v>
      </c>
      <c r="D5969" s="2">
        <f>+Table1_2[[#This Row],[Total in PKR]]/160.05</f>
        <v>219.28147453920647</v>
      </c>
    </row>
    <row r="5970" spans="1:4" x14ac:dyDescent="0.35">
      <c r="A5970" t="s">
        <v>28</v>
      </c>
      <c r="B5970" t="s">
        <v>6379</v>
      </c>
      <c r="C5970" s="2">
        <v>33238</v>
      </c>
      <c r="D5970" s="2">
        <f>+Table1_2[[#This Row],[Total in PKR]]/160.05</f>
        <v>207.67260231177755</v>
      </c>
    </row>
    <row r="5971" spans="1:4" x14ac:dyDescent="0.35">
      <c r="A5971" t="s">
        <v>1306</v>
      </c>
      <c r="B5971" t="s">
        <v>6380</v>
      </c>
      <c r="C5971" s="2">
        <v>33087</v>
      </c>
      <c r="D5971" s="2">
        <f>+Table1_2[[#This Row],[Total in PKR]]/160.05</f>
        <v>206.72914714151827</v>
      </c>
    </row>
    <row r="5972" spans="1:4" x14ac:dyDescent="0.35">
      <c r="A5972" t="s">
        <v>28</v>
      </c>
      <c r="B5972" t="s">
        <v>6381</v>
      </c>
      <c r="C5972" s="2">
        <v>33049</v>
      </c>
      <c r="D5972" s="2">
        <f>+Table1_2[[#This Row],[Total in PKR]]/160.05</f>
        <v>206.49172133708214</v>
      </c>
    </row>
    <row r="5973" spans="1:4" x14ac:dyDescent="0.35">
      <c r="A5973" t="s">
        <v>23</v>
      </c>
      <c r="B5973" t="s">
        <v>6383</v>
      </c>
      <c r="C5973" s="2">
        <v>32382</v>
      </c>
      <c r="D5973" s="2">
        <f>+Table1_2[[#This Row],[Total in PKR]]/160.05</f>
        <v>202.32427366447985</v>
      </c>
    </row>
    <row r="5974" spans="1:4" x14ac:dyDescent="0.35">
      <c r="A5974" t="s">
        <v>123</v>
      </c>
      <c r="B5974" t="s">
        <v>6417</v>
      </c>
      <c r="C5974" s="2">
        <v>32341</v>
      </c>
      <c r="D5974" s="2">
        <f>+Table1_2[[#This Row],[Total in PKR]]/160.05</f>
        <v>202.06810371758823</v>
      </c>
    </row>
    <row r="5975" spans="1:4" x14ac:dyDescent="0.35">
      <c r="A5975" t="s">
        <v>94</v>
      </c>
      <c r="B5975" t="s">
        <v>6384</v>
      </c>
      <c r="C5975" s="2">
        <v>31892</v>
      </c>
      <c r="D5975" s="2">
        <f>+Table1_2[[#This Row],[Total in PKR]]/160.05</f>
        <v>199.26273039675101</v>
      </c>
    </row>
    <row r="5976" spans="1:4" x14ac:dyDescent="0.35">
      <c r="A5976" t="s">
        <v>31</v>
      </c>
      <c r="B5976" t="s">
        <v>5973</v>
      </c>
      <c r="C5976" s="2">
        <v>31855</v>
      </c>
      <c r="D5976" s="2">
        <f>+Table1_2[[#This Row],[Total in PKR]]/160.05</f>
        <v>199.03155263980005</v>
      </c>
    </row>
    <row r="5977" spans="1:4" x14ac:dyDescent="0.35">
      <c r="A5977" t="s">
        <v>26</v>
      </c>
      <c r="B5977" t="s">
        <v>5759</v>
      </c>
      <c r="C5977" s="2">
        <v>31217</v>
      </c>
      <c r="D5977" s="2">
        <f>+Table1_2[[#This Row],[Total in PKR]]/160.05</f>
        <v>195.04529834426739</v>
      </c>
    </row>
    <row r="5978" spans="1:4" x14ac:dyDescent="0.35">
      <c r="A5978" t="s">
        <v>94</v>
      </c>
      <c r="B5978" t="s">
        <v>6386</v>
      </c>
      <c r="C5978" s="2">
        <v>30990</v>
      </c>
      <c r="D5978" s="2">
        <f>+Table1_2[[#This Row],[Total in PKR]]/160.05</f>
        <v>193.62699156513588</v>
      </c>
    </row>
    <row r="5979" spans="1:4" x14ac:dyDescent="0.35">
      <c r="A5979" t="s">
        <v>28</v>
      </c>
      <c r="B5979" t="s">
        <v>6392</v>
      </c>
      <c r="C5979" s="2">
        <v>30435</v>
      </c>
      <c r="D5979" s="2">
        <f>+Table1_2[[#This Row],[Total in PKR]]/160.05</f>
        <v>190.1593252108716</v>
      </c>
    </row>
    <row r="5980" spans="1:4" x14ac:dyDescent="0.35">
      <c r="A5980" t="s">
        <v>94</v>
      </c>
      <c r="B5980" t="s">
        <v>6388</v>
      </c>
      <c r="C5980" s="2">
        <v>30298</v>
      </c>
      <c r="D5980" s="2">
        <f>+Table1_2[[#This Row],[Total in PKR]]/160.05</f>
        <v>189.30334270540456</v>
      </c>
    </row>
    <row r="5981" spans="1:4" x14ac:dyDescent="0.35">
      <c r="A5981" t="s">
        <v>87</v>
      </c>
      <c r="B5981" t="s">
        <v>4642</v>
      </c>
      <c r="C5981" s="2">
        <v>30291</v>
      </c>
      <c r="D5981" s="2">
        <f>+Table1_2[[#This Row],[Total in PKR]]/160.05</f>
        <v>189.25960637300841</v>
      </c>
    </row>
    <row r="5982" spans="1:4" x14ac:dyDescent="0.35">
      <c r="A5982" t="s">
        <v>48</v>
      </c>
      <c r="B5982" t="s">
        <v>6447</v>
      </c>
      <c r="C5982" s="2">
        <v>30195</v>
      </c>
      <c r="D5982" s="2">
        <f>+Table1_2[[#This Row],[Total in PKR]]/160.05</f>
        <v>188.65979381443299</v>
      </c>
    </row>
    <row r="5983" spans="1:4" x14ac:dyDescent="0.35">
      <c r="A5983" t="s">
        <v>94</v>
      </c>
      <c r="B5983" t="s">
        <v>6389</v>
      </c>
      <c r="C5983" s="2">
        <v>29834</v>
      </c>
      <c r="D5983" s="2">
        <f>+Table1_2[[#This Row],[Total in PKR]]/160.05</f>
        <v>186.4042486722899</v>
      </c>
    </row>
    <row r="5984" spans="1:4" x14ac:dyDescent="0.35">
      <c r="A5984" t="s">
        <v>1346</v>
      </c>
      <c r="B5984" t="s">
        <v>6429</v>
      </c>
      <c r="C5984" s="2">
        <v>29161</v>
      </c>
      <c r="D5984" s="2">
        <f>+Table1_2[[#This Row],[Total in PKR]]/160.05</f>
        <v>182.19931271477662</v>
      </c>
    </row>
    <row r="5985" spans="1:4" x14ac:dyDescent="0.35">
      <c r="A5985" t="s">
        <v>91</v>
      </c>
      <c r="B5985" t="s">
        <v>6399</v>
      </c>
      <c r="C5985" s="2">
        <v>29112</v>
      </c>
      <c r="D5985" s="2">
        <f>+Table1_2[[#This Row],[Total in PKR]]/160.05</f>
        <v>181.89315838800374</v>
      </c>
    </row>
    <row r="5986" spans="1:4" x14ac:dyDescent="0.35">
      <c r="A5986" t="s">
        <v>365</v>
      </c>
      <c r="B5986" t="s">
        <v>6391</v>
      </c>
      <c r="C5986" s="2">
        <v>28708</v>
      </c>
      <c r="D5986" s="2">
        <f>+Table1_2[[#This Row],[Total in PKR]]/160.05</f>
        <v>179.36894720399874</v>
      </c>
    </row>
    <row r="5987" spans="1:4" x14ac:dyDescent="0.35">
      <c r="A5987" t="s">
        <v>94</v>
      </c>
      <c r="B5987" t="s">
        <v>6432</v>
      </c>
      <c r="C5987" s="2">
        <v>28597</v>
      </c>
      <c r="D5987" s="2">
        <f>+Table1_2[[#This Row],[Total in PKR]]/160.05</f>
        <v>178.67541393314588</v>
      </c>
    </row>
    <row r="5988" spans="1:4" x14ac:dyDescent="0.35">
      <c r="A5988" t="s">
        <v>699</v>
      </c>
      <c r="B5988" t="s">
        <v>5212</v>
      </c>
      <c r="C5988" s="2">
        <v>28563</v>
      </c>
      <c r="D5988" s="2">
        <f>+Table1_2[[#This Row],[Total in PKR]]/160.05</f>
        <v>178.46298031865041</v>
      </c>
    </row>
    <row r="5989" spans="1:4" x14ac:dyDescent="0.35">
      <c r="A5989" t="s">
        <v>94</v>
      </c>
      <c r="B5989" t="s">
        <v>6424</v>
      </c>
      <c r="C5989" s="2">
        <v>28498</v>
      </c>
      <c r="D5989" s="2">
        <f>+Table1_2[[#This Row],[Total in PKR]]/160.05</f>
        <v>178.05685723211496</v>
      </c>
    </row>
    <row r="5990" spans="1:4" x14ac:dyDescent="0.35">
      <c r="A5990" t="s">
        <v>497</v>
      </c>
      <c r="B5990" t="s">
        <v>6394</v>
      </c>
      <c r="C5990" s="2">
        <v>27395</v>
      </c>
      <c r="D5990" s="2">
        <f>+Table1_2[[#This Row],[Total in PKR]]/160.05</f>
        <v>171.1652608559825</v>
      </c>
    </row>
    <row r="5991" spans="1:4" x14ac:dyDescent="0.35">
      <c r="A5991" t="s">
        <v>28</v>
      </c>
      <c r="B5991" t="s">
        <v>6395</v>
      </c>
      <c r="C5991" s="2">
        <v>27219</v>
      </c>
      <c r="D5991" s="2">
        <f>+Table1_2[[#This Row],[Total in PKR]]/160.05</f>
        <v>170.06560449859418</v>
      </c>
    </row>
    <row r="5992" spans="1:4" x14ac:dyDescent="0.35">
      <c r="A5992" t="s">
        <v>112</v>
      </c>
      <c r="B5992" t="s">
        <v>3056</v>
      </c>
      <c r="C5992" s="2">
        <v>27038</v>
      </c>
      <c r="D5992" s="2">
        <f>+Table1_2[[#This Row],[Total in PKR]]/160.05</f>
        <v>168.93470790378007</v>
      </c>
    </row>
    <row r="5993" spans="1:4" x14ac:dyDescent="0.35">
      <c r="A5993" t="s">
        <v>28</v>
      </c>
      <c r="B5993" t="s">
        <v>6396</v>
      </c>
      <c r="C5993" s="2">
        <v>26607</v>
      </c>
      <c r="D5993" s="2">
        <f>+Table1_2[[#This Row],[Total in PKR]]/160.05</f>
        <v>166.24179943767572</v>
      </c>
    </row>
    <row r="5994" spans="1:4" x14ac:dyDescent="0.35">
      <c r="A5994" t="s">
        <v>121</v>
      </c>
      <c r="B5994" t="s">
        <v>6397</v>
      </c>
      <c r="C5994" s="2">
        <v>26523</v>
      </c>
      <c r="D5994" s="2">
        <f>+Table1_2[[#This Row],[Total in PKR]]/160.05</f>
        <v>165.7169634489222</v>
      </c>
    </row>
    <row r="5995" spans="1:4" x14ac:dyDescent="0.35">
      <c r="A5995" t="s">
        <v>38</v>
      </c>
      <c r="B5995" t="s">
        <v>6410</v>
      </c>
      <c r="C5995" s="2">
        <v>26184</v>
      </c>
      <c r="D5995" s="2">
        <f>+Table1_2[[#This Row],[Total in PKR]]/160.05</f>
        <v>163.59887535145265</v>
      </c>
    </row>
    <row r="5996" spans="1:4" x14ac:dyDescent="0.35">
      <c r="A5996" t="s">
        <v>23</v>
      </c>
      <c r="B5996" t="s">
        <v>6281</v>
      </c>
      <c r="C5996" s="2">
        <v>26043</v>
      </c>
      <c r="D5996" s="2">
        <f>+Table1_2[[#This Row],[Total in PKR]]/160.05</f>
        <v>162.71790065604497</v>
      </c>
    </row>
    <row r="5997" spans="1:4" x14ac:dyDescent="0.35">
      <c r="A5997" t="s">
        <v>655</v>
      </c>
      <c r="B5997" t="s">
        <v>6398</v>
      </c>
      <c r="C5997" s="2">
        <v>25802</v>
      </c>
      <c r="D5997" s="2">
        <f>+Table1_2[[#This Row],[Total in PKR]]/160.05</f>
        <v>161.21212121212119</v>
      </c>
    </row>
    <row r="5998" spans="1:4" x14ac:dyDescent="0.35">
      <c r="A5998" t="s">
        <v>87</v>
      </c>
      <c r="B5998" t="s">
        <v>2248</v>
      </c>
      <c r="C5998" s="2">
        <v>25503</v>
      </c>
      <c r="D5998" s="2">
        <f>+Table1_2[[#This Row],[Total in PKR]]/160.05</f>
        <v>159.34395501405808</v>
      </c>
    </row>
    <row r="5999" spans="1:4" x14ac:dyDescent="0.35">
      <c r="A5999" t="s">
        <v>1306</v>
      </c>
      <c r="B5999" t="s">
        <v>6434</v>
      </c>
      <c r="C5999" s="2">
        <v>25281</v>
      </c>
      <c r="D5999" s="2">
        <f>+Table1_2[[#This Row],[Total in PKR]]/160.05</f>
        <v>157.95688847235238</v>
      </c>
    </row>
    <row r="6000" spans="1:4" x14ac:dyDescent="0.35">
      <c r="A6000" t="s">
        <v>38</v>
      </c>
      <c r="B6000" t="s">
        <v>6443</v>
      </c>
      <c r="C6000" s="2">
        <v>25203</v>
      </c>
      <c r="D6000" s="2">
        <f>+Table1_2[[#This Row],[Total in PKR]]/160.05</f>
        <v>157.46954076850983</v>
      </c>
    </row>
    <row r="6001" spans="1:4" x14ac:dyDescent="0.35">
      <c r="A6001" t="s">
        <v>346</v>
      </c>
      <c r="B6001" t="s">
        <v>6400</v>
      </c>
      <c r="C6001" s="2">
        <v>24980</v>
      </c>
      <c r="D6001" s="2">
        <f>+Table1_2[[#This Row],[Total in PKR]]/160.05</f>
        <v>156.07622617931895</v>
      </c>
    </row>
    <row r="6002" spans="1:4" x14ac:dyDescent="0.35">
      <c r="A6002" t="s">
        <v>28</v>
      </c>
      <c r="B6002" t="s">
        <v>6401</v>
      </c>
      <c r="C6002" s="2">
        <v>24638</v>
      </c>
      <c r="D6002" s="2">
        <f>+Table1_2[[#This Row],[Total in PKR]]/160.05</f>
        <v>153.93939393939394</v>
      </c>
    </row>
    <row r="6003" spans="1:4" x14ac:dyDescent="0.35">
      <c r="A6003" t="s">
        <v>144</v>
      </c>
      <c r="B6003" t="s">
        <v>6402</v>
      </c>
      <c r="C6003" s="2">
        <v>24537</v>
      </c>
      <c r="D6003" s="2">
        <f>+Table1_2[[#This Row],[Total in PKR]]/160.05</f>
        <v>153.30834114339268</v>
      </c>
    </row>
    <row r="6004" spans="1:4" x14ac:dyDescent="0.35">
      <c r="A6004" t="s">
        <v>94</v>
      </c>
      <c r="B6004" t="s">
        <v>6403</v>
      </c>
      <c r="C6004" s="2">
        <v>24115</v>
      </c>
      <c r="D6004" s="2">
        <f>+Table1_2[[#This Row],[Total in PKR]]/160.05</f>
        <v>150.67166510465478</v>
      </c>
    </row>
    <row r="6005" spans="1:4" x14ac:dyDescent="0.35">
      <c r="A6005" t="s">
        <v>94</v>
      </c>
      <c r="B6005" t="s">
        <v>6426</v>
      </c>
      <c r="C6005" s="2">
        <v>23258</v>
      </c>
      <c r="D6005" s="2">
        <f>+Table1_2[[#This Row],[Total in PKR]]/160.05</f>
        <v>145.3170884098719</v>
      </c>
    </row>
    <row r="6006" spans="1:4" x14ac:dyDescent="0.35">
      <c r="A6006" t="s">
        <v>123</v>
      </c>
      <c r="B6006" t="s">
        <v>6425</v>
      </c>
      <c r="C6006" s="2">
        <v>23070</v>
      </c>
      <c r="D6006" s="2">
        <f>+Table1_2[[#This Row],[Total in PKR]]/160.05</f>
        <v>144.14245548266166</v>
      </c>
    </row>
    <row r="6007" spans="1:4" x14ac:dyDescent="0.35">
      <c r="A6007" t="s">
        <v>91</v>
      </c>
      <c r="B6007" t="s">
        <v>6405</v>
      </c>
      <c r="C6007" s="2">
        <v>22050</v>
      </c>
      <c r="D6007" s="2">
        <f>+Table1_2[[#This Row],[Total in PKR]]/160.05</f>
        <v>137.76944704779754</v>
      </c>
    </row>
    <row r="6008" spans="1:4" x14ac:dyDescent="0.35">
      <c r="A6008" t="s">
        <v>887</v>
      </c>
      <c r="B6008" t="s">
        <v>6408</v>
      </c>
      <c r="C6008" s="2">
        <v>21434</v>
      </c>
      <c r="D6008" s="2">
        <f>+Table1_2[[#This Row],[Total in PKR]]/160.05</f>
        <v>133.92064979693845</v>
      </c>
    </row>
    <row r="6009" spans="1:4" x14ac:dyDescent="0.35">
      <c r="A6009" t="s">
        <v>94</v>
      </c>
      <c r="B6009" t="s">
        <v>6451</v>
      </c>
      <c r="C6009" s="2">
        <v>21405</v>
      </c>
      <c r="D6009" s="2">
        <f>+Table1_2[[#This Row],[Total in PKR]]/160.05</f>
        <v>133.73945641986879</v>
      </c>
    </row>
    <row r="6010" spans="1:4" x14ac:dyDescent="0.35">
      <c r="A6010" t="s">
        <v>87</v>
      </c>
      <c r="B6010" t="s">
        <v>5415</v>
      </c>
      <c r="C6010" s="2">
        <v>21265</v>
      </c>
      <c r="D6010" s="2">
        <f>+Table1_2[[#This Row],[Total in PKR]]/160.05</f>
        <v>132.86472977194626</v>
      </c>
    </row>
    <row r="6011" spans="1:4" x14ac:dyDescent="0.35">
      <c r="A6011" t="s">
        <v>180</v>
      </c>
      <c r="B6011" t="s">
        <v>6445</v>
      </c>
      <c r="C6011" s="2">
        <v>21077</v>
      </c>
      <c r="D6011" s="2">
        <f>+Table1_2[[#This Row],[Total in PKR]]/160.05</f>
        <v>131.69009684473602</v>
      </c>
    </row>
    <row r="6012" spans="1:4" x14ac:dyDescent="0.35">
      <c r="A6012" t="s">
        <v>48</v>
      </c>
      <c r="B6012" t="s">
        <v>6412</v>
      </c>
      <c r="C6012" s="2">
        <v>20902</v>
      </c>
      <c r="D6012" s="2">
        <f>+Table1_2[[#This Row],[Total in PKR]]/160.05</f>
        <v>130.59668853483285</v>
      </c>
    </row>
    <row r="6013" spans="1:4" x14ac:dyDescent="0.35">
      <c r="A6013" t="s">
        <v>35</v>
      </c>
      <c r="B6013" t="s">
        <v>1762</v>
      </c>
      <c r="C6013" s="2">
        <v>20878</v>
      </c>
      <c r="D6013" s="2">
        <f>+Table1_2[[#This Row],[Total in PKR]]/160.05</f>
        <v>130.44673539518899</v>
      </c>
    </row>
    <row r="6014" spans="1:4" x14ac:dyDescent="0.35">
      <c r="A6014" t="s">
        <v>427</v>
      </c>
      <c r="B6014" t="s">
        <v>5333</v>
      </c>
      <c r="C6014" s="2">
        <v>20402</v>
      </c>
      <c r="D6014" s="2">
        <f>+Table1_2[[#This Row],[Total in PKR]]/160.05</f>
        <v>127.47266479225242</v>
      </c>
    </row>
    <row r="6015" spans="1:4" x14ac:dyDescent="0.35">
      <c r="A6015" t="s">
        <v>1003</v>
      </c>
      <c r="B6015" t="s">
        <v>6411</v>
      </c>
      <c r="C6015" s="2">
        <v>20356</v>
      </c>
      <c r="D6015" s="2">
        <f>+Table1_2[[#This Row],[Total in PKR]]/160.05</f>
        <v>127.18525460793501</v>
      </c>
    </row>
    <row r="6016" spans="1:4" x14ac:dyDescent="0.35">
      <c r="A6016" t="s">
        <v>33</v>
      </c>
      <c r="B6016" t="s">
        <v>2427</v>
      </c>
      <c r="C6016" s="2">
        <v>20265</v>
      </c>
      <c r="D6016" s="2">
        <f>+Table1_2[[#This Row],[Total in PKR]]/160.05</f>
        <v>126.61668228678538</v>
      </c>
    </row>
    <row r="6017" spans="1:4" x14ac:dyDescent="0.35">
      <c r="A6017" t="s">
        <v>51</v>
      </c>
      <c r="B6017" t="s">
        <v>4890</v>
      </c>
      <c r="C6017" s="2">
        <v>20237</v>
      </c>
      <c r="D6017" s="2">
        <f>+Table1_2[[#This Row],[Total in PKR]]/160.05</f>
        <v>126.44173695720086</v>
      </c>
    </row>
    <row r="6018" spans="1:4" x14ac:dyDescent="0.35">
      <c r="A6018" t="s">
        <v>403</v>
      </c>
      <c r="B6018" t="s">
        <v>6413</v>
      </c>
      <c r="C6018" s="2">
        <v>19921</v>
      </c>
      <c r="D6018" s="2">
        <f>+Table1_2[[#This Row],[Total in PKR]]/160.05</f>
        <v>124.46735395189002</v>
      </c>
    </row>
    <row r="6019" spans="1:4" x14ac:dyDescent="0.35">
      <c r="A6019" t="s">
        <v>686</v>
      </c>
      <c r="B6019" t="s">
        <v>6442</v>
      </c>
      <c r="C6019" s="2">
        <v>19636</v>
      </c>
      <c r="D6019" s="2">
        <f>+Table1_2[[#This Row],[Total in PKR]]/160.05</f>
        <v>122.68666041861917</v>
      </c>
    </row>
    <row r="6020" spans="1:4" x14ac:dyDescent="0.35">
      <c r="A6020" t="s">
        <v>94</v>
      </c>
      <c r="B6020" t="s">
        <v>6414</v>
      </c>
      <c r="C6020" s="2">
        <v>19550</v>
      </c>
      <c r="D6020" s="2">
        <f>+Table1_2[[#This Row],[Total in PKR]]/160.05</f>
        <v>122.14932833489533</v>
      </c>
    </row>
    <row r="6021" spans="1:4" x14ac:dyDescent="0.35">
      <c r="A6021" t="s">
        <v>94</v>
      </c>
      <c r="B6021" t="s">
        <v>6415</v>
      </c>
      <c r="C6021" s="2">
        <v>19434</v>
      </c>
      <c r="D6021" s="2">
        <f>+Table1_2[[#This Row],[Total in PKR]]/160.05</f>
        <v>121.42455482661667</v>
      </c>
    </row>
    <row r="6022" spans="1:4" x14ac:dyDescent="0.35">
      <c r="A6022" t="s">
        <v>31</v>
      </c>
      <c r="B6022" t="s">
        <v>6416</v>
      </c>
      <c r="C6022" s="2">
        <v>19290</v>
      </c>
      <c r="D6022" s="2">
        <f>+Table1_2[[#This Row],[Total in PKR]]/160.05</f>
        <v>120.52483598875351</v>
      </c>
    </row>
    <row r="6023" spans="1:4" x14ac:dyDescent="0.35">
      <c r="A6023" t="s">
        <v>94</v>
      </c>
      <c r="B6023" t="s">
        <v>6422</v>
      </c>
      <c r="C6023" s="2">
        <v>19095</v>
      </c>
      <c r="D6023" s="2">
        <f>+Table1_2[[#This Row],[Total in PKR]]/160.05</f>
        <v>119.30646672914713</v>
      </c>
    </row>
    <row r="6024" spans="1:4" x14ac:dyDescent="0.35">
      <c r="A6024" t="s">
        <v>1346</v>
      </c>
      <c r="B6024" t="s">
        <v>6436</v>
      </c>
      <c r="C6024" s="2">
        <v>19025</v>
      </c>
      <c r="D6024" s="2">
        <f>+Table1_2[[#This Row],[Total in PKR]]/160.05</f>
        <v>118.86910340518587</v>
      </c>
    </row>
    <row r="6025" spans="1:4" x14ac:dyDescent="0.35">
      <c r="A6025" t="s">
        <v>94</v>
      </c>
      <c r="B6025" t="s">
        <v>6418</v>
      </c>
      <c r="C6025" s="2">
        <v>19001</v>
      </c>
      <c r="D6025" s="2">
        <f>+Table1_2[[#This Row],[Total in PKR]]/160.05</f>
        <v>118.71915026554201</v>
      </c>
    </row>
    <row r="6026" spans="1:4" x14ac:dyDescent="0.35">
      <c r="A6026" t="s">
        <v>46</v>
      </c>
      <c r="B6026" t="s">
        <v>6358</v>
      </c>
      <c r="C6026" s="2">
        <v>18942</v>
      </c>
      <c r="D6026" s="2">
        <f>+Table1_2[[#This Row],[Total in PKR]]/160.05</f>
        <v>118.35051546391752</v>
      </c>
    </row>
    <row r="6027" spans="1:4" x14ac:dyDescent="0.35">
      <c r="A6027" t="s">
        <v>1679</v>
      </c>
      <c r="B6027" t="s">
        <v>6419</v>
      </c>
      <c r="C6027" s="2">
        <v>18926</v>
      </c>
      <c r="D6027" s="2">
        <f>+Table1_2[[#This Row],[Total in PKR]]/160.05</f>
        <v>118.25054670415494</v>
      </c>
    </row>
    <row r="6028" spans="1:4" x14ac:dyDescent="0.35">
      <c r="A6028" t="s">
        <v>170</v>
      </c>
      <c r="B6028" t="s">
        <v>6420</v>
      </c>
      <c r="C6028" s="2">
        <v>18621</v>
      </c>
      <c r="D6028" s="2">
        <f>+Table1_2[[#This Row],[Total in PKR]]/160.05</f>
        <v>116.34489222118087</v>
      </c>
    </row>
    <row r="6029" spans="1:4" x14ac:dyDescent="0.35">
      <c r="A6029" t="s">
        <v>281</v>
      </c>
      <c r="B6029" t="s">
        <v>6421</v>
      </c>
      <c r="C6029" s="2">
        <v>18601</v>
      </c>
      <c r="D6029" s="2">
        <f>+Table1_2[[#This Row],[Total in PKR]]/160.05</f>
        <v>116.21993127147765</v>
      </c>
    </row>
    <row r="6030" spans="1:4" x14ac:dyDescent="0.35">
      <c r="A6030" t="s">
        <v>19</v>
      </c>
      <c r="B6030" t="s">
        <v>6423</v>
      </c>
      <c r="C6030" s="2">
        <v>18362</v>
      </c>
      <c r="D6030" s="2">
        <f>+Table1_2[[#This Row],[Total in PKR]]/160.05</f>
        <v>114.72664792252421</v>
      </c>
    </row>
    <row r="6031" spans="1:4" x14ac:dyDescent="0.35">
      <c r="A6031" t="s">
        <v>31</v>
      </c>
      <c r="B6031" t="s">
        <v>4126</v>
      </c>
      <c r="C6031" s="2">
        <v>17687</v>
      </c>
      <c r="D6031" s="2">
        <f>+Table1_2[[#This Row],[Total in PKR]]/160.05</f>
        <v>110.50921587004061</v>
      </c>
    </row>
    <row r="6032" spans="1:4" x14ac:dyDescent="0.35">
      <c r="A6032" t="s">
        <v>1346</v>
      </c>
      <c r="B6032" t="s">
        <v>6427</v>
      </c>
      <c r="C6032" s="2">
        <v>17199</v>
      </c>
      <c r="D6032" s="2">
        <f>+Table1_2[[#This Row],[Total in PKR]]/160.05</f>
        <v>107.46016869728209</v>
      </c>
    </row>
    <row r="6033" spans="1:4" x14ac:dyDescent="0.35">
      <c r="A6033" t="s">
        <v>241</v>
      </c>
      <c r="B6033" t="s">
        <v>2572</v>
      </c>
      <c r="C6033" s="2">
        <v>17185</v>
      </c>
      <c r="D6033" s="2">
        <f>+Table1_2[[#This Row],[Total in PKR]]/160.05</f>
        <v>107.37269603248984</v>
      </c>
    </row>
    <row r="6034" spans="1:4" x14ac:dyDescent="0.35">
      <c r="A6034" t="s">
        <v>31</v>
      </c>
      <c r="B6034" t="s">
        <v>6428</v>
      </c>
      <c r="C6034" s="2">
        <v>17109</v>
      </c>
      <c r="D6034" s="2">
        <f>+Table1_2[[#This Row],[Total in PKR]]/160.05</f>
        <v>106.89784442361761</v>
      </c>
    </row>
    <row r="6035" spans="1:4" x14ac:dyDescent="0.35">
      <c r="A6035" t="s">
        <v>51</v>
      </c>
      <c r="B6035" t="s">
        <v>3285</v>
      </c>
      <c r="C6035" s="2">
        <v>16942</v>
      </c>
      <c r="D6035" s="2">
        <f>+Table1_2[[#This Row],[Total in PKR]]/160.05</f>
        <v>105.85442049359574</v>
      </c>
    </row>
    <row r="6036" spans="1:4" x14ac:dyDescent="0.35">
      <c r="A6036" t="s">
        <v>31</v>
      </c>
      <c r="B6036" t="s">
        <v>5716</v>
      </c>
      <c r="C6036" s="2">
        <v>16752</v>
      </c>
      <c r="D6036" s="2">
        <f>+Table1_2[[#This Row],[Total in PKR]]/160.05</f>
        <v>104.66729147141517</v>
      </c>
    </row>
    <row r="6037" spans="1:4" x14ac:dyDescent="0.35">
      <c r="A6037" t="s">
        <v>48</v>
      </c>
      <c r="B6037" t="s">
        <v>1795</v>
      </c>
      <c r="C6037" s="2">
        <v>16290</v>
      </c>
      <c r="D6037" s="2">
        <f>+Table1_2[[#This Row],[Total in PKR]]/160.05</f>
        <v>101.78069353327085</v>
      </c>
    </row>
    <row r="6038" spans="1:4" x14ac:dyDescent="0.35">
      <c r="A6038" t="s">
        <v>637</v>
      </c>
      <c r="B6038" t="s">
        <v>6430</v>
      </c>
      <c r="C6038" s="2">
        <v>16025</v>
      </c>
      <c r="D6038" s="2">
        <f>+Table1_2[[#This Row],[Total in PKR]]/160.05</f>
        <v>100.12496094970321</v>
      </c>
    </row>
    <row r="6039" spans="1:4" x14ac:dyDescent="0.35">
      <c r="A6039" t="s">
        <v>346</v>
      </c>
      <c r="B6039" t="s">
        <v>6431</v>
      </c>
      <c r="C6039" s="2">
        <v>15890</v>
      </c>
      <c r="D6039" s="2">
        <f>+Table1_2[[#This Row],[Total in PKR]]/160.05</f>
        <v>99.281474539206485</v>
      </c>
    </row>
    <row r="6040" spans="1:4" x14ac:dyDescent="0.35">
      <c r="A6040" t="s">
        <v>38</v>
      </c>
      <c r="B6040" t="s">
        <v>6433</v>
      </c>
      <c r="C6040" s="2">
        <v>15690</v>
      </c>
      <c r="D6040" s="2">
        <f>+Table1_2[[#This Row],[Total in PKR]]/160.05</f>
        <v>98.031865042174317</v>
      </c>
    </row>
    <row r="6041" spans="1:4" x14ac:dyDescent="0.35">
      <c r="A6041" t="s">
        <v>83</v>
      </c>
      <c r="B6041" t="s">
        <v>6435</v>
      </c>
      <c r="C6041" s="2">
        <v>15462</v>
      </c>
      <c r="D6041" s="2">
        <f>+Table1_2[[#This Row],[Total in PKR]]/160.05</f>
        <v>96.607310215557632</v>
      </c>
    </row>
    <row r="6042" spans="1:4" x14ac:dyDescent="0.35">
      <c r="A6042" t="s">
        <v>949</v>
      </c>
      <c r="B6042" t="s">
        <v>6437</v>
      </c>
      <c r="C6042" s="2">
        <v>14349</v>
      </c>
      <c r="D6042" s="2">
        <f>+Table1_2[[#This Row],[Total in PKR]]/160.05</f>
        <v>89.653233364573566</v>
      </c>
    </row>
    <row r="6043" spans="1:4" x14ac:dyDescent="0.35">
      <c r="A6043" t="s">
        <v>146</v>
      </c>
      <c r="B6043" t="s">
        <v>3213</v>
      </c>
      <c r="C6043" s="2">
        <v>14125</v>
      </c>
      <c r="D6043" s="2">
        <f>+Table1_2[[#This Row],[Total in PKR]]/160.05</f>
        <v>88.253670727897529</v>
      </c>
    </row>
    <row r="6044" spans="1:4" x14ac:dyDescent="0.35">
      <c r="A6044" t="s">
        <v>94</v>
      </c>
      <c r="B6044" t="s">
        <v>6439</v>
      </c>
      <c r="C6044" s="2">
        <v>14027</v>
      </c>
      <c r="D6044" s="2">
        <f>+Table1_2[[#This Row],[Total in PKR]]/160.05</f>
        <v>87.641362074351761</v>
      </c>
    </row>
    <row r="6045" spans="1:4" x14ac:dyDescent="0.35">
      <c r="A6045" t="s">
        <v>427</v>
      </c>
      <c r="B6045" t="s">
        <v>4468</v>
      </c>
      <c r="C6045" s="2">
        <v>13436</v>
      </c>
      <c r="D6045" s="2">
        <f>+Table1_2[[#This Row],[Total in PKR]]/160.05</f>
        <v>83.948766010621668</v>
      </c>
    </row>
    <row r="6046" spans="1:4" x14ac:dyDescent="0.35">
      <c r="A6046" t="s">
        <v>38</v>
      </c>
      <c r="B6046" t="s">
        <v>6441</v>
      </c>
      <c r="C6046" s="2">
        <v>13428</v>
      </c>
      <c r="D6046" s="2">
        <f>+Table1_2[[#This Row],[Total in PKR]]/160.05</f>
        <v>83.898781630740388</v>
      </c>
    </row>
    <row r="6047" spans="1:4" x14ac:dyDescent="0.35">
      <c r="A6047" t="s">
        <v>1450</v>
      </c>
      <c r="B6047" t="s">
        <v>6438</v>
      </c>
      <c r="C6047" s="2">
        <v>13217</v>
      </c>
      <c r="D6047" s="2">
        <f>+Table1_2[[#This Row],[Total in PKR]]/160.05</f>
        <v>82.580443611371436</v>
      </c>
    </row>
    <row r="6048" spans="1:4" x14ac:dyDescent="0.35">
      <c r="A6048" t="s">
        <v>2824</v>
      </c>
      <c r="B6048" t="s">
        <v>5686</v>
      </c>
      <c r="C6048" s="2">
        <v>13181</v>
      </c>
      <c r="D6048" s="2">
        <f>+Table1_2[[#This Row],[Total in PKR]]/160.05</f>
        <v>82.355513901905653</v>
      </c>
    </row>
    <row r="6049" spans="1:4" x14ac:dyDescent="0.35">
      <c r="A6049" t="s">
        <v>297</v>
      </c>
      <c r="B6049" t="s">
        <v>6444</v>
      </c>
      <c r="C6049" s="2">
        <v>13175</v>
      </c>
      <c r="D6049" s="2">
        <f>+Table1_2[[#This Row],[Total in PKR]]/160.05</f>
        <v>82.318025616994689</v>
      </c>
    </row>
    <row r="6050" spans="1:4" x14ac:dyDescent="0.35">
      <c r="A6050" t="s">
        <v>48</v>
      </c>
      <c r="B6050" t="s">
        <v>4697</v>
      </c>
      <c r="C6050" s="2">
        <v>12853</v>
      </c>
      <c r="D6050" s="2">
        <f>+Table1_2[[#This Row],[Total in PKR]]/160.05</f>
        <v>80.306154326772884</v>
      </c>
    </row>
    <row r="6051" spans="1:4" x14ac:dyDescent="0.35">
      <c r="A6051" t="s">
        <v>19</v>
      </c>
      <c r="B6051" t="s">
        <v>6446</v>
      </c>
      <c r="C6051" s="2">
        <v>12691</v>
      </c>
      <c r="D6051" s="2">
        <f>+Table1_2[[#This Row],[Total in PKR]]/160.05</f>
        <v>79.293970634176816</v>
      </c>
    </row>
    <row r="6052" spans="1:4" x14ac:dyDescent="0.35">
      <c r="A6052" t="s">
        <v>365</v>
      </c>
      <c r="B6052" t="s">
        <v>6448</v>
      </c>
      <c r="C6052" s="2">
        <v>12242</v>
      </c>
      <c r="D6052" s="2">
        <f>+Table1_2[[#This Row],[Total in PKR]]/160.05</f>
        <v>76.488597313339582</v>
      </c>
    </row>
    <row r="6053" spans="1:4" x14ac:dyDescent="0.35">
      <c r="A6053" t="s">
        <v>94</v>
      </c>
      <c r="B6053" t="s">
        <v>6449</v>
      </c>
      <c r="C6053" s="2">
        <v>12192</v>
      </c>
      <c r="D6053" s="2">
        <f>+Table1_2[[#This Row],[Total in PKR]]/160.05</f>
        <v>76.176194939081526</v>
      </c>
    </row>
    <row r="6054" spans="1:4" x14ac:dyDescent="0.35">
      <c r="A6054" t="s">
        <v>28</v>
      </c>
      <c r="B6054" t="s">
        <v>6450</v>
      </c>
      <c r="C6054" s="2">
        <v>12148</v>
      </c>
      <c r="D6054" s="2">
        <f>+Table1_2[[#This Row],[Total in PKR]]/160.05</f>
        <v>75.901280849734448</v>
      </c>
    </row>
    <row r="6055" spans="1:4" x14ac:dyDescent="0.35">
      <c r="A6055" t="s">
        <v>241</v>
      </c>
      <c r="B6055" t="s">
        <v>6474</v>
      </c>
      <c r="C6055" s="2">
        <v>11901</v>
      </c>
      <c r="D6055" s="2">
        <f>+Table1_2[[#This Row],[Total in PKR]]/160.05</f>
        <v>74.358013120899713</v>
      </c>
    </row>
    <row r="6056" spans="1:4" x14ac:dyDescent="0.35">
      <c r="A6056" t="s">
        <v>33</v>
      </c>
      <c r="B6056" t="s">
        <v>1993</v>
      </c>
      <c r="C6056" s="2">
        <v>11750</v>
      </c>
      <c r="D6056" s="2">
        <f>+Table1_2[[#This Row],[Total in PKR]]/160.05</f>
        <v>73.414557950640415</v>
      </c>
    </row>
    <row r="6057" spans="1:4" x14ac:dyDescent="0.35">
      <c r="A6057" t="s">
        <v>28</v>
      </c>
      <c r="B6057" t="s">
        <v>6477</v>
      </c>
      <c r="C6057" s="2">
        <v>11159</v>
      </c>
      <c r="D6057" s="2">
        <f>+Table1_2[[#This Row],[Total in PKR]]/160.05</f>
        <v>69.721961886910336</v>
      </c>
    </row>
    <row r="6058" spans="1:4" x14ac:dyDescent="0.35">
      <c r="A6058" t="s">
        <v>94</v>
      </c>
      <c r="B6058" t="s">
        <v>6452</v>
      </c>
      <c r="C6058" s="2">
        <v>11145</v>
      </c>
      <c r="D6058" s="2">
        <f>+Table1_2[[#This Row],[Total in PKR]]/160.05</f>
        <v>69.634489222118077</v>
      </c>
    </row>
    <row r="6059" spans="1:4" x14ac:dyDescent="0.35">
      <c r="A6059" t="s">
        <v>547</v>
      </c>
      <c r="B6059" t="s">
        <v>6453</v>
      </c>
      <c r="C6059" s="2">
        <v>11061</v>
      </c>
      <c r="D6059" s="2">
        <f>+Table1_2[[#This Row],[Total in PKR]]/160.05</f>
        <v>69.109653233364568</v>
      </c>
    </row>
    <row r="6060" spans="1:4" x14ac:dyDescent="0.35">
      <c r="A6060" t="s">
        <v>31</v>
      </c>
      <c r="B6060" t="s">
        <v>6454</v>
      </c>
      <c r="C6060" s="2">
        <v>11059</v>
      </c>
      <c r="D6060" s="2">
        <f>+Table1_2[[#This Row],[Total in PKR]]/160.05</f>
        <v>69.097157138394252</v>
      </c>
    </row>
    <row r="6061" spans="1:4" x14ac:dyDescent="0.35">
      <c r="A6061" t="s">
        <v>94</v>
      </c>
      <c r="B6061" t="s">
        <v>6455</v>
      </c>
      <c r="C6061" s="2">
        <v>10870</v>
      </c>
      <c r="D6061" s="2">
        <f>+Table1_2[[#This Row],[Total in PKR]]/160.05</f>
        <v>67.916276163698839</v>
      </c>
    </row>
    <row r="6062" spans="1:4" x14ac:dyDescent="0.35">
      <c r="A6062" t="s">
        <v>87</v>
      </c>
      <c r="B6062" t="s">
        <v>4176</v>
      </c>
      <c r="C6062" s="2">
        <v>10609</v>
      </c>
      <c r="D6062" s="2">
        <f>+Table1_2[[#This Row],[Total in PKR]]/160.05</f>
        <v>66.285535770071846</v>
      </c>
    </row>
    <row r="6063" spans="1:4" x14ac:dyDescent="0.35">
      <c r="A6063" t="s">
        <v>427</v>
      </c>
      <c r="B6063" t="s">
        <v>5245</v>
      </c>
      <c r="C6063" s="2">
        <v>10547</v>
      </c>
      <c r="D6063" s="2">
        <f>+Table1_2[[#This Row],[Total in PKR]]/160.05</f>
        <v>65.898156825991876</v>
      </c>
    </row>
    <row r="6064" spans="1:4" x14ac:dyDescent="0.35">
      <c r="A6064" t="s">
        <v>1057</v>
      </c>
      <c r="B6064" t="s">
        <v>6275</v>
      </c>
      <c r="C6064" s="2">
        <v>10471</v>
      </c>
      <c r="D6064" s="2">
        <f>+Table1_2[[#This Row],[Total in PKR]]/160.05</f>
        <v>65.423305217119648</v>
      </c>
    </row>
    <row r="6065" spans="1:4" x14ac:dyDescent="0.35">
      <c r="A6065" t="s">
        <v>31</v>
      </c>
      <c r="B6065" t="s">
        <v>3976</v>
      </c>
      <c r="C6065" s="2">
        <v>10384</v>
      </c>
      <c r="D6065" s="2">
        <f>+Table1_2[[#This Row],[Total in PKR]]/160.05</f>
        <v>64.87972508591065</v>
      </c>
    </row>
    <row r="6066" spans="1:4" x14ac:dyDescent="0.35">
      <c r="A6066" t="s">
        <v>28</v>
      </c>
      <c r="B6066" t="s">
        <v>6456</v>
      </c>
      <c r="C6066" s="2">
        <v>10377</v>
      </c>
      <c r="D6066" s="2">
        <f>+Table1_2[[#This Row],[Total in PKR]]/160.05</f>
        <v>64.835988753514528</v>
      </c>
    </row>
    <row r="6067" spans="1:4" x14ac:dyDescent="0.35">
      <c r="A6067" t="s">
        <v>94</v>
      </c>
      <c r="B6067" t="s">
        <v>6468</v>
      </c>
      <c r="C6067" s="2">
        <v>10236</v>
      </c>
      <c r="D6067" s="2">
        <f>+Table1_2[[#This Row],[Total in PKR]]/160.05</f>
        <v>63.95501405810684</v>
      </c>
    </row>
    <row r="6068" spans="1:4" x14ac:dyDescent="0.35">
      <c r="A6068" t="s">
        <v>31</v>
      </c>
      <c r="B6068" t="s">
        <v>4913</v>
      </c>
      <c r="C6068" s="2">
        <v>10112</v>
      </c>
      <c r="D6068" s="2">
        <f>+Table1_2[[#This Row],[Total in PKR]]/160.05</f>
        <v>63.180256169946887</v>
      </c>
    </row>
    <row r="6069" spans="1:4" x14ac:dyDescent="0.35">
      <c r="A6069" t="s">
        <v>38</v>
      </c>
      <c r="B6069" t="s">
        <v>6457</v>
      </c>
      <c r="C6069" s="2">
        <v>10088</v>
      </c>
      <c r="D6069" s="2">
        <f>+Table1_2[[#This Row],[Total in PKR]]/160.05</f>
        <v>63.030303030303024</v>
      </c>
    </row>
    <row r="6070" spans="1:4" x14ac:dyDescent="0.35">
      <c r="A6070" t="s">
        <v>94</v>
      </c>
      <c r="B6070" t="s">
        <v>6458</v>
      </c>
      <c r="C6070" s="2">
        <v>9982</v>
      </c>
      <c r="D6070" s="2">
        <f>+Table1_2[[#This Row],[Total in PKR]]/160.05</f>
        <v>62.368009996875969</v>
      </c>
    </row>
    <row r="6071" spans="1:4" x14ac:dyDescent="0.35">
      <c r="A6071" t="s">
        <v>48</v>
      </c>
      <c r="B6071" t="s">
        <v>4545</v>
      </c>
      <c r="C6071" s="2">
        <v>9566</v>
      </c>
      <c r="D6071" s="2">
        <f>+Table1_2[[#This Row],[Total in PKR]]/160.05</f>
        <v>59.768822243049044</v>
      </c>
    </row>
    <row r="6072" spans="1:4" x14ac:dyDescent="0.35">
      <c r="A6072" t="s">
        <v>3574</v>
      </c>
      <c r="B6072" t="s">
        <v>6459</v>
      </c>
      <c r="C6072" s="2">
        <v>9181</v>
      </c>
      <c r="D6072" s="2">
        <f>+Table1_2[[#This Row],[Total in PKR]]/160.05</f>
        <v>57.363323961262104</v>
      </c>
    </row>
    <row r="6073" spans="1:4" x14ac:dyDescent="0.35">
      <c r="A6073" t="s">
        <v>16</v>
      </c>
      <c r="B6073" t="s">
        <v>6460</v>
      </c>
      <c r="C6073" s="2">
        <v>9043</v>
      </c>
      <c r="D6073" s="2">
        <f>+Table1_2[[#This Row],[Total in PKR]]/160.05</f>
        <v>56.501093408309899</v>
      </c>
    </row>
    <row r="6074" spans="1:4" x14ac:dyDescent="0.35">
      <c r="A6074" t="s">
        <v>94</v>
      </c>
      <c r="B6074" t="s">
        <v>6461</v>
      </c>
      <c r="C6074" s="2">
        <v>8939</v>
      </c>
      <c r="D6074" s="2">
        <f>+Table1_2[[#This Row],[Total in PKR]]/160.05</f>
        <v>55.851296469853168</v>
      </c>
    </row>
    <row r="6075" spans="1:4" x14ac:dyDescent="0.35">
      <c r="A6075" t="s">
        <v>699</v>
      </c>
      <c r="B6075" t="s">
        <v>6462</v>
      </c>
      <c r="C6075" s="2">
        <v>8903</v>
      </c>
      <c r="D6075" s="2">
        <f>+Table1_2[[#This Row],[Total in PKR]]/160.05</f>
        <v>55.626366760387377</v>
      </c>
    </row>
    <row r="6076" spans="1:4" x14ac:dyDescent="0.35">
      <c r="A6076" t="s">
        <v>51</v>
      </c>
      <c r="B6076" t="s">
        <v>5516</v>
      </c>
      <c r="C6076" s="2">
        <v>8632</v>
      </c>
      <c r="D6076" s="2">
        <f>+Table1_2[[#This Row],[Total in PKR]]/160.05</f>
        <v>53.933145891908772</v>
      </c>
    </row>
    <row r="6077" spans="1:4" x14ac:dyDescent="0.35">
      <c r="A6077" t="s">
        <v>94</v>
      </c>
      <c r="B6077" t="s">
        <v>6463</v>
      </c>
      <c r="C6077" s="2">
        <v>8152</v>
      </c>
      <c r="D6077" s="2">
        <f>+Table1_2[[#This Row],[Total in PKR]]/160.05</f>
        <v>50.934083099031547</v>
      </c>
    </row>
    <row r="6078" spans="1:4" x14ac:dyDescent="0.35">
      <c r="A6078" t="s">
        <v>23</v>
      </c>
      <c r="B6078" t="s">
        <v>6464</v>
      </c>
      <c r="C6078" s="2">
        <v>8074</v>
      </c>
      <c r="D6078" s="2">
        <f>+Table1_2[[#This Row],[Total in PKR]]/160.05</f>
        <v>50.446735395189002</v>
      </c>
    </row>
    <row r="6079" spans="1:4" x14ac:dyDescent="0.35">
      <c r="A6079" t="s">
        <v>94</v>
      </c>
      <c r="B6079" t="s">
        <v>6465</v>
      </c>
      <c r="C6079" s="2">
        <v>8005</v>
      </c>
      <c r="D6079" s="2">
        <f>+Table1_2[[#This Row],[Total in PKR]]/160.05</f>
        <v>50.015620118712896</v>
      </c>
    </row>
    <row r="6080" spans="1:4" x14ac:dyDescent="0.35">
      <c r="A6080" t="s">
        <v>123</v>
      </c>
      <c r="B6080" t="s">
        <v>6120</v>
      </c>
      <c r="C6080" s="2">
        <v>7974</v>
      </c>
      <c r="D6080" s="2">
        <f>+Table1_2[[#This Row],[Total in PKR]]/160.05</f>
        <v>49.821930646672911</v>
      </c>
    </row>
    <row r="6081" spans="1:4" x14ac:dyDescent="0.35">
      <c r="A6081" t="s">
        <v>83</v>
      </c>
      <c r="B6081" t="s">
        <v>6225</v>
      </c>
      <c r="C6081" s="2">
        <v>7933</v>
      </c>
      <c r="D6081" s="2">
        <f>+Table1_2[[#This Row],[Total in PKR]]/160.05</f>
        <v>49.565760699781315</v>
      </c>
    </row>
    <row r="6082" spans="1:4" x14ac:dyDescent="0.35">
      <c r="A6082" t="s">
        <v>655</v>
      </c>
      <c r="B6082" t="s">
        <v>5669</v>
      </c>
      <c r="C6082" s="2">
        <v>7698</v>
      </c>
      <c r="D6082" s="2">
        <f>+Table1_2[[#This Row],[Total in PKR]]/160.05</f>
        <v>48.097469540768508</v>
      </c>
    </row>
    <row r="6083" spans="1:4" x14ac:dyDescent="0.35">
      <c r="A6083" t="s">
        <v>91</v>
      </c>
      <c r="B6083" t="s">
        <v>6466</v>
      </c>
      <c r="C6083" s="2">
        <v>7530</v>
      </c>
      <c r="D6083" s="2">
        <f>+Table1_2[[#This Row],[Total in PKR]]/160.05</f>
        <v>47.047797563261476</v>
      </c>
    </row>
    <row r="6084" spans="1:4" x14ac:dyDescent="0.35">
      <c r="A6084" t="s">
        <v>392</v>
      </c>
      <c r="B6084" t="s">
        <v>6333</v>
      </c>
      <c r="C6084" s="2">
        <v>7410</v>
      </c>
      <c r="D6084" s="2">
        <f>+Table1_2[[#This Row],[Total in PKR]]/160.05</f>
        <v>46.298031865042169</v>
      </c>
    </row>
    <row r="6085" spans="1:4" x14ac:dyDescent="0.35">
      <c r="A6085" t="s">
        <v>28</v>
      </c>
      <c r="B6085" t="s">
        <v>6467</v>
      </c>
      <c r="C6085" s="2">
        <v>7041</v>
      </c>
      <c r="D6085" s="2">
        <f>+Table1_2[[#This Row],[Total in PKR]]/160.05</f>
        <v>43.992502343017804</v>
      </c>
    </row>
    <row r="6086" spans="1:4" x14ac:dyDescent="0.35">
      <c r="A6086" t="s">
        <v>94</v>
      </c>
      <c r="B6086" t="s">
        <v>6469</v>
      </c>
      <c r="C6086" s="2">
        <v>6989</v>
      </c>
      <c r="D6086" s="2">
        <f>+Table1_2[[#This Row],[Total in PKR]]/160.05</f>
        <v>43.667603873789439</v>
      </c>
    </row>
    <row r="6087" spans="1:4" x14ac:dyDescent="0.35">
      <c r="A6087" t="s">
        <v>94</v>
      </c>
      <c r="B6087" t="s">
        <v>6470</v>
      </c>
      <c r="C6087" s="2">
        <v>6976</v>
      </c>
      <c r="D6087" s="2">
        <f>+Table1_2[[#This Row],[Total in PKR]]/160.05</f>
        <v>43.586379256482346</v>
      </c>
    </row>
    <row r="6088" spans="1:4" x14ac:dyDescent="0.35">
      <c r="A6088" t="s">
        <v>241</v>
      </c>
      <c r="B6088" t="s">
        <v>5364</v>
      </c>
      <c r="C6088" s="2">
        <v>6740</v>
      </c>
      <c r="D6088" s="2">
        <f>+Table1_2[[#This Row],[Total in PKR]]/160.05</f>
        <v>42.11184004998438</v>
      </c>
    </row>
    <row r="6089" spans="1:4" x14ac:dyDescent="0.35">
      <c r="A6089" t="s">
        <v>94</v>
      </c>
      <c r="B6089" t="s">
        <v>6471</v>
      </c>
      <c r="C6089" s="2">
        <v>6529</v>
      </c>
      <c r="D6089" s="2">
        <f>+Table1_2[[#This Row],[Total in PKR]]/160.05</f>
        <v>40.793502030615429</v>
      </c>
    </row>
    <row r="6090" spans="1:4" x14ac:dyDescent="0.35">
      <c r="A6090" t="s">
        <v>655</v>
      </c>
      <c r="B6090" t="s">
        <v>6472</v>
      </c>
      <c r="C6090" s="2">
        <v>6371</v>
      </c>
      <c r="D6090" s="2">
        <f>+Table1_2[[#This Row],[Total in PKR]]/160.05</f>
        <v>39.806310527960008</v>
      </c>
    </row>
    <row r="6091" spans="1:4" x14ac:dyDescent="0.35">
      <c r="A6091" t="s">
        <v>241</v>
      </c>
      <c r="B6091" t="s">
        <v>4986</v>
      </c>
      <c r="C6091" s="2">
        <v>6121</v>
      </c>
      <c r="D6091" s="2">
        <f>+Table1_2[[#This Row],[Total in PKR]]/160.05</f>
        <v>38.244298656669791</v>
      </c>
    </row>
    <row r="6092" spans="1:4" x14ac:dyDescent="0.35">
      <c r="A6092" t="s">
        <v>138</v>
      </c>
      <c r="B6092" t="s">
        <v>6475</v>
      </c>
      <c r="C6092" s="2">
        <v>6121</v>
      </c>
      <c r="D6092" s="2">
        <f>+Table1_2[[#This Row],[Total in PKR]]/160.05</f>
        <v>38.244298656669791</v>
      </c>
    </row>
    <row r="6093" spans="1:4" x14ac:dyDescent="0.35">
      <c r="A6093" t="s">
        <v>28</v>
      </c>
      <c r="B6093" t="s">
        <v>6476</v>
      </c>
      <c r="C6093" s="2">
        <v>6094</v>
      </c>
      <c r="D6093" s="2">
        <f>+Table1_2[[#This Row],[Total in PKR]]/160.05</f>
        <v>38.075601374570446</v>
      </c>
    </row>
    <row r="6094" spans="1:4" x14ac:dyDescent="0.35">
      <c r="A6094" t="s">
        <v>794</v>
      </c>
      <c r="B6094" t="s">
        <v>6478</v>
      </c>
      <c r="C6094" s="2">
        <v>5892</v>
      </c>
      <c r="D6094" s="2">
        <f>+Table1_2[[#This Row],[Total in PKR]]/160.05</f>
        <v>36.813495782567948</v>
      </c>
    </row>
    <row r="6095" spans="1:4" x14ac:dyDescent="0.35">
      <c r="A6095" t="s">
        <v>121</v>
      </c>
      <c r="B6095" t="s">
        <v>6479</v>
      </c>
      <c r="C6095" s="2">
        <v>5755</v>
      </c>
      <c r="D6095" s="2">
        <f>+Table1_2[[#This Row],[Total in PKR]]/160.05</f>
        <v>35.957513277100901</v>
      </c>
    </row>
    <row r="6096" spans="1:4" x14ac:dyDescent="0.35">
      <c r="A6096" t="s">
        <v>680</v>
      </c>
      <c r="B6096" t="s">
        <v>6473</v>
      </c>
      <c r="C6096" s="2">
        <v>5578</v>
      </c>
      <c r="D6096" s="2">
        <f>+Table1_2[[#This Row],[Total in PKR]]/160.05</f>
        <v>34.851608872227423</v>
      </c>
    </row>
    <row r="6097" spans="1:4" x14ac:dyDescent="0.35">
      <c r="A6097" t="s">
        <v>680</v>
      </c>
      <c r="B6097" t="s">
        <v>6480</v>
      </c>
      <c r="C6097" s="2">
        <v>5551</v>
      </c>
      <c r="D6097" s="2">
        <f>+Table1_2[[#This Row],[Total in PKR]]/160.05</f>
        <v>34.682911590128086</v>
      </c>
    </row>
    <row r="6098" spans="1:4" x14ac:dyDescent="0.35">
      <c r="A6098" t="s">
        <v>16</v>
      </c>
      <c r="B6098" t="s">
        <v>6484</v>
      </c>
      <c r="C6098" s="2">
        <v>5521</v>
      </c>
      <c r="D6098" s="2">
        <f>+Table1_2[[#This Row],[Total in PKR]]/160.05</f>
        <v>34.495470165573259</v>
      </c>
    </row>
    <row r="6099" spans="1:4" x14ac:dyDescent="0.35">
      <c r="A6099" t="s">
        <v>699</v>
      </c>
      <c r="B6099" t="s">
        <v>6481</v>
      </c>
      <c r="C6099" s="2">
        <v>5508</v>
      </c>
      <c r="D6099" s="2">
        <f>+Table1_2[[#This Row],[Total in PKR]]/160.05</f>
        <v>34.414245548266166</v>
      </c>
    </row>
    <row r="6100" spans="1:4" x14ac:dyDescent="0.35">
      <c r="A6100" t="s">
        <v>19</v>
      </c>
      <c r="B6100" t="s">
        <v>6482</v>
      </c>
      <c r="C6100" s="2">
        <v>5431</v>
      </c>
      <c r="D6100" s="2">
        <f>+Table1_2[[#This Row],[Total in PKR]]/160.05</f>
        <v>33.933145891908779</v>
      </c>
    </row>
    <row r="6101" spans="1:4" x14ac:dyDescent="0.35">
      <c r="A6101" t="s">
        <v>229</v>
      </c>
      <c r="B6101" t="s">
        <v>2712</v>
      </c>
      <c r="C6101" s="2">
        <v>5403</v>
      </c>
      <c r="D6101" s="2">
        <f>+Table1_2[[#This Row],[Total in PKR]]/160.05</f>
        <v>33.758200562324269</v>
      </c>
    </row>
    <row r="6102" spans="1:4" x14ac:dyDescent="0.35">
      <c r="A6102" t="s">
        <v>94</v>
      </c>
      <c r="B6102" t="s">
        <v>6485</v>
      </c>
      <c r="C6102" s="2">
        <v>5211</v>
      </c>
      <c r="D6102" s="2">
        <f>+Table1_2[[#This Row],[Total in PKR]]/160.05</f>
        <v>32.558575445173382</v>
      </c>
    </row>
    <row r="6103" spans="1:4" x14ac:dyDescent="0.35">
      <c r="A6103" t="s">
        <v>297</v>
      </c>
      <c r="B6103" t="s">
        <v>6495</v>
      </c>
      <c r="C6103" s="2">
        <v>5119</v>
      </c>
      <c r="D6103" s="2">
        <f>+Table1_2[[#This Row],[Total in PKR]]/160.05</f>
        <v>31.983755076538579</v>
      </c>
    </row>
    <row r="6104" spans="1:4" x14ac:dyDescent="0.35">
      <c r="A6104" t="s">
        <v>26</v>
      </c>
      <c r="B6104" t="s">
        <v>141</v>
      </c>
      <c r="C6104" s="2">
        <v>5025</v>
      </c>
      <c r="D6104" s="2">
        <f>+Table1_2[[#This Row],[Total in PKR]]/160.05</f>
        <v>31.396438612933455</v>
      </c>
    </row>
    <row r="6105" spans="1:4" x14ac:dyDescent="0.35">
      <c r="A6105" t="s">
        <v>627</v>
      </c>
      <c r="B6105" t="s">
        <v>6486</v>
      </c>
      <c r="C6105" s="2">
        <v>5003</v>
      </c>
      <c r="D6105" s="2">
        <f>+Table1_2[[#This Row],[Total in PKR]]/160.05</f>
        <v>31.258981568259916</v>
      </c>
    </row>
    <row r="6106" spans="1:4" x14ac:dyDescent="0.35">
      <c r="A6106" t="s">
        <v>94</v>
      </c>
      <c r="B6106" t="s">
        <v>6488</v>
      </c>
      <c r="C6106" s="2">
        <v>4945</v>
      </c>
      <c r="D6106" s="2">
        <f>+Table1_2[[#This Row],[Total in PKR]]/160.05</f>
        <v>30.896594814120586</v>
      </c>
    </row>
    <row r="6107" spans="1:4" x14ac:dyDescent="0.35">
      <c r="A6107" t="s">
        <v>163</v>
      </c>
      <c r="B6107" t="s">
        <v>6489</v>
      </c>
      <c r="C6107" s="2">
        <v>4853</v>
      </c>
      <c r="D6107" s="2">
        <f>+Table1_2[[#This Row],[Total in PKR]]/160.05</f>
        <v>30.321774445485783</v>
      </c>
    </row>
    <row r="6108" spans="1:4" x14ac:dyDescent="0.35">
      <c r="A6108" t="s">
        <v>341</v>
      </c>
      <c r="B6108" t="s">
        <v>6487</v>
      </c>
      <c r="C6108" s="2">
        <v>4584</v>
      </c>
      <c r="D6108" s="2">
        <f>+Table1_2[[#This Row],[Total in PKR]]/160.05</f>
        <v>28.641049671977505</v>
      </c>
    </row>
    <row r="6109" spans="1:4" x14ac:dyDescent="0.35">
      <c r="A6109" t="s">
        <v>94</v>
      </c>
      <c r="B6109" t="s">
        <v>6490</v>
      </c>
      <c r="C6109" s="2">
        <v>4502</v>
      </c>
      <c r="D6109" s="2">
        <f>+Table1_2[[#This Row],[Total in PKR]]/160.05</f>
        <v>28.128709778194313</v>
      </c>
    </row>
    <row r="6110" spans="1:4" x14ac:dyDescent="0.35">
      <c r="A6110" t="s">
        <v>887</v>
      </c>
      <c r="B6110" t="s">
        <v>4012</v>
      </c>
      <c r="C6110" s="2">
        <v>4331</v>
      </c>
      <c r="D6110" s="2">
        <f>+Table1_2[[#This Row],[Total in PKR]]/160.05</f>
        <v>27.060293658231799</v>
      </c>
    </row>
    <row r="6111" spans="1:4" x14ac:dyDescent="0.35">
      <c r="A6111" t="s">
        <v>1346</v>
      </c>
      <c r="B6111" t="s">
        <v>6494</v>
      </c>
      <c r="C6111" s="2">
        <v>3680</v>
      </c>
      <c r="D6111" s="2">
        <f>+Table1_2[[#This Row],[Total in PKR]]/160.05</f>
        <v>22.992814745392064</v>
      </c>
    </row>
    <row r="6112" spans="1:4" x14ac:dyDescent="0.35">
      <c r="A6112" t="s">
        <v>31</v>
      </c>
      <c r="B6112" t="s">
        <v>5479</v>
      </c>
      <c r="C6112" s="2">
        <v>3288</v>
      </c>
      <c r="D6112" s="2">
        <f>+Table1_2[[#This Row],[Total in PKR]]/160.05</f>
        <v>20.543580131208994</v>
      </c>
    </row>
    <row r="6113" spans="1:4" x14ac:dyDescent="0.35">
      <c r="A6113" t="s">
        <v>51</v>
      </c>
      <c r="B6113" t="s">
        <v>4903</v>
      </c>
      <c r="C6113" s="2">
        <v>3066</v>
      </c>
      <c r="D6113" s="2">
        <f>+Table1_2[[#This Row],[Total in PKR]]/160.05</f>
        <v>19.15651358950328</v>
      </c>
    </row>
    <row r="6114" spans="1:4" x14ac:dyDescent="0.35">
      <c r="A6114" t="s">
        <v>31</v>
      </c>
      <c r="B6114" t="s">
        <v>5723</v>
      </c>
      <c r="C6114" s="2">
        <v>2510</v>
      </c>
      <c r="D6114" s="2">
        <f>+Table1_2[[#This Row],[Total in PKR]]/160.05</f>
        <v>15.682599187753826</v>
      </c>
    </row>
    <row r="6115" spans="1:4" x14ac:dyDescent="0.35">
      <c r="A6115" t="s">
        <v>94</v>
      </c>
      <c r="B6115" t="s">
        <v>6496</v>
      </c>
      <c r="C6115" s="2">
        <v>2240</v>
      </c>
      <c r="D6115" s="2">
        <f>+Table1_2[[#This Row],[Total in PKR]]/160.05</f>
        <v>13.995626366760387</v>
      </c>
    </row>
    <row r="6116" spans="1:4" x14ac:dyDescent="0.35">
      <c r="A6116" t="s">
        <v>23</v>
      </c>
      <c r="B6116" t="s">
        <v>6493</v>
      </c>
      <c r="C6116" s="2">
        <v>2210</v>
      </c>
      <c r="D6116" s="2">
        <f>+Table1_2[[#This Row],[Total in PKR]]/160.05</f>
        <v>13.80818494220556</v>
      </c>
    </row>
    <row r="6117" spans="1:4" x14ac:dyDescent="0.35">
      <c r="A6117" t="s">
        <v>794</v>
      </c>
      <c r="B6117" t="s">
        <v>6497</v>
      </c>
      <c r="C6117" s="2">
        <v>2085</v>
      </c>
      <c r="D6117" s="2">
        <f>+Table1_2[[#This Row],[Total in PKR]]/160.05</f>
        <v>13.027179006560448</v>
      </c>
    </row>
    <row r="6118" spans="1:4" x14ac:dyDescent="0.35">
      <c r="A6118" t="s">
        <v>48</v>
      </c>
      <c r="B6118" t="s">
        <v>2070</v>
      </c>
      <c r="C6118" s="2">
        <v>2007</v>
      </c>
      <c r="D6118" s="2">
        <f>+Table1_2[[#This Row],[Total in PKR]]/160.05</f>
        <v>12.5398313027179</v>
      </c>
    </row>
    <row r="6119" spans="1:4" x14ac:dyDescent="0.35">
      <c r="A6119" t="s">
        <v>680</v>
      </c>
      <c r="B6119" t="s">
        <v>6498</v>
      </c>
      <c r="C6119" s="2">
        <v>1642</v>
      </c>
      <c r="D6119" s="2">
        <f>+Table1_2[[#This Row],[Total in PKR]]/160.05</f>
        <v>10.259293970634175</v>
      </c>
    </row>
    <row r="6120" spans="1:4" x14ac:dyDescent="0.35">
      <c r="A6120" t="s">
        <v>71</v>
      </c>
      <c r="B6120" t="s">
        <v>6499</v>
      </c>
      <c r="C6120" s="2">
        <v>1257</v>
      </c>
      <c r="D6120" s="2">
        <f>+Table1_2[[#This Row],[Total in PKR]]/160.05</f>
        <v>7.8537956888472351</v>
      </c>
    </row>
    <row r="6121" spans="1:4" x14ac:dyDescent="0.35">
      <c r="A6121" t="s">
        <v>46</v>
      </c>
      <c r="B6121" t="s">
        <v>6500</v>
      </c>
      <c r="C6121" s="2">
        <v>1023</v>
      </c>
      <c r="D6121" s="2">
        <f>+Table1_2[[#This Row],[Total in PKR]]/160.05</f>
        <v>6.3917525773195871</v>
      </c>
    </row>
    <row r="6122" spans="1:4" x14ac:dyDescent="0.35">
      <c r="A6122" t="s">
        <v>19</v>
      </c>
      <c r="B6122" t="s">
        <v>6501</v>
      </c>
      <c r="C6122" s="2">
        <v>864</v>
      </c>
      <c r="D6122" s="2">
        <f>+Table1_2[[#This Row],[Total in PKR]]/160.05</f>
        <v>5.3983130271790065</v>
      </c>
    </row>
    <row r="6123" spans="1:4" x14ac:dyDescent="0.35">
      <c r="A6123" t="s">
        <v>48</v>
      </c>
      <c r="B6123" t="s">
        <v>6502</v>
      </c>
      <c r="C6123" s="2">
        <v>810</v>
      </c>
      <c r="D6123" s="2">
        <f>+Table1_2[[#This Row],[Total in PKR]]/160.05</f>
        <v>5.0609184629803181</v>
      </c>
    </row>
    <row r="6124" spans="1:4" x14ac:dyDescent="0.35">
      <c r="A6124" t="s">
        <v>83</v>
      </c>
      <c r="B6124" t="s">
        <v>6504</v>
      </c>
      <c r="C6124" s="2">
        <v>560</v>
      </c>
      <c r="D6124" s="2">
        <f>+Table1_2[[#This Row],[Total in PKR]]/160.05</f>
        <v>3.4989065916900968</v>
      </c>
    </row>
    <row r="6125" spans="1:4" x14ac:dyDescent="0.35">
      <c r="A6125" t="s">
        <v>1009</v>
      </c>
      <c r="B6125" t="s">
        <v>6503</v>
      </c>
      <c r="C6125" s="2">
        <v>558</v>
      </c>
      <c r="D6125" s="2">
        <f>+Table1_2[[#This Row],[Total in PKR]]/160.05</f>
        <v>3.4864104967197749</v>
      </c>
    </row>
    <row r="6126" spans="1:4" x14ac:dyDescent="0.35">
      <c r="A6126" t="s">
        <v>71</v>
      </c>
      <c r="B6126" t="s">
        <v>72</v>
      </c>
      <c r="C6126" s="2">
        <v>552</v>
      </c>
      <c r="D6126" s="2">
        <f>+Table1_2[[#This Row],[Total in PKR]]/160.05</f>
        <v>3.4489222118088096</v>
      </c>
    </row>
    <row r="6127" spans="1:4" x14ac:dyDescent="0.35">
      <c r="A6127" t="s">
        <v>33</v>
      </c>
      <c r="B6127" t="s">
        <v>2865</v>
      </c>
      <c r="C6127" s="2">
        <v>458</v>
      </c>
      <c r="D6127" s="2">
        <f>+Table1_2[[#This Row],[Total in PKR]]/160.05</f>
        <v>2.8616057482036861</v>
      </c>
    </row>
    <row r="6128" spans="1:4" x14ac:dyDescent="0.35">
      <c r="A6128" t="s">
        <v>94</v>
      </c>
      <c r="B6128" t="s">
        <v>6505</v>
      </c>
      <c r="C6128" s="2">
        <v>442</v>
      </c>
      <c r="D6128" s="2">
        <f>+Table1_2[[#This Row],[Total in PKR]]/160.05</f>
        <v>2.7616369884411118</v>
      </c>
    </row>
    <row r="6129" spans="1:4" x14ac:dyDescent="0.35">
      <c r="A6129" t="s">
        <v>180</v>
      </c>
      <c r="B6129" t="s">
        <v>6506</v>
      </c>
      <c r="C6129" s="2">
        <v>218</v>
      </c>
      <c r="D6129" s="2">
        <f>+Table1_2[[#This Row],[Total in PKR]]/160.05</f>
        <v>1.3620743517650733</v>
      </c>
    </row>
    <row r="6130" spans="1:4" x14ac:dyDescent="0.35">
      <c r="A6130" t="s">
        <v>229</v>
      </c>
      <c r="B6130" t="s">
        <v>6042</v>
      </c>
      <c r="C6130" s="2">
        <v>204</v>
      </c>
      <c r="D6130" s="2">
        <f>+Table1_2[[#This Row],[Total in PKR]]/160.05</f>
        <v>1.2746016869728209</v>
      </c>
    </row>
    <row r="6131" spans="1:4" x14ac:dyDescent="0.35">
      <c r="A6131" t="s">
        <v>1057</v>
      </c>
      <c r="B6131" t="s">
        <v>6507</v>
      </c>
      <c r="C6131" s="2">
        <v>189</v>
      </c>
      <c r="D6131" s="2">
        <f>+Table1_2[[#This Row],[Total in PKR]]/160.05</f>
        <v>1.1808809746954076</v>
      </c>
    </row>
    <row r="6132" spans="1:4" x14ac:dyDescent="0.35">
      <c r="A6132" t="s">
        <v>392</v>
      </c>
      <c r="B6132" t="s">
        <v>5617</v>
      </c>
      <c r="C6132" s="2">
        <v>183</v>
      </c>
      <c r="D6132" s="2">
        <f>+Table1_2[[#This Row],[Total in PKR]]/160.05</f>
        <v>1.1433926897844422</v>
      </c>
    </row>
    <row r="6133" spans="1:4" x14ac:dyDescent="0.35">
      <c r="A6133" t="s">
        <v>83</v>
      </c>
      <c r="B6133" t="s">
        <v>6492</v>
      </c>
      <c r="C6133" s="2">
        <v>178</v>
      </c>
      <c r="D6133" s="2">
        <f>+Table1_2[[#This Row],[Total in PKR]]/160.05</f>
        <v>1.1121524523586379</v>
      </c>
    </row>
    <row r="6134" spans="1:4" x14ac:dyDescent="0.35">
      <c r="A6134" t="s">
        <v>94</v>
      </c>
      <c r="B6134" t="s">
        <v>6508</v>
      </c>
      <c r="C6134" s="2">
        <v>98</v>
      </c>
      <c r="D6134" s="2">
        <f>+Table1_2[[#This Row],[Total in PKR]]/160.05</f>
        <v>0.61230865354576691</v>
      </c>
    </row>
    <row r="6135" spans="1:4" x14ac:dyDescent="0.35">
      <c r="A6135" t="s">
        <v>91</v>
      </c>
      <c r="B6135" t="s">
        <v>6509</v>
      </c>
      <c r="C6135" s="2">
        <v>22</v>
      </c>
      <c r="D6135" s="2">
        <f>+Table1_2[[#This Row],[Total in PKR]]/160.05</f>
        <v>0.13745704467353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97484"/>
  <sheetViews>
    <sheetView workbookViewId="0"/>
  </sheetViews>
  <sheetFormatPr defaultRowHeight="14.5" x14ac:dyDescent="0.35"/>
  <cols>
    <col min="1" max="1" width="10.36328125" customWidth="1"/>
    <col min="2" max="2" width="17.08984375" customWidth="1"/>
    <col min="3" max="3" width="19.453125" customWidth="1"/>
    <col min="4" max="4" width="37.54296875" customWidth="1"/>
    <col min="5" max="5" width="33.453125" customWidth="1"/>
    <col min="6" max="6" width="10.26953125" customWidth="1"/>
    <col min="7" max="8" width="16.81640625" style="2" customWidth="1"/>
  </cols>
  <sheetData>
    <row r="1" spans="1:8" x14ac:dyDescent="0.35">
      <c r="A1" t="s">
        <v>0</v>
      </c>
      <c r="B1" t="s">
        <v>1</v>
      </c>
      <c r="C1" t="s">
        <v>2</v>
      </c>
      <c r="D1" t="s">
        <v>3</v>
      </c>
      <c r="E1" t="s">
        <v>4</v>
      </c>
      <c r="F1" t="s">
        <v>5</v>
      </c>
      <c r="G1" s="2" t="s">
        <v>6</v>
      </c>
      <c r="H1" s="2" t="s">
        <v>7</v>
      </c>
    </row>
    <row r="2" spans="1:8" x14ac:dyDescent="0.35">
      <c r="A2" t="s">
        <v>8</v>
      </c>
      <c r="B2" t="s">
        <v>68</v>
      </c>
      <c r="C2" t="s">
        <v>10</v>
      </c>
      <c r="D2" t="s">
        <v>502</v>
      </c>
      <c r="E2" t="s">
        <v>4255</v>
      </c>
      <c r="F2" t="s">
        <v>13</v>
      </c>
      <c r="G2" s="2">
        <v>32507548</v>
      </c>
      <c r="H2" s="2">
        <v>180000</v>
      </c>
    </row>
    <row r="3" spans="1:8" x14ac:dyDescent="0.35">
      <c r="A3" t="s">
        <v>8</v>
      </c>
      <c r="B3" t="s">
        <v>58</v>
      </c>
      <c r="C3" t="s">
        <v>10</v>
      </c>
      <c r="D3" t="s">
        <v>502</v>
      </c>
      <c r="E3" t="s">
        <v>4255</v>
      </c>
      <c r="F3" t="s">
        <v>196</v>
      </c>
      <c r="G3" s="2">
        <v>19742784</v>
      </c>
      <c r="H3" s="2">
        <v>396675</v>
      </c>
    </row>
    <row r="4" spans="1:8" x14ac:dyDescent="0.35">
      <c r="A4" t="s">
        <v>8</v>
      </c>
      <c r="B4" t="s">
        <v>58</v>
      </c>
      <c r="C4" t="s">
        <v>10</v>
      </c>
      <c r="D4" t="s">
        <v>502</v>
      </c>
      <c r="E4" t="s">
        <v>4255</v>
      </c>
      <c r="F4" t="s">
        <v>13</v>
      </c>
      <c r="G4" s="2">
        <v>19338211</v>
      </c>
      <c r="H4" s="2">
        <v>108000</v>
      </c>
    </row>
    <row r="5" spans="1:8" x14ac:dyDescent="0.35">
      <c r="A5" t="s">
        <v>8</v>
      </c>
      <c r="B5" t="s">
        <v>111</v>
      </c>
      <c r="C5" t="s">
        <v>10</v>
      </c>
      <c r="D5" t="s">
        <v>502</v>
      </c>
      <c r="E5" t="s">
        <v>4255</v>
      </c>
      <c r="F5" t="s">
        <v>13</v>
      </c>
      <c r="G5" s="2">
        <v>19084392</v>
      </c>
      <c r="H5" s="2">
        <v>108000</v>
      </c>
    </row>
    <row r="6" spans="1:8" x14ac:dyDescent="0.35">
      <c r="A6" t="s">
        <v>8</v>
      </c>
      <c r="B6" t="s">
        <v>85</v>
      </c>
      <c r="C6" t="s">
        <v>10</v>
      </c>
      <c r="D6" t="s">
        <v>502</v>
      </c>
      <c r="E6" t="s">
        <v>4255</v>
      </c>
      <c r="F6" t="s">
        <v>13</v>
      </c>
      <c r="G6" s="2">
        <v>18021981</v>
      </c>
      <c r="H6" s="2">
        <v>103500</v>
      </c>
    </row>
    <row r="7" spans="1:8" x14ac:dyDescent="0.35">
      <c r="A7" t="s">
        <v>8</v>
      </c>
      <c r="B7" t="s">
        <v>111</v>
      </c>
      <c r="C7" t="s">
        <v>10</v>
      </c>
      <c r="D7" t="s">
        <v>502</v>
      </c>
      <c r="E7" t="s">
        <v>4255</v>
      </c>
      <c r="F7" t="s">
        <v>188</v>
      </c>
      <c r="G7" s="2">
        <v>12481551</v>
      </c>
      <c r="H7" s="2">
        <v>62082</v>
      </c>
    </row>
    <row r="8" spans="1:8" x14ac:dyDescent="0.35">
      <c r="A8" t="s">
        <v>8</v>
      </c>
      <c r="B8" t="s">
        <v>116</v>
      </c>
      <c r="C8" t="s">
        <v>10</v>
      </c>
      <c r="D8" t="s">
        <v>502</v>
      </c>
      <c r="E8" t="s">
        <v>4255</v>
      </c>
      <c r="F8" t="s">
        <v>13</v>
      </c>
      <c r="G8" s="2">
        <v>7304324</v>
      </c>
      <c r="H8" s="2">
        <v>40800</v>
      </c>
    </row>
    <row r="9" spans="1:8" x14ac:dyDescent="0.35">
      <c r="A9" t="s">
        <v>8</v>
      </c>
      <c r="B9" t="s">
        <v>111</v>
      </c>
      <c r="C9" t="s">
        <v>10</v>
      </c>
      <c r="D9" t="s">
        <v>502</v>
      </c>
      <c r="E9" t="s">
        <v>4255</v>
      </c>
      <c r="F9" t="s">
        <v>196</v>
      </c>
      <c r="G9" s="2">
        <v>6580928</v>
      </c>
      <c r="H9" s="2">
        <v>132225</v>
      </c>
    </row>
    <row r="10" spans="1:8" x14ac:dyDescent="0.35">
      <c r="A10" t="s">
        <v>8</v>
      </c>
      <c r="B10" t="s">
        <v>30</v>
      </c>
      <c r="C10" t="s">
        <v>10</v>
      </c>
      <c r="D10" t="s">
        <v>502</v>
      </c>
      <c r="E10" t="s">
        <v>4255</v>
      </c>
      <c r="F10" t="s">
        <v>13</v>
      </c>
      <c r="G10" s="2">
        <v>6046541</v>
      </c>
      <c r="H10" s="2">
        <v>36000</v>
      </c>
    </row>
    <row r="11" spans="1:8" x14ac:dyDescent="0.35">
      <c r="A11" t="s">
        <v>8</v>
      </c>
      <c r="B11" t="s">
        <v>85</v>
      </c>
      <c r="C11" t="s">
        <v>10</v>
      </c>
      <c r="D11" t="s">
        <v>502</v>
      </c>
      <c r="E11" t="s">
        <v>5236</v>
      </c>
      <c r="F11" t="s">
        <v>196</v>
      </c>
      <c r="G11" s="2">
        <v>7354999</v>
      </c>
      <c r="H11" s="2">
        <v>132234</v>
      </c>
    </row>
    <row r="12" spans="1:8" x14ac:dyDescent="0.35">
      <c r="A12" t="s">
        <v>8</v>
      </c>
      <c r="B12" t="s">
        <v>30</v>
      </c>
      <c r="C12" t="s">
        <v>10</v>
      </c>
      <c r="D12" t="s">
        <v>502</v>
      </c>
      <c r="E12" t="s">
        <v>5215</v>
      </c>
      <c r="F12" t="s">
        <v>13</v>
      </c>
      <c r="G12" s="2">
        <v>7647021</v>
      </c>
      <c r="H12" s="2">
        <v>43800</v>
      </c>
    </row>
    <row r="13" spans="1:8" x14ac:dyDescent="0.35">
      <c r="A13" t="s">
        <v>8</v>
      </c>
      <c r="B13" t="s">
        <v>30</v>
      </c>
      <c r="C13" t="s">
        <v>10</v>
      </c>
      <c r="D13" t="s">
        <v>502</v>
      </c>
      <c r="E13" t="s">
        <v>503</v>
      </c>
      <c r="F13" t="s">
        <v>13</v>
      </c>
      <c r="G13" s="2">
        <v>3741955346</v>
      </c>
      <c r="H13" s="2">
        <v>20716594.199999999</v>
      </c>
    </row>
    <row r="14" spans="1:8" x14ac:dyDescent="0.35">
      <c r="A14" t="s">
        <v>8</v>
      </c>
      <c r="B14" t="s">
        <v>85</v>
      </c>
      <c r="C14" t="s">
        <v>10</v>
      </c>
      <c r="D14" t="s">
        <v>502</v>
      </c>
      <c r="E14" t="s">
        <v>503</v>
      </c>
      <c r="F14" t="s">
        <v>188</v>
      </c>
      <c r="G14" s="2">
        <v>245851155</v>
      </c>
      <c r="H14" s="2">
        <v>1205420</v>
      </c>
    </row>
    <row r="15" spans="1:8" x14ac:dyDescent="0.35">
      <c r="A15" t="s">
        <v>8</v>
      </c>
      <c r="B15" t="s">
        <v>30</v>
      </c>
      <c r="C15" t="s">
        <v>10</v>
      </c>
      <c r="D15" t="s">
        <v>502</v>
      </c>
      <c r="E15" t="s">
        <v>5769</v>
      </c>
      <c r="F15" t="s">
        <v>13</v>
      </c>
      <c r="G15" s="2">
        <v>2029101</v>
      </c>
      <c r="H15" s="2">
        <v>11200</v>
      </c>
    </row>
    <row r="16" spans="1:8" x14ac:dyDescent="0.35">
      <c r="A16" t="s">
        <v>8</v>
      </c>
      <c r="B16" t="s">
        <v>30</v>
      </c>
      <c r="C16" t="s">
        <v>10</v>
      </c>
      <c r="D16" t="s">
        <v>502</v>
      </c>
      <c r="E16" t="s">
        <v>5625</v>
      </c>
      <c r="F16" t="s">
        <v>13</v>
      </c>
      <c r="G16" s="2">
        <v>3043652</v>
      </c>
      <c r="H16" s="2">
        <v>16800</v>
      </c>
    </row>
    <row r="17" spans="1:8" x14ac:dyDescent="0.35">
      <c r="A17" t="s">
        <v>8</v>
      </c>
      <c r="B17" t="s">
        <v>114</v>
      </c>
      <c r="C17" t="s">
        <v>10</v>
      </c>
      <c r="D17" t="s">
        <v>502</v>
      </c>
      <c r="E17" t="s">
        <v>6240</v>
      </c>
      <c r="F17" t="s">
        <v>13</v>
      </c>
      <c r="G17" s="2">
        <v>176647</v>
      </c>
      <c r="H17" s="2">
        <v>1085</v>
      </c>
    </row>
    <row r="18" spans="1:8" x14ac:dyDescent="0.35">
      <c r="A18" t="s">
        <v>8</v>
      </c>
      <c r="B18" t="s">
        <v>30</v>
      </c>
      <c r="C18" t="s">
        <v>10</v>
      </c>
      <c r="D18" t="s">
        <v>502</v>
      </c>
      <c r="E18" t="s">
        <v>1034</v>
      </c>
      <c r="F18" t="s">
        <v>13</v>
      </c>
      <c r="G18" s="2">
        <v>1221682585</v>
      </c>
      <c r="H18" s="2">
        <v>6916132.8699999899</v>
      </c>
    </row>
    <row r="19" spans="1:8" x14ac:dyDescent="0.35">
      <c r="A19" t="s">
        <v>8</v>
      </c>
      <c r="B19" t="s">
        <v>250</v>
      </c>
      <c r="C19" t="s">
        <v>10</v>
      </c>
      <c r="D19" t="s">
        <v>502</v>
      </c>
      <c r="E19" t="s">
        <v>1034</v>
      </c>
      <c r="F19" t="s">
        <v>13</v>
      </c>
      <c r="G19" s="2">
        <v>398137997</v>
      </c>
      <c r="H19" s="2">
        <v>2321747.61</v>
      </c>
    </row>
    <row r="20" spans="1:8" x14ac:dyDescent="0.35">
      <c r="A20" t="s">
        <v>8</v>
      </c>
      <c r="B20" t="s">
        <v>58</v>
      </c>
      <c r="C20" t="s">
        <v>10</v>
      </c>
      <c r="D20" t="s">
        <v>502</v>
      </c>
      <c r="E20" t="s">
        <v>1034</v>
      </c>
      <c r="F20" t="s">
        <v>13</v>
      </c>
      <c r="G20" s="2">
        <v>334277974</v>
      </c>
      <c r="H20" s="2">
        <v>1979429.24999999</v>
      </c>
    </row>
    <row r="21" spans="1:8" x14ac:dyDescent="0.35">
      <c r="A21" t="s">
        <v>8</v>
      </c>
      <c r="B21" t="s">
        <v>815</v>
      </c>
      <c r="C21" t="s">
        <v>10</v>
      </c>
      <c r="D21" t="s">
        <v>502</v>
      </c>
      <c r="E21" t="s">
        <v>1034</v>
      </c>
      <c r="F21" t="s">
        <v>13</v>
      </c>
      <c r="G21" s="2">
        <v>167018239</v>
      </c>
      <c r="H21" s="2">
        <v>923921.86</v>
      </c>
    </row>
    <row r="22" spans="1:8" x14ac:dyDescent="0.35">
      <c r="A22" t="s">
        <v>8</v>
      </c>
      <c r="B22" t="s">
        <v>85</v>
      </c>
      <c r="C22" t="s">
        <v>10</v>
      </c>
      <c r="D22" t="s">
        <v>502</v>
      </c>
      <c r="E22" t="s">
        <v>1034</v>
      </c>
      <c r="F22" t="s">
        <v>188</v>
      </c>
      <c r="G22" s="2">
        <v>112255059</v>
      </c>
      <c r="H22" s="2">
        <v>575515.4</v>
      </c>
    </row>
    <row r="23" spans="1:8" x14ac:dyDescent="0.35">
      <c r="A23" t="s">
        <v>8</v>
      </c>
      <c r="B23" t="s">
        <v>65</v>
      </c>
      <c r="C23" t="s">
        <v>10</v>
      </c>
      <c r="D23" t="s">
        <v>502</v>
      </c>
      <c r="E23" t="s">
        <v>1034</v>
      </c>
      <c r="F23" t="s">
        <v>188</v>
      </c>
      <c r="G23" s="2">
        <v>40625367</v>
      </c>
      <c r="H23" s="2">
        <v>209760</v>
      </c>
    </row>
    <row r="24" spans="1:8" x14ac:dyDescent="0.35">
      <c r="A24" t="s">
        <v>8</v>
      </c>
      <c r="B24" t="s">
        <v>236</v>
      </c>
      <c r="C24" t="s">
        <v>10</v>
      </c>
      <c r="D24" t="s">
        <v>502</v>
      </c>
      <c r="E24" t="s">
        <v>1034</v>
      </c>
      <c r="F24" t="s">
        <v>13</v>
      </c>
      <c r="G24" s="2">
        <v>619870</v>
      </c>
      <c r="H24" s="2">
        <v>3780</v>
      </c>
    </row>
    <row r="25" spans="1:8" x14ac:dyDescent="0.35">
      <c r="A25" t="s">
        <v>8</v>
      </c>
      <c r="B25" t="s">
        <v>236</v>
      </c>
      <c r="C25" t="s">
        <v>10</v>
      </c>
      <c r="D25" t="s">
        <v>502</v>
      </c>
      <c r="E25" t="s">
        <v>1034</v>
      </c>
      <c r="F25" t="s">
        <v>140</v>
      </c>
      <c r="G25" s="2">
        <v>106131</v>
      </c>
      <c r="H25" s="2">
        <v>104040</v>
      </c>
    </row>
    <row r="26" spans="1:8" x14ac:dyDescent="0.35">
      <c r="A26" t="s">
        <v>8</v>
      </c>
      <c r="B26" t="s">
        <v>96</v>
      </c>
      <c r="C26" t="s">
        <v>10</v>
      </c>
      <c r="D26" t="s">
        <v>502</v>
      </c>
      <c r="E26" t="s">
        <v>6201</v>
      </c>
      <c r="F26" t="s">
        <v>188</v>
      </c>
      <c r="G26" s="2">
        <v>247682</v>
      </c>
      <c r="H26" s="2">
        <v>1260</v>
      </c>
    </row>
    <row r="27" spans="1:8" x14ac:dyDescent="0.35">
      <c r="A27" t="s">
        <v>8</v>
      </c>
      <c r="B27" t="s">
        <v>96</v>
      </c>
      <c r="C27" t="s">
        <v>10</v>
      </c>
      <c r="D27" t="s">
        <v>502</v>
      </c>
      <c r="E27" t="s">
        <v>2000</v>
      </c>
      <c r="F27" t="s">
        <v>188</v>
      </c>
      <c r="G27" s="2">
        <v>9482044</v>
      </c>
      <c r="H27" s="2">
        <v>47248.74</v>
      </c>
    </row>
    <row r="28" spans="1:8" x14ac:dyDescent="0.35">
      <c r="A28" t="s">
        <v>8</v>
      </c>
      <c r="B28" t="s">
        <v>96</v>
      </c>
      <c r="C28" t="s">
        <v>10</v>
      </c>
      <c r="D28" t="s">
        <v>502</v>
      </c>
      <c r="E28" t="s">
        <v>2000</v>
      </c>
      <c r="F28" t="s">
        <v>140</v>
      </c>
      <c r="G28" s="2">
        <v>5233164</v>
      </c>
      <c r="H28" s="2">
        <v>5132513</v>
      </c>
    </row>
    <row r="29" spans="1:8" x14ac:dyDescent="0.35">
      <c r="A29" t="s">
        <v>8</v>
      </c>
      <c r="B29" t="s">
        <v>236</v>
      </c>
      <c r="C29" t="s">
        <v>10</v>
      </c>
      <c r="D29" t="s">
        <v>502</v>
      </c>
      <c r="E29" t="s">
        <v>2000</v>
      </c>
      <c r="F29" t="s">
        <v>13</v>
      </c>
      <c r="G29" s="2">
        <v>1633804</v>
      </c>
      <c r="H29" s="2">
        <v>9252</v>
      </c>
    </row>
    <row r="30" spans="1:8" x14ac:dyDescent="0.35">
      <c r="A30" t="s">
        <v>8</v>
      </c>
      <c r="B30" t="s">
        <v>41</v>
      </c>
      <c r="C30" t="s">
        <v>10</v>
      </c>
      <c r="D30" t="s">
        <v>502</v>
      </c>
      <c r="E30" t="s">
        <v>2000</v>
      </c>
      <c r="F30" t="s">
        <v>140</v>
      </c>
      <c r="G30" s="2">
        <v>1263170</v>
      </c>
      <c r="H30" s="2">
        <v>1238280</v>
      </c>
    </row>
    <row r="31" spans="1:8" x14ac:dyDescent="0.35">
      <c r="A31" t="s">
        <v>8</v>
      </c>
      <c r="B31" t="s">
        <v>236</v>
      </c>
      <c r="C31" t="s">
        <v>10</v>
      </c>
      <c r="D31" t="s">
        <v>502</v>
      </c>
      <c r="E31" t="s">
        <v>2000</v>
      </c>
      <c r="F31" t="s">
        <v>140</v>
      </c>
      <c r="G31" s="2">
        <v>749146</v>
      </c>
      <c r="H31" s="2">
        <v>737397</v>
      </c>
    </row>
    <row r="32" spans="1:8" x14ac:dyDescent="0.35">
      <c r="A32" t="s">
        <v>8</v>
      </c>
      <c r="B32" t="s">
        <v>450</v>
      </c>
      <c r="C32" t="s">
        <v>10</v>
      </c>
      <c r="D32" t="s">
        <v>502</v>
      </c>
      <c r="E32" t="s">
        <v>2000</v>
      </c>
      <c r="F32" t="s">
        <v>13</v>
      </c>
      <c r="G32" s="2">
        <v>568225</v>
      </c>
      <c r="H32" s="2">
        <v>3039</v>
      </c>
    </row>
    <row r="33" spans="1:8" x14ac:dyDescent="0.35">
      <c r="A33" t="s">
        <v>8</v>
      </c>
      <c r="B33" t="s">
        <v>85</v>
      </c>
      <c r="C33" t="s">
        <v>10</v>
      </c>
      <c r="D33" t="s">
        <v>502</v>
      </c>
      <c r="E33" t="s">
        <v>2000</v>
      </c>
      <c r="F33" t="s">
        <v>188</v>
      </c>
      <c r="G33" s="2">
        <v>437142</v>
      </c>
      <c r="H33" s="2">
        <v>2162.5</v>
      </c>
    </row>
    <row r="34" spans="1:8" x14ac:dyDescent="0.35">
      <c r="A34" t="s">
        <v>8</v>
      </c>
      <c r="B34" t="s">
        <v>85</v>
      </c>
      <c r="C34" t="s">
        <v>10</v>
      </c>
      <c r="D34" t="s">
        <v>502</v>
      </c>
      <c r="E34" t="s">
        <v>2000</v>
      </c>
      <c r="F34" t="s">
        <v>140</v>
      </c>
      <c r="G34" s="2">
        <v>276181</v>
      </c>
      <c r="H34" s="2">
        <v>270740</v>
      </c>
    </row>
    <row r="35" spans="1:8" x14ac:dyDescent="0.35">
      <c r="A35" t="s">
        <v>8</v>
      </c>
      <c r="B35" t="s">
        <v>9</v>
      </c>
      <c r="C35" t="s">
        <v>10</v>
      </c>
      <c r="D35" t="s">
        <v>502</v>
      </c>
      <c r="E35" t="s">
        <v>2000</v>
      </c>
      <c r="F35" t="s">
        <v>140</v>
      </c>
      <c r="G35" s="2">
        <v>215241</v>
      </c>
      <c r="H35" s="2">
        <v>211000</v>
      </c>
    </row>
    <row r="36" spans="1:8" x14ac:dyDescent="0.35">
      <c r="A36" t="s">
        <v>8</v>
      </c>
      <c r="B36" t="s">
        <v>450</v>
      </c>
      <c r="C36" t="s">
        <v>10</v>
      </c>
      <c r="D36" t="s">
        <v>502</v>
      </c>
      <c r="E36" t="s">
        <v>2000</v>
      </c>
      <c r="F36" t="s">
        <v>140</v>
      </c>
      <c r="G36" s="2">
        <v>164914</v>
      </c>
      <c r="H36" s="2">
        <v>162287</v>
      </c>
    </row>
    <row r="37" spans="1:8" x14ac:dyDescent="0.35">
      <c r="A37" t="s">
        <v>8</v>
      </c>
      <c r="B37" t="s">
        <v>15</v>
      </c>
      <c r="C37" t="s">
        <v>10</v>
      </c>
      <c r="D37" t="s">
        <v>502</v>
      </c>
      <c r="E37" t="s">
        <v>2000</v>
      </c>
      <c r="F37" t="s">
        <v>140</v>
      </c>
      <c r="G37" s="2">
        <v>95391</v>
      </c>
      <c r="H37" s="2">
        <v>93512</v>
      </c>
    </row>
    <row r="38" spans="1:8" x14ac:dyDescent="0.35">
      <c r="A38" t="s">
        <v>8</v>
      </c>
      <c r="B38" t="s">
        <v>41</v>
      </c>
      <c r="C38" t="s">
        <v>10</v>
      </c>
      <c r="D38" t="s">
        <v>502</v>
      </c>
      <c r="E38" t="s">
        <v>2000</v>
      </c>
      <c r="F38" t="s">
        <v>13</v>
      </c>
      <c r="G38" s="2">
        <v>54688</v>
      </c>
      <c r="H38" s="2">
        <v>300</v>
      </c>
    </row>
    <row r="39" spans="1:8" x14ac:dyDescent="0.35">
      <c r="A39" t="s">
        <v>8</v>
      </c>
      <c r="B39" t="s">
        <v>21</v>
      </c>
      <c r="C39" t="s">
        <v>10</v>
      </c>
      <c r="D39" t="s">
        <v>502</v>
      </c>
      <c r="E39" t="s">
        <v>2000</v>
      </c>
      <c r="F39" t="s">
        <v>13</v>
      </c>
      <c r="G39" s="2">
        <v>54519</v>
      </c>
      <c r="H39" s="2">
        <v>300</v>
      </c>
    </row>
    <row r="40" spans="1:8" x14ac:dyDescent="0.35">
      <c r="A40" t="s">
        <v>8</v>
      </c>
      <c r="B40" t="s">
        <v>15</v>
      </c>
      <c r="C40" t="s">
        <v>10</v>
      </c>
      <c r="D40" t="s">
        <v>502</v>
      </c>
      <c r="E40" t="s">
        <v>2000</v>
      </c>
      <c r="F40" t="s">
        <v>13</v>
      </c>
      <c r="G40" s="2">
        <v>37939</v>
      </c>
      <c r="H40" s="2">
        <v>210.18</v>
      </c>
    </row>
    <row r="41" spans="1:8" x14ac:dyDescent="0.35">
      <c r="A41" t="s">
        <v>8</v>
      </c>
      <c r="B41" t="s">
        <v>450</v>
      </c>
      <c r="C41" t="s">
        <v>10</v>
      </c>
      <c r="D41" t="s">
        <v>502</v>
      </c>
      <c r="E41" t="s">
        <v>3018</v>
      </c>
      <c r="F41" t="s">
        <v>140</v>
      </c>
      <c r="G41" s="2">
        <v>78720</v>
      </c>
      <c r="H41" s="2">
        <v>78720</v>
      </c>
    </row>
    <row r="42" spans="1:8" x14ac:dyDescent="0.35">
      <c r="A42" t="s">
        <v>8</v>
      </c>
      <c r="B42" t="s">
        <v>22</v>
      </c>
      <c r="C42" t="s">
        <v>10</v>
      </c>
      <c r="D42" t="s">
        <v>502</v>
      </c>
      <c r="E42" t="s">
        <v>3018</v>
      </c>
      <c r="F42" t="s">
        <v>13</v>
      </c>
      <c r="G42" s="2">
        <v>42827</v>
      </c>
      <c r="H42" s="2">
        <v>242.56</v>
      </c>
    </row>
    <row r="43" spans="1:8" x14ac:dyDescent="0.35">
      <c r="A43" t="s">
        <v>8</v>
      </c>
      <c r="B43" t="s">
        <v>15</v>
      </c>
      <c r="C43" t="s">
        <v>10</v>
      </c>
      <c r="D43" t="s">
        <v>502</v>
      </c>
      <c r="E43" t="s">
        <v>6246</v>
      </c>
      <c r="F43" t="s">
        <v>13</v>
      </c>
      <c r="G43" s="2">
        <v>170726</v>
      </c>
      <c r="H43" s="2">
        <v>945.82</v>
      </c>
    </row>
    <row r="44" spans="1:8" x14ac:dyDescent="0.35">
      <c r="A44" t="s">
        <v>8</v>
      </c>
      <c r="B44" t="s">
        <v>58</v>
      </c>
      <c r="C44" t="s">
        <v>10</v>
      </c>
      <c r="D44" t="s">
        <v>502</v>
      </c>
      <c r="E44" t="s">
        <v>6246</v>
      </c>
      <c r="F44" t="s">
        <v>140</v>
      </c>
      <c r="G44" s="2">
        <v>73855</v>
      </c>
      <c r="H44" s="2">
        <v>72400</v>
      </c>
    </row>
    <row r="45" spans="1:8" x14ac:dyDescent="0.35">
      <c r="A45" t="s">
        <v>8</v>
      </c>
      <c r="B45" t="s">
        <v>96</v>
      </c>
      <c r="C45" t="s">
        <v>10</v>
      </c>
      <c r="D45" t="s">
        <v>502</v>
      </c>
      <c r="E45" t="s">
        <v>6246</v>
      </c>
      <c r="F45" t="s">
        <v>188</v>
      </c>
      <c r="G45" s="2">
        <v>32797</v>
      </c>
      <c r="H45" s="2">
        <v>164.2</v>
      </c>
    </row>
    <row r="46" spans="1:8" x14ac:dyDescent="0.35">
      <c r="A46" t="s">
        <v>8</v>
      </c>
      <c r="B46" t="s">
        <v>96</v>
      </c>
      <c r="C46" t="s">
        <v>10</v>
      </c>
      <c r="D46" t="s">
        <v>502</v>
      </c>
      <c r="E46" t="s">
        <v>6246</v>
      </c>
      <c r="F46" t="s">
        <v>140</v>
      </c>
      <c r="G46" s="2">
        <v>27604</v>
      </c>
      <c r="H46" s="2">
        <v>27060</v>
      </c>
    </row>
    <row r="47" spans="1:8" x14ac:dyDescent="0.35">
      <c r="A47" t="s">
        <v>8</v>
      </c>
      <c r="B47" t="s">
        <v>30</v>
      </c>
      <c r="C47" t="s">
        <v>10</v>
      </c>
      <c r="D47" t="s">
        <v>502</v>
      </c>
      <c r="E47" t="s">
        <v>6246</v>
      </c>
      <c r="F47" t="s">
        <v>140</v>
      </c>
      <c r="G47" s="2">
        <v>15302</v>
      </c>
      <c r="H47" s="2">
        <v>15000</v>
      </c>
    </row>
    <row r="48" spans="1:8" x14ac:dyDescent="0.35">
      <c r="A48" t="s">
        <v>8</v>
      </c>
      <c r="B48" t="s">
        <v>96</v>
      </c>
      <c r="C48" t="s">
        <v>10</v>
      </c>
      <c r="D48" t="s">
        <v>502</v>
      </c>
      <c r="E48" t="s">
        <v>5463</v>
      </c>
      <c r="F48" t="s">
        <v>188</v>
      </c>
      <c r="G48" s="2">
        <v>4803806</v>
      </c>
      <c r="H48" s="2">
        <v>23895</v>
      </c>
    </row>
    <row r="49" spans="1:8" x14ac:dyDescent="0.35">
      <c r="A49" t="s">
        <v>8</v>
      </c>
      <c r="B49" t="s">
        <v>58</v>
      </c>
      <c r="C49" t="s">
        <v>10</v>
      </c>
      <c r="D49" t="s">
        <v>502</v>
      </c>
      <c r="E49" t="s">
        <v>5463</v>
      </c>
      <c r="F49" t="s">
        <v>140</v>
      </c>
      <c r="G49" s="2">
        <v>3157265</v>
      </c>
      <c r="H49" s="2">
        <v>3104000</v>
      </c>
    </row>
    <row r="50" spans="1:8" x14ac:dyDescent="0.35">
      <c r="A50" t="s">
        <v>8</v>
      </c>
      <c r="B50" t="s">
        <v>321</v>
      </c>
      <c r="C50" t="s">
        <v>10</v>
      </c>
      <c r="D50" t="s">
        <v>502</v>
      </c>
      <c r="E50" t="s">
        <v>5463</v>
      </c>
      <c r="F50" t="s">
        <v>13</v>
      </c>
      <c r="G50" s="2">
        <v>1427658</v>
      </c>
      <c r="H50" s="2">
        <v>8220</v>
      </c>
    </row>
    <row r="51" spans="1:8" x14ac:dyDescent="0.35">
      <c r="A51" t="s">
        <v>8</v>
      </c>
      <c r="B51" t="s">
        <v>143</v>
      </c>
      <c r="C51" t="s">
        <v>10</v>
      </c>
      <c r="D51" t="s">
        <v>502</v>
      </c>
      <c r="E51" t="s">
        <v>5463</v>
      </c>
      <c r="F51" t="s">
        <v>13</v>
      </c>
      <c r="G51" s="2">
        <v>1316044</v>
      </c>
      <c r="H51" s="2">
        <v>7530</v>
      </c>
    </row>
    <row r="52" spans="1:8" x14ac:dyDescent="0.35">
      <c r="A52" t="s">
        <v>8</v>
      </c>
      <c r="B52" t="s">
        <v>30</v>
      </c>
      <c r="C52" t="s">
        <v>10</v>
      </c>
      <c r="D52" t="s">
        <v>502</v>
      </c>
      <c r="E52" t="s">
        <v>5463</v>
      </c>
      <c r="F52" t="s">
        <v>140</v>
      </c>
      <c r="G52" s="2">
        <v>899353</v>
      </c>
      <c r="H52" s="2">
        <v>881632</v>
      </c>
    </row>
    <row r="53" spans="1:8" x14ac:dyDescent="0.35">
      <c r="A53" t="s">
        <v>8</v>
      </c>
      <c r="B53" t="s">
        <v>60</v>
      </c>
      <c r="C53" t="s">
        <v>10</v>
      </c>
      <c r="D53" t="s">
        <v>502</v>
      </c>
      <c r="E53" t="s">
        <v>5463</v>
      </c>
      <c r="F53" t="s">
        <v>13</v>
      </c>
      <c r="G53" s="2">
        <v>638353</v>
      </c>
      <c r="H53" s="2">
        <v>3700</v>
      </c>
    </row>
    <row r="54" spans="1:8" x14ac:dyDescent="0.35">
      <c r="A54" t="s">
        <v>8</v>
      </c>
      <c r="B54" t="s">
        <v>15</v>
      </c>
      <c r="C54" t="s">
        <v>10</v>
      </c>
      <c r="D54" t="s">
        <v>502</v>
      </c>
      <c r="E54" t="s">
        <v>5463</v>
      </c>
      <c r="F54" t="s">
        <v>140</v>
      </c>
      <c r="G54" s="2">
        <v>556055</v>
      </c>
      <c r="H54" s="2">
        <v>545098</v>
      </c>
    </row>
    <row r="55" spans="1:8" x14ac:dyDescent="0.35">
      <c r="A55" t="s">
        <v>8</v>
      </c>
      <c r="B55" t="s">
        <v>58</v>
      </c>
      <c r="C55" t="s">
        <v>10</v>
      </c>
      <c r="D55" t="s">
        <v>502</v>
      </c>
      <c r="E55" t="s">
        <v>5463</v>
      </c>
      <c r="F55" t="s">
        <v>13</v>
      </c>
      <c r="G55" s="2">
        <v>428515</v>
      </c>
      <c r="H55" s="2">
        <v>2450</v>
      </c>
    </row>
    <row r="56" spans="1:8" x14ac:dyDescent="0.35">
      <c r="A56" t="s">
        <v>8</v>
      </c>
      <c r="B56" t="s">
        <v>3499</v>
      </c>
      <c r="C56" t="s">
        <v>10</v>
      </c>
      <c r="D56" t="s">
        <v>502</v>
      </c>
      <c r="E56" t="s">
        <v>5463</v>
      </c>
      <c r="F56" t="s">
        <v>140</v>
      </c>
      <c r="G56" s="2">
        <v>387638</v>
      </c>
      <c r="H56" s="2">
        <v>380000</v>
      </c>
    </row>
    <row r="57" spans="1:8" x14ac:dyDescent="0.35">
      <c r="A57" t="s">
        <v>8</v>
      </c>
      <c r="B57" t="s">
        <v>25</v>
      </c>
      <c r="C57" t="s">
        <v>10</v>
      </c>
      <c r="D57" t="s">
        <v>502</v>
      </c>
      <c r="E57" t="s">
        <v>5463</v>
      </c>
      <c r="F57" t="s">
        <v>140</v>
      </c>
      <c r="G57" s="2">
        <v>377437</v>
      </c>
      <c r="H57" s="2">
        <v>370000</v>
      </c>
    </row>
    <row r="58" spans="1:8" x14ac:dyDescent="0.35">
      <c r="A58" t="s">
        <v>8</v>
      </c>
      <c r="B58" t="s">
        <v>593</v>
      </c>
      <c r="C58" t="s">
        <v>10</v>
      </c>
      <c r="D58" t="s">
        <v>502</v>
      </c>
      <c r="E58" t="s">
        <v>5463</v>
      </c>
      <c r="F58" t="s">
        <v>140</v>
      </c>
      <c r="G58" s="2">
        <v>367236</v>
      </c>
      <c r="H58" s="2">
        <v>360000</v>
      </c>
    </row>
    <row r="59" spans="1:8" x14ac:dyDescent="0.35">
      <c r="A59" t="s">
        <v>8</v>
      </c>
      <c r="B59" t="s">
        <v>610</v>
      </c>
      <c r="C59" t="s">
        <v>10</v>
      </c>
      <c r="D59" t="s">
        <v>502</v>
      </c>
      <c r="E59" t="s">
        <v>5463</v>
      </c>
      <c r="F59" t="s">
        <v>140</v>
      </c>
      <c r="G59" s="2">
        <v>312381</v>
      </c>
      <c r="H59" s="2">
        <v>306226</v>
      </c>
    </row>
    <row r="60" spans="1:8" x14ac:dyDescent="0.35">
      <c r="A60" t="s">
        <v>8</v>
      </c>
      <c r="B60" t="s">
        <v>111</v>
      </c>
      <c r="C60" t="s">
        <v>10</v>
      </c>
      <c r="D60" t="s">
        <v>502</v>
      </c>
      <c r="E60" t="s">
        <v>5463</v>
      </c>
      <c r="F60" t="s">
        <v>140</v>
      </c>
      <c r="G60" s="2">
        <v>285628</v>
      </c>
      <c r="H60" s="2">
        <v>280000</v>
      </c>
    </row>
    <row r="61" spans="1:8" x14ac:dyDescent="0.35">
      <c r="A61" t="s">
        <v>8</v>
      </c>
      <c r="B61" t="s">
        <v>236</v>
      </c>
      <c r="C61" t="s">
        <v>10</v>
      </c>
      <c r="D61" t="s">
        <v>502</v>
      </c>
      <c r="E61" t="s">
        <v>5463</v>
      </c>
      <c r="F61" t="s">
        <v>140</v>
      </c>
      <c r="G61" s="2">
        <v>265226</v>
      </c>
      <c r="H61" s="2">
        <v>260000</v>
      </c>
    </row>
    <row r="62" spans="1:8" x14ac:dyDescent="0.35">
      <c r="A62" t="s">
        <v>8</v>
      </c>
      <c r="B62" t="s">
        <v>504</v>
      </c>
      <c r="C62" t="s">
        <v>10</v>
      </c>
      <c r="D62" t="s">
        <v>502</v>
      </c>
      <c r="E62" t="s">
        <v>5463</v>
      </c>
      <c r="F62" t="s">
        <v>13</v>
      </c>
      <c r="G62" s="2">
        <v>259437</v>
      </c>
      <c r="H62" s="2">
        <v>1500</v>
      </c>
    </row>
    <row r="63" spans="1:8" x14ac:dyDescent="0.35">
      <c r="A63" t="s">
        <v>8</v>
      </c>
      <c r="B63" t="s">
        <v>18</v>
      </c>
      <c r="C63" t="s">
        <v>10</v>
      </c>
      <c r="D63" t="s">
        <v>502</v>
      </c>
      <c r="E63" t="s">
        <v>5463</v>
      </c>
      <c r="F63" t="s">
        <v>140</v>
      </c>
      <c r="G63" s="2">
        <v>239221</v>
      </c>
      <c r="H63" s="2">
        <v>235000</v>
      </c>
    </row>
    <row r="64" spans="1:8" x14ac:dyDescent="0.35">
      <c r="A64" t="s">
        <v>8</v>
      </c>
      <c r="B64" t="s">
        <v>2299</v>
      </c>
      <c r="C64" t="s">
        <v>10</v>
      </c>
      <c r="D64" t="s">
        <v>502</v>
      </c>
      <c r="E64" t="s">
        <v>5463</v>
      </c>
      <c r="F64" t="s">
        <v>140</v>
      </c>
      <c r="G64" s="2">
        <v>234623</v>
      </c>
      <c r="H64" s="2">
        <v>230000</v>
      </c>
    </row>
    <row r="65" spans="1:8" x14ac:dyDescent="0.35">
      <c r="A65" t="s">
        <v>8</v>
      </c>
      <c r="B65" t="s">
        <v>204</v>
      </c>
      <c r="C65" t="s">
        <v>10</v>
      </c>
      <c r="D65" t="s">
        <v>502</v>
      </c>
      <c r="E65" t="s">
        <v>5463</v>
      </c>
      <c r="F65" t="s">
        <v>140</v>
      </c>
      <c r="G65" s="2">
        <v>214221</v>
      </c>
      <c r="H65" s="2">
        <v>210000</v>
      </c>
    </row>
    <row r="66" spans="1:8" x14ac:dyDescent="0.35">
      <c r="A66" t="s">
        <v>8</v>
      </c>
      <c r="B66" t="s">
        <v>561</v>
      </c>
      <c r="C66" t="s">
        <v>10</v>
      </c>
      <c r="D66" t="s">
        <v>502</v>
      </c>
      <c r="E66" t="s">
        <v>5463</v>
      </c>
      <c r="F66" t="s">
        <v>140</v>
      </c>
      <c r="G66" s="2">
        <v>193819</v>
      </c>
      <c r="H66" s="2">
        <v>190000</v>
      </c>
    </row>
    <row r="67" spans="1:8" x14ac:dyDescent="0.35">
      <c r="A67" t="s">
        <v>8</v>
      </c>
      <c r="B67" t="s">
        <v>295</v>
      </c>
      <c r="C67" t="s">
        <v>10</v>
      </c>
      <c r="D67" t="s">
        <v>502</v>
      </c>
      <c r="E67" t="s">
        <v>5463</v>
      </c>
      <c r="F67" t="s">
        <v>13</v>
      </c>
      <c r="G67" s="2">
        <v>165338</v>
      </c>
      <c r="H67" s="2">
        <v>800</v>
      </c>
    </row>
    <row r="68" spans="1:8" x14ac:dyDescent="0.35">
      <c r="A68" t="s">
        <v>8</v>
      </c>
      <c r="B68" t="s">
        <v>15</v>
      </c>
      <c r="C68" t="s">
        <v>10</v>
      </c>
      <c r="D68" t="s">
        <v>502</v>
      </c>
      <c r="E68" t="s">
        <v>5463</v>
      </c>
      <c r="F68" t="s">
        <v>13</v>
      </c>
      <c r="G68" s="2">
        <v>163574</v>
      </c>
      <c r="H68" s="2">
        <v>910</v>
      </c>
    </row>
    <row r="69" spans="1:8" x14ac:dyDescent="0.35">
      <c r="A69" t="s">
        <v>8</v>
      </c>
      <c r="B69" t="s">
        <v>3499</v>
      </c>
      <c r="C69" t="s">
        <v>10</v>
      </c>
      <c r="D69" t="s">
        <v>502</v>
      </c>
      <c r="E69" t="s">
        <v>5463</v>
      </c>
      <c r="F69" t="s">
        <v>13</v>
      </c>
      <c r="G69" s="2">
        <v>163420</v>
      </c>
      <c r="H69" s="2">
        <v>900</v>
      </c>
    </row>
    <row r="70" spans="1:8" x14ac:dyDescent="0.35">
      <c r="A70" t="s">
        <v>8</v>
      </c>
      <c r="B70" t="s">
        <v>128</v>
      </c>
      <c r="C70" t="s">
        <v>10</v>
      </c>
      <c r="D70" t="s">
        <v>502</v>
      </c>
      <c r="E70" t="s">
        <v>5463</v>
      </c>
      <c r="F70" t="s">
        <v>140</v>
      </c>
      <c r="G70" s="2">
        <v>163216</v>
      </c>
      <c r="H70" s="2">
        <v>160000</v>
      </c>
    </row>
    <row r="71" spans="1:8" x14ac:dyDescent="0.35">
      <c r="A71" t="s">
        <v>8</v>
      </c>
      <c r="B71" t="s">
        <v>75</v>
      </c>
      <c r="C71" t="s">
        <v>10</v>
      </c>
      <c r="D71" t="s">
        <v>502</v>
      </c>
      <c r="E71" t="s">
        <v>5463</v>
      </c>
      <c r="F71" t="s">
        <v>13</v>
      </c>
      <c r="G71" s="2">
        <v>145221</v>
      </c>
      <c r="H71" s="2">
        <v>800</v>
      </c>
    </row>
    <row r="72" spans="1:8" x14ac:dyDescent="0.35">
      <c r="A72" t="s">
        <v>8</v>
      </c>
      <c r="B72" t="s">
        <v>96</v>
      </c>
      <c r="C72" t="s">
        <v>10</v>
      </c>
      <c r="D72" t="s">
        <v>502</v>
      </c>
      <c r="E72" t="s">
        <v>5463</v>
      </c>
      <c r="F72" t="s">
        <v>140</v>
      </c>
      <c r="G72" s="2">
        <v>142814</v>
      </c>
      <c r="H72" s="2">
        <v>140000</v>
      </c>
    </row>
    <row r="73" spans="1:8" x14ac:dyDescent="0.35">
      <c r="A73" t="s">
        <v>8</v>
      </c>
      <c r="B73" t="s">
        <v>590</v>
      </c>
      <c r="C73" t="s">
        <v>10</v>
      </c>
      <c r="D73" t="s">
        <v>502</v>
      </c>
      <c r="E73" t="s">
        <v>5463</v>
      </c>
      <c r="F73" t="s">
        <v>140</v>
      </c>
      <c r="G73" s="2">
        <v>122412</v>
      </c>
      <c r="H73" s="2">
        <v>120000</v>
      </c>
    </row>
    <row r="74" spans="1:8" x14ac:dyDescent="0.35">
      <c r="A74" t="s">
        <v>8</v>
      </c>
      <c r="B74" t="s">
        <v>114</v>
      </c>
      <c r="C74" t="s">
        <v>10</v>
      </c>
      <c r="D74" t="s">
        <v>502</v>
      </c>
      <c r="E74" t="s">
        <v>5463</v>
      </c>
      <c r="F74" t="s">
        <v>140</v>
      </c>
      <c r="G74" s="2">
        <v>122412</v>
      </c>
      <c r="H74" s="2">
        <v>120000</v>
      </c>
    </row>
    <row r="75" spans="1:8" x14ac:dyDescent="0.35">
      <c r="A75" t="s">
        <v>8</v>
      </c>
      <c r="B75" t="s">
        <v>153</v>
      </c>
      <c r="C75" t="s">
        <v>10</v>
      </c>
      <c r="D75" t="s">
        <v>502</v>
      </c>
      <c r="E75" t="s">
        <v>5463</v>
      </c>
      <c r="F75" t="s">
        <v>140</v>
      </c>
      <c r="G75" s="2">
        <v>119137</v>
      </c>
      <c r="H75" s="2">
        <v>116790</v>
      </c>
    </row>
    <row r="76" spans="1:8" x14ac:dyDescent="0.35">
      <c r="A76" t="s">
        <v>8</v>
      </c>
      <c r="B76" t="s">
        <v>250</v>
      </c>
      <c r="C76" t="s">
        <v>10</v>
      </c>
      <c r="D76" t="s">
        <v>502</v>
      </c>
      <c r="E76" t="s">
        <v>5463</v>
      </c>
      <c r="F76" t="s">
        <v>140</v>
      </c>
      <c r="G76" s="2">
        <v>112211</v>
      </c>
      <c r="H76" s="2">
        <v>110000</v>
      </c>
    </row>
    <row r="77" spans="1:8" x14ac:dyDescent="0.35">
      <c r="A77" t="s">
        <v>8</v>
      </c>
      <c r="B77" t="s">
        <v>590</v>
      </c>
      <c r="C77" t="s">
        <v>10</v>
      </c>
      <c r="D77" t="s">
        <v>502</v>
      </c>
      <c r="E77" t="s">
        <v>5463</v>
      </c>
      <c r="F77" t="s">
        <v>13</v>
      </c>
      <c r="G77" s="2">
        <v>107814</v>
      </c>
      <c r="H77" s="2">
        <v>600</v>
      </c>
    </row>
    <row r="78" spans="1:8" x14ac:dyDescent="0.35">
      <c r="A78" t="s">
        <v>8</v>
      </c>
      <c r="B78" t="s">
        <v>204</v>
      </c>
      <c r="C78" t="s">
        <v>10</v>
      </c>
      <c r="D78" t="s">
        <v>502</v>
      </c>
      <c r="E78" t="s">
        <v>5463</v>
      </c>
      <c r="F78" t="s">
        <v>13</v>
      </c>
      <c r="G78" s="2">
        <v>82526</v>
      </c>
      <c r="H78" s="2">
        <v>500</v>
      </c>
    </row>
    <row r="79" spans="1:8" x14ac:dyDescent="0.35">
      <c r="A79" t="s">
        <v>8</v>
      </c>
      <c r="B79" t="s">
        <v>606</v>
      </c>
      <c r="C79" t="s">
        <v>10</v>
      </c>
      <c r="D79" t="s">
        <v>502</v>
      </c>
      <c r="E79" t="s">
        <v>5463</v>
      </c>
      <c r="F79" t="s">
        <v>140</v>
      </c>
      <c r="G79" s="2">
        <v>81608</v>
      </c>
      <c r="H79" s="2">
        <v>80000</v>
      </c>
    </row>
    <row r="80" spans="1:8" x14ac:dyDescent="0.35">
      <c r="A80" t="s">
        <v>8</v>
      </c>
      <c r="B80" t="s">
        <v>610</v>
      </c>
      <c r="C80" t="s">
        <v>10</v>
      </c>
      <c r="D80" t="s">
        <v>502</v>
      </c>
      <c r="E80" t="s">
        <v>5463</v>
      </c>
      <c r="F80" t="s">
        <v>13</v>
      </c>
      <c r="G80" s="2">
        <v>79043</v>
      </c>
      <c r="H80" s="2">
        <v>450</v>
      </c>
    </row>
    <row r="81" spans="1:8" x14ac:dyDescent="0.35">
      <c r="A81" t="s">
        <v>8</v>
      </c>
      <c r="B81" t="s">
        <v>204</v>
      </c>
      <c r="C81" t="s">
        <v>10</v>
      </c>
      <c r="D81" t="s">
        <v>502</v>
      </c>
      <c r="E81" t="s">
        <v>5463</v>
      </c>
      <c r="F81" t="s">
        <v>188</v>
      </c>
      <c r="G81" s="2">
        <v>76274</v>
      </c>
      <c r="H81" s="2">
        <v>375</v>
      </c>
    </row>
    <row r="82" spans="1:8" x14ac:dyDescent="0.35">
      <c r="A82" t="s">
        <v>8</v>
      </c>
      <c r="B82" t="s">
        <v>425</v>
      </c>
      <c r="C82" t="s">
        <v>10</v>
      </c>
      <c r="D82" t="s">
        <v>502</v>
      </c>
      <c r="E82" t="s">
        <v>5463</v>
      </c>
      <c r="F82" t="s">
        <v>13</v>
      </c>
      <c r="G82" s="2">
        <v>72621</v>
      </c>
      <c r="H82" s="2">
        <v>450</v>
      </c>
    </row>
    <row r="83" spans="1:8" x14ac:dyDescent="0.35">
      <c r="A83" t="s">
        <v>8</v>
      </c>
      <c r="B83" t="s">
        <v>85</v>
      </c>
      <c r="C83" t="s">
        <v>10</v>
      </c>
      <c r="D83" t="s">
        <v>502</v>
      </c>
      <c r="E83" t="s">
        <v>5463</v>
      </c>
      <c r="F83" t="s">
        <v>140</v>
      </c>
      <c r="G83" s="2">
        <v>71407</v>
      </c>
      <c r="H83" s="2">
        <v>70000</v>
      </c>
    </row>
    <row r="84" spans="1:8" x14ac:dyDescent="0.35">
      <c r="A84" t="s">
        <v>8</v>
      </c>
      <c r="B84" t="s">
        <v>798</v>
      </c>
      <c r="C84" t="s">
        <v>10</v>
      </c>
      <c r="D84" t="s">
        <v>502</v>
      </c>
      <c r="E84" t="s">
        <v>5463</v>
      </c>
      <c r="F84" t="s">
        <v>140</v>
      </c>
      <c r="G84" s="2">
        <v>71407</v>
      </c>
      <c r="H84" s="2">
        <v>70000</v>
      </c>
    </row>
    <row r="85" spans="1:8" x14ac:dyDescent="0.35">
      <c r="A85" t="s">
        <v>8</v>
      </c>
      <c r="B85" t="s">
        <v>82</v>
      </c>
      <c r="C85" t="s">
        <v>10</v>
      </c>
      <c r="D85" t="s">
        <v>502</v>
      </c>
      <c r="E85" t="s">
        <v>5463</v>
      </c>
      <c r="F85" t="s">
        <v>140</v>
      </c>
      <c r="G85" s="2">
        <v>71407</v>
      </c>
      <c r="H85" s="2">
        <v>70000</v>
      </c>
    </row>
    <row r="86" spans="1:8" x14ac:dyDescent="0.35">
      <c r="A86" t="s">
        <v>8</v>
      </c>
      <c r="B86" t="s">
        <v>295</v>
      </c>
      <c r="C86" t="s">
        <v>10</v>
      </c>
      <c r="D86" t="s">
        <v>502</v>
      </c>
      <c r="E86" t="s">
        <v>5463</v>
      </c>
      <c r="F86" t="s">
        <v>140</v>
      </c>
      <c r="G86" s="2">
        <v>71407</v>
      </c>
      <c r="H86" s="2">
        <v>70000</v>
      </c>
    </row>
    <row r="87" spans="1:8" x14ac:dyDescent="0.35">
      <c r="A87" t="s">
        <v>8</v>
      </c>
      <c r="B87" t="s">
        <v>78</v>
      </c>
      <c r="C87" t="s">
        <v>10</v>
      </c>
      <c r="D87" t="s">
        <v>502</v>
      </c>
      <c r="E87" t="s">
        <v>5463</v>
      </c>
      <c r="F87" t="s">
        <v>140</v>
      </c>
      <c r="G87" s="2">
        <v>52535</v>
      </c>
      <c r="H87" s="2">
        <v>51500</v>
      </c>
    </row>
    <row r="88" spans="1:8" x14ac:dyDescent="0.35">
      <c r="A88" t="s">
        <v>8</v>
      </c>
      <c r="B88" t="s">
        <v>15</v>
      </c>
      <c r="C88" t="s">
        <v>10</v>
      </c>
      <c r="D88" t="s">
        <v>502</v>
      </c>
      <c r="E88" t="s">
        <v>5463</v>
      </c>
      <c r="F88" t="s">
        <v>196</v>
      </c>
      <c r="G88" s="2">
        <v>44455</v>
      </c>
      <c r="H88" s="2">
        <v>850</v>
      </c>
    </row>
    <row r="89" spans="1:8" x14ac:dyDescent="0.35">
      <c r="A89" t="s">
        <v>8</v>
      </c>
      <c r="B89" t="s">
        <v>1033</v>
      </c>
      <c r="C89" t="s">
        <v>10</v>
      </c>
      <c r="D89" t="s">
        <v>502</v>
      </c>
      <c r="E89" t="s">
        <v>5463</v>
      </c>
      <c r="F89" t="s">
        <v>140</v>
      </c>
      <c r="G89" s="2">
        <v>43528</v>
      </c>
      <c r="H89" s="2">
        <v>42670</v>
      </c>
    </row>
    <row r="90" spans="1:8" x14ac:dyDescent="0.35">
      <c r="A90" t="s">
        <v>8</v>
      </c>
      <c r="B90" t="s">
        <v>159</v>
      </c>
      <c r="C90" t="s">
        <v>10</v>
      </c>
      <c r="D90" t="s">
        <v>502</v>
      </c>
      <c r="E90" t="s">
        <v>5463</v>
      </c>
      <c r="F90" t="s">
        <v>140</v>
      </c>
      <c r="G90" s="2">
        <v>40804</v>
      </c>
      <c r="H90" s="2">
        <v>40000</v>
      </c>
    </row>
    <row r="91" spans="1:8" x14ac:dyDescent="0.35">
      <c r="A91" t="s">
        <v>8</v>
      </c>
      <c r="B91" t="s">
        <v>21</v>
      </c>
      <c r="C91" t="s">
        <v>10</v>
      </c>
      <c r="D91" t="s">
        <v>502</v>
      </c>
      <c r="E91" t="s">
        <v>5463</v>
      </c>
      <c r="F91" t="s">
        <v>13</v>
      </c>
      <c r="G91" s="2">
        <v>25781</v>
      </c>
      <c r="H91" s="2">
        <v>150</v>
      </c>
    </row>
    <row r="92" spans="1:8" x14ac:dyDescent="0.35">
      <c r="A92" t="s">
        <v>8</v>
      </c>
      <c r="B92" t="s">
        <v>21</v>
      </c>
      <c r="C92" t="s">
        <v>10</v>
      </c>
      <c r="D92" t="s">
        <v>502</v>
      </c>
      <c r="E92" t="s">
        <v>5463</v>
      </c>
      <c r="F92" t="s">
        <v>140</v>
      </c>
      <c r="G92" s="2">
        <v>20402</v>
      </c>
      <c r="H92" s="2">
        <v>20000</v>
      </c>
    </row>
    <row r="93" spans="1:8" x14ac:dyDescent="0.35">
      <c r="A93" t="s">
        <v>8</v>
      </c>
      <c r="B93" t="s">
        <v>65</v>
      </c>
      <c r="C93" t="s">
        <v>10</v>
      </c>
      <c r="D93" t="s">
        <v>502</v>
      </c>
      <c r="E93" t="s">
        <v>5463</v>
      </c>
      <c r="F93" t="s">
        <v>140</v>
      </c>
      <c r="G93" s="2">
        <v>1</v>
      </c>
      <c r="H93" s="2">
        <v>1</v>
      </c>
    </row>
    <row r="94" spans="1:8" x14ac:dyDescent="0.35">
      <c r="A94" t="s">
        <v>8</v>
      </c>
      <c r="B94" t="s">
        <v>96</v>
      </c>
      <c r="C94" t="s">
        <v>10</v>
      </c>
      <c r="D94" t="s">
        <v>502</v>
      </c>
      <c r="E94" t="s">
        <v>5559</v>
      </c>
      <c r="F94" t="s">
        <v>188</v>
      </c>
      <c r="G94" s="2">
        <v>3834720</v>
      </c>
      <c r="H94" s="2">
        <v>18861.759999999998</v>
      </c>
    </row>
    <row r="95" spans="1:8" x14ac:dyDescent="0.35">
      <c r="A95" t="s">
        <v>8</v>
      </c>
      <c r="B95" t="s">
        <v>85</v>
      </c>
      <c r="C95" t="s">
        <v>10</v>
      </c>
      <c r="D95" t="s">
        <v>502</v>
      </c>
      <c r="E95" t="s">
        <v>5559</v>
      </c>
      <c r="F95" t="s">
        <v>188</v>
      </c>
      <c r="G95" s="2">
        <v>3427243</v>
      </c>
      <c r="H95" s="2">
        <v>16990.5</v>
      </c>
    </row>
    <row r="96" spans="1:8" x14ac:dyDescent="0.35">
      <c r="A96" t="s">
        <v>8</v>
      </c>
      <c r="B96" t="s">
        <v>236</v>
      </c>
      <c r="C96" t="s">
        <v>10</v>
      </c>
      <c r="D96" t="s">
        <v>502</v>
      </c>
      <c r="E96" t="s">
        <v>5559</v>
      </c>
      <c r="F96" t="s">
        <v>13</v>
      </c>
      <c r="G96" s="2">
        <v>1569583</v>
      </c>
      <c r="H96" s="2">
        <v>9048</v>
      </c>
    </row>
    <row r="97" spans="1:8" x14ac:dyDescent="0.35">
      <c r="A97" t="s">
        <v>8</v>
      </c>
      <c r="B97" t="s">
        <v>15</v>
      </c>
      <c r="C97" t="s">
        <v>10</v>
      </c>
      <c r="D97" t="s">
        <v>502</v>
      </c>
      <c r="E97" t="s">
        <v>5559</v>
      </c>
      <c r="F97" t="s">
        <v>196</v>
      </c>
      <c r="G97" s="2">
        <v>1463721</v>
      </c>
      <c r="H97" s="2">
        <v>31059.32</v>
      </c>
    </row>
    <row r="98" spans="1:8" x14ac:dyDescent="0.35">
      <c r="A98" t="s">
        <v>8</v>
      </c>
      <c r="B98" t="s">
        <v>93</v>
      </c>
      <c r="C98" t="s">
        <v>10</v>
      </c>
      <c r="D98" t="s">
        <v>502</v>
      </c>
      <c r="E98" t="s">
        <v>5559</v>
      </c>
      <c r="F98" t="s">
        <v>13</v>
      </c>
      <c r="G98" s="2">
        <v>1008790</v>
      </c>
      <c r="H98" s="2">
        <v>5842.5</v>
      </c>
    </row>
    <row r="99" spans="1:8" x14ac:dyDescent="0.35">
      <c r="A99" t="s">
        <v>8</v>
      </c>
      <c r="B99" t="s">
        <v>15</v>
      </c>
      <c r="C99" t="s">
        <v>10</v>
      </c>
      <c r="D99" t="s">
        <v>502</v>
      </c>
      <c r="E99" t="s">
        <v>5559</v>
      </c>
      <c r="F99" t="s">
        <v>13</v>
      </c>
      <c r="G99" s="2">
        <v>729447</v>
      </c>
      <c r="H99" s="2">
        <v>4260</v>
      </c>
    </row>
    <row r="100" spans="1:8" x14ac:dyDescent="0.35">
      <c r="A100" t="s">
        <v>8</v>
      </c>
      <c r="B100" t="s">
        <v>504</v>
      </c>
      <c r="C100" t="s">
        <v>10</v>
      </c>
      <c r="D100" t="s">
        <v>502</v>
      </c>
      <c r="E100" t="s">
        <v>5559</v>
      </c>
      <c r="F100" t="s">
        <v>188</v>
      </c>
      <c r="G100" s="2">
        <v>643561</v>
      </c>
      <c r="H100" s="2">
        <v>3173.3</v>
      </c>
    </row>
    <row r="101" spans="1:8" x14ac:dyDescent="0.35">
      <c r="A101" t="s">
        <v>8</v>
      </c>
      <c r="B101" t="s">
        <v>21</v>
      </c>
      <c r="C101" t="s">
        <v>10</v>
      </c>
      <c r="D101" t="s">
        <v>502</v>
      </c>
      <c r="E101" t="s">
        <v>5559</v>
      </c>
      <c r="F101" t="s">
        <v>13</v>
      </c>
      <c r="G101" s="2">
        <v>462598</v>
      </c>
      <c r="H101" s="2">
        <v>2640</v>
      </c>
    </row>
    <row r="102" spans="1:8" x14ac:dyDescent="0.35">
      <c r="A102" t="s">
        <v>8</v>
      </c>
      <c r="B102" t="s">
        <v>3499</v>
      </c>
      <c r="C102" t="s">
        <v>10</v>
      </c>
      <c r="D102" t="s">
        <v>502</v>
      </c>
      <c r="E102" t="s">
        <v>5559</v>
      </c>
      <c r="F102" t="s">
        <v>188</v>
      </c>
      <c r="G102" s="2">
        <v>272924</v>
      </c>
      <c r="H102" s="2">
        <v>1343</v>
      </c>
    </row>
    <row r="103" spans="1:8" x14ac:dyDescent="0.35">
      <c r="A103" t="s">
        <v>8</v>
      </c>
      <c r="B103" t="s">
        <v>295</v>
      </c>
      <c r="C103" t="s">
        <v>10</v>
      </c>
      <c r="D103" t="s">
        <v>502</v>
      </c>
      <c r="E103" t="s">
        <v>5559</v>
      </c>
      <c r="F103" t="s">
        <v>13</v>
      </c>
      <c r="G103" s="2">
        <v>136731</v>
      </c>
      <c r="H103" s="2">
        <v>795</v>
      </c>
    </row>
    <row r="104" spans="1:8" x14ac:dyDescent="0.35">
      <c r="A104" t="s">
        <v>8</v>
      </c>
      <c r="B104" t="s">
        <v>2299</v>
      </c>
      <c r="C104" t="s">
        <v>10</v>
      </c>
      <c r="D104" t="s">
        <v>502</v>
      </c>
      <c r="E104" t="s">
        <v>4088</v>
      </c>
      <c r="F104" t="s">
        <v>13</v>
      </c>
      <c r="G104" s="2">
        <v>39485688</v>
      </c>
      <c r="H104" s="2">
        <v>220450</v>
      </c>
    </row>
    <row r="105" spans="1:8" x14ac:dyDescent="0.35">
      <c r="A105" t="s">
        <v>8</v>
      </c>
      <c r="B105" t="s">
        <v>3896</v>
      </c>
      <c r="C105" t="s">
        <v>10</v>
      </c>
      <c r="D105" t="s">
        <v>502</v>
      </c>
      <c r="E105" t="s">
        <v>4088</v>
      </c>
      <c r="F105" t="s">
        <v>13</v>
      </c>
      <c r="G105" s="2">
        <v>13168553</v>
      </c>
      <c r="H105" s="2">
        <v>79170</v>
      </c>
    </row>
    <row r="106" spans="1:8" x14ac:dyDescent="0.35">
      <c r="A106" t="s">
        <v>8</v>
      </c>
      <c r="B106" t="s">
        <v>93</v>
      </c>
      <c r="C106" t="s">
        <v>10</v>
      </c>
      <c r="D106" t="s">
        <v>502</v>
      </c>
      <c r="E106" t="s">
        <v>4088</v>
      </c>
      <c r="F106" t="s">
        <v>13</v>
      </c>
      <c r="G106" s="2">
        <v>9498920</v>
      </c>
      <c r="H106" s="2">
        <v>54703.16</v>
      </c>
    </row>
    <row r="107" spans="1:8" x14ac:dyDescent="0.35">
      <c r="A107" t="s">
        <v>8</v>
      </c>
      <c r="B107" t="s">
        <v>96</v>
      </c>
      <c r="C107" t="s">
        <v>10</v>
      </c>
      <c r="D107" t="s">
        <v>502</v>
      </c>
      <c r="E107" t="s">
        <v>4088</v>
      </c>
      <c r="F107" t="s">
        <v>188</v>
      </c>
      <c r="G107" s="2">
        <v>8861840</v>
      </c>
      <c r="H107" s="2">
        <v>43269.48</v>
      </c>
    </row>
    <row r="108" spans="1:8" x14ac:dyDescent="0.35">
      <c r="A108" t="s">
        <v>8</v>
      </c>
      <c r="B108" t="s">
        <v>41</v>
      </c>
      <c r="C108" t="s">
        <v>10</v>
      </c>
      <c r="D108" t="s">
        <v>502</v>
      </c>
      <c r="E108" t="s">
        <v>4088</v>
      </c>
      <c r="F108" t="s">
        <v>13</v>
      </c>
      <c r="G108" s="2">
        <v>3906925</v>
      </c>
      <c r="H108" s="2">
        <v>22609</v>
      </c>
    </row>
    <row r="109" spans="1:8" x14ac:dyDescent="0.35">
      <c r="A109" t="s">
        <v>8</v>
      </c>
      <c r="B109" t="s">
        <v>4220</v>
      </c>
      <c r="C109" t="s">
        <v>10</v>
      </c>
      <c r="D109" t="s">
        <v>502</v>
      </c>
      <c r="E109" t="s">
        <v>4088</v>
      </c>
      <c r="F109" t="s">
        <v>13</v>
      </c>
      <c r="G109" s="2">
        <v>3608068</v>
      </c>
      <c r="H109" s="2">
        <v>19590</v>
      </c>
    </row>
    <row r="110" spans="1:8" x14ac:dyDescent="0.35">
      <c r="A110" t="s">
        <v>8</v>
      </c>
      <c r="B110" t="s">
        <v>1863</v>
      </c>
      <c r="C110" t="s">
        <v>10</v>
      </c>
      <c r="D110" t="s">
        <v>502</v>
      </c>
      <c r="E110" t="s">
        <v>4088</v>
      </c>
      <c r="F110" t="s">
        <v>13</v>
      </c>
      <c r="G110" s="2">
        <v>2243329</v>
      </c>
      <c r="H110" s="2">
        <v>12900</v>
      </c>
    </row>
    <row r="111" spans="1:8" x14ac:dyDescent="0.35">
      <c r="A111" t="s">
        <v>8</v>
      </c>
      <c r="B111" t="s">
        <v>85</v>
      </c>
      <c r="C111" t="s">
        <v>10</v>
      </c>
      <c r="D111" t="s">
        <v>502</v>
      </c>
      <c r="E111" t="s">
        <v>4088</v>
      </c>
      <c r="F111" t="s">
        <v>188</v>
      </c>
      <c r="G111" s="2">
        <v>1721648</v>
      </c>
      <c r="H111" s="2">
        <v>8678</v>
      </c>
    </row>
    <row r="112" spans="1:8" x14ac:dyDescent="0.35">
      <c r="A112" t="s">
        <v>8</v>
      </c>
      <c r="B112" t="s">
        <v>96</v>
      </c>
      <c r="C112" t="s">
        <v>10</v>
      </c>
      <c r="D112" t="s">
        <v>502</v>
      </c>
      <c r="E112" t="s">
        <v>4088</v>
      </c>
      <c r="F112" t="s">
        <v>13</v>
      </c>
      <c r="G112" s="2">
        <v>905943</v>
      </c>
      <c r="H112" s="2">
        <v>5137</v>
      </c>
    </row>
    <row r="113" spans="1:8" x14ac:dyDescent="0.35">
      <c r="A113" t="s">
        <v>8</v>
      </c>
      <c r="B113" t="s">
        <v>15</v>
      </c>
      <c r="C113" t="s">
        <v>10</v>
      </c>
      <c r="D113" t="s">
        <v>502</v>
      </c>
      <c r="E113" t="s">
        <v>4088</v>
      </c>
      <c r="F113" t="s">
        <v>13</v>
      </c>
      <c r="G113" s="2">
        <v>678908</v>
      </c>
      <c r="H113" s="2">
        <v>3848</v>
      </c>
    </row>
    <row r="114" spans="1:8" x14ac:dyDescent="0.35">
      <c r="A114" t="s">
        <v>8</v>
      </c>
      <c r="B114" t="s">
        <v>2525</v>
      </c>
      <c r="C114" t="s">
        <v>10</v>
      </c>
      <c r="D114" t="s">
        <v>502</v>
      </c>
      <c r="E114" t="s">
        <v>4088</v>
      </c>
      <c r="F114" t="s">
        <v>188</v>
      </c>
      <c r="G114" s="2">
        <v>415129</v>
      </c>
      <c r="H114" s="2">
        <v>2020</v>
      </c>
    </row>
    <row r="115" spans="1:8" x14ac:dyDescent="0.35">
      <c r="A115" t="s">
        <v>8</v>
      </c>
      <c r="B115" t="s">
        <v>425</v>
      </c>
      <c r="C115" t="s">
        <v>10</v>
      </c>
      <c r="D115" t="s">
        <v>502</v>
      </c>
      <c r="E115" t="s">
        <v>4088</v>
      </c>
      <c r="F115" t="s">
        <v>13</v>
      </c>
      <c r="G115" s="2">
        <v>362875</v>
      </c>
      <c r="H115" s="2">
        <v>2250</v>
      </c>
    </row>
    <row r="116" spans="1:8" x14ac:dyDescent="0.35">
      <c r="A116" t="s">
        <v>8</v>
      </c>
      <c r="B116" t="s">
        <v>21</v>
      </c>
      <c r="C116" t="s">
        <v>10</v>
      </c>
      <c r="D116" t="s">
        <v>502</v>
      </c>
      <c r="E116" t="s">
        <v>4088</v>
      </c>
      <c r="F116" t="s">
        <v>13</v>
      </c>
      <c r="G116" s="2">
        <v>297650</v>
      </c>
      <c r="H116" s="2">
        <v>1761.6</v>
      </c>
    </row>
    <row r="117" spans="1:8" x14ac:dyDescent="0.35">
      <c r="A117" t="s">
        <v>8</v>
      </c>
      <c r="B117" t="s">
        <v>236</v>
      </c>
      <c r="C117" t="s">
        <v>10</v>
      </c>
      <c r="D117" t="s">
        <v>502</v>
      </c>
      <c r="E117" t="s">
        <v>4088</v>
      </c>
      <c r="F117" t="s">
        <v>13</v>
      </c>
      <c r="G117" s="2">
        <v>5325</v>
      </c>
      <c r="H117" s="2">
        <v>30</v>
      </c>
    </row>
    <row r="118" spans="1:8" x14ac:dyDescent="0.35">
      <c r="A118" t="s">
        <v>8</v>
      </c>
      <c r="B118" t="s">
        <v>96</v>
      </c>
      <c r="C118" t="s">
        <v>10</v>
      </c>
      <c r="D118" t="s">
        <v>502</v>
      </c>
      <c r="E118" t="s">
        <v>4170</v>
      </c>
      <c r="F118" t="s">
        <v>188</v>
      </c>
      <c r="G118" s="2">
        <v>1727099</v>
      </c>
      <c r="H118" s="2">
        <v>8469.06</v>
      </c>
    </row>
    <row r="119" spans="1:8" x14ac:dyDescent="0.35">
      <c r="A119" t="s">
        <v>8</v>
      </c>
      <c r="B119" t="s">
        <v>85</v>
      </c>
      <c r="C119" t="s">
        <v>10</v>
      </c>
      <c r="D119" t="s">
        <v>502</v>
      </c>
      <c r="E119" t="s">
        <v>4170</v>
      </c>
      <c r="F119" t="s">
        <v>13</v>
      </c>
      <c r="G119" s="2">
        <v>317604</v>
      </c>
      <c r="H119" s="2">
        <v>1960</v>
      </c>
    </row>
    <row r="120" spans="1:8" x14ac:dyDescent="0.35">
      <c r="A120" t="s">
        <v>8</v>
      </c>
      <c r="B120" t="s">
        <v>96</v>
      </c>
      <c r="C120" t="s">
        <v>10</v>
      </c>
      <c r="D120" t="s">
        <v>502</v>
      </c>
      <c r="E120" t="s">
        <v>4170</v>
      </c>
      <c r="F120" t="s">
        <v>13</v>
      </c>
      <c r="G120" s="2">
        <v>278333</v>
      </c>
      <c r="H120" s="2">
        <v>1630</v>
      </c>
    </row>
    <row r="121" spans="1:8" x14ac:dyDescent="0.35">
      <c r="A121" t="s">
        <v>8</v>
      </c>
      <c r="B121" t="s">
        <v>126</v>
      </c>
      <c r="C121" t="s">
        <v>10</v>
      </c>
      <c r="D121" t="s">
        <v>502</v>
      </c>
      <c r="E121" t="s">
        <v>4170</v>
      </c>
      <c r="F121" t="s">
        <v>13</v>
      </c>
      <c r="G121" s="2">
        <v>97742</v>
      </c>
      <c r="H121" s="2">
        <v>560</v>
      </c>
    </row>
    <row r="122" spans="1:8" x14ac:dyDescent="0.35">
      <c r="A122" t="s">
        <v>8</v>
      </c>
      <c r="B122" t="s">
        <v>295</v>
      </c>
      <c r="C122" t="s">
        <v>10</v>
      </c>
      <c r="D122" t="s">
        <v>502</v>
      </c>
      <c r="E122" t="s">
        <v>4170</v>
      </c>
      <c r="F122" t="s">
        <v>13</v>
      </c>
      <c r="G122" s="2">
        <v>93629</v>
      </c>
      <c r="H122" s="2">
        <v>525</v>
      </c>
    </row>
    <row r="123" spans="1:8" x14ac:dyDescent="0.35">
      <c r="A123" t="s">
        <v>8</v>
      </c>
      <c r="B123" t="s">
        <v>425</v>
      </c>
      <c r="C123" t="s">
        <v>10</v>
      </c>
      <c r="D123" t="s">
        <v>502</v>
      </c>
      <c r="E123" t="s">
        <v>4170</v>
      </c>
      <c r="F123" t="s">
        <v>13</v>
      </c>
      <c r="G123" s="2">
        <v>58143</v>
      </c>
      <c r="H123" s="2">
        <v>350</v>
      </c>
    </row>
    <row r="124" spans="1:8" x14ac:dyDescent="0.35">
      <c r="A124" t="s">
        <v>8</v>
      </c>
      <c r="B124" t="s">
        <v>21</v>
      </c>
      <c r="C124" t="s">
        <v>10</v>
      </c>
      <c r="D124" t="s">
        <v>502</v>
      </c>
      <c r="E124" t="s">
        <v>4170</v>
      </c>
      <c r="F124" t="s">
        <v>13</v>
      </c>
      <c r="G124" s="2">
        <v>56417</v>
      </c>
      <c r="H124" s="2">
        <v>335</v>
      </c>
    </row>
    <row r="125" spans="1:8" x14ac:dyDescent="0.35">
      <c r="A125" t="s">
        <v>8</v>
      </c>
      <c r="B125" t="s">
        <v>190</v>
      </c>
      <c r="C125" t="s">
        <v>10</v>
      </c>
      <c r="D125" t="s">
        <v>502</v>
      </c>
      <c r="E125" t="s">
        <v>4170</v>
      </c>
      <c r="F125" t="s">
        <v>13</v>
      </c>
      <c r="G125" s="2">
        <v>49467</v>
      </c>
      <c r="H125" s="2">
        <v>288</v>
      </c>
    </row>
    <row r="126" spans="1:8" x14ac:dyDescent="0.35">
      <c r="A126" t="s">
        <v>8</v>
      </c>
      <c r="B126" t="s">
        <v>85</v>
      </c>
      <c r="C126" t="s">
        <v>10</v>
      </c>
      <c r="D126" t="s">
        <v>502</v>
      </c>
      <c r="E126" t="s">
        <v>4170</v>
      </c>
      <c r="F126" t="s">
        <v>188</v>
      </c>
      <c r="G126" s="2">
        <v>17385</v>
      </c>
      <c r="H126" s="2">
        <v>86</v>
      </c>
    </row>
    <row r="127" spans="1:8" x14ac:dyDescent="0.35">
      <c r="A127" t="s">
        <v>8</v>
      </c>
      <c r="B127" t="s">
        <v>114</v>
      </c>
      <c r="C127" t="s">
        <v>10</v>
      </c>
      <c r="D127" t="s">
        <v>502</v>
      </c>
      <c r="E127" t="s">
        <v>3757</v>
      </c>
      <c r="F127" t="s">
        <v>13</v>
      </c>
      <c r="G127" s="2">
        <v>21723279</v>
      </c>
      <c r="H127" s="2">
        <v>126742</v>
      </c>
    </row>
    <row r="128" spans="1:8" x14ac:dyDescent="0.35">
      <c r="A128" t="s">
        <v>8</v>
      </c>
      <c r="B128" t="s">
        <v>153</v>
      </c>
      <c r="C128" t="s">
        <v>10</v>
      </c>
      <c r="D128" t="s">
        <v>502</v>
      </c>
      <c r="E128" t="s">
        <v>3757</v>
      </c>
      <c r="F128" t="s">
        <v>13</v>
      </c>
      <c r="G128" s="2">
        <v>89117</v>
      </c>
      <c r="H128" s="2">
        <v>549.96</v>
      </c>
    </row>
    <row r="129" spans="1:8" x14ac:dyDescent="0.35">
      <c r="A129" t="s">
        <v>8</v>
      </c>
      <c r="B129" t="s">
        <v>58</v>
      </c>
      <c r="C129" t="s">
        <v>10</v>
      </c>
      <c r="D129" t="s">
        <v>502</v>
      </c>
      <c r="E129" t="s">
        <v>4958</v>
      </c>
      <c r="F129" t="s">
        <v>140</v>
      </c>
      <c r="G129" s="2">
        <v>3682561</v>
      </c>
      <c r="H129" s="2">
        <v>3610000</v>
      </c>
    </row>
    <row r="130" spans="1:8" x14ac:dyDescent="0.35">
      <c r="A130" t="s">
        <v>8</v>
      </c>
      <c r="B130" t="s">
        <v>321</v>
      </c>
      <c r="C130" t="s">
        <v>10</v>
      </c>
      <c r="D130" t="s">
        <v>502</v>
      </c>
      <c r="E130" t="s">
        <v>4958</v>
      </c>
      <c r="F130" t="s">
        <v>13</v>
      </c>
      <c r="G130" s="2">
        <v>1383511</v>
      </c>
      <c r="H130" s="2">
        <v>7749</v>
      </c>
    </row>
    <row r="131" spans="1:8" x14ac:dyDescent="0.35">
      <c r="A131" t="s">
        <v>8</v>
      </c>
      <c r="B131" t="s">
        <v>96</v>
      </c>
      <c r="C131" t="s">
        <v>10</v>
      </c>
      <c r="D131" t="s">
        <v>502</v>
      </c>
      <c r="E131" t="s">
        <v>4958</v>
      </c>
      <c r="F131" t="s">
        <v>188</v>
      </c>
      <c r="G131" s="2">
        <v>1143655</v>
      </c>
      <c r="H131" s="2">
        <v>5600</v>
      </c>
    </row>
    <row r="132" spans="1:8" x14ac:dyDescent="0.35">
      <c r="A132" t="s">
        <v>8</v>
      </c>
      <c r="B132" t="s">
        <v>2299</v>
      </c>
      <c r="C132" t="s">
        <v>10</v>
      </c>
      <c r="D132" t="s">
        <v>502</v>
      </c>
      <c r="E132" t="s">
        <v>4958</v>
      </c>
      <c r="F132" t="s">
        <v>140</v>
      </c>
      <c r="G132" s="2">
        <v>948693</v>
      </c>
      <c r="H132" s="2">
        <v>930000</v>
      </c>
    </row>
    <row r="133" spans="1:8" x14ac:dyDescent="0.35">
      <c r="A133" t="s">
        <v>8</v>
      </c>
      <c r="B133" t="s">
        <v>111</v>
      </c>
      <c r="C133" t="s">
        <v>10</v>
      </c>
      <c r="D133" t="s">
        <v>502</v>
      </c>
      <c r="E133" t="s">
        <v>4958</v>
      </c>
      <c r="F133" t="s">
        <v>13</v>
      </c>
      <c r="G133" s="2">
        <v>775327</v>
      </c>
      <c r="H133" s="2">
        <v>4300</v>
      </c>
    </row>
    <row r="134" spans="1:8" x14ac:dyDescent="0.35">
      <c r="A134" t="s">
        <v>8</v>
      </c>
      <c r="B134" t="s">
        <v>58</v>
      </c>
      <c r="C134" t="s">
        <v>10</v>
      </c>
      <c r="D134" t="s">
        <v>502</v>
      </c>
      <c r="E134" t="s">
        <v>4958</v>
      </c>
      <c r="F134" t="s">
        <v>239</v>
      </c>
      <c r="G134" s="2">
        <v>289761</v>
      </c>
      <c r="H134" s="2">
        <v>1200</v>
      </c>
    </row>
    <row r="135" spans="1:8" x14ac:dyDescent="0.35">
      <c r="A135" t="s">
        <v>8</v>
      </c>
      <c r="B135" t="s">
        <v>114</v>
      </c>
      <c r="C135" t="s">
        <v>10</v>
      </c>
      <c r="D135" t="s">
        <v>502</v>
      </c>
      <c r="E135" t="s">
        <v>4958</v>
      </c>
      <c r="F135" t="s">
        <v>13</v>
      </c>
      <c r="G135" s="2">
        <v>251633</v>
      </c>
      <c r="H135" s="2">
        <v>1500</v>
      </c>
    </row>
    <row r="136" spans="1:8" x14ac:dyDescent="0.35">
      <c r="A136" t="s">
        <v>8</v>
      </c>
      <c r="B136" t="s">
        <v>3499</v>
      </c>
      <c r="C136" t="s">
        <v>10</v>
      </c>
      <c r="D136" t="s">
        <v>502</v>
      </c>
      <c r="E136" t="s">
        <v>4958</v>
      </c>
      <c r="F136" t="s">
        <v>140</v>
      </c>
      <c r="G136" s="2">
        <v>234623</v>
      </c>
      <c r="H136" s="2">
        <v>230000</v>
      </c>
    </row>
    <row r="137" spans="1:8" x14ac:dyDescent="0.35">
      <c r="A137" t="s">
        <v>8</v>
      </c>
      <c r="B137" t="s">
        <v>75</v>
      </c>
      <c r="C137" t="s">
        <v>10</v>
      </c>
      <c r="D137" t="s">
        <v>502</v>
      </c>
      <c r="E137" t="s">
        <v>4958</v>
      </c>
      <c r="F137" t="s">
        <v>13</v>
      </c>
      <c r="G137" s="2">
        <v>189346</v>
      </c>
      <c r="H137" s="2">
        <v>1100</v>
      </c>
    </row>
    <row r="138" spans="1:8" x14ac:dyDescent="0.35">
      <c r="A138" t="s">
        <v>8</v>
      </c>
      <c r="B138" t="s">
        <v>15</v>
      </c>
      <c r="C138" t="s">
        <v>10</v>
      </c>
      <c r="D138" t="s">
        <v>502</v>
      </c>
      <c r="E138" t="s">
        <v>4958</v>
      </c>
      <c r="F138" t="s">
        <v>13</v>
      </c>
      <c r="G138" s="2">
        <v>176768</v>
      </c>
      <c r="H138" s="2">
        <v>1050</v>
      </c>
    </row>
    <row r="139" spans="1:8" x14ac:dyDescent="0.35">
      <c r="A139" t="s">
        <v>8</v>
      </c>
      <c r="B139" t="s">
        <v>143</v>
      </c>
      <c r="C139" t="s">
        <v>10</v>
      </c>
      <c r="D139" t="s">
        <v>502</v>
      </c>
      <c r="E139" t="s">
        <v>4958</v>
      </c>
      <c r="F139" t="s">
        <v>140</v>
      </c>
      <c r="G139" s="2">
        <v>168317</v>
      </c>
      <c r="H139" s="2">
        <v>165000</v>
      </c>
    </row>
    <row r="140" spans="1:8" x14ac:dyDescent="0.35">
      <c r="A140" t="s">
        <v>8</v>
      </c>
      <c r="B140" t="s">
        <v>15</v>
      </c>
      <c r="C140" t="s">
        <v>10</v>
      </c>
      <c r="D140" t="s">
        <v>502</v>
      </c>
      <c r="E140" t="s">
        <v>4958</v>
      </c>
      <c r="F140" t="s">
        <v>140</v>
      </c>
      <c r="G140" s="2">
        <v>167709</v>
      </c>
      <c r="H140" s="2">
        <v>166000</v>
      </c>
    </row>
    <row r="141" spans="1:8" x14ac:dyDescent="0.35">
      <c r="A141" t="s">
        <v>8</v>
      </c>
      <c r="B141" t="s">
        <v>22</v>
      </c>
      <c r="C141" t="s">
        <v>10</v>
      </c>
      <c r="D141" t="s">
        <v>502</v>
      </c>
      <c r="E141" t="s">
        <v>4958</v>
      </c>
      <c r="F141" t="s">
        <v>13</v>
      </c>
      <c r="G141" s="2">
        <v>153576</v>
      </c>
      <c r="H141" s="2">
        <v>900</v>
      </c>
    </row>
    <row r="142" spans="1:8" x14ac:dyDescent="0.35">
      <c r="A142" t="s">
        <v>8</v>
      </c>
      <c r="B142" t="s">
        <v>111</v>
      </c>
      <c r="C142" t="s">
        <v>10</v>
      </c>
      <c r="D142" t="s">
        <v>502</v>
      </c>
      <c r="E142" t="s">
        <v>4958</v>
      </c>
      <c r="F142" t="s">
        <v>140</v>
      </c>
      <c r="G142" s="2">
        <v>142814</v>
      </c>
      <c r="H142" s="2">
        <v>140000</v>
      </c>
    </row>
    <row r="143" spans="1:8" x14ac:dyDescent="0.35">
      <c r="A143" t="s">
        <v>8</v>
      </c>
      <c r="B143" t="s">
        <v>58</v>
      </c>
      <c r="C143" t="s">
        <v>10</v>
      </c>
      <c r="D143" t="s">
        <v>502</v>
      </c>
      <c r="E143" t="s">
        <v>4958</v>
      </c>
      <c r="F143" t="s">
        <v>13</v>
      </c>
      <c r="G143" s="2">
        <v>117556</v>
      </c>
      <c r="H143" s="2">
        <v>650</v>
      </c>
    </row>
    <row r="144" spans="1:8" x14ac:dyDescent="0.35">
      <c r="A144" t="s">
        <v>8</v>
      </c>
      <c r="B144" t="s">
        <v>610</v>
      </c>
      <c r="C144" t="s">
        <v>10</v>
      </c>
      <c r="D144" t="s">
        <v>502</v>
      </c>
      <c r="E144" t="s">
        <v>4958</v>
      </c>
      <c r="F144" t="s">
        <v>13</v>
      </c>
      <c r="G144" s="2">
        <v>88698</v>
      </c>
      <c r="H144" s="2">
        <v>500</v>
      </c>
    </row>
    <row r="145" spans="1:8" x14ac:dyDescent="0.35">
      <c r="A145" t="s">
        <v>8</v>
      </c>
      <c r="B145" t="s">
        <v>21</v>
      </c>
      <c r="C145" t="s">
        <v>10</v>
      </c>
      <c r="D145" t="s">
        <v>502</v>
      </c>
      <c r="E145" t="s">
        <v>4958</v>
      </c>
      <c r="F145" t="s">
        <v>140</v>
      </c>
      <c r="G145" s="2">
        <v>85603</v>
      </c>
      <c r="H145" s="2">
        <v>85000</v>
      </c>
    </row>
    <row r="146" spans="1:8" x14ac:dyDescent="0.35">
      <c r="A146" t="s">
        <v>8</v>
      </c>
      <c r="B146" t="s">
        <v>60</v>
      </c>
      <c r="C146" t="s">
        <v>10</v>
      </c>
      <c r="D146" t="s">
        <v>502</v>
      </c>
      <c r="E146" t="s">
        <v>4958</v>
      </c>
      <c r="F146" t="s">
        <v>140</v>
      </c>
      <c r="G146" s="2">
        <v>76508</v>
      </c>
      <c r="H146" s="2">
        <v>75000</v>
      </c>
    </row>
    <row r="147" spans="1:8" x14ac:dyDescent="0.35">
      <c r="A147" t="s">
        <v>8</v>
      </c>
      <c r="B147" t="s">
        <v>387</v>
      </c>
      <c r="C147" t="s">
        <v>10</v>
      </c>
      <c r="D147" t="s">
        <v>502</v>
      </c>
      <c r="E147" t="s">
        <v>4958</v>
      </c>
      <c r="F147" t="s">
        <v>140</v>
      </c>
      <c r="G147" s="2">
        <v>71407</v>
      </c>
      <c r="H147" s="2">
        <v>70000</v>
      </c>
    </row>
    <row r="148" spans="1:8" x14ac:dyDescent="0.35">
      <c r="A148" t="s">
        <v>8</v>
      </c>
      <c r="B148" t="s">
        <v>30</v>
      </c>
      <c r="C148" t="s">
        <v>10</v>
      </c>
      <c r="D148" t="s">
        <v>502</v>
      </c>
      <c r="E148" t="s">
        <v>4958</v>
      </c>
      <c r="F148" t="s">
        <v>140</v>
      </c>
      <c r="G148" s="2">
        <v>70006</v>
      </c>
      <c r="H148" s="2">
        <v>70006</v>
      </c>
    </row>
    <row r="149" spans="1:8" x14ac:dyDescent="0.35">
      <c r="A149" t="s">
        <v>8</v>
      </c>
      <c r="B149" t="s">
        <v>18</v>
      </c>
      <c r="C149" t="s">
        <v>10</v>
      </c>
      <c r="D149" t="s">
        <v>502</v>
      </c>
      <c r="E149" t="s">
        <v>4958</v>
      </c>
      <c r="F149" t="s">
        <v>140</v>
      </c>
      <c r="G149" s="2">
        <v>70001</v>
      </c>
      <c r="H149" s="2">
        <v>70001</v>
      </c>
    </row>
    <row r="150" spans="1:8" x14ac:dyDescent="0.35">
      <c r="A150" t="s">
        <v>8</v>
      </c>
      <c r="B150" t="s">
        <v>204</v>
      </c>
      <c r="C150" t="s">
        <v>10</v>
      </c>
      <c r="D150" t="s">
        <v>502</v>
      </c>
      <c r="E150" t="s">
        <v>4958</v>
      </c>
      <c r="F150" t="s">
        <v>140</v>
      </c>
      <c r="G150" s="2">
        <v>70000</v>
      </c>
      <c r="H150" s="2">
        <v>70000</v>
      </c>
    </row>
    <row r="151" spans="1:8" x14ac:dyDescent="0.35">
      <c r="A151" t="s">
        <v>8</v>
      </c>
      <c r="B151" t="s">
        <v>561</v>
      </c>
      <c r="C151" t="s">
        <v>10</v>
      </c>
      <c r="D151" t="s">
        <v>502</v>
      </c>
      <c r="E151" t="s">
        <v>4958</v>
      </c>
      <c r="F151" t="s">
        <v>13</v>
      </c>
      <c r="G151" s="2">
        <v>52545</v>
      </c>
      <c r="H151" s="2">
        <v>300</v>
      </c>
    </row>
    <row r="152" spans="1:8" x14ac:dyDescent="0.35">
      <c r="A152" t="s">
        <v>8</v>
      </c>
      <c r="B152" t="s">
        <v>143</v>
      </c>
      <c r="C152" t="s">
        <v>10</v>
      </c>
      <c r="D152" t="s">
        <v>502</v>
      </c>
      <c r="E152" t="s">
        <v>4958</v>
      </c>
      <c r="F152" t="s">
        <v>13</v>
      </c>
      <c r="G152" s="2">
        <v>52178</v>
      </c>
      <c r="H152" s="2">
        <v>300</v>
      </c>
    </row>
    <row r="153" spans="1:8" x14ac:dyDescent="0.35">
      <c r="A153" t="s">
        <v>8</v>
      </c>
      <c r="B153" t="s">
        <v>159</v>
      </c>
      <c r="C153" t="s">
        <v>10</v>
      </c>
      <c r="D153" t="s">
        <v>502</v>
      </c>
      <c r="E153" t="s">
        <v>4958</v>
      </c>
      <c r="F153" t="s">
        <v>140</v>
      </c>
      <c r="G153" s="2">
        <v>50000</v>
      </c>
      <c r="H153" s="2">
        <v>50000</v>
      </c>
    </row>
    <row r="154" spans="1:8" x14ac:dyDescent="0.35">
      <c r="A154" t="s">
        <v>8</v>
      </c>
      <c r="B154" t="s">
        <v>461</v>
      </c>
      <c r="C154" t="s">
        <v>10</v>
      </c>
      <c r="D154" t="s">
        <v>502</v>
      </c>
      <c r="E154" t="s">
        <v>4958</v>
      </c>
      <c r="F154" t="s">
        <v>140</v>
      </c>
      <c r="G154" s="2">
        <v>50000</v>
      </c>
      <c r="H154" s="2">
        <v>50000</v>
      </c>
    </row>
    <row r="155" spans="1:8" x14ac:dyDescent="0.35">
      <c r="A155" t="s">
        <v>8</v>
      </c>
      <c r="B155" t="s">
        <v>195</v>
      </c>
      <c r="C155" t="s">
        <v>10</v>
      </c>
      <c r="D155" t="s">
        <v>502</v>
      </c>
      <c r="E155" t="s">
        <v>4958</v>
      </c>
      <c r="F155" t="s">
        <v>140</v>
      </c>
      <c r="G155" s="2">
        <v>40804</v>
      </c>
      <c r="H155" s="2">
        <v>40000</v>
      </c>
    </row>
    <row r="156" spans="1:8" x14ac:dyDescent="0.35">
      <c r="A156" t="s">
        <v>8</v>
      </c>
      <c r="B156" t="s">
        <v>561</v>
      </c>
      <c r="C156" t="s">
        <v>10</v>
      </c>
      <c r="D156" t="s">
        <v>502</v>
      </c>
      <c r="E156" t="s">
        <v>4958</v>
      </c>
      <c r="F156" t="s">
        <v>140</v>
      </c>
      <c r="G156" s="2">
        <v>40804</v>
      </c>
      <c r="H156" s="2">
        <v>40000</v>
      </c>
    </row>
    <row r="157" spans="1:8" x14ac:dyDescent="0.35">
      <c r="A157" t="s">
        <v>8</v>
      </c>
      <c r="B157" t="s">
        <v>236</v>
      </c>
      <c r="C157" t="s">
        <v>10</v>
      </c>
      <c r="D157" t="s">
        <v>502</v>
      </c>
      <c r="E157" t="s">
        <v>4958</v>
      </c>
      <c r="F157" t="s">
        <v>13</v>
      </c>
      <c r="G157" s="2">
        <v>26181</v>
      </c>
      <c r="H157" s="2">
        <v>150</v>
      </c>
    </row>
    <row r="158" spans="1:8" x14ac:dyDescent="0.35">
      <c r="A158" t="s">
        <v>8</v>
      </c>
      <c r="B158" t="s">
        <v>833</v>
      </c>
      <c r="C158" t="s">
        <v>10</v>
      </c>
      <c r="D158" t="s">
        <v>502</v>
      </c>
      <c r="E158" t="s">
        <v>4958</v>
      </c>
      <c r="F158" t="s">
        <v>140</v>
      </c>
      <c r="G158" s="2">
        <v>25503</v>
      </c>
      <c r="H158" s="2">
        <v>25000</v>
      </c>
    </row>
    <row r="159" spans="1:8" x14ac:dyDescent="0.35">
      <c r="A159" t="s">
        <v>8</v>
      </c>
      <c r="B159" t="s">
        <v>256</v>
      </c>
      <c r="C159" t="s">
        <v>10</v>
      </c>
      <c r="D159" t="s">
        <v>502</v>
      </c>
      <c r="E159" t="s">
        <v>4958</v>
      </c>
      <c r="F159" t="s">
        <v>140</v>
      </c>
      <c r="G159" s="2">
        <v>15302</v>
      </c>
      <c r="H159" s="2">
        <v>15000</v>
      </c>
    </row>
    <row r="160" spans="1:8" x14ac:dyDescent="0.35">
      <c r="A160" t="s">
        <v>8</v>
      </c>
      <c r="B160" t="s">
        <v>10</v>
      </c>
      <c r="C160" t="s">
        <v>10</v>
      </c>
      <c r="D160" t="s">
        <v>112</v>
      </c>
      <c r="E160" t="s">
        <v>113</v>
      </c>
      <c r="F160" t="s">
        <v>13</v>
      </c>
      <c r="G160" s="2">
        <v>18293222</v>
      </c>
      <c r="H160" s="2">
        <v>107330.85</v>
      </c>
    </row>
    <row r="161" spans="1:8" x14ac:dyDescent="0.35">
      <c r="A161" t="s">
        <v>8</v>
      </c>
      <c r="B161" t="s">
        <v>15</v>
      </c>
      <c r="C161" t="s">
        <v>10</v>
      </c>
      <c r="D161" t="s">
        <v>112</v>
      </c>
      <c r="E161" t="s">
        <v>3811</v>
      </c>
      <c r="F161" t="s">
        <v>196</v>
      </c>
      <c r="G161" s="2">
        <v>56538853</v>
      </c>
      <c r="H161" s="2">
        <v>1190933.79999999</v>
      </c>
    </row>
    <row r="162" spans="1:8" x14ac:dyDescent="0.35">
      <c r="A162" t="s">
        <v>8</v>
      </c>
      <c r="B162" t="s">
        <v>185</v>
      </c>
      <c r="C162" t="s">
        <v>10</v>
      </c>
      <c r="D162" t="s">
        <v>112</v>
      </c>
      <c r="E162" t="s">
        <v>3811</v>
      </c>
      <c r="F162" t="s">
        <v>13</v>
      </c>
      <c r="G162" s="2">
        <v>38445</v>
      </c>
      <c r="H162" s="2">
        <v>240</v>
      </c>
    </row>
    <row r="163" spans="1:8" x14ac:dyDescent="0.35">
      <c r="A163" t="s">
        <v>8</v>
      </c>
      <c r="B163" t="s">
        <v>22</v>
      </c>
      <c r="C163" t="s">
        <v>10</v>
      </c>
      <c r="D163" t="s">
        <v>112</v>
      </c>
      <c r="E163" t="s">
        <v>3811</v>
      </c>
      <c r="F163" t="s">
        <v>13</v>
      </c>
      <c r="G163" s="2">
        <v>18283</v>
      </c>
      <c r="H163" s="2">
        <v>103.55</v>
      </c>
    </row>
    <row r="164" spans="1:8" x14ac:dyDescent="0.35">
      <c r="A164" t="s">
        <v>8</v>
      </c>
      <c r="B164" t="s">
        <v>1033</v>
      </c>
      <c r="C164" t="s">
        <v>10</v>
      </c>
      <c r="D164" t="s">
        <v>112</v>
      </c>
      <c r="E164" t="s">
        <v>3056</v>
      </c>
      <c r="F164" t="s">
        <v>13</v>
      </c>
      <c r="G164" s="2">
        <v>27038</v>
      </c>
      <c r="H164" s="2">
        <v>150</v>
      </c>
    </row>
    <row r="165" spans="1:8" x14ac:dyDescent="0.35">
      <c r="A165" t="s">
        <v>8</v>
      </c>
      <c r="B165" t="s">
        <v>18</v>
      </c>
      <c r="C165" t="s">
        <v>10</v>
      </c>
      <c r="D165" t="s">
        <v>112</v>
      </c>
      <c r="E165" t="s">
        <v>2355</v>
      </c>
      <c r="F165" t="s">
        <v>196</v>
      </c>
      <c r="G165" s="2">
        <v>651987</v>
      </c>
      <c r="H165" s="2">
        <v>14712.5</v>
      </c>
    </row>
    <row r="166" spans="1:8" x14ac:dyDescent="0.35">
      <c r="A166" t="s">
        <v>8</v>
      </c>
      <c r="B166" t="s">
        <v>15</v>
      </c>
      <c r="C166" t="s">
        <v>10</v>
      </c>
      <c r="D166" t="s">
        <v>112</v>
      </c>
      <c r="E166" t="s">
        <v>2650</v>
      </c>
      <c r="F166" t="s">
        <v>13</v>
      </c>
      <c r="G166" s="2">
        <v>190803287</v>
      </c>
      <c r="H166" s="2">
        <v>1034129.6</v>
      </c>
    </row>
    <row r="167" spans="1:8" x14ac:dyDescent="0.35">
      <c r="A167" t="s">
        <v>8</v>
      </c>
      <c r="B167" t="s">
        <v>1042</v>
      </c>
      <c r="C167" t="s">
        <v>10</v>
      </c>
      <c r="D167" t="s">
        <v>112</v>
      </c>
      <c r="E167" t="s">
        <v>2650</v>
      </c>
      <c r="F167" t="s">
        <v>13</v>
      </c>
      <c r="G167" s="2">
        <v>63320498</v>
      </c>
      <c r="H167" s="2">
        <v>359705</v>
      </c>
    </row>
    <row r="168" spans="1:8" x14ac:dyDescent="0.35">
      <c r="A168" t="s">
        <v>8</v>
      </c>
      <c r="B168" t="s">
        <v>41</v>
      </c>
      <c r="C168" t="s">
        <v>10</v>
      </c>
      <c r="D168" t="s">
        <v>112</v>
      </c>
      <c r="E168" t="s">
        <v>2650</v>
      </c>
      <c r="F168" t="s">
        <v>13</v>
      </c>
      <c r="G168" s="2">
        <v>59551688</v>
      </c>
      <c r="H168" s="2">
        <v>332156.76</v>
      </c>
    </row>
    <row r="169" spans="1:8" x14ac:dyDescent="0.35">
      <c r="A169" t="s">
        <v>8</v>
      </c>
      <c r="B169" t="s">
        <v>15</v>
      </c>
      <c r="C169" t="s">
        <v>10</v>
      </c>
      <c r="D169" t="s">
        <v>112</v>
      </c>
      <c r="E169" t="s">
        <v>2650</v>
      </c>
      <c r="F169" t="s">
        <v>196</v>
      </c>
      <c r="G169" s="2">
        <v>38612672</v>
      </c>
      <c r="H169" s="2">
        <v>754807.2</v>
      </c>
    </row>
    <row r="170" spans="1:8" x14ac:dyDescent="0.35">
      <c r="A170" t="s">
        <v>8</v>
      </c>
      <c r="B170" t="s">
        <v>295</v>
      </c>
      <c r="C170" t="s">
        <v>10</v>
      </c>
      <c r="D170" t="s">
        <v>112</v>
      </c>
      <c r="E170" t="s">
        <v>2650</v>
      </c>
      <c r="F170" t="s">
        <v>13</v>
      </c>
      <c r="G170" s="2">
        <v>14029595</v>
      </c>
      <c r="H170" s="2">
        <v>77890.679999999993</v>
      </c>
    </row>
    <row r="171" spans="1:8" x14ac:dyDescent="0.35">
      <c r="A171" t="s">
        <v>8</v>
      </c>
      <c r="B171" t="s">
        <v>159</v>
      </c>
      <c r="C171" t="s">
        <v>10</v>
      </c>
      <c r="D171" t="s">
        <v>112</v>
      </c>
      <c r="E171" t="s">
        <v>2650</v>
      </c>
      <c r="F171" t="s">
        <v>196</v>
      </c>
      <c r="G171" s="2">
        <v>1545720</v>
      </c>
      <c r="H171" s="2">
        <v>34880.129999999997</v>
      </c>
    </row>
    <row r="172" spans="1:8" x14ac:dyDescent="0.35">
      <c r="A172" t="s">
        <v>8</v>
      </c>
      <c r="B172" t="s">
        <v>30</v>
      </c>
      <c r="C172" t="s">
        <v>10</v>
      </c>
      <c r="D172" t="s">
        <v>112</v>
      </c>
      <c r="E172" t="s">
        <v>2650</v>
      </c>
      <c r="F172" t="s">
        <v>196</v>
      </c>
      <c r="G172" s="2">
        <v>752096</v>
      </c>
      <c r="H172" s="2">
        <v>14534.65</v>
      </c>
    </row>
    <row r="173" spans="1:8" x14ac:dyDescent="0.35">
      <c r="A173" t="s">
        <v>8</v>
      </c>
      <c r="B173" t="s">
        <v>58</v>
      </c>
      <c r="C173" t="s">
        <v>10</v>
      </c>
      <c r="D173" t="s">
        <v>112</v>
      </c>
      <c r="E173" t="s">
        <v>2650</v>
      </c>
      <c r="F173" t="s">
        <v>196</v>
      </c>
      <c r="G173" s="2">
        <v>712578</v>
      </c>
      <c r="H173" s="2">
        <v>12768</v>
      </c>
    </row>
    <row r="174" spans="1:8" x14ac:dyDescent="0.35">
      <c r="A174" t="s">
        <v>8</v>
      </c>
      <c r="B174" t="s">
        <v>1839</v>
      </c>
      <c r="C174" t="s">
        <v>10</v>
      </c>
      <c r="D174" t="s">
        <v>112</v>
      </c>
      <c r="E174" t="s">
        <v>2474</v>
      </c>
      <c r="F174" t="s">
        <v>13</v>
      </c>
      <c r="G174" s="2">
        <v>25038403</v>
      </c>
      <c r="H174" s="2">
        <v>144371.71</v>
      </c>
    </row>
    <row r="175" spans="1:8" x14ac:dyDescent="0.35">
      <c r="A175" t="s">
        <v>8</v>
      </c>
      <c r="B175" t="s">
        <v>111</v>
      </c>
      <c r="C175" t="s">
        <v>10</v>
      </c>
      <c r="D175" t="s">
        <v>112</v>
      </c>
      <c r="E175" t="s">
        <v>2474</v>
      </c>
      <c r="F175" t="s">
        <v>13</v>
      </c>
      <c r="G175" s="2">
        <v>22604810</v>
      </c>
      <c r="H175" s="2">
        <v>134626.5</v>
      </c>
    </row>
    <row r="176" spans="1:8" x14ac:dyDescent="0.35">
      <c r="A176" t="s">
        <v>8</v>
      </c>
      <c r="B176" t="s">
        <v>1213</v>
      </c>
      <c r="C176" t="s">
        <v>10</v>
      </c>
      <c r="D176" t="s">
        <v>112</v>
      </c>
      <c r="E176" t="s">
        <v>2474</v>
      </c>
      <c r="F176" t="s">
        <v>13</v>
      </c>
      <c r="G176" s="2">
        <v>5661482</v>
      </c>
      <c r="H176" s="2">
        <v>34080</v>
      </c>
    </row>
    <row r="177" spans="1:8" x14ac:dyDescent="0.35">
      <c r="A177" t="s">
        <v>8</v>
      </c>
      <c r="B177" t="s">
        <v>42</v>
      </c>
      <c r="C177" t="s">
        <v>10</v>
      </c>
      <c r="D177" t="s">
        <v>112</v>
      </c>
      <c r="E177" t="s">
        <v>2474</v>
      </c>
      <c r="F177" t="s">
        <v>140</v>
      </c>
      <c r="G177" s="2">
        <v>2556065</v>
      </c>
      <c r="H177" s="2">
        <v>2505700</v>
      </c>
    </row>
    <row r="178" spans="1:8" x14ac:dyDescent="0.35">
      <c r="A178" t="s">
        <v>8</v>
      </c>
      <c r="B178" t="s">
        <v>815</v>
      </c>
      <c r="C178" t="s">
        <v>10</v>
      </c>
      <c r="D178" t="s">
        <v>112</v>
      </c>
      <c r="E178" t="s">
        <v>4027</v>
      </c>
      <c r="F178" t="s">
        <v>13</v>
      </c>
      <c r="G178" s="2">
        <v>42099534</v>
      </c>
      <c r="H178" s="2">
        <v>227284.82</v>
      </c>
    </row>
    <row r="179" spans="1:8" x14ac:dyDescent="0.35">
      <c r="A179" t="s">
        <v>8</v>
      </c>
      <c r="B179" t="s">
        <v>42</v>
      </c>
      <c r="C179" t="s">
        <v>10</v>
      </c>
      <c r="D179" t="s">
        <v>112</v>
      </c>
      <c r="E179" t="s">
        <v>1001</v>
      </c>
      <c r="F179" t="s">
        <v>140</v>
      </c>
      <c r="G179" s="2">
        <v>40921811</v>
      </c>
      <c r="H179" s="2">
        <v>40124400</v>
      </c>
    </row>
    <row r="180" spans="1:8" x14ac:dyDescent="0.35">
      <c r="A180" t="s">
        <v>8</v>
      </c>
      <c r="B180" t="s">
        <v>65</v>
      </c>
      <c r="C180" t="s">
        <v>10</v>
      </c>
      <c r="D180" t="s">
        <v>112</v>
      </c>
      <c r="E180" t="s">
        <v>1001</v>
      </c>
      <c r="F180" t="s">
        <v>13</v>
      </c>
      <c r="G180" s="2">
        <v>4686277</v>
      </c>
      <c r="H180" s="2">
        <v>25758</v>
      </c>
    </row>
    <row r="181" spans="1:8" x14ac:dyDescent="0.35">
      <c r="A181" t="s">
        <v>8</v>
      </c>
      <c r="B181" t="s">
        <v>60</v>
      </c>
      <c r="C181" t="s">
        <v>10</v>
      </c>
      <c r="D181" t="s">
        <v>112</v>
      </c>
      <c r="E181" t="s">
        <v>1001</v>
      </c>
      <c r="F181" t="s">
        <v>13</v>
      </c>
      <c r="G181" s="2">
        <v>586871</v>
      </c>
      <c r="H181" s="2">
        <v>3230.25</v>
      </c>
    </row>
    <row r="182" spans="1:8" x14ac:dyDescent="0.35">
      <c r="A182" t="s">
        <v>8</v>
      </c>
      <c r="B182" t="s">
        <v>114</v>
      </c>
      <c r="C182" t="s">
        <v>10</v>
      </c>
      <c r="D182" t="s">
        <v>112</v>
      </c>
      <c r="E182" t="s">
        <v>6048</v>
      </c>
      <c r="F182" t="s">
        <v>13</v>
      </c>
      <c r="G182" s="2">
        <v>666203</v>
      </c>
      <c r="H182" s="2">
        <v>3409.86</v>
      </c>
    </row>
    <row r="183" spans="1:8" x14ac:dyDescent="0.35">
      <c r="A183" t="s">
        <v>8</v>
      </c>
      <c r="B183" t="s">
        <v>153</v>
      </c>
      <c r="C183" t="s">
        <v>10</v>
      </c>
      <c r="D183" t="s">
        <v>112</v>
      </c>
      <c r="E183" t="s">
        <v>3343</v>
      </c>
      <c r="F183" t="s">
        <v>13</v>
      </c>
      <c r="G183" s="2">
        <v>7897128</v>
      </c>
      <c r="H183" s="2">
        <v>43360</v>
      </c>
    </row>
    <row r="184" spans="1:8" x14ac:dyDescent="0.35">
      <c r="A184" t="s">
        <v>8</v>
      </c>
      <c r="B184" t="s">
        <v>42</v>
      </c>
      <c r="C184" t="s">
        <v>10</v>
      </c>
      <c r="D184" t="s">
        <v>112</v>
      </c>
      <c r="E184" t="s">
        <v>3343</v>
      </c>
      <c r="F184" t="s">
        <v>13</v>
      </c>
      <c r="G184" s="2">
        <v>7201594</v>
      </c>
      <c r="H184" s="2">
        <v>37514.53</v>
      </c>
    </row>
    <row r="185" spans="1:8" x14ac:dyDescent="0.35">
      <c r="A185" t="s">
        <v>8</v>
      </c>
      <c r="B185" t="s">
        <v>22</v>
      </c>
      <c r="C185" t="s">
        <v>10</v>
      </c>
      <c r="D185" t="s">
        <v>112</v>
      </c>
      <c r="E185" t="s">
        <v>3343</v>
      </c>
      <c r="F185" t="s">
        <v>13</v>
      </c>
      <c r="G185" s="2">
        <v>3479597</v>
      </c>
      <c r="H185" s="2">
        <v>20379.599999999999</v>
      </c>
    </row>
    <row r="186" spans="1:8" x14ac:dyDescent="0.35">
      <c r="A186" t="s">
        <v>8</v>
      </c>
      <c r="B186" t="s">
        <v>30</v>
      </c>
      <c r="C186" t="s">
        <v>10</v>
      </c>
      <c r="D186" t="s">
        <v>112</v>
      </c>
      <c r="E186" t="s">
        <v>3343</v>
      </c>
      <c r="F186" t="s">
        <v>196</v>
      </c>
      <c r="G186" s="2">
        <v>2451342</v>
      </c>
      <c r="H186" s="2">
        <v>48290</v>
      </c>
    </row>
    <row r="187" spans="1:8" x14ac:dyDescent="0.35">
      <c r="A187" t="s">
        <v>8</v>
      </c>
      <c r="B187" t="s">
        <v>15</v>
      </c>
      <c r="C187" t="s">
        <v>10</v>
      </c>
      <c r="D187" t="s">
        <v>112</v>
      </c>
      <c r="E187" t="s">
        <v>6168</v>
      </c>
      <c r="F187" t="s">
        <v>196</v>
      </c>
      <c r="G187" s="2">
        <v>316944</v>
      </c>
      <c r="H187" s="2">
        <v>6960</v>
      </c>
    </row>
    <row r="188" spans="1:8" x14ac:dyDescent="0.35">
      <c r="A188" t="s">
        <v>8</v>
      </c>
      <c r="B188" t="s">
        <v>25</v>
      </c>
      <c r="C188" t="s">
        <v>10</v>
      </c>
      <c r="D188" t="s">
        <v>112</v>
      </c>
      <c r="E188" t="s">
        <v>6189</v>
      </c>
      <c r="F188" t="s">
        <v>196</v>
      </c>
      <c r="G188" s="2">
        <v>277096</v>
      </c>
      <c r="H188" s="2">
        <v>5400</v>
      </c>
    </row>
    <row r="189" spans="1:8" x14ac:dyDescent="0.35">
      <c r="A189" t="s">
        <v>8</v>
      </c>
      <c r="B189" t="s">
        <v>22</v>
      </c>
      <c r="C189" t="s">
        <v>10</v>
      </c>
      <c r="D189" t="s">
        <v>112</v>
      </c>
      <c r="E189" t="s">
        <v>6181</v>
      </c>
      <c r="F189" t="s">
        <v>13</v>
      </c>
      <c r="G189" s="2">
        <v>297743</v>
      </c>
      <c r="H189" s="2">
        <v>1725.55</v>
      </c>
    </row>
    <row r="190" spans="1:8" x14ac:dyDescent="0.35">
      <c r="A190" t="s">
        <v>8</v>
      </c>
      <c r="B190" t="s">
        <v>128</v>
      </c>
      <c r="C190" t="s">
        <v>10</v>
      </c>
      <c r="D190" t="s">
        <v>265</v>
      </c>
      <c r="E190" t="s">
        <v>3105</v>
      </c>
      <c r="F190" t="s">
        <v>13</v>
      </c>
      <c r="G190" s="2">
        <v>4299487</v>
      </c>
      <c r="H190" s="2">
        <v>23723.55</v>
      </c>
    </row>
    <row r="191" spans="1:8" x14ac:dyDescent="0.35">
      <c r="A191" t="s">
        <v>8</v>
      </c>
      <c r="B191" t="s">
        <v>9</v>
      </c>
      <c r="C191" t="s">
        <v>10</v>
      </c>
      <c r="D191" t="s">
        <v>265</v>
      </c>
      <c r="E191" t="s">
        <v>3105</v>
      </c>
      <c r="F191" t="s">
        <v>13</v>
      </c>
      <c r="G191" s="2">
        <v>454206</v>
      </c>
      <c r="H191" s="2">
        <v>2497.41</v>
      </c>
    </row>
    <row r="192" spans="1:8" x14ac:dyDescent="0.35">
      <c r="A192" t="s">
        <v>8</v>
      </c>
      <c r="B192" t="s">
        <v>78</v>
      </c>
      <c r="C192" t="s">
        <v>10</v>
      </c>
      <c r="D192" t="s">
        <v>265</v>
      </c>
      <c r="E192" t="s">
        <v>3105</v>
      </c>
      <c r="F192" t="s">
        <v>13</v>
      </c>
      <c r="G192" s="2">
        <v>285486</v>
      </c>
      <c r="H192" s="2">
        <v>1501</v>
      </c>
    </row>
    <row r="193" spans="1:8" x14ac:dyDescent="0.35">
      <c r="A193" t="s">
        <v>8</v>
      </c>
      <c r="B193" t="s">
        <v>450</v>
      </c>
      <c r="C193" t="s">
        <v>10</v>
      </c>
      <c r="D193" t="s">
        <v>265</v>
      </c>
      <c r="E193" t="s">
        <v>4621</v>
      </c>
      <c r="F193" t="s">
        <v>13</v>
      </c>
      <c r="G193" s="2">
        <v>382049</v>
      </c>
      <c r="H193" s="2">
        <v>2119</v>
      </c>
    </row>
    <row r="194" spans="1:8" x14ac:dyDescent="0.35">
      <c r="A194" t="s">
        <v>8</v>
      </c>
      <c r="B194" t="s">
        <v>9</v>
      </c>
      <c r="C194" t="s">
        <v>10</v>
      </c>
      <c r="D194" t="s">
        <v>265</v>
      </c>
      <c r="E194" t="s">
        <v>4621</v>
      </c>
      <c r="F194" t="s">
        <v>13</v>
      </c>
      <c r="G194" s="2">
        <v>335515</v>
      </c>
      <c r="H194" s="2">
        <v>1919.87</v>
      </c>
    </row>
    <row r="195" spans="1:8" x14ac:dyDescent="0.35">
      <c r="A195" t="s">
        <v>8</v>
      </c>
      <c r="B195" t="s">
        <v>30</v>
      </c>
      <c r="C195" t="s">
        <v>10</v>
      </c>
      <c r="D195" t="s">
        <v>265</v>
      </c>
      <c r="E195" t="s">
        <v>4621</v>
      </c>
      <c r="F195" t="s">
        <v>13</v>
      </c>
      <c r="G195" s="2">
        <v>94188</v>
      </c>
      <c r="H195" s="2">
        <v>544.57000000000005</v>
      </c>
    </row>
    <row r="196" spans="1:8" x14ac:dyDescent="0.35">
      <c r="A196" t="s">
        <v>8</v>
      </c>
      <c r="B196" t="s">
        <v>128</v>
      </c>
      <c r="C196" t="s">
        <v>10</v>
      </c>
      <c r="D196" t="s">
        <v>265</v>
      </c>
      <c r="E196" t="s">
        <v>4691</v>
      </c>
      <c r="F196" t="s">
        <v>13</v>
      </c>
      <c r="G196" s="2">
        <v>18210777</v>
      </c>
      <c r="H196" s="2">
        <v>98025.84</v>
      </c>
    </row>
    <row r="197" spans="1:8" x14ac:dyDescent="0.35">
      <c r="A197" t="s">
        <v>8</v>
      </c>
      <c r="B197" t="s">
        <v>9</v>
      </c>
      <c r="C197" t="s">
        <v>10</v>
      </c>
      <c r="D197" t="s">
        <v>265</v>
      </c>
      <c r="E197" t="s">
        <v>4691</v>
      </c>
      <c r="F197" t="s">
        <v>13</v>
      </c>
      <c r="G197" s="2">
        <v>3250710</v>
      </c>
      <c r="H197" s="2">
        <v>18341.509999999998</v>
      </c>
    </row>
    <row r="198" spans="1:8" x14ac:dyDescent="0.35">
      <c r="A198" t="s">
        <v>8</v>
      </c>
      <c r="B198" t="s">
        <v>450</v>
      </c>
      <c r="C198" t="s">
        <v>10</v>
      </c>
      <c r="D198" t="s">
        <v>265</v>
      </c>
      <c r="E198" t="s">
        <v>4691</v>
      </c>
      <c r="F198" t="s">
        <v>13</v>
      </c>
      <c r="G198" s="2">
        <v>2369879</v>
      </c>
      <c r="H198" s="2">
        <v>13259.4299999999</v>
      </c>
    </row>
    <row r="199" spans="1:8" x14ac:dyDescent="0.35">
      <c r="A199" t="s">
        <v>8</v>
      </c>
      <c r="B199" t="s">
        <v>78</v>
      </c>
      <c r="C199" t="s">
        <v>10</v>
      </c>
      <c r="D199" t="s">
        <v>265</v>
      </c>
      <c r="E199" t="s">
        <v>4691</v>
      </c>
      <c r="F199" t="s">
        <v>13</v>
      </c>
      <c r="G199" s="2">
        <v>522234</v>
      </c>
      <c r="H199" s="2">
        <v>2415.4</v>
      </c>
    </row>
    <row r="200" spans="1:8" x14ac:dyDescent="0.35">
      <c r="A200" t="s">
        <v>8</v>
      </c>
      <c r="B200" t="s">
        <v>1056</v>
      </c>
      <c r="C200" t="s">
        <v>10</v>
      </c>
      <c r="D200" t="s">
        <v>265</v>
      </c>
      <c r="E200" t="s">
        <v>4691</v>
      </c>
      <c r="F200" t="s">
        <v>13</v>
      </c>
      <c r="G200" s="2">
        <v>150642</v>
      </c>
      <c r="H200" s="2">
        <v>900.45</v>
      </c>
    </row>
    <row r="201" spans="1:8" x14ac:dyDescent="0.35">
      <c r="A201" t="s">
        <v>8</v>
      </c>
      <c r="B201" t="s">
        <v>41</v>
      </c>
      <c r="C201" t="s">
        <v>10</v>
      </c>
      <c r="D201" t="s">
        <v>265</v>
      </c>
      <c r="E201" t="s">
        <v>4691</v>
      </c>
      <c r="F201" t="s">
        <v>13</v>
      </c>
      <c r="G201" s="2">
        <v>88299</v>
      </c>
      <c r="H201" s="2">
        <v>542.01</v>
      </c>
    </row>
    <row r="202" spans="1:8" x14ac:dyDescent="0.35">
      <c r="A202" t="s">
        <v>8</v>
      </c>
      <c r="B202" t="s">
        <v>15</v>
      </c>
      <c r="C202" t="s">
        <v>10</v>
      </c>
      <c r="D202" t="s">
        <v>265</v>
      </c>
      <c r="E202" t="s">
        <v>5706</v>
      </c>
      <c r="F202" t="s">
        <v>196</v>
      </c>
      <c r="G202" s="2">
        <v>2395730</v>
      </c>
      <c r="H202" s="2">
        <v>47100</v>
      </c>
    </row>
    <row r="203" spans="1:8" x14ac:dyDescent="0.35">
      <c r="A203" t="s">
        <v>8</v>
      </c>
      <c r="B203" t="s">
        <v>387</v>
      </c>
      <c r="C203" t="s">
        <v>10</v>
      </c>
      <c r="D203" t="s">
        <v>265</v>
      </c>
      <c r="E203" t="s">
        <v>3730</v>
      </c>
      <c r="F203" t="s">
        <v>196</v>
      </c>
      <c r="G203" s="2">
        <v>62457642</v>
      </c>
      <c r="H203" s="2">
        <v>1275013.6000000001</v>
      </c>
    </row>
    <row r="204" spans="1:8" x14ac:dyDescent="0.35">
      <c r="A204" t="s">
        <v>8</v>
      </c>
      <c r="B204" t="s">
        <v>15</v>
      </c>
      <c r="C204" t="s">
        <v>10</v>
      </c>
      <c r="D204" t="s">
        <v>265</v>
      </c>
      <c r="E204" t="s">
        <v>3730</v>
      </c>
      <c r="F204" t="s">
        <v>196</v>
      </c>
      <c r="G204" s="2">
        <v>15966000</v>
      </c>
      <c r="H204" s="2">
        <v>332580</v>
      </c>
    </row>
    <row r="205" spans="1:8" x14ac:dyDescent="0.35">
      <c r="A205" t="s">
        <v>8</v>
      </c>
      <c r="B205" t="s">
        <v>387</v>
      </c>
      <c r="C205" t="s">
        <v>10</v>
      </c>
      <c r="D205" t="s">
        <v>265</v>
      </c>
      <c r="E205" t="s">
        <v>3730</v>
      </c>
      <c r="F205" t="s">
        <v>13</v>
      </c>
      <c r="G205" s="2">
        <v>13516285</v>
      </c>
      <c r="H205" s="2">
        <v>77832.6899999999</v>
      </c>
    </row>
    <row r="206" spans="1:8" x14ac:dyDescent="0.35">
      <c r="A206" t="s">
        <v>8</v>
      </c>
      <c r="B206" t="s">
        <v>116</v>
      </c>
      <c r="C206" t="s">
        <v>10</v>
      </c>
      <c r="D206" t="s">
        <v>265</v>
      </c>
      <c r="E206" t="s">
        <v>3730</v>
      </c>
      <c r="F206" t="s">
        <v>196</v>
      </c>
      <c r="G206" s="2">
        <v>2867375</v>
      </c>
      <c r="H206" s="2">
        <v>59185</v>
      </c>
    </row>
    <row r="207" spans="1:8" x14ac:dyDescent="0.35">
      <c r="A207" t="s">
        <v>8</v>
      </c>
      <c r="B207" t="s">
        <v>22</v>
      </c>
      <c r="C207" t="s">
        <v>10</v>
      </c>
      <c r="D207" t="s">
        <v>265</v>
      </c>
      <c r="E207" t="s">
        <v>2878</v>
      </c>
      <c r="F207" t="s">
        <v>13</v>
      </c>
      <c r="G207" s="2">
        <v>74404</v>
      </c>
      <c r="H207" s="2">
        <v>421.4</v>
      </c>
    </row>
    <row r="208" spans="1:8" x14ac:dyDescent="0.35">
      <c r="A208" t="s">
        <v>8</v>
      </c>
      <c r="B208" t="s">
        <v>387</v>
      </c>
      <c r="C208" t="s">
        <v>10</v>
      </c>
      <c r="D208" t="s">
        <v>265</v>
      </c>
      <c r="E208" t="s">
        <v>6376</v>
      </c>
      <c r="F208" t="s">
        <v>13</v>
      </c>
      <c r="G208" s="2">
        <v>39031</v>
      </c>
      <c r="H208" s="2">
        <v>241.56</v>
      </c>
    </row>
    <row r="209" spans="1:8" x14ac:dyDescent="0.35">
      <c r="A209" t="s">
        <v>8</v>
      </c>
      <c r="B209" t="s">
        <v>78</v>
      </c>
      <c r="C209" t="s">
        <v>10</v>
      </c>
      <c r="D209" t="s">
        <v>265</v>
      </c>
      <c r="E209" t="s">
        <v>5494</v>
      </c>
      <c r="F209" t="s">
        <v>13</v>
      </c>
      <c r="G209" s="2">
        <v>4486523</v>
      </c>
      <c r="H209" s="2">
        <v>25200</v>
      </c>
    </row>
    <row r="210" spans="1:8" x14ac:dyDescent="0.35">
      <c r="A210" t="s">
        <v>8</v>
      </c>
      <c r="B210" t="s">
        <v>387</v>
      </c>
      <c r="C210" t="s">
        <v>10</v>
      </c>
      <c r="D210" t="s">
        <v>265</v>
      </c>
      <c r="E210" t="s">
        <v>5988</v>
      </c>
      <c r="F210" t="s">
        <v>196</v>
      </c>
      <c r="G210" s="2">
        <v>913250</v>
      </c>
      <c r="H210" s="2">
        <v>18431.599999999999</v>
      </c>
    </row>
    <row r="211" spans="1:8" x14ac:dyDescent="0.35">
      <c r="A211" t="s">
        <v>8</v>
      </c>
      <c r="B211" t="s">
        <v>10</v>
      </c>
      <c r="C211" t="s">
        <v>10</v>
      </c>
      <c r="D211" t="s">
        <v>265</v>
      </c>
      <c r="E211" t="s">
        <v>983</v>
      </c>
      <c r="F211" t="s">
        <v>13</v>
      </c>
      <c r="G211" s="2">
        <v>24611728</v>
      </c>
      <c r="H211" s="2">
        <v>140602.20000000001</v>
      </c>
    </row>
    <row r="212" spans="1:8" x14ac:dyDescent="0.35">
      <c r="A212" t="s">
        <v>8</v>
      </c>
      <c r="B212" t="s">
        <v>10</v>
      </c>
      <c r="C212" t="s">
        <v>10</v>
      </c>
      <c r="D212" t="s">
        <v>265</v>
      </c>
      <c r="E212" t="s">
        <v>749</v>
      </c>
      <c r="F212" t="s">
        <v>13</v>
      </c>
      <c r="G212" s="2">
        <v>102356282</v>
      </c>
      <c r="H212" s="2">
        <v>586832.76999999897</v>
      </c>
    </row>
    <row r="213" spans="1:8" x14ac:dyDescent="0.35">
      <c r="A213" t="s">
        <v>8</v>
      </c>
      <c r="B213" t="s">
        <v>10</v>
      </c>
      <c r="C213" t="s">
        <v>10</v>
      </c>
      <c r="D213" t="s">
        <v>265</v>
      </c>
      <c r="E213" t="s">
        <v>1592</v>
      </c>
      <c r="F213" t="s">
        <v>13</v>
      </c>
      <c r="G213" s="2">
        <v>2518873</v>
      </c>
      <c r="H213" s="2">
        <v>14094</v>
      </c>
    </row>
    <row r="214" spans="1:8" x14ac:dyDescent="0.35">
      <c r="A214" t="s">
        <v>8</v>
      </c>
      <c r="B214" t="s">
        <v>10</v>
      </c>
      <c r="C214" t="s">
        <v>10</v>
      </c>
      <c r="D214" t="s">
        <v>265</v>
      </c>
      <c r="E214" t="s">
        <v>266</v>
      </c>
      <c r="F214" t="s">
        <v>13</v>
      </c>
      <c r="G214" s="2">
        <v>136321825</v>
      </c>
      <c r="H214" s="2">
        <v>718298</v>
      </c>
    </row>
    <row r="215" spans="1:8" x14ac:dyDescent="0.35">
      <c r="A215" t="s">
        <v>8</v>
      </c>
      <c r="B215" t="s">
        <v>78</v>
      </c>
      <c r="C215" t="s">
        <v>10</v>
      </c>
      <c r="D215" t="s">
        <v>265</v>
      </c>
      <c r="E215" t="s">
        <v>1114</v>
      </c>
      <c r="F215" t="s">
        <v>13</v>
      </c>
      <c r="G215" s="2">
        <v>1073425365</v>
      </c>
      <c r="H215" s="2">
        <v>5997948.2999999896</v>
      </c>
    </row>
    <row r="216" spans="1:8" x14ac:dyDescent="0.35">
      <c r="A216" t="s">
        <v>8</v>
      </c>
      <c r="B216" t="s">
        <v>78</v>
      </c>
      <c r="C216" t="s">
        <v>10</v>
      </c>
      <c r="D216" t="s">
        <v>265</v>
      </c>
      <c r="E216" t="s">
        <v>1618</v>
      </c>
      <c r="F216" t="s">
        <v>13</v>
      </c>
      <c r="G216" s="2">
        <v>560550654</v>
      </c>
      <c r="H216" s="2">
        <v>3148275.6</v>
      </c>
    </row>
    <row r="217" spans="1:8" x14ac:dyDescent="0.35">
      <c r="A217" t="s">
        <v>8</v>
      </c>
      <c r="B217" t="s">
        <v>128</v>
      </c>
      <c r="C217" t="s">
        <v>10</v>
      </c>
      <c r="D217" t="s">
        <v>265</v>
      </c>
      <c r="E217" t="s">
        <v>1618</v>
      </c>
      <c r="F217" t="s">
        <v>13</v>
      </c>
      <c r="G217" s="2">
        <v>4047629</v>
      </c>
      <c r="H217" s="2">
        <v>22500</v>
      </c>
    </row>
    <row r="218" spans="1:8" x14ac:dyDescent="0.35">
      <c r="A218" t="s">
        <v>8</v>
      </c>
      <c r="B218" t="s">
        <v>78</v>
      </c>
      <c r="C218" t="s">
        <v>10</v>
      </c>
      <c r="D218" t="s">
        <v>265</v>
      </c>
      <c r="E218" t="s">
        <v>1618</v>
      </c>
      <c r="F218" t="s">
        <v>196</v>
      </c>
      <c r="G218" s="2">
        <v>1917382</v>
      </c>
      <c r="H218" s="2">
        <v>34162</v>
      </c>
    </row>
    <row r="219" spans="1:8" x14ac:dyDescent="0.35">
      <c r="A219" t="s">
        <v>8</v>
      </c>
      <c r="B219" t="s">
        <v>10</v>
      </c>
      <c r="C219" t="s">
        <v>10</v>
      </c>
      <c r="D219" t="s">
        <v>265</v>
      </c>
      <c r="E219" t="s">
        <v>850</v>
      </c>
      <c r="F219" t="s">
        <v>13</v>
      </c>
      <c r="G219" s="2">
        <v>22554418</v>
      </c>
      <c r="H219" s="2">
        <v>121900</v>
      </c>
    </row>
    <row r="220" spans="1:8" x14ac:dyDescent="0.35">
      <c r="A220" t="s">
        <v>8</v>
      </c>
      <c r="B220" t="s">
        <v>387</v>
      </c>
      <c r="C220" t="s">
        <v>10</v>
      </c>
      <c r="D220" t="s">
        <v>265</v>
      </c>
      <c r="E220" t="s">
        <v>5511</v>
      </c>
      <c r="F220" t="s">
        <v>13</v>
      </c>
      <c r="G220" s="2">
        <v>4317138</v>
      </c>
      <c r="H220" s="2">
        <v>24827.3999999999</v>
      </c>
    </row>
    <row r="221" spans="1:8" x14ac:dyDescent="0.35">
      <c r="A221" t="s">
        <v>8</v>
      </c>
      <c r="B221" t="s">
        <v>128</v>
      </c>
      <c r="C221" t="s">
        <v>10</v>
      </c>
      <c r="D221" t="s">
        <v>265</v>
      </c>
      <c r="E221" t="s">
        <v>2577</v>
      </c>
      <c r="F221" t="s">
        <v>13</v>
      </c>
      <c r="G221" s="2">
        <v>246803</v>
      </c>
      <c r="H221" s="2">
        <v>1457.9099999999901</v>
      </c>
    </row>
    <row r="222" spans="1:8" x14ac:dyDescent="0.35">
      <c r="A222" t="s">
        <v>8</v>
      </c>
      <c r="B222" t="s">
        <v>10</v>
      </c>
      <c r="C222" t="s">
        <v>10</v>
      </c>
      <c r="D222" t="s">
        <v>265</v>
      </c>
      <c r="E222" t="s">
        <v>631</v>
      </c>
      <c r="F222" t="s">
        <v>13</v>
      </c>
      <c r="G222" s="2">
        <v>45056706</v>
      </c>
      <c r="H222" s="2">
        <v>240058.44999999899</v>
      </c>
    </row>
    <row r="223" spans="1:8" x14ac:dyDescent="0.35">
      <c r="A223" t="s">
        <v>8</v>
      </c>
      <c r="B223" t="s">
        <v>10</v>
      </c>
      <c r="C223" t="s">
        <v>10</v>
      </c>
      <c r="D223" t="s">
        <v>265</v>
      </c>
      <c r="E223" t="s">
        <v>391</v>
      </c>
      <c r="F223" t="s">
        <v>13</v>
      </c>
      <c r="G223" s="2">
        <v>61811034</v>
      </c>
      <c r="H223" s="2">
        <v>345485.95</v>
      </c>
    </row>
    <row r="224" spans="1:8" x14ac:dyDescent="0.35">
      <c r="A224" t="s">
        <v>8</v>
      </c>
      <c r="B224" t="s">
        <v>128</v>
      </c>
      <c r="C224" t="s">
        <v>10</v>
      </c>
      <c r="D224" t="s">
        <v>265</v>
      </c>
      <c r="E224" t="s">
        <v>4567</v>
      </c>
      <c r="F224" t="s">
        <v>13</v>
      </c>
      <c r="G224" s="2">
        <v>530876</v>
      </c>
      <c r="H224" s="2">
        <v>2780</v>
      </c>
    </row>
    <row r="225" spans="1:8" x14ac:dyDescent="0.35">
      <c r="A225" t="s">
        <v>8</v>
      </c>
      <c r="B225" t="s">
        <v>10</v>
      </c>
      <c r="C225" t="s">
        <v>10</v>
      </c>
      <c r="D225" t="s">
        <v>265</v>
      </c>
      <c r="E225" t="s">
        <v>1081</v>
      </c>
      <c r="F225" t="s">
        <v>13</v>
      </c>
      <c r="G225" s="2">
        <v>35944983</v>
      </c>
      <c r="H225" s="2">
        <v>189932.51</v>
      </c>
    </row>
    <row r="226" spans="1:8" x14ac:dyDescent="0.35">
      <c r="A226" t="s">
        <v>8</v>
      </c>
      <c r="B226" t="s">
        <v>10</v>
      </c>
      <c r="C226" t="s">
        <v>10</v>
      </c>
      <c r="D226" t="s">
        <v>265</v>
      </c>
      <c r="E226" t="s">
        <v>394</v>
      </c>
      <c r="F226" t="s">
        <v>13</v>
      </c>
      <c r="G226" s="2">
        <v>53737634</v>
      </c>
      <c r="H226" s="2">
        <v>306714.05</v>
      </c>
    </row>
    <row r="227" spans="1:8" x14ac:dyDescent="0.35">
      <c r="A227" t="s">
        <v>8</v>
      </c>
      <c r="B227" t="s">
        <v>22</v>
      </c>
      <c r="C227" t="s">
        <v>10</v>
      </c>
      <c r="D227" t="s">
        <v>265</v>
      </c>
      <c r="E227" t="s">
        <v>394</v>
      </c>
      <c r="F227" t="s">
        <v>13</v>
      </c>
      <c r="G227" s="2">
        <v>2216345</v>
      </c>
      <c r="H227" s="2">
        <v>12900</v>
      </c>
    </row>
    <row r="228" spans="1:8" x14ac:dyDescent="0.35">
      <c r="A228" t="s">
        <v>8</v>
      </c>
      <c r="B228" t="s">
        <v>10</v>
      </c>
      <c r="C228" t="s">
        <v>10</v>
      </c>
      <c r="D228" t="s">
        <v>265</v>
      </c>
      <c r="E228" t="s">
        <v>955</v>
      </c>
      <c r="F228" t="s">
        <v>13</v>
      </c>
      <c r="G228" s="2">
        <v>127839464</v>
      </c>
      <c r="H228" s="2">
        <v>721908.69</v>
      </c>
    </row>
    <row r="229" spans="1:8" x14ac:dyDescent="0.35">
      <c r="A229" t="s">
        <v>8</v>
      </c>
      <c r="B229" t="s">
        <v>10</v>
      </c>
      <c r="C229" t="s">
        <v>10</v>
      </c>
      <c r="D229" t="s">
        <v>265</v>
      </c>
      <c r="E229" t="s">
        <v>2652</v>
      </c>
      <c r="F229" t="s">
        <v>13</v>
      </c>
      <c r="G229" s="2">
        <v>7129249</v>
      </c>
      <c r="H229" s="2">
        <v>37812.32</v>
      </c>
    </row>
    <row r="230" spans="1:8" x14ac:dyDescent="0.35">
      <c r="A230" t="s">
        <v>8</v>
      </c>
      <c r="B230" t="s">
        <v>10</v>
      </c>
      <c r="C230" t="s">
        <v>10</v>
      </c>
      <c r="D230" t="s">
        <v>265</v>
      </c>
      <c r="E230" t="s">
        <v>820</v>
      </c>
      <c r="F230" t="s">
        <v>13</v>
      </c>
      <c r="G230" s="2">
        <v>45164653</v>
      </c>
      <c r="H230" s="2">
        <v>229688.95</v>
      </c>
    </row>
    <row r="231" spans="1:8" x14ac:dyDescent="0.35">
      <c r="A231" t="s">
        <v>8</v>
      </c>
      <c r="B231" t="s">
        <v>10</v>
      </c>
      <c r="C231" t="s">
        <v>10</v>
      </c>
      <c r="D231" t="s">
        <v>265</v>
      </c>
      <c r="E231" t="s">
        <v>3151</v>
      </c>
      <c r="F231" t="s">
        <v>13</v>
      </c>
      <c r="G231" s="2">
        <v>3445349</v>
      </c>
      <c r="H231" s="2">
        <v>17856</v>
      </c>
    </row>
    <row r="232" spans="1:8" x14ac:dyDescent="0.35">
      <c r="A232" t="s">
        <v>8</v>
      </c>
      <c r="B232" t="s">
        <v>60</v>
      </c>
      <c r="C232" t="s">
        <v>10</v>
      </c>
      <c r="D232" t="s">
        <v>887</v>
      </c>
      <c r="E232" t="s">
        <v>4583</v>
      </c>
      <c r="F232" t="s">
        <v>13</v>
      </c>
      <c r="G232" s="2">
        <v>6346259</v>
      </c>
      <c r="H232" s="2">
        <v>35272.699999999997</v>
      </c>
    </row>
    <row r="233" spans="1:8" x14ac:dyDescent="0.35">
      <c r="A233" t="s">
        <v>8</v>
      </c>
      <c r="B233" t="s">
        <v>15</v>
      </c>
      <c r="C233" t="s">
        <v>10</v>
      </c>
      <c r="D233" t="s">
        <v>887</v>
      </c>
      <c r="E233" t="s">
        <v>4583</v>
      </c>
      <c r="F233" t="s">
        <v>13</v>
      </c>
      <c r="G233" s="2">
        <v>5318515</v>
      </c>
      <c r="H233" s="2">
        <v>29781</v>
      </c>
    </row>
    <row r="234" spans="1:8" x14ac:dyDescent="0.35">
      <c r="A234" t="s">
        <v>8</v>
      </c>
      <c r="B234" t="s">
        <v>41</v>
      </c>
      <c r="C234" t="s">
        <v>10</v>
      </c>
      <c r="D234" t="s">
        <v>887</v>
      </c>
      <c r="E234" t="s">
        <v>4583</v>
      </c>
      <c r="F234" t="s">
        <v>13</v>
      </c>
      <c r="G234" s="2">
        <v>129421</v>
      </c>
      <c r="H234" s="2">
        <v>694.8</v>
      </c>
    </row>
    <row r="235" spans="1:8" x14ac:dyDescent="0.35">
      <c r="A235" t="s">
        <v>8</v>
      </c>
      <c r="B235" t="s">
        <v>30</v>
      </c>
      <c r="C235" t="s">
        <v>10</v>
      </c>
      <c r="D235" t="s">
        <v>887</v>
      </c>
      <c r="E235" t="s">
        <v>4583</v>
      </c>
      <c r="F235" t="s">
        <v>13</v>
      </c>
      <c r="G235" s="2">
        <v>8652</v>
      </c>
      <c r="H235" s="2">
        <v>51</v>
      </c>
    </row>
    <row r="236" spans="1:8" x14ac:dyDescent="0.35">
      <c r="A236" t="s">
        <v>8</v>
      </c>
      <c r="B236" t="s">
        <v>42</v>
      </c>
      <c r="C236" t="s">
        <v>10</v>
      </c>
      <c r="D236" t="s">
        <v>887</v>
      </c>
      <c r="E236" t="s">
        <v>2678</v>
      </c>
      <c r="F236" t="s">
        <v>13</v>
      </c>
      <c r="G236" s="2">
        <v>6370949</v>
      </c>
      <c r="H236" s="2">
        <v>35949.5</v>
      </c>
    </row>
    <row r="237" spans="1:8" x14ac:dyDescent="0.35">
      <c r="A237" t="s">
        <v>8</v>
      </c>
      <c r="B237" t="s">
        <v>15</v>
      </c>
      <c r="C237" t="s">
        <v>10</v>
      </c>
      <c r="D237" t="s">
        <v>887</v>
      </c>
      <c r="E237" t="s">
        <v>2678</v>
      </c>
      <c r="F237" t="s">
        <v>13</v>
      </c>
      <c r="G237" s="2">
        <v>1853286</v>
      </c>
      <c r="H237" s="2">
        <v>9744</v>
      </c>
    </row>
    <row r="238" spans="1:8" x14ac:dyDescent="0.35">
      <c r="A238" t="s">
        <v>8</v>
      </c>
      <c r="B238" t="s">
        <v>30</v>
      </c>
      <c r="C238" t="s">
        <v>10</v>
      </c>
      <c r="D238" t="s">
        <v>887</v>
      </c>
      <c r="E238" t="s">
        <v>888</v>
      </c>
      <c r="F238" t="s">
        <v>13</v>
      </c>
      <c r="G238" s="2">
        <v>1590809907</v>
      </c>
      <c r="H238" s="2">
        <v>9174304.0199999902</v>
      </c>
    </row>
    <row r="239" spans="1:8" x14ac:dyDescent="0.35">
      <c r="A239" t="s">
        <v>8</v>
      </c>
      <c r="B239" t="s">
        <v>419</v>
      </c>
      <c r="C239" t="s">
        <v>10</v>
      </c>
      <c r="D239" t="s">
        <v>887</v>
      </c>
      <c r="E239" t="s">
        <v>888</v>
      </c>
      <c r="F239" t="s">
        <v>13</v>
      </c>
      <c r="G239" s="2">
        <v>1536184602</v>
      </c>
      <c r="H239" s="2">
        <v>8622000</v>
      </c>
    </row>
    <row r="240" spans="1:8" x14ac:dyDescent="0.35">
      <c r="A240" t="s">
        <v>8</v>
      </c>
      <c r="B240" t="s">
        <v>400</v>
      </c>
      <c r="C240" t="s">
        <v>10</v>
      </c>
      <c r="D240" t="s">
        <v>887</v>
      </c>
      <c r="E240" t="s">
        <v>888</v>
      </c>
      <c r="F240" t="s">
        <v>188</v>
      </c>
      <c r="G240" s="2">
        <v>1405104204</v>
      </c>
      <c r="H240" s="2">
        <v>6744641.6099999901</v>
      </c>
    </row>
    <row r="241" spans="1:8" x14ac:dyDescent="0.35">
      <c r="A241" t="s">
        <v>8</v>
      </c>
      <c r="B241" t="s">
        <v>85</v>
      </c>
      <c r="C241" t="s">
        <v>10</v>
      </c>
      <c r="D241" t="s">
        <v>887</v>
      </c>
      <c r="E241" t="s">
        <v>888</v>
      </c>
      <c r="F241" t="s">
        <v>13</v>
      </c>
      <c r="G241" s="2">
        <v>1047400711</v>
      </c>
      <c r="H241" s="2">
        <v>5773410</v>
      </c>
    </row>
    <row r="242" spans="1:8" x14ac:dyDescent="0.35">
      <c r="A242" t="s">
        <v>8</v>
      </c>
      <c r="B242" t="s">
        <v>111</v>
      </c>
      <c r="C242" t="s">
        <v>10</v>
      </c>
      <c r="D242" t="s">
        <v>887</v>
      </c>
      <c r="E242" t="s">
        <v>888</v>
      </c>
      <c r="F242" t="s">
        <v>13</v>
      </c>
      <c r="G242" s="2">
        <v>1000628839</v>
      </c>
      <c r="H242" s="2">
        <v>5594482.6299999999</v>
      </c>
    </row>
    <row r="243" spans="1:8" x14ac:dyDescent="0.35">
      <c r="A243" t="s">
        <v>8</v>
      </c>
      <c r="B243" t="s">
        <v>250</v>
      </c>
      <c r="C243" t="s">
        <v>10</v>
      </c>
      <c r="D243" t="s">
        <v>887</v>
      </c>
      <c r="E243" t="s">
        <v>888</v>
      </c>
      <c r="F243" t="s">
        <v>13</v>
      </c>
      <c r="G243" s="2">
        <v>480217411</v>
      </c>
      <c r="H243" s="2">
        <v>2695893.25</v>
      </c>
    </row>
    <row r="244" spans="1:8" x14ac:dyDescent="0.35">
      <c r="A244" t="s">
        <v>8</v>
      </c>
      <c r="B244" t="s">
        <v>96</v>
      </c>
      <c r="C244" t="s">
        <v>10</v>
      </c>
      <c r="D244" t="s">
        <v>887</v>
      </c>
      <c r="E244" t="s">
        <v>888</v>
      </c>
      <c r="F244" t="s">
        <v>188</v>
      </c>
      <c r="G244" s="2">
        <v>445342520</v>
      </c>
      <c r="H244" s="2">
        <v>2212271.46999999</v>
      </c>
    </row>
    <row r="245" spans="1:8" x14ac:dyDescent="0.35">
      <c r="A245" t="s">
        <v>8</v>
      </c>
      <c r="B245" t="s">
        <v>85</v>
      </c>
      <c r="C245" t="s">
        <v>10</v>
      </c>
      <c r="D245" t="s">
        <v>887</v>
      </c>
      <c r="E245" t="s">
        <v>888</v>
      </c>
      <c r="F245" t="s">
        <v>188</v>
      </c>
      <c r="G245" s="2">
        <v>382358094</v>
      </c>
      <c r="H245" s="2">
        <v>1921708.22</v>
      </c>
    </row>
    <row r="246" spans="1:8" x14ac:dyDescent="0.35">
      <c r="A246" t="s">
        <v>8</v>
      </c>
      <c r="B246" t="s">
        <v>153</v>
      </c>
      <c r="C246" t="s">
        <v>10</v>
      </c>
      <c r="D246" t="s">
        <v>887</v>
      </c>
      <c r="E246" t="s">
        <v>888</v>
      </c>
      <c r="F246" t="s">
        <v>13</v>
      </c>
      <c r="G246" s="2">
        <v>350022236</v>
      </c>
      <c r="H246" s="2">
        <v>1975250</v>
      </c>
    </row>
    <row r="247" spans="1:8" x14ac:dyDescent="0.35">
      <c r="A247" t="s">
        <v>8</v>
      </c>
      <c r="B247" t="s">
        <v>419</v>
      </c>
      <c r="C247" t="s">
        <v>10</v>
      </c>
      <c r="D247" t="s">
        <v>887</v>
      </c>
      <c r="E247" t="s">
        <v>888</v>
      </c>
      <c r="F247" t="s">
        <v>188</v>
      </c>
      <c r="G247" s="2">
        <v>279822766</v>
      </c>
      <c r="H247" s="2">
        <v>1369104</v>
      </c>
    </row>
    <row r="248" spans="1:8" x14ac:dyDescent="0.35">
      <c r="A248" t="s">
        <v>8</v>
      </c>
      <c r="B248" t="s">
        <v>96</v>
      </c>
      <c r="C248" t="s">
        <v>10</v>
      </c>
      <c r="D248" t="s">
        <v>887</v>
      </c>
      <c r="E248" t="s">
        <v>888</v>
      </c>
      <c r="F248" t="s">
        <v>13</v>
      </c>
      <c r="G248" s="2">
        <v>262418071</v>
      </c>
      <c r="H248" s="2">
        <v>1501207.46</v>
      </c>
    </row>
    <row r="249" spans="1:8" x14ac:dyDescent="0.35">
      <c r="A249" t="s">
        <v>8</v>
      </c>
      <c r="B249" t="s">
        <v>1044</v>
      </c>
      <c r="C249" t="s">
        <v>10</v>
      </c>
      <c r="D249" t="s">
        <v>887</v>
      </c>
      <c r="E249" t="s">
        <v>888</v>
      </c>
      <c r="F249" t="s">
        <v>188</v>
      </c>
      <c r="G249" s="2">
        <v>143642076</v>
      </c>
      <c r="H249" s="2">
        <v>697725</v>
      </c>
    </row>
    <row r="250" spans="1:8" x14ac:dyDescent="0.35">
      <c r="A250" t="s">
        <v>8</v>
      </c>
      <c r="B250" t="s">
        <v>58</v>
      </c>
      <c r="C250" t="s">
        <v>10</v>
      </c>
      <c r="D250" t="s">
        <v>887</v>
      </c>
      <c r="E250" t="s">
        <v>888</v>
      </c>
      <c r="F250" t="s">
        <v>13</v>
      </c>
      <c r="G250" s="2">
        <v>143008659</v>
      </c>
      <c r="H250" s="2">
        <v>806286</v>
      </c>
    </row>
    <row r="251" spans="1:8" x14ac:dyDescent="0.35">
      <c r="A251" t="s">
        <v>8</v>
      </c>
      <c r="B251" t="s">
        <v>815</v>
      </c>
      <c r="C251" t="s">
        <v>10</v>
      </c>
      <c r="D251" t="s">
        <v>887</v>
      </c>
      <c r="E251" t="s">
        <v>888</v>
      </c>
      <c r="F251" t="s">
        <v>13</v>
      </c>
      <c r="G251" s="2">
        <v>142290276</v>
      </c>
      <c r="H251" s="2">
        <v>676737.6</v>
      </c>
    </row>
    <row r="252" spans="1:8" x14ac:dyDescent="0.35">
      <c r="A252" t="s">
        <v>8</v>
      </c>
      <c r="B252" t="s">
        <v>330</v>
      </c>
      <c r="C252" t="s">
        <v>10</v>
      </c>
      <c r="D252" t="s">
        <v>887</v>
      </c>
      <c r="E252" t="s">
        <v>888</v>
      </c>
      <c r="F252" t="s">
        <v>13</v>
      </c>
      <c r="G252" s="2">
        <v>69127245</v>
      </c>
      <c r="H252" s="2">
        <v>387500</v>
      </c>
    </row>
    <row r="253" spans="1:8" x14ac:dyDescent="0.35">
      <c r="A253" t="s">
        <v>8</v>
      </c>
      <c r="B253" t="s">
        <v>75</v>
      </c>
      <c r="C253" t="s">
        <v>10</v>
      </c>
      <c r="D253" t="s">
        <v>887</v>
      </c>
      <c r="E253" t="s">
        <v>888</v>
      </c>
      <c r="F253" t="s">
        <v>13</v>
      </c>
      <c r="G253" s="2">
        <v>57847180</v>
      </c>
      <c r="H253" s="2">
        <v>350500</v>
      </c>
    </row>
    <row r="254" spans="1:8" x14ac:dyDescent="0.35">
      <c r="A254" t="s">
        <v>8</v>
      </c>
      <c r="B254" t="s">
        <v>41</v>
      </c>
      <c r="C254" t="s">
        <v>10</v>
      </c>
      <c r="D254" t="s">
        <v>887</v>
      </c>
      <c r="E254" t="s">
        <v>888</v>
      </c>
      <c r="F254" t="s">
        <v>13</v>
      </c>
      <c r="G254" s="2">
        <v>28338039</v>
      </c>
      <c r="H254" s="2">
        <v>157583.75</v>
      </c>
    </row>
    <row r="255" spans="1:8" x14ac:dyDescent="0.35">
      <c r="A255" t="s">
        <v>8</v>
      </c>
      <c r="B255" t="s">
        <v>610</v>
      </c>
      <c r="C255" t="s">
        <v>10</v>
      </c>
      <c r="D255" t="s">
        <v>887</v>
      </c>
      <c r="E255" t="s">
        <v>888</v>
      </c>
      <c r="F255" t="s">
        <v>13</v>
      </c>
      <c r="G255" s="2">
        <v>18976701</v>
      </c>
      <c r="H255" s="2">
        <v>117000</v>
      </c>
    </row>
    <row r="256" spans="1:8" x14ac:dyDescent="0.35">
      <c r="A256" t="s">
        <v>8</v>
      </c>
      <c r="B256" t="s">
        <v>116</v>
      </c>
      <c r="C256" t="s">
        <v>10</v>
      </c>
      <c r="D256" t="s">
        <v>887</v>
      </c>
      <c r="E256" t="s">
        <v>888</v>
      </c>
      <c r="F256" t="s">
        <v>188</v>
      </c>
      <c r="G256" s="2">
        <v>10114440</v>
      </c>
      <c r="H256" s="2">
        <v>50550</v>
      </c>
    </row>
    <row r="257" spans="1:8" x14ac:dyDescent="0.35">
      <c r="A257" t="s">
        <v>8</v>
      </c>
      <c r="B257" t="s">
        <v>42</v>
      </c>
      <c r="C257" t="s">
        <v>10</v>
      </c>
      <c r="D257" t="s">
        <v>887</v>
      </c>
      <c r="E257" t="s">
        <v>888</v>
      </c>
      <c r="F257" t="s">
        <v>13</v>
      </c>
      <c r="G257" s="2">
        <v>7542109</v>
      </c>
      <c r="H257" s="2">
        <v>45000</v>
      </c>
    </row>
    <row r="258" spans="1:8" x14ac:dyDescent="0.35">
      <c r="A258" t="s">
        <v>8</v>
      </c>
      <c r="B258" t="s">
        <v>1563</v>
      </c>
      <c r="C258" t="s">
        <v>10</v>
      </c>
      <c r="D258" t="s">
        <v>887</v>
      </c>
      <c r="E258" t="s">
        <v>888</v>
      </c>
      <c r="F258" t="s">
        <v>13</v>
      </c>
      <c r="G258" s="2">
        <v>522723</v>
      </c>
      <c r="H258" s="2">
        <v>2550</v>
      </c>
    </row>
    <row r="259" spans="1:8" x14ac:dyDescent="0.35">
      <c r="A259" t="s">
        <v>8</v>
      </c>
      <c r="B259" t="s">
        <v>450</v>
      </c>
      <c r="C259" t="s">
        <v>10</v>
      </c>
      <c r="D259" t="s">
        <v>887</v>
      </c>
      <c r="E259" t="s">
        <v>888</v>
      </c>
      <c r="F259" t="s">
        <v>13</v>
      </c>
      <c r="G259" s="2">
        <v>248312</v>
      </c>
      <c r="H259" s="2">
        <v>1522.8</v>
      </c>
    </row>
    <row r="260" spans="1:8" x14ac:dyDescent="0.35">
      <c r="A260" t="s">
        <v>8</v>
      </c>
      <c r="B260" t="s">
        <v>15</v>
      </c>
      <c r="C260" t="s">
        <v>10</v>
      </c>
      <c r="D260" t="s">
        <v>887</v>
      </c>
      <c r="E260" t="s">
        <v>888</v>
      </c>
      <c r="F260" t="s">
        <v>196</v>
      </c>
      <c r="G260" s="2">
        <v>62097</v>
      </c>
      <c r="H260" s="2">
        <v>1269.2</v>
      </c>
    </row>
    <row r="261" spans="1:8" x14ac:dyDescent="0.35">
      <c r="A261" t="s">
        <v>8</v>
      </c>
      <c r="B261" t="s">
        <v>58</v>
      </c>
      <c r="C261" t="s">
        <v>10</v>
      </c>
      <c r="D261" t="s">
        <v>887</v>
      </c>
      <c r="E261" t="s">
        <v>888</v>
      </c>
      <c r="F261" t="s">
        <v>239</v>
      </c>
      <c r="G261" s="2">
        <v>58883</v>
      </c>
      <c r="H261" s="2">
        <v>242.64</v>
      </c>
    </row>
    <row r="262" spans="1:8" x14ac:dyDescent="0.35">
      <c r="A262" t="s">
        <v>8</v>
      </c>
      <c r="B262" t="s">
        <v>815</v>
      </c>
      <c r="C262" t="s">
        <v>10</v>
      </c>
      <c r="D262" t="s">
        <v>887</v>
      </c>
      <c r="E262" t="s">
        <v>888</v>
      </c>
      <c r="F262" t="s">
        <v>239</v>
      </c>
      <c r="G262" s="2">
        <v>47047</v>
      </c>
      <c r="H262" s="2">
        <v>202.84</v>
      </c>
    </row>
    <row r="263" spans="1:8" x14ac:dyDescent="0.35">
      <c r="A263" t="s">
        <v>8</v>
      </c>
      <c r="B263" t="s">
        <v>22</v>
      </c>
      <c r="C263" t="s">
        <v>10</v>
      </c>
      <c r="D263" t="s">
        <v>887</v>
      </c>
      <c r="E263" t="s">
        <v>888</v>
      </c>
      <c r="F263" t="s">
        <v>13</v>
      </c>
      <c r="G263" s="2">
        <v>38600</v>
      </c>
      <c r="H263" s="2">
        <v>209</v>
      </c>
    </row>
    <row r="264" spans="1:8" x14ac:dyDescent="0.35">
      <c r="A264" t="s">
        <v>8</v>
      </c>
      <c r="B264" t="s">
        <v>256</v>
      </c>
      <c r="C264" t="s">
        <v>10</v>
      </c>
      <c r="D264" t="s">
        <v>887</v>
      </c>
      <c r="E264" t="s">
        <v>888</v>
      </c>
      <c r="F264" t="s">
        <v>549</v>
      </c>
      <c r="G264" s="2">
        <v>20626</v>
      </c>
      <c r="H264" s="2">
        <v>146</v>
      </c>
    </row>
    <row r="265" spans="1:8" x14ac:dyDescent="0.35">
      <c r="A265" t="s">
        <v>8</v>
      </c>
      <c r="B265" t="s">
        <v>15</v>
      </c>
      <c r="C265" t="s">
        <v>10</v>
      </c>
      <c r="D265" t="s">
        <v>887</v>
      </c>
      <c r="E265" t="s">
        <v>888</v>
      </c>
      <c r="F265" t="s">
        <v>13</v>
      </c>
      <c r="G265" s="2">
        <v>16479</v>
      </c>
      <c r="H265" s="2">
        <v>86.5</v>
      </c>
    </row>
    <row r="266" spans="1:8" x14ac:dyDescent="0.35">
      <c r="A266" t="s">
        <v>8</v>
      </c>
      <c r="B266" t="s">
        <v>82</v>
      </c>
      <c r="C266" t="s">
        <v>10</v>
      </c>
      <c r="D266" t="s">
        <v>887</v>
      </c>
      <c r="E266" t="s">
        <v>888</v>
      </c>
      <c r="F266" t="s">
        <v>13</v>
      </c>
      <c r="G266" s="2">
        <v>10353</v>
      </c>
      <c r="H266" s="2">
        <v>60</v>
      </c>
    </row>
    <row r="267" spans="1:8" x14ac:dyDescent="0.35">
      <c r="A267" t="s">
        <v>8</v>
      </c>
      <c r="B267" t="s">
        <v>159</v>
      </c>
      <c r="C267" t="s">
        <v>10</v>
      </c>
      <c r="D267" t="s">
        <v>887</v>
      </c>
      <c r="E267" t="s">
        <v>888</v>
      </c>
      <c r="F267" t="s">
        <v>454</v>
      </c>
      <c r="G267" s="2">
        <v>9242</v>
      </c>
      <c r="H267" s="2">
        <v>75</v>
      </c>
    </row>
    <row r="268" spans="1:8" x14ac:dyDescent="0.35">
      <c r="A268" t="s">
        <v>8</v>
      </c>
      <c r="B268" t="s">
        <v>25</v>
      </c>
      <c r="C268" t="s">
        <v>10</v>
      </c>
      <c r="D268" t="s">
        <v>887</v>
      </c>
      <c r="E268" t="s">
        <v>888</v>
      </c>
      <c r="F268" t="s">
        <v>13</v>
      </c>
      <c r="G268" s="2">
        <v>7828</v>
      </c>
      <c r="H268" s="2">
        <v>36.9</v>
      </c>
    </row>
    <row r="269" spans="1:8" x14ac:dyDescent="0.35">
      <c r="A269" t="s">
        <v>8</v>
      </c>
      <c r="B269" t="s">
        <v>350</v>
      </c>
      <c r="C269" t="s">
        <v>10</v>
      </c>
      <c r="D269" t="s">
        <v>887</v>
      </c>
      <c r="E269" t="s">
        <v>888</v>
      </c>
      <c r="F269" t="s">
        <v>13</v>
      </c>
      <c r="G269" s="2">
        <v>7151</v>
      </c>
      <c r="H269" s="2">
        <v>42</v>
      </c>
    </row>
    <row r="270" spans="1:8" x14ac:dyDescent="0.35">
      <c r="A270" t="s">
        <v>8</v>
      </c>
      <c r="B270" t="s">
        <v>126</v>
      </c>
      <c r="C270" t="s">
        <v>10</v>
      </c>
      <c r="D270" t="s">
        <v>887</v>
      </c>
      <c r="E270" t="s">
        <v>888</v>
      </c>
      <c r="F270" t="s">
        <v>13</v>
      </c>
      <c r="G270" s="2">
        <v>5789</v>
      </c>
      <c r="H270" s="2">
        <v>30</v>
      </c>
    </row>
    <row r="271" spans="1:8" x14ac:dyDescent="0.35">
      <c r="A271" t="s">
        <v>8</v>
      </c>
      <c r="B271" t="s">
        <v>236</v>
      </c>
      <c r="C271" t="s">
        <v>10</v>
      </c>
      <c r="D271" t="s">
        <v>887</v>
      </c>
      <c r="E271" t="s">
        <v>888</v>
      </c>
      <c r="F271" t="s">
        <v>13</v>
      </c>
      <c r="G271" s="2">
        <v>3391</v>
      </c>
      <c r="H271" s="2">
        <v>21</v>
      </c>
    </row>
    <row r="272" spans="1:8" x14ac:dyDescent="0.35">
      <c r="A272" t="s">
        <v>8</v>
      </c>
      <c r="B272" t="s">
        <v>10</v>
      </c>
      <c r="C272" t="s">
        <v>10</v>
      </c>
      <c r="D272" t="s">
        <v>887</v>
      </c>
      <c r="E272" t="s">
        <v>888</v>
      </c>
      <c r="F272" t="s">
        <v>13</v>
      </c>
      <c r="G272" s="2">
        <v>2268</v>
      </c>
      <c r="H272" s="2">
        <v>13.5</v>
      </c>
    </row>
    <row r="273" spans="1:8" x14ac:dyDescent="0.35">
      <c r="A273" t="s">
        <v>8</v>
      </c>
      <c r="B273" t="s">
        <v>1213</v>
      </c>
      <c r="C273" t="s">
        <v>10</v>
      </c>
      <c r="D273" t="s">
        <v>887</v>
      </c>
      <c r="E273" t="s">
        <v>3438</v>
      </c>
      <c r="F273" t="s">
        <v>13</v>
      </c>
      <c r="G273" s="2">
        <v>83999834</v>
      </c>
      <c r="H273" s="2">
        <v>479850</v>
      </c>
    </row>
    <row r="274" spans="1:8" x14ac:dyDescent="0.35">
      <c r="A274" t="s">
        <v>8</v>
      </c>
      <c r="B274" t="s">
        <v>815</v>
      </c>
      <c r="C274" t="s">
        <v>10</v>
      </c>
      <c r="D274" t="s">
        <v>887</v>
      </c>
      <c r="E274" t="s">
        <v>3438</v>
      </c>
      <c r="F274" t="s">
        <v>13</v>
      </c>
      <c r="G274" s="2">
        <v>71925773</v>
      </c>
      <c r="H274" s="2">
        <v>396957</v>
      </c>
    </row>
    <row r="275" spans="1:8" x14ac:dyDescent="0.35">
      <c r="A275" t="s">
        <v>8</v>
      </c>
      <c r="B275" t="s">
        <v>153</v>
      </c>
      <c r="C275" t="s">
        <v>10</v>
      </c>
      <c r="D275" t="s">
        <v>887</v>
      </c>
      <c r="E275" t="s">
        <v>3438</v>
      </c>
      <c r="F275" t="s">
        <v>13</v>
      </c>
      <c r="G275" s="2">
        <v>31878483</v>
      </c>
      <c r="H275" s="2">
        <v>163256.75</v>
      </c>
    </row>
    <row r="276" spans="1:8" x14ac:dyDescent="0.35">
      <c r="A276" t="s">
        <v>8</v>
      </c>
      <c r="B276" t="s">
        <v>111</v>
      </c>
      <c r="C276" t="s">
        <v>10</v>
      </c>
      <c r="D276" t="s">
        <v>887</v>
      </c>
      <c r="E276" t="s">
        <v>3438</v>
      </c>
      <c r="F276" t="s">
        <v>13</v>
      </c>
      <c r="G276" s="2">
        <v>16511525</v>
      </c>
      <c r="H276" s="2">
        <v>98562.5</v>
      </c>
    </row>
    <row r="277" spans="1:8" x14ac:dyDescent="0.35">
      <c r="A277" t="s">
        <v>8</v>
      </c>
      <c r="B277" t="s">
        <v>116</v>
      </c>
      <c r="C277" t="s">
        <v>10</v>
      </c>
      <c r="D277" t="s">
        <v>887</v>
      </c>
      <c r="E277" t="s">
        <v>3438</v>
      </c>
      <c r="F277" t="s">
        <v>188</v>
      </c>
      <c r="G277" s="2">
        <v>9344878</v>
      </c>
      <c r="H277" s="2">
        <v>47830</v>
      </c>
    </row>
    <row r="278" spans="1:8" x14ac:dyDescent="0.35">
      <c r="A278" t="s">
        <v>8</v>
      </c>
      <c r="B278" t="s">
        <v>96</v>
      </c>
      <c r="C278" t="s">
        <v>10</v>
      </c>
      <c r="D278" t="s">
        <v>887</v>
      </c>
      <c r="E278" t="s">
        <v>3438</v>
      </c>
      <c r="F278" t="s">
        <v>13</v>
      </c>
      <c r="G278" s="2">
        <v>3539603</v>
      </c>
      <c r="H278" s="2">
        <v>19500</v>
      </c>
    </row>
    <row r="279" spans="1:8" x14ac:dyDescent="0.35">
      <c r="A279" t="s">
        <v>8</v>
      </c>
      <c r="B279" t="s">
        <v>96</v>
      </c>
      <c r="C279" t="s">
        <v>10</v>
      </c>
      <c r="D279" t="s">
        <v>887</v>
      </c>
      <c r="E279" t="s">
        <v>4438</v>
      </c>
      <c r="F279" t="s">
        <v>13</v>
      </c>
      <c r="G279" s="2">
        <v>10756400</v>
      </c>
      <c r="H279" s="2">
        <v>65250</v>
      </c>
    </row>
    <row r="280" spans="1:8" x14ac:dyDescent="0.35">
      <c r="A280" t="s">
        <v>8</v>
      </c>
      <c r="B280" t="s">
        <v>250</v>
      </c>
      <c r="C280" t="s">
        <v>10</v>
      </c>
      <c r="D280" t="s">
        <v>887</v>
      </c>
      <c r="E280" t="s">
        <v>4438</v>
      </c>
      <c r="F280" t="s">
        <v>188</v>
      </c>
      <c r="G280" s="2">
        <v>4805719</v>
      </c>
      <c r="H280" s="2">
        <v>23975.43</v>
      </c>
    </row>
    <row r="281" spans="1:8" x14ac:dyDescent="0.35">
      <c r="A281" t="s">
        <v>8</v>
      </c>
      <c r="B281" t="s">
        <v>15</v>
      </c>
      <c r="C281" t="s">
        <v>10</v>
      </c>
      <c r="D281" t="s">
        <v>887</v>
      </c>
      <c r="E281" t="s">
        <v>4438</v>
      </c>
      <c r="F281" t="s">
        <v>196</v>
      </c>
      <c r="G281" s="2">
        <v>2219748</v>
      </c>
      <c r="H281" s="2">
        <v>45220</v>
      </c>
    </row>
    <row r="282" spans="1:8" x14ac:dyDescent="0.35">
      <c r="A282" t="s">
        <v>8</v>
      </c>
      <c r="B282" t="s">
        <v>58</v>
      </c>
      <c r="C282" t="s">
        <v>10</v>
      </c>
      <c r="D282" t="s">
        <v>887</v>
      </c>
      <c r="E282" t="s">
        <v>4438</v>
      </c>
      <c r="F282" t="s">
        <v>196</v>
      </c>
      <c r="G282" s="2">
        <v>795596</v>
      </c>
      <c r="H282" s="2">
        <v>13940</v>
      </c>
    </row>
    <row r="283" spans="1:8" x14ac:dyDescent="0.35">
      <c r="A283" t="s">
        <v>8</v>
      </c>
      <c r="B283" t="s">
        <v>41</v>
      </c>
      <c r="C283" t="s">
        <v>10</v>
      </c>
      <c r="D283" t="s">
        <v>887</v>
      </c>
      <c r="E283" t="s">
        <v>4113</v>
      </c>
      <c r="F283" t="s">
        <v>13</v>
      </c>
      <c r="G283" s="2">
        <v>38518982</v>
      </c>
      <c r="H283" s="2">
        <v>209072.54</v>
      </c>
    </row>
    <row r="284" spans="1:8" x14ac:dyDescent="0.35">
      <c r="A284" t="s">
        <v>8</v>
      </c>
      <c r="B284" t="s">
        <v>21</v>
      </c>
      <c r="C284" t="s">
        <v>10</v>
      </c>
      <c r="D284" t="s">
        <v>887</v>
      </c>
      <c r="E284" t="s">
        <v>4535</v>
      </c>
      <c r="F284" t="s">
        <v>13</v>
      </c>
      <c r="G284" s="2">
        <v>6339796</v>
      </c>
      <c r="H284" s="2">
        <v>34417.160000000003</v>
      </c>
    </row>
    <row r="285" spans="1:8" x14ac:dyDescent="0.35">
      <c r="A285" t="s">
        <v>8</v>
      </c>
      <c r="B285" t="s">
        <v>9</v>
      </c>
      <c r="C285" t="s">
        <v>10</v>
      </c>
      <c r="D285" t="s">
        <v>887</v>
      </c>
      <c r="E285" t="s">
        <v>4535</v>
      </c>
      <c r="F285" t="s">
        <v>13</v>
      </c>
      <c r="G285" s="2">
        <v>4788545</v>
      </c>
      <c r="H285" s="2">
        <v>26535.85</v>
      </c>
    </row>
    <row r="286" spans="1:8" x14ac:dyDescent="0.35">
      <c r="A286" t="s">
        <v>8</v>
      </c>
      <c r="B286" t="s">
        <v>22</v>
      </c>
      <c r="C286" t="s">
        <v>10</v>
      </c>
      <c r="D286" t="s">
        <v>887</v>
      </c>
      <c r="E286" t="s">
        <v>4535</v>
      </c>
      <c r="F286" t="s">
        <v>13</v>
      </c>
      <c r="G286" s="2">
        <v>23499</v>
      </c>
      <c r="H286" s="2">
        <v>130</v>
      </c>
    </row>
    <row r="287" spans="1:8" x14ac:dyDescent="0.35">
      <c r="A287" t="s">
        <v>8</v>
      </c>
      <c r="B287" t="s">
        <v>65</v>
      </c>
      <c r="C287" t="s">
        <v>10</v>
      </c>
      <c r="D287" t="s">
        <v>887</v>
      </c>
      <c r="E287" t="s">
        <v>5147</v>
      </c>
      <c r="F287" t="s">
        <v>188</v>
      </c>
      <c r="G287" s="2">
        <v>8815174</v>
      </c>
      <c r="H287" s="2">
        <v>43690.61</v>
      </c>
    </row>
    <row r="288" spans="1:8" x14ac:dyDescent="0.35">
      <c r="A288" t="s">
        <v>8</v>
      </c>
      <c r="B288" t="s">
        <v>15</v>
      </c>
      <c r="C288" t="s">
        <v>10</v>
      </c>
      <c r="D288" t="s">
        <v>887</v>
      </c>
      <c r="E288" t="s">
        <v>5147</v>
      </c>
      <c r="F288" t="s">
        <v>196</v>
      </c>
      <c r="G288" s="2">
        <v>1826646</v>
      </c>
      <c r="H288" s="2">
        <v>35646.859999999899</v>
      </c>
    </row>
    <row r="289" spans="1:8" x14ac:dyDescent="0.35">
      <c r="A289" t="s">
        <v>8</v>
      </c>
      <c r="B289" t="s">
        <v>116</v>
      </c>
      <c r="C289" t="s">
        <v>10</v>
      </c>
      <c r="D289" t="s">
        <v>887</v>
      </c>
      <c r="E289" t="s">
        <v>5147</v>
      </c>
      <c r="F289" t="s">
        <v>196</v>
      </c>
      <c r="G289" s="2">
        <v>1821993</v>
      </c>
      <c r="H289" s="2">
        <v>36557.299999999901</v>
      </c>
    </row>
    <row r="290" spans="1:8" x14ac:dyDescent="0.35">
      <c r="A290" t="s">
        <v>8</v>
      </c>
      <c r="B290" t="s">
        <v>22</v>
      </c>
      <c r="C290" t="s">
        <v>10</v>
      </c>
      <c r="D290" t="s">
        <v>887</v>
      </c>
      <c r="E290" t="s">
        <v>2341</v>
      </c>
      <c r="F290" t="s">
        <v>13</v>
      </c>
      <c r="G290" s="2">
        <v>117027</v>
      </c>
      <c r="H290" s="2">
        <v>662.8</v>
      </c>
    </row>
    <row r="291" spans="1:8" x14ac:dyDescent="0.35">
      <c r="A291" t="s">
        <v>8</v>
      </c>
      <c r="B291" t="s">
        <v>815</v>
      </c>
      <c r="C291" t="s">
        <v>10</v>
      </c>
      <c r="D291" t="s">
        <v>887</v>
      </c>
      <c r="E291" t="s">
        <v>2341</v>
      </c>
      <c r="F291" t="s">
        <v>13</v>
      </c>
      <c r="G291" s="2">
        <v>44266</v>
      </c>
      <c r="H291" s="2">
        <v>246.75</v>
      </c>
    </row>
    <row r="292" spans="1:8" x14ac:dyDescent="0.35">
      <c r="A292" t="s">
        <v>8</v>
      </c>
      <c r="B292" t="s">
        <v>153</v>
      </c>
      <c r="C292" t="s">
        <v>10</v>
      </c>
      <c r="D292" t="s">
        <v>887</v>
      </c>
      <c r="E292" t="s">
        <v>992</v>
      </c>
      <c r="F292" t="s">
        <v>13</v>
      </c>
      <c r="G292" s="2">
        <v>1328383849</v>
      </c>
      <c r="H292" s="2">
        <v>7301652.2000000002</v>
      </c>
    </row>
    <row r="293" spans="1:8" x14ac:dyDescent="0.35">
      <c r="A293" t="s">
        <v>8</v>
      </c>
      <c r="B293" t="s">
        <v>250</v>
      </c>
      <c r="C293" t="s">
        <v>10</v>
      </c>
      <c r="D293" t="s">
        <v>887</v>
      </c>
      <c r="E293" t="s">
        <v>992</v>
      </c>
      <c r="F293" t="s">
        <v>188</v>
      </c>
      <c r="G293" s="2">
        <v>1151911865</v>
      </c>
      <c r="H293" s="2">
        <v>5630980.3799999896</v>
      </c>
    </row>
    <row r="294" spans="1:8" x14ac:dyDescent="0.35">
      <c r="A294" t="s">
        <v>8</v>
      </c>
      <c r="B294" t="s">
        <v>204</v>
      </c>
      <c r="C294" t="s">
        <v>10</v>
      </c>
      <c r="D294" t="s">
        <v>887</v>
      </c>
      <c r="E294" t="s">
        <v>992</v>
      </c>
      <c r="F294" t="s">
        <v>13</v>
      </c>
      <c r="G294" s="2">
        <v>317601912</v>
      </c>
      <c r="H294" s="2">
        <v>1828991.4</v>
      </c>
    </row>
    <row r="295" spans="1:8" x14ac:dyDescent="0.35">
      <c r="A295" t="s">
        <v>8</v>
      </c>
      <c r="B295" t="s">
        <v>42</v>
      </c>
      <c r="C295" t="s">
        <v>10</v>
      </c>
      <c r="D295" t="s">
        <v>887</v>
      </c>
      <c r="E295" t="s">
        <v>992</v>
      </c>
      <c r="F295" t="s">
        <v>13</v>
      </c>
      <c r="G295" s="2">
        <v>167623893</v>
      </c>
      <c r="H295" s="2">
        <v>927326</v>
      </c>
    </row>
    <row r="296" spans="1:8" x14ac:dyDescent="0.35">
      <c r="A296" t="s">
        <v>8</v>
      </c>
      <c r="B296" t="s">
        <v>75</v>
      </c>
      <c r="C296" t="s">
        <v>10</v>
      </c>
      <c r="D296" t="s">
        <v>887</v>
      </c>
      <c r="E296" t="s">
        <v>992</v>
      </c>
      <c r="F296" t="s">
        <v>13</v>
      </c>
      <c r="G296" s="2">
        <v>143583230</v>
      </c>
      <c r="H296" s="2">
        <v>843750</v>
      </c>
    </row>
    <row r="297" spans="1:8" x14ac:dyDescent="0.35">
      <c r="A297" t="s">
        <v>8</v>
      </c>
      <c r="B297" t="s">
        <v>111</v>
      </c>
      <c r="C297" t="s">
        <v>10</v>
      </c>
      <c r="D297" t="s">
        <v>887</v>
      </c>
      <c r="E297" t="s">
        <v>992</v>
      </c>
      <c r="F297" t="s">
        <v>188</v>
      </c>
      <c r="G297" s="2">
        <v>103043569</v>
      </c>
      <c r="H297" s="2">
        <v>506905.99999999901</v>
      </c>
    </row>
    <row r="298" spans="1:8" x14ac:dyDescent="0.35">
      <c r="A298" t="s">
        <v>8</v>
      </c>
      <c r="B298" t="s">
        <v>387</v>
      </c>
      <c r="C298" t="s">
        <v>10</v>
      </c>
      <c r="D298" t="s">
        <v>887</v>
      </c>
      <c r="E298" t="s">
        <v>992</v>
      </c>
      <c r="F298" t="s">
        <v>13</v>
      </c>
      <c r="G298" s="2">
        <v>102996648</v>
      </c>
      <c r="H298" s="2">
        <v>587970.73</v>
      </c>
    </row>
    <row r="299" spans="1:8" x14ac:dyDescent="0.35">
      <c r="A299" t="s">
        <v>8</v>
      </c>
      <c r="B299" t="s">
        <v>30</v>
      </c>
      <c r="C299" t="s">
        <v>10</v>
      </c>
      <c r="D299" t="s">
        <v>887</v>
      </c>
      <c r="E299" t="s">
        <v>992</v>
      </c>
      <c r="F299" t="s">
        <v>13</v>
      </c>
      <c r="G299" s="2">
        <v>97157647</v>
      </c>
      <c r="H299" s="2">
        <v>545650.01</v>
      </c>
    </row>
    <row r="300" spans="1:8" x14ac:dyDescent="0.35">
      <c r="A300" t="s">
        <v>8</v>
      </c>
      <c r="B300" t="s">
        <v>1044</v>
      </c>
      <c r="C300" t="s">
        <v>10</v>
      </c>
      <c r="D300" t="s">
        <v>887</v>
      </c>
      <c r="E300" t="s">
        <v>992</v>
      </c>
      <c r="F300" t="s">
        <v>188</v>
      </c>
      <c r="G300" s="2">
        <v>80289898</v>
      </c>
      <c r="H300" s="2">
        <v>394464</v>
      </c>
    </row>
    <row r="301" spans="1:8" x14ac:dyDescent="0.35">
      <c r="A301" t="s">
        <v>8</v>
      </c>
      <c r="B301" t="s">
        <v>387</v>
      </c>
      <c r="C301" t="s">
        <v>10</v>
      </c>
      <c r="D301" t="s">
        <v>887</v>
      </c>
      <c r="E301" t="s">
        <v>992</v>
      </c>
      <c r="F301" t="s">
        <v>188</v>
      </c>
      <c r="G301" s="2">
        <v>77909467</v>
      </c>
      <c r="H301" s="2">
        <v>387747.51</v>
      </c>
    </row>
    <row r="302" spans="1:8" x14ac:dyDescent="0.35">
      <c r="A302" t="s">
        <v>8</v>
      </c>
      <c r="B302" t="s">
        <v>204</v>
      </c>
      <c r="C302" t="s">
        <v>10</v>
      </c>
      <c r="D302" t="s">
        <v>887</v>
      </c>
      <c r="E302" t="s">
        <v>992</v>
      </c>
      <c r="F302" t="s">
        <v>188</v>
      </c>
      <c r="G302" s="2">
        <v>67758822</v>
      </c>
      <c r="H302" s="2">
        <v>333833.24</v>
      </c>
    </row>
    <row r="303" spans="1:8" x14ac:dyDescent="0.35">
      <c r="A303" t="s">
        <v>8</v>
      </c>
      <c r="B303" t="s">
        <v>85</v>
      </c>
      <c r="C303" t="s">
        <v>10</v>
      </c>
      <c r="D303" t="s">
        <v>887</v>
      </c>
      <c r="E303" t="s">
        <v>992</v>
      </c>
      <c r="F303" t="s">
        <v>188</v>
      </c>
      <c r="G303" s="2">
        <v>51668902</v>
      </c>
      <c r="H303" s="2">
        <v>252420</v>
      </c>
    </row>
    <row r="304" spans="1:8" x14ac:dyDescent="0.35">
      <c r="A304" t="s">
        <v>8</v>
      </c>
      <c r="B304" t="s">
        <v>1213</v>
      </c>
      <c r="C304" t="s">
        <v>10</v>
      </c>
      <c r="D304" t="s">
        <v>887</v>
      </c>
      <c r="E304" t="s">
        <v>992</v>
      </c>
      <c r="F304" t="s">
        <v>13</v>
      </c>
      <c r="G304" s="2">
        <v>35853593</v>
      </c>
      <c r="H304" s="2">
        <v>207000</v>
      </c>
    </row>
    <row r="305" spans="1:8" x14ac:dyDescent="0.35">
      <c r="A305" t="s">
        <v>8</v>
      </c>
      <c r="B305" t="s">
        <v>250</v>
      </c>
      <c r="C305" t="s">
        <v>10</v>
      </c>
      <c r="D305" t="s">
        <v>887</v>
      </c>
      <c r="E305" t="s">
        <v>992</v>
      </c>
      <c r="F305" t="s">
        <v>13</v>
      </c>
      <c r="G305" s="2">
        <v>21075318</v>
      </c>
      <c r="H305" s="2">
        <v>118710</v>
      </c>
    </row>
    <row r="306" spans="1:8" x14ac:dyDescent="0.35">
      <c r="A306" t="s">
        <v>8</v>
      </c>
      <c r="B306" t="s">
        <v>111</v>
      </c>
      <c r="C306" t="s">
        <v>10</v>
      </c>
      <c r="D306" t="s">
        <v>887</v>
      </c>
      <c r="E306" t="s">
        <v>992</v>
      </c>
      <c r="F306" t="s">
        <v>13</v>
      </c>
      <c r="G306" s="2">
        <v>20233311</v>
      </c>
      <c r="H306" s="2">
        <v>118942.75</v>
      </c>
    </row>
    <row r="307" spans="1:8" x14ac:dyDescent="0.35">
      <c r="A307" t="s">
        <v>8</v>
      </c>
      <c r="B307" t="s">
        <v>330</v>
      </c>
      <c r="C307" t="s">
        <v>10</v>
      </c>
      <c r="D307" t="s">
        <v>887</v>
      </c>
      <c r="E307" t="s">
        <v>992</v>
      </c>
      <c r="F307" t="s">
        <v>188</v>
      </c>
      <c r="G307" s="2">
        <v>18102494</v>
      </c>
      <c r="H307" s="2">
        <v>90985</v>
      </c>
    </row>
    <row r="308" spans="1:8" x14ac:dyDescent="0.35">
      <c r="A308" t="s">
        <v>8</v>
      </c>
      <c r="B308" t="s">
        <v>41</v>
      </c>
      <c r="C308" t="s">
        <v>10</v>
      </c>
      <c r="D308" t="s">
        <v>887</v>
      </c>
      <c r="E308" t="s">
        <v>992</v>
      </c>
      <c r="F308" t="s">
        <v>13</v>
      </c>
      <c r="G308" s="2">
        <v>12918598</v>
      </c>
      <c r="H308" s="2">
        <v>68500</v>
      </c>
    </row>
    <row r="309" spans="1:8" x14ac:dyDescent="0.35">
      <c r="A309" t="s">
        <v>8</v>
      </c>
      <c r="B309" t="s">
        <v>111</v>
      </c>
      <c r="C309" t="s">
        <v>10</v>
      </c>
      <c r="D309" t="s">
        <v>887</v>
      </c>
      <c r="E309" t="s">
        <v>992</v>
      </c>
      <c r="F309" t="s">
        <v>196</v>
      </c>
      <c r="G309" s="2">
        <v>12264413</v>
      </c>
      <c r="H309" s="2">
        <v>240825</v>
      </c>
    </row>
    <row r="310" spans="1:8" x14ac:dyDescent="0.35">
      <c r="A310" t="s">
        <v>8</v>
      </c>
      <c r="B310" t="s">
        <v>1563</v>
      </c>
      <c r="C310" t="s">
        <v>10</v>
      </c>
      <c r="D310" t="s">
        <v>887</v>
      </c>
      <c r="E310" t="s">
        <v>992</v>
      </c>
      <c r="F310" t="s">
        <v>13</v>
      </c>
      <c r="G310" s="2">
        <v>3225722</v>
      </c>
      <c r="H310" s="2">
        <v>17750</v>
      </c>
    </row>
    <row r="311" spans="1:8" x14ac:dyDescent="0.35">
      <c r="A311" t="s">
        <v>8</v>
      </c>
      <c r="B311" t="s">
        <v>419</v>
      </c>
      <c r="C311" t="s">
        <v>10</v>
      </c>
      <c r="D311" t="s">
        <v>887</v>
      </c>
      <c r="E311" t="s">
        <v>992</v>
      </c>
      <c r="F311" t="s">
        <v>13</v>
      </c>
      <c r="G311" s="2">
        <v>2891206</v>
      </c>
      <c r="H311" s="2">
        <v>17750</v>
      </c>
    </row>
    <row r="312" spans="1:8" x14ac:dyDescent="0.35">
      <c r="A312" t="s">
        <v>8</v>
      </c>
      <c r="B312" t="s">
        <v>330</v>
      </c>
      <c r="C312" t="s">
        <v>10</v>
      </c>
      <c r="D312" t="s">
        <v>887</v>
      </c>
      <c r="E312" t="s">
        <v>992</v>
      </c>
      <c r="F312" t="s">
        <v>13</v>
      </c>
      <c r="G312" s="2">
        <v>2857638</v>
      </c>
      <c r="H312" s="2">
        <v>17600</v>
      </c>
    </row>
    <row r="313" spans="1:8" x14ac:dyDescent="0.35">
      <c r="A313" t="s">
        <v>8</v>
      </c>
      <c r="B313" t="s">
        <v>22</v>
      </c>
      <c r="C313" t="s">
        <v>10</v>
      </c>
      <c r="D313" t="s">
        <v>887</v>
      </c>
      <c r="E313" t="s">
        <v>992</v>
      </c>
      <c r="F313" t="s">
        <v>13</v>
      </c>
      <c r="G313" s="2">
        <v>1486592</v>
      </c>
      <c r="H313" s="2">
        <v>8649.18</v>
      </c>
    </row>
    <row r="314" spans="1:8" x14ac:dyDescent="0.35">
      <c r="A314" t="s">
        <v>8</v>
      </c>
      <c r="B314" t="s">
        <v>250</v>
      </c>
      <c r="C314" t="s">
        <v>10</v>
      </c>
      <c r="D314" t="s">
        <v>887</v>
      </c>
      <c r="E314" t="s">
        <v>2541</v>
      </c>
      <c r="F314" t="s">
        <v>13</v>
      </c>
      <c r="G314" s="2">
        <v>212798992</v>
      </c>
      <c r="H314" s="2">
        <v>1183440</v>
      </c>
    </row>
    <row r="315" spans="1:8" x14ac:dyDescent="0.35">
      <c r="A315" t="s">
        <v>8</v>
      </c>
      <c r="B315" t="s">
        <v>116</v>
      </c>
      <c r="C315" t="s">
        <v>10</v>
      </c>
      <c r="D315" t="s">
        <v>887</v>
      </c>
      <c r="E315" t="s">
        <v>2541</v>
      </c>
      <c r="F315" t="s">
        <v>188</v>
      </c>
      <c r="G315" s="2">
        <v>104800374</v>
      </c>
      <c r="H315" s="2">
        <v>523378.75</v>
      </c>
    </row>
    <row r="316" spans="1:8" x14ac:dyDescent="0.35">
      <c r="A316" t="s">
        <v>8</v>
      </c>
      <c r="B316" t="s">
        <v>250</v>
      </c>
      <c r="C316" t="s">
        <v>10</v>
      </c>
      <c r="D316" t="s">
        <v>887</v>
      </c>
      <c r="E316" t="s">
        <v>2541</v>
      </c>
      <c r="F316" t="s">
        <v>188</v>
      </c>
      <c r="G316" s="2">
        <v>8262523</v>
      </c>
      <c r="H316" s="2">
        <v>40602.75</v>
      </c>
    </row>
    <row r="317" spans="1:8" x14ac:dyDescent="0.35">
      <c r="A317" t="s">
        <v>8</v>
      </c>
      <c r="B317" t="s">
        <v>367</v>
      </c>
      <c r="C317" t="s">
        <v>10</v>
      </c>
      <c r="D317" t="s">
        <v>887</v>
      </c>
      <c r="E317" t="s">
        <v>2541</v>
      </c>
      <c r="F317" t="s">
        <v>188</v>
      </c>
      <c r="G317" s="2">
        <v>71267</v>
      </c>
      <c r="H317" s="2">
        <v>353.2</v>
      </c>
    </row>
    <row r="318" spans="1:8" x14ac:dyDescent="0.35">
      <c r="A318" t="s">
        <v>8</v>
      </c>
      <c r="B318" t="s">
        <v>250</v>
      </c>
      <c r="C318" t="s">
        <v>10</v>
      </c>
      <c r="D318" t="s">
        <v>887</v>
      </c>
      <c r="E318" t="s">
        <v>1857</v>
      </c>
      <c r="F318" t="s">
        <v>13</v>
      </c>
      <c r="G318" s="2">
        <v>430899557</v>
      </c>
      <c r="H318" s="2">
        <v>2361562</v>
      </c>
    </row>
    <row r="319" spans="1:8" x14ac:dyDescent="0.35">
      <c r="A319" t="s">
        <v>8</v>
      </c>
      <c r="B319" t="s">
        <v>256</v>
      </c>
      <c r="C319" t="s">
        <v>10</v>
      </c>
      <c r="D319" t="s">
        <v>887</v>
      </c>
      <c r="E319" t="s">
        <v>1857</v>
      </c>
      <c r="F319" t="s">
        <v>13</v>
      </c>
      <c r="G319" s="2">
        <v>62141563</v>
      </c>
      <c r="H319" s="2">
        <v>365250</v>
      </c>
    </row>
    <row r="320" spans="1:8" x14ac:dyDescent="0.35">
      <c r="A320" t="s">
        <v>8</v>
      </c>
      <c r="B320" t="s">
        <v>116</v>
      </c>
      <c r="C320" t="s">
        <v>10</v>
      </c>
      <c r="D320" t="s">
        <v>887</v>
      </c>
      <c r="E320" t="s">
        <v>1857</v>
      </c>
      <c r="F320" t="s">
        <v>13</v>
      </c>
      <c r="G320" s="2">
        <v>51911586</v>
      </c>
      <c r="H320" s="2">
        <v>286130</v>
      </c>
    </row>
    <row r="321" spans="1:8" x14ac:dyDescent="0.35">
      <c r="A321" t="s">
        <v>8</v>
      </c>
      <c r="B321" t="s">
        <v>111</v>
      </c>
      <c r="C321" t="s">
        <v>10</v>
      </c>
      <c r="D321" t="s">
        <v>887</v>
      </c>
      <c r="E321" t="s">
        <v>1857</v>
      </c>
      <c r="F321" t="s">
        <v>188</v>
      </c>
      <c r="G321" s="2">
        <v>31724466</v>
      </c>
      <c r="H321" s="2">
        <v>155514</v>
      </c>
    </row>
    <row r="322" spans="1:8" x14ac:dyDescent="0.35">
      <c r="A322" t="s">
        <v>8</v>
      </c>
      <c r="B322" t="s">
        <v>1563</v>
      </c>
      <c r="C322" t="s">
        <v>10</v>
      </c>
      <c r="D322" t="s">
        <v>887</v>
      </c>
      <c r="E322" t="s">
        <v>1857</v>
      </c>
      <c r="F322" t="s">
        <v>13</v>
      </c>
      <c r="G322" s="2">
        <v>13951234</v>
      </c>
      <c r="H322" s="2">
        <v>77250</v>
      </c>
    </row>
    <row r="323" spans="1:8" x14ac:dyDescent="0.35">
      <c r="A323" t="s">
        <v>8</v>
      </c>
      <c r="B323" t="s">
        <v>30</v>
      </c>
      <c r="C323" t="s">
        <v>10</v>
      </c>
      <c r="D323" t="s">
        <v>887</v>
      </c>
      <c r="E323" t="s">
        <v>1857</v>
      </c>
      <c r="F323" t="s">
        <v>13</v>
      </c>
      <c r="G323" s="2">
        <v>17450</v>
      </c>
      <c r="H323" s="2">
        <v>85</v>
      </c>
    </row>
    <row r="324" spans="1:8" x14ac:dyDescent="0.35">
      <c r="A324" t="s">
        <v>8</v>
      </c>
      <c r="B324" t="s">
        <v>367</v>
      </c>
      <c r="C324" t="s">
        <v>10</v>
      </c>
      <c r="D324" t="s">
        <v>887</v>
      </c>
      <c r="E324" t="s">
        <v>1857</v>
      </c>
      <c r="F324" t="s">
        <v>13</v>
      </c>
      <c r="G324" s="2">
        <v>4308</v>
      </c>
      <c r="H324" s="2">
        <v>24</v>
      </c>
    </row>
    <row r="325" spans="1:8" x14ac:dyDescent="0.35">
      <c r="A325" t="s">
        <v>8</v>
      </c>
      <c r="B325" t="s">
        <v>367</v>
      </c>
      <c r="C325" t="s">
        <v>10</v>
      </c>
      <c r="D325" t="s">
        <v>887</v>
      </c>
      <c r="E325" t="s">
        <v>3504</v>
      </c>
      <c r="F325" t="s">
        <v>188</v>
      </c>
      <c r="G325" s="2">
        <v>78747135</v>
      </c>
      <c r="H325" s="2">
        <v>388623.84</v>
      </c>
    </row>
    <row r="326" spans="1:8" x14ac:dyDescent="0.35">
      <c r="A326" t="s">
        <v>8</v>
      </c>
      <c r="B326" t="s">
        <v>159</v>
      </c>
      <c r="C326" t="s">
        <v>10</v>
      </c>
      <c r="D326" t="s">
        <v>887</v>
      </c>
      <c r="E326" t="s">
        <v>3504</v>
      </c>
      <c r="F326" t="s">
        <v>196</v>
      </c>
      <c r="G326" s="2">
        <v>14781954</v>
      </c>
      <c r="H326" s="2">
        <v>314791.75</v>
      </c>
    </row>
    <row r="327" spans="1:8" x14ac:dyDescent="0.35">
      <c r="A327" t="s">
        <v>8</v>
      </c>
      <c r="B327" t="s">
        <v>367</v>
      </c>
      <c r="C327" t="s">
        <v>10</v>
      </c>
      <c r="D327" t="s">
        <v>887</v>
      </c>
      <c r="E327" t="s">
        <v>3504</v>
      </c>
      <c r="F327" t="s">
        <v>196</v>
      </c>
      <c r="G327" s="2">
        <v>12345777</v>
      </c>
      <c r="H327" s="2">
        <v>261985.92000000001</v>
      </c>
    </row>
    <row r="328" spans="1:8" x14ac:dyDescent="0.35">
      <c r="A328" t="s">
        <v>8</v>
      </c>
      <c r="B328" t="s">
        <v>367</v>
      </c>
      <c r="C328" t="s">
        <v>10</v>
      </c>
      <c r="D328" t="s">
        <v>887</v>
      </c>
      <c r="E328" t="s">
        <v>4148</v>
      </c>
      <c r="F328" t="s">
        <v>188</v>
      </c>
      <c r="G328" s="2">
        <v>36627423</v>
      </c>
      <c r="H328" s="2">
        <v>180917.28</v>
      </c>
    </row>
    <row r="329" spans="1:8" x14ac:dyDescent="0.35">
      <c r="A329" t="s">
        <v>8</v>
      </c>
      <c r="B329" t="s">
        <v>367</v>
      </c>
      <c r="C329" t="s">
        <v>10</v>
      </c>
      <c r="D329" t="s">
        <v>887</v>
      </c>
      <c r="E329" t="s">
        <v>4148</v>
      </c>
      <c r="F329" t="s">
        <v>196</v>
      </c>
      <c r="G329" s="2">
        <v>3526223</v>
      </c>
      <c r="H329" s="2">
        <v>74828.88</v>
      </c>
    </row>
    <row r="330" spans="1:8" x14ac:dyDescent="0.35">
      <c r="A330" t="s">
        <v>8</v>
      </c>
      <c r="B330" t="s">
        <v>42</v>
      </c>
      <c r="C330" t="s">
        <v>10</v>
      </c>
      <c r="D330" t="s">
        <v>887</v>
      </c>
      <c r="E330" t="s">
        <v>3828</v>
      </c>
      <c r="F330" t="s">
        <v>13</v>
      </c>
      <c r="G330" s="2">
        <v>21913094</v>
      </c>
      <c r="H330" s="2">
        <v>119919.69</v>
      </c>
    </row>
    <row r="331" spans="1:8" x14ac:dyDescent="0.35">
      <c r="A331" t="s">
        <v>8</v>
      </c>
      <c r="B331" t="s">
        <v>815</v>
      </c>
      <c r="C331" t="s">
        <v>10</v>
      </c>
      <c r="D331" t="s">
        <v>887</v>
      </c>
      <c r="E331" t="s">
        <v>3828</v>
      </c>
      <c r="F331" t="s">
        <v>13</v>
      </c>
      <c r="G331" s="2">
        <v>15639810</v>
      </c>
      <c r="H331" s="2">
        <v>88250.32</v>
      </c>
    </row>
    <row r="332" spans="1:8" x14ac:dyDescent="0.35">
      <c r="A332" t="s">
        <v>8</v>
      </c>
      <c r="B332" t="s">
        <v>250</v>
      </c>
      <c r="C332" t="s">
        <v>10</v>
      </c>
      <c r="D332" t="s">
        <v>887</v>
      </c>
      <c r="E332" t="s">
        <v>3828</v>
      </c>
      <c r="F332" t="s">
        <v>13</v>
      </c>
      <c r="G332" s="2">
        <v>4019357</v>
      </c>
      <c r="H332" s="2">
        <v>22400</v>
      </c>
    </row>
    <row r="333" spans="1:8" x14ac:dyDescent="0.35">
      <c r="A333" t="s">
        <v>8</v>
      </c>
      <c r="B333" t="s">
        <v>85</v>
      </c>
      <c r="C333" t="s">
        <v>10</v>
      </c>
      <c r="D333" t="s">
        <v>887</v>
      </c>
      <c r="E333" t="s">
        <v>3828</v>
      </c>
      <c r="F333" t="s">
        <v>196</v>
      </c>
      <c r="G333" s="2">
        <v>1366156</v>
      </c>
      <c r="H333" s="2">
        <v>27825</v>
      </c>
    </row>
    <row r="334" spans="1:8" x14ac:dyDescent="0.35">
      <c r="A334" t="s">
        <v>8</v>
      </c>
      <c r="B334" t="s">
        <v>96</v>
      </c>
      <c r="C334" t="s">
        <v>10</v>
      </c>
      <c r="D334" t="s">
        <v>887</v>
      </c>
      <c r="E334" t="s">
        <v>3828</v>
      </c>
      <c r="F334" t="s">
        <v>13</v>
      </c>
      <c r="G334" s="2">
        <v>192442</v>
      </c>
      <c r="H334" s="2">
        <v>1000</v>
      </c>
    </row>
    <row r="335" spans="1:8" x14ac:dyDescent="0.35">
      <c r="A335" t="s">
        <v>8</v>
      </c>
      <c r="B335" t="s">
        <v>22</v>
      </c>
      <c r="C335" t="s">
        <v>10</v>
      </c>
      <c r="D335" t="s">
        <v>887</v>
      </c>
      <c r="E335" t="s">
        <v>3828</v>
      </c>
      <c r="F335" t="s">
        <v>13</v>
      </c>
      <c r="G335" s="2">
        <v>26414</v>
      </c>
      <c r="H335" s="2">
        <v>149.6</v>
      </c>
    </row>
    <row r="336" spans="1:8" x14ac:dyDescent="0.35">
      <c r="A336" t="s">
        <v>8</v>
      </c>
      <c r="B336" t="s">
        <v>9</v>
      </c>
      <c r="C336" t="s">
        <v>10</v>
      </c>
      <c r="D336" t="s">
        <v>887</v>
      </c>
      <c r="E336" t="s">
        <v>3828</v>
      </c>
      <c r="F336" t="s">
        <v>13</v>
      </c>
      <c r="G336" s="2">
        <v>4783</v>
      </c>
      <c r="H336" s="2">
        <v>28</v>
      </c>
    </row>
    <row r="337" spans="1:8" x14ac:dyDescent="0.35">
      <c r="A337" t="s">
        <v>8</v>
      </c>
      <c r="B337" t="s">
        <v>590</v>
      </c>
      <c r="C337" t="s">
        <v>10</v>
      </c>
      <c r="D337" t="s">
        <v>887</v>
      </c>
      <c r="E337" t="s">
        <v>3618</v>
      </c>
      <c r="F337" t="s">
        <v>13</v>
      </c>
      <c r="G337" s="2">
        <v>69542965</v>
      </c>
      <c r="H337" s="2">
        <v>379748.78</v>
      </c>
    </row>
    <row r="338" spans="1:8" x14ac:dyDescent="0.35">
      <c r="A338" t="s">
        <v>8</v>
      </c>
      <c r="B338" t="s">
        <v>367</v>
      </c>
      <c r="C338" t="s">
        <v>10</v>
      </c>
      <c r="D338" t="s">
        <v>887</v>
      </c>
      <c r="E338" t="s">
        <v>3618</v>
      </c>
      <c r="F338" t="s">
        <v>188</v>
      </c>
      <c r="G338" s="2">
        <v>62827947</v>
      </c>
      <c r="H338" s="2">
        <v>308940.52</v>
      </c>
    </row>
    <row r="339" spans="1:8" x14ac:dyDescent="0.35">
      <c r="A339" t="s">
        <v>8</v>
      </c>
      <c r="B339" t="s">
        <v>367</v>
      </c>
      <c r="C339" t="s">
        <v>10</v>
      </c>
      <c r="D339" t="s">
        <v>887</v>
      </c>
      <c r="E339" t="s">
        <v>3618</v>
      </c>
      <c r="F339" t="s">
        <v>196</v>
      </c>
      <c r="G339" s="2">
        <v>18184709</v>
      </c>
      <c r="H339" s="2">
        <v>371051.27999999898</v>
      </c>
    </row>
    <row r="340" spans="1:8" x14ac:dyDescent="0.35">
      <c r="A340" t="s">
        <v>8</v>
      </c>
      <c r="B340" t="s">
        <v>111</v>
      </c>
      <c r="C340" t="s">
        <v>10</v>
      </c>
      <c r="D340" t="s">
        <v>887</v>
      </c>
      <c r="E340" t="s">
        <v>3618</v>
      </c>
      <c r="F340" t="s">
        <v>196</v>
      </c>
      <c r="G340" s="2">
        <v>16676445</v>
      </c>
      <c r="H340" s="2">
        <v>320517.27</v>
      </c>
    </row>
    <row r="341" spans="1:8" x14ac:dyDescent="0.35">
      <c r="A341" t="s">
        <v>8</v>
      </c>
      <c r="B341" t="s">
        <v>367</v>
      </c>
      <c r="C341" t="s">
        <v>10</v>
      </c>
      <c r="D341" t="s">
        <v>887</v>
      </c>
      <c r="E341" t="s">
        <v>3618</v>
      </c>
      <c r="F341" t="s">
        <v>13</v>
      </c>
      <c r="G341" s="2">
        <v>12864186</v>
      </c>
      <c r="H341" s="2">
        <v>73550.399999999994</v>
      </c>
    </row>
    <row r="342" spans="1:8" x14ac:dyDescent="0.35">
      <c r="A342" t="s">
        <v>8</v>
      </c>
      <c r="B342" t="s">
        <v>58</v>
      </c>
      <c r="C342" t="s">
        <v>10</v>
      </c>
      <c r="D342" t="s">
        <v>887</v>
      </c>
      <c r="E342" t="s">
        <v>3618</v>
      </c>
      <c r="F342" t="s">
        <v>196</v>
      </c>
      <c r="G342" s="2">
        <v>10235135</v>
      </c>
      <c r="H342" s="2">
        <v>210063</v>
      </c>
    </row>
    <row r="343" spans="1:8" x14ac:dyDescent="0.35">
      <c r="A343" t="s">
        <v>8</v>
      </c>
      <c r="B343" t="s">
        <v>248</v>
      </c>
      <c r="C343" t="s">
        <v>10</v>
      </c>
      <c r="D343" t="s">
        <v>887</v>
      </c>
      <c r="E343" t="s">
        <v>3618</v>
      </c>
      <c r="F343" t="s">
        <v>196</v>
      </c>
      <c r="G343" s="2">
        <v>8285335</v>
      </c>
      <c r="H343" s="2">
        <v>170291.83</v>
      </c>
    </row>
    <row r="344" spans="1:8" x14ac:dyDescent="0.35">
      <c r="A344" t="s">
        <v>8</v>
      </c>
      <c r="B344" t="s">
        <v>15</v>
      </c>
      <c r="C344" t="s">
        <v>10</v>
      </c>
      <c r="D344" t="s">
        <v>887</v>
      </c>
      <c r="E344" t="s">
        <v>3618</v>
      </c>
      <c r="F344" t="s">
        <v>13</v>
      </c>
      <c r="G344" s="2">
        <v>7271370</v>
      </c>
      <c r="H344" s="2">
        <v>42070.93</v>
      </c>
    </row>
    <row r="345" spans="1:8" x14ac:dyDescent="0.35">
      <c r="A345" t="s">
        <v>8</v>
      </c>
      <c r="B345" t="s">
        <v>116</v>
      </c>
      <c r="C345" t="s">
        <v>10</v>
      </c>
      <c r="D345" t="s">
        <v>887</v>
      </c>
      <c r="E345" t="s">
        <v>3618</v>
      </c>
      <c r="F345" t="s">
        <v>196</v>
      </c>
      <c r="G345" s="2">
        <v>6697508</v>
      </c>
      <c r="H345" s="2">
        <v>139599.20000000001</v>
      </c>
    </row>
    <row r="346" spans="1:8" x14ac:dyDescent="0.35">
      <c r="A346" t="s">
        <v>8</v>
      </c>
      <c r="B346" t="s">
        <v>248</v>
      </c>
      <c r="C346" t="s">
        <v>10</v>
      </c>
      <c r="D346" t="s">
        <v>887</v>
      </c>
      <c r="E346" t="s">
        <v>3618</v>
      </c>
      <c r="F346" t="s">
        <v>188</v>
      </c>
      <c r="G346" s="2">
        <v>4515067</v>
      </c>
      <c r="H346" s="2">
        <v>22740</v>
      </c>
    </row>
    <row r="347" spans="1:8" x14ac:dyDescent="0.35">
      <c r="A347" t="s">
        <v>8</v>
      </c>
      <c r="B347" t="s">
        <v>250</v>
      </c>
      <c r="C347" t="s">
        <v>10</v>
      </c>
      <c r="D347" t="s">
        <v>887</v>
      </c>
      <c r="E347" t="s">
        <v>3618</v>
      </c>
      <c r="F347" t="s">
        <v>13</v>
      </c>
      <c r="G347" s="2">
        <v>2804854</v>
      </c>
      <c r="H347" s="2">
        <v>16719.900000000001</v>
      </c>
    </row>
    <row r="348" spans="1:8" x14ac:dyDescent="0.35">
      <c r="A348" t="s">
        <v>8</v>
      </c>
      <c r="B348" t="s">
        <v>207</v>
      </c>
      <c r="C348" t="s">
        <v>10</v>
      </c>
      <c r="D348" t="s">
        <v>887</v>
      </c>
      <c r="E348" t="s">
        <v>3618</v>
      </c>
      <c r="F348" t="s">
        <v>13</v>
      </c>
      <c r="G348" s="2">
        <v>2477131</v>
      </c>
      <c r="H348" s="2">
        <v>14137.199999999901</v>
      </c>
    </row>
    <row r="349" spans="1:8" x14ac:dyDescent="0.35">
      <c r="A349" t="s">
        <v>8</v>
      </c>
      <c r="B349" t="s">
        <v>15</v>
      </c>
      <c r="C349" t="s">
        <v>10</v>
      </c>
      <c r="D349" t="s">
        <v>887</v>
      </c>
      <c r="E349" t="s">
        <v>3618</v>
      </c>
      <c r="F349" t="s">
        <v>196</v>
      </c>
      <c r="G349" s="2">
        <v>614497</v>
      </c>
      <c r="H349" s="2">
        <v>11868</v>
      </c>
    </row>
    <row r="350" spans="1:8" x14ac:dyDescent="0.35">
      <c r="A350" t="s">
        <v>8</v>
      </c>
      <c r="B350" t="s">
        <v>419</v>
      </c>
      <c r="C350" t="s">
        <v>10</v>
      </c>
      <c r="D350" t="s">
        <v>887</v>
      </c>
      <c r="E350" t="s">
        <v>3618</v>
      </c>
      <c r="F350" t="s">
        <v>188</v>
      </c>
      <c r="G350" s="2">
        <v>325330</v>
      </c>
      <c r="H350" s="2">
        <v>1693.54</v>
      </c>
    </row>
    <row r="351" spans="1:8" x14ac:dyDescent="0.35">
      <c r="A351" t="s">
        <v>8</v>
      </c>
      <c r="B351" t="s">
        <v>593</v>
      </c>
      <c r="C351" t="s">
        <v>10</v>
      </c>
      <c r="D351" t="s">
        <v>887</v>
      </c>
      <c r="E351" t="s">
        <v>3618</v>
      </c>
      <c r="F351" t="s">
        <v>13</v>
      </c>
      <c r="G351" s="2">
        <v>137260</v>
      </c>
      <c r="H351" s="2">
        <v>850</v>
      </c>
    </row>
    <row r="352" spans="1:8" x14ac:dyDescent="0.35">
      <c r="A352" t="s">
        <v>8</v>
      </c>
      <c r="B352" t="s">
        <v>85</v>
      </c>
      <c r="C352" t="s">
        <v>10</v>
      </c>
      <c r="D352" t="s">
        <v>887</v>
      </c>
      <c r="E352" t="s">
        <v>3618</v>
      </c>
      <c r="F352" t="s">
        <v>196</v>
      </c>
      <c r="G352" s="2">
        <v>123008</v>
      </c>
      <c r="H352" s="2">
        <v>2472</v>
      </c>
    </row>
    <row r="353" spans="1:8" x14ac:dyDescent="0.35">
      <c r="A353" t="s">
        <v>8</v>
      </c>
      <c r="B353" t="s">
        <v>21</v>
      </c>
      <c r="C353" t="s">
        <v>10</v>
      </c>
      <c r="D353" t="s">
        <v>887</v>
      </c>
      <c r="E353" t="s">
        <v>3618</v>
      </c>
      <c r="F353" t="s">
        <v>13</v>
      </c>
      <c r="G353" s="2">
        <v>75010</v>
      </c>
      <c r="H353" s="2">
        <v>400.4</v>
      </c>
    </row>
    <row r="354" spans="1:8" x14ac:dyDescent="0.35">
      <c r="A354" t="s">
        <v>8</v>
      </c>
      <c r="B354" t="s">
        <v>42</v>
      </c>
      <c r="C354" t="s">
        <v>10</v>
      </c>
      <c r="D354" t="s">
        <v>887</v>
      </c>
      <c r="E354" t="s">
        <v>3618</v>
      </c>
      <c r="F354" t="s">
        <v>13</v>
      </c>
      <c r="G354" s="2">
        <v>11612</v>
      </c>
      <c r="H354" s="2">
        <v>72</v>
      </c>
    </row>
    <row r="355" spans="1:8" x14ac:dyDescent="0.35">
      <c r="A355" t="s">
        <v>8</v>
      </c>
      <c r="B355" t="s">
        <v>22</v>
      </c>
      <c r="C355" t="s">
        <v>10</v>
      </c>
      <c r="D355" t="s">
        <v>887</v>
      </c>
      <c r="E355" t="s">
        <v>6036</v>
      </c>
      <c r="F355" t="s">
        <v>40</v>
      </c>
      <c r="G355" s="2">
        <v>694563</v>
      </c>
      <c r="H355" s="2">
        <v>26493.9</v>
      </c>
    </row>
    <row r="356" spans="1:8" x14ac:dyDescent="0.35">
      <c r="A356" t="s">
        <v>8</v>
      </c>
      <c r="B356" t="s">
        <v>114</v>
      </c>
      <c r="C356" t="s">
        <v>10</v>
      </c>
      <c r="D356" t="s">
        <v>887</v>
      </c>
      <c r="E356" t="s">
        <v>6036</v>
      </c>
      <c r="F356" t="s">
        <v>13</v>
      </c>
      <c r="G356" s="2">
        <v>198780</v>
      </c>
      <c r="H356" s="2">
        <v>1132.8399999999999</v>
      </c>
    </row>
    <row r="357" spans="1:8" x14ac:dyDescent="0.35">
      <c r="A357" t="s">
        <v>8</v>
      </c>
      <c r="B357" t="s">
        <v>22</v>
      </c>
      <c r="C357" t="s">
        <v>10</v>
      </c>
      <c r="D357" t="s">
        <v>887</v>
      </c>
      <c r="E357" t="s">
        <v>6408</v>
      </c>
      <c r="F357" t="s">
        <v>13</v>
      </c>
      <c r="G357" s="2">
        <v>21434</v>
      </c>
      <c r="H357" s="2">
        <v>121.4</v>
      </c>
    </row>
    <row r="358" spans="1:8" x14ac:dyDescent="0.35">
      <c r="A358" t="s">
        <v>8</v>
      </c>
      <c r="B358" t="s">
        <v>419</v>
      </c>
      <c r="C358" t="s">
        <v>10</v>
      </c>
      <c r="D358" t="s">
        <v>887</v>
      </c>
      <c r="E358" t="s">
        <v>4769</v>
      </c>
      <c r="F358" t="s">
        <v>13</v>
      </c>
      <c r="G358" s="2">
        <v>16346561</v>
      </c>
      <c r="H358" s="2">
        <v>82686.41</v>
      </c>
    </row>
    <row r="359" spans="1:8" x14ac:dyDescent="0.35">
      <c r="A359" t="s">
        <v>8</v>
      </c>
      <c r="B359" t="s">
        <v>815</v>
      </c>
      <c r="C359" t="s">
        <v>10</v>
      </c>
      <c r="D359" t="s">
        <v>887</v>
      </c>
      <c r="E359" t="s">
        <v>4769</v>
      </c>
      <c r="F359" t="s">
        <v>13</v>
      </c>
      <c r="G359" s="2">
        <v>11883696</v>
      </c>
      <c r="H359" s="2">
        <v>70588.800000000003</v>
      </c>
    </row>
    <row r="360" spans="1:8" x14ac:dyDescent="0.35">
      <c r="A360" t="s">
        <v>8</v>
      </c>
      <c r="B360" t="s">
        <v>250</v>
      </c>
      <c r="C360" t="s">
        <v>10</v>
      </c>
      <c r="D360" t="s">
        <v>887</v>
      </c>
      <c r="E360" t="s">
        <v>4769</v>
      </c>
      <c r="F360" t="s">
        <v>188</v>
      </c>
      <c r="G360" s="2">
        <v>9357991</v>
      </c>
      <c r="H360" s="2">
        <v>46656</v>
      </c>
    </row>
    <row r="361" spans="1:8" x14ac:dyDescent="0.35">
      <c r="A361" t="s">
        <v>8</v>
      </c>
      <c r="B361" t="s">
        <v>85</v>
      </c>
      <c r="C361" t="s">
        <v>10</v>
      </c>
      <c r="D361" t="s">
        <v>887</v>
      </c>
      <c r="E361" t="s">
        <v>4769</v>
      </c>
      <c r="F361" t="s">
        <v>13</v>
      </c>
      <c r="G361" s="2">
        <v>1396055</v>
      </c>
      <c r="H361" s="2">
        <v>8325</v>
      </c>
    </row>
    <row r="362" spans="1:8" x14ac:dyDescent="0.35">
      <c r="A362" t="s">
        <v>8</v>
      </c>
      <c r="B362" t="s">
        <v>367</v>
      </c>
      <c r="C362" t="s">
        <v>10</v>
      </c>
      <c r="D362" t="s">
        <v>887</v>
      </c>
      <c r="E362" t="s">
        <v>4769</v>
      </c>
      <c r="F362" t="s">
        <v>188</v>
      </c>
      <c r="G362" s="2">
        <v>1033645</v>
      </c>
      <c r="H362" s="2">
        <v>5175.9799999999996</v>
      </c>
    </row>
    <row r="363" spans="1:8" x14ac:dyDescent="0.35">
      <c r="A363" t="s">
        <v>8</v>
      </c>
      <c r="B363" t="s">
        <v>22</v>
      </c>
      <c r="C363" t="s">
        <v>10</v>
      </c>
      <c r="D363" t="s">
        <v>887</v>
      </c>
      <c r="E363" t="s">
        <v>4769</v>
      </c>
      <c r="F363" t="s">
        <v>13</v>
      </c>
      <c r="G363" s="2">
        <v>125520</v>
      </c>
      <c r="H363" s="2">
        <v>668.91</v>
      </c>
    </row>
    <row r="364" spans="1:8" x14ac:dyDescent="0.35">
      <c r="A364" t="s">
        <v>8</v>
      </c>
      <c r="B364" t="s">
        <v>367</v>
      </c>
      <c r="C364" t="s">
        <v>10</v>
      </c>
      <c r="D364" t="s">
        <v>887</v>
      </c>
      <c r="E364" t="s">
        <v>4769</v>
      </c>
      <c r="F364" t="s">
        <v>13</v>
      </c>
      <c r="G364" s="2">
        <v>5463</v>
      </c>
      <c r="H364" s="2">
        <v>32</v>
      </c>
    </row>
    <row r="365" spans="1:8" x14ac:dyDescent="0.35">
      <c r="A365" t="s">
        <v>8</v>
      </c>
      <c r="B365" t="s">
        <v>207</v>
      </c>
      <c r="C365" t="s">
        <v>10</v>
      </c>
      <c r="D365" t="s">
        <v>887</v>
      </c>
      <c r="E365" t="s">
        <v>2394</v>
      </c>
      <c r="F365" t="s">
        <v>13</v>
      </c>
      <c r="G365" s="2">
        <v>248686405</v>
      </c>
      <c r="H365" s="2">
        <v>1401915.65</v>
      </c>
    </row>
    <row r="366" spans="1:8" x14ac:dyDescent="0.35">
      <c r="A366" t="s">
        <v>8</v>
      </c>
      <c r="B366" t="s">
        <v>60</v>
      </c>
      <c r="C366" t="s">
        <v>10</v>
      </c>
      <c r="D366" t="s">
        <v>887</v>
      </c>
      <c r="E366" t="s">
        <v>2394</v>
      </c>
      <c r="F366" t="s">
        <v>13</v>
      </c>
      <c r="G366" s="2">
        <v>79986361</v>
      </c>
      <c r="H366" s="2">
        <v>447927.18</v>
      </c>
    </row>
    <row r="367" spans="1:8" x14ac:dyDescent="0.35">
      <c r="A367" t="s">
        <v>8</v>
      </c>
      <c r="B367" t="s">
        <v>30</v>
      </c>
      <c r="C367" t="s">
        <v>10</v>
      </c>
      <c r="D367" t="s">
        <v>887</v>
      </c>
      <c r="E367" t="s">
        <v>2394</v>
      </c>
      <c r="F367" t="s">
        <v>13</v>
      </c>
      <c r="G367" s="2">
        <v>20831831</v>
      </c>
      <c r="H367" s="2">
        <v>118189.319999999</v>
      </c>
    </row>
    <row r="368" spans="1:8" x14ac:dyDescent="0.35">
      <c r="A368" t="s">
        <v>8</v>
      </c>
      <c r="B368" t="s">
        <v>15</v>
      </c>
      <c r="C368" t="s">
        <v>10</v>
      </c>
      <c r="D368" t="s">
        <v>887</v>
      </c>
      <c r="E368" t="s">
        <v>2394</v>
      </c>
      <c r="F368" t="s">
        <v>13</v>
      </c>
      <c r="G368" s="2">
        <v>10322821</v>
      </c>
      <c r="H368" s="2">
        <v>50910.92</v>
      </c>
    </row>
    <row r="369" spans="1:8" x14ac:dyDescent="0.35">
      <c r="A369" t="s">
        <v>8</v>
      </c>
      <c r="B369" t="s">
        <v>236</v>
      </c>
      <c r="C369" t="s">
        <v>10</v>
      </c>
      <c r="D369" t="s">
        <v>887</v>
      </c>
      <c r="E369" t="s">
        <v>2394</v>
      </c>
      <c r="F369" t="s">
        <v>13</v>
      </c>
      <c r="G369" s="2">
        <v>2073318</v>
      </c>
      <c r="H369" s="2">
        <v>12412</v>
      </c>
    </row>
    <row r="370" spans="1:8" x14ac:dyDescent="0.35">
      <c r="A370" t="s">
        <v>8</v>
      </c>
      <c r="B370" t="s">
        <v>367</v>
      </c>
      <c r="C370" t="s">
        <v>10</v>
      </c>
      <c r="D370" t="s">
        <v>887</v>
      </c>
      <c r="E370" t="s">
        <v>2394</v>
      </c>
      <c r="F370" t="s">
        <v>188</v>
      </c>
      <c r="G370" s="2">
        <v>1728735</v>
      </c>
      <c r="H370" s="2">
        <v>8294.8499999999894</v>
      </c>
    </row>
    <row r="371" spans="1:8" x14ac:dyDescent="0.35">
      <c r="A371" t="s">
        <v>8</v>
      </c>
      <c r="B371" t="s">
        <v>367</v>
      </c>
      <c r="C371" t="s">
        <v>10</v>
      </c>
      <c r="D371" t="s">
        <v>887</v>
      </c>
      <c r="E371" t="s">
        <v>2394</v>
      </c>
      <c r="F371" t="s">
        <v>196</v>
      </c>
      <c r="G371" s="2">
        <v>552928</v>
      </c>
      <c r="H371" s="2">
        <v>11237.29</v>
      </c>
    </row>
    <row r="372" spans="1:8" x14ac:dyDescent="0.35">
      <c r="A372" t="s">
        <v>8</v>
      </c>
      <c r="B372" t="s">
        <v>367</v>
      </c>
      <c r="C372" t="s">
        <v>10</v>
      </c>
      <c r="D372" t="s">
        <v>887</v>
      </c>
      <c r="E372" t="s">
        <v>2394</v>
      </c>
      <c r="F372" t="s">
        <v>13</v>
      </c>
      <c r="G372" s="2">
        <v>310469</v>
      </c>
      <c r="H372" s="2">
        <v>1796.26</v>
      </c>
    </row>
    <row r="373" spans="1:8" x14ac:dyDescent="0.35">
      <c r="A373" t="s">
        <v>8</v>
      </c>
      <c r="B373" t="s">
        <v>815</v>
      </c>
      <c r="C373" t="s">
        <v>10</v>
      </c>
      <c r="D373" t="s">
        <v>887</v>
      </c>
      <c r="E373" t="s">
        <v>2394</v>
      </c>
      <c r="F373" t="s">
        <v>13</v>
      </c>
      <c r="G373" s="2">
        <v>51677</v>
      </c>
      <c r="H373" s="2">
        <v>286.37</v>
      </c>
    </row>
    <row r="374" spans="1:8" x14ac:dyDescent="0.35">
      <c r="A374" t="s">
        <v>8</v>
      </c>
      <c r="B374" t="s">
        <v>367</v>
      </c>
      <c r="C374" t="s">
        <v>10</v>
      </c>
      <c r="D374" t="s">
        <v>887</v>
      </c>
      <c r="E374" t="s">
        <v>6019</v>
      </c>
      <c r="F374" t="s">
        <v>188</v>
      </c>
      <c r="G374" s="2">
        <v>761603</v>
      </c>
      <c r="H374" s="2">
        <v>3820.32</v>
      </c>
    </row>
    <row r="375" spans="1:8" x14ac:dyDescent="0.35">
      <c r="A375" t="s">
        <v>8</v>
      </c>
      <c r="B375" t="s">
        <v>367</v>
      </c>
      <c r="C375" t="s">
        <v>10</v>
      </c>
      <c r="D375" t="s">
        <v>887</v>
      </c>
      <c r="E375" t="s">
        <v>6019</v>
      </c>
      <c r="F375" t="s">
        <v>196</v>
      </c>
      <c r="G375" s="2">
        <v>256992</v>
      </c>
      <c r="H375" s="2">
        <v>5288.4</v>
      </c>
    </row>
    <row r="376" spans="1:8" x14ac:dyDescent="0.35">
      <c r="A376" t="s">
        <v>8</v>
      </c>
      <c r="B376" t="s">
        <v>15</v>
      </c>
      <c r="C376" t="s">
        <v>10</v>
      </c>
      <c r="D376" t="s">
        <v>887</v>
      </c>
      <c r="E376" t="s">
        <v>6019</v>
      </c>
      <c r="F376" t="s">
        <v>140</v>
      </c>
      <c r="G376" s="2">
        <v>5509</v>
      </c>
      <c r="H376" s="2">
        <v>5400</v>
      </c>
    </row>
    <row r="377" spans="1:8" x14ac:dyDescent="0.35">
      <c r="A377" t="s">
        <v>8</v>
      </c>
      <c r="B377" t="s">
        <v>111</v>
      </c>
      <c r="C377" t="s">
        <v>10</v>
      </c>
      <c r="D377" t="s">
        <v>887</v>
      </c>
      <c r="E377" t="s">
        <v>1179</v>
      </c>
      <c r="F377" t="s">
        <v>188</v>
      </c>
      <c r="G377" s="2">
        <v>158832841</v>
      </c>
      <c r="H377" s="2">
        <v>729780.84</v>
      </c>
    </row>
    <row r="378" spans="1:8" x14ac:dyDescent="0.35">
      <c r="A378" t="s">
        <v>8</v>
      </c>
      <c r="B378" t="s">
        <v>815</v>
      </c>
      <c r="C378" t="s">
        <v>10</v>
      </c>
      <c r="D378" t="s">
        <v>887</v>
      </c>
      <c r="E378" t="s">
        <v>1179</v>
      </c>
      <c r="F378" t="s">
        <v>13</v>
      </c>
      <c r="G378" s="2">
        <v>132503536</v>
      </c>
      <c r="H378" s="2">
        <v>743756.08</v>
      </c>
    </row>
    <row r="379" spans="1:8" x14ac:dyDescent="0.35">
      <c r="A379" t="s">
        <v>8</v>
      </c>
      <c r="B379" t="s">
        <v>65</v>
      </c>
      <c r="C379" t="s">
        <v>10</v>
      </c>
      <c r="D379" t="s">
        <v>887</v>
      </c>
      <c r="E379" t="s">
        <v>1179</v>
      </c>
      <c r="F379" t="s">
        <v>13</v>
      </c>
      <c r="G379" s="2">
        <v>18332165</v>
      </c>
      <c r="H379" s="2">
        <v>110088</v>
      </c>
    </row>
    <row r="380" spans="1:8" x14ac:dyDescent="0.35">
      <c r="A380" t="s">
        <v>8</v>
      </c>
      <c r="B380" t="s">
        <v>85</v>
      </c>
      <c r="C380" t="s">
        <v>10</v>
      </c>
      <c r="D380" t="s">
        <v>887</v>
      </c>
      <c r="E380" t="s">
        <v>1179</v>
      </c>
      <c r="F380" t="s">
        <v>188</v>
      </c>
      <c r="G380" s="2">
        <v>7285597</v>
      </c>
      <c r="H380" s="2">
        <v>36190.589999999997</v>
      </c>
    </row>
    <row r="381" spans="1:8" x14ac:dyDescent="0.35">
      <c r="A381" t="s">
        <v>8</v>
      </c>
      <c r="B381" t="s">
        <v>30</v>
      </c>
      <c r="C381" t="s">
        <v>10</v>
      </c>
      <c r="D381" t="s">
        <v>887</v>
      </c>
      <c r="E381" t="s">
        <v>1179</v>
      </c>
      <c r="F381" t="s">
        <v>13</v>
      </c>
      <c r="G381" s="2">
        <v>4605999</v>
      </c>
      <c r="H381" s="2">
        <v>27522</v>
      </c>
    </row>
    <row r="382" spans="1:8" x14ac:dyDescent="0.35">
      <c r="A382" t="s">
        <v>8</v>
      </c>
      <c r="B382" t="s">
        <v>22</v>
      </c>
      <c r="C382" t="s">
        <v>10</v>
      </c>
      <c r="D382" t="s">
        <v>887</v>
      </c>
      <c r="E382" t="s">
        <v>1647</v>
      </c>
      <c r="F382" t="s">
        <v>13</v>
      </c>
      <c r="G382" s="2">
        <v>307938</v>
      </c>
      <c r="H382" s="2">
        <v>1782</v>
      </c>
    </row>
    <row r="383" spans="1:8" x14ac:dyDescent="0.35">
      <c r="A383" t="s">
        <v>8</v>
      </c>
      <c r="B383" t="s">
        <v>22</v>
      </c>
      <c r="C383" t="s">
        <v>10</v>
      </c>
      <c r="D383" t="s">
        <v>887</v>
      </c>
      <c r="E383" t="s">
        <v>5809</v>
      </c>
      <c r="F383" t="s">
        <v>40</v>
      </c>
      <c r="G383" s="2">
        <v>618361</v>
      </c>
      <c r="H383" s="2">
        <v>23587.200000000001</v>
      </c>
    </row>
    <row r="384" spans="1:8" x14ac:dyDescent="0.35">
      <c r="A384" t="s">
        <v>8</v>
      </c>
      <c r="B384" t="s">
        <v>22</v>
      </c>
      <c r="C384" t="s">
        <v>10</v>
      </c>
      <c r="D384" t="s">
        <v>887</v>
      </c>
      <c r="E384" t="s">
        <v>5809</v>
      </c>
      <c r="F384" t="s">
        <v>140</v>
      </c>
      <c r="G384" s="2">
        <v>4732</v>
      </c>
      <c r="H384" s="2">
        <v>4639</v>
      </c>
    </row>
    <row r="385" spans="1:8" x14ac:dyDescent="0.35">
      <c r="A385" t="s">
        <v>8</v>
      </c>
      <c r="B385" t="s">
        <v>153</v>
      </c>
      <c r="C385" t="s">
        <v>10</v>
      </c>
      <c r="D385" t="s">
        <v>887</v>
      </c>
      <c r="E385" t="s">
        <v>5809</v>
      </c>
      <c r="F385" t="s">
        <v>13</v>
      </c>
      <c r="G385" s="2">
        <v>2330</v>
      </c>
      <c r="H385" s="2">
        <v>13</v>
      </c>
    </row>
    <row r="386" spans="1:8" x14ac:dyDescent="0.35">
      <c r="A386" t="s">
        <v>8</v>
      </c>
      <c r="B386" t="s">
        <v>248</v>
      </c>
      <c r="C386" t="s">
        <v>10</v>
      </c>
      <c r="D386" t="s">
        <v>887</v>
      </c>
      <c r="E386" t="s">
        <v>4858</v>
      </c>
      <c r="F386" t="s">
        <v>188</v>
      </c>
      <c r="G386" s="2">
        <v>14303749</v>
      </c>
      <c r="H386" s="2">
        <v>70250</v>
      </c>
    </row>
    <row r="387" spans="1:8" x14ac:dyDescent="0.35">
      <c r="A387" t="s">
        <v>8</v>
      </c>
      <c r="B387" t="s">
        <v>15</v>
      </c>
      <c r="C387" t="s">
        <v>10</v>
      </c>
      <c r="D387" t="s">
        <v>887</v>
      </c>
      <c r="E387" t="s">
        <v>5317</v>
      </c>
      <c r="F387" t="s">
        <v>13</v>
      </c>
      <c r="G387" s="2">
        <v>6326660</v>
      </c>
      <c r="H387" s="2">
        <v>35000</v>
      </c>
    </row>
    <row r="388" spans="1:8" x14ac:dyDescent="0.35">
      <c r="A388" t="s">
        <v>8</v>
      </c>
      <c r="B388" t="s">
        <v>22</v>
      </c>
      <c r="C388" t="s">
        <v>10</v>
      </c>
      <c r="D388" t="s">
        <v>887</v>
      </c>
      <c r="E388" t="s">
        <v>4012</v>
      </c>
      <c r="F388" t="s">
        <v>13</v>
      </c>
      <c r="G388" s="2">
        <v>4331</v>
      </c>
      <c r="H388" s="2">
        <v>24</v>
      </c>
    </row>
    <row r="389" spans="1:8" x14ac:dyDescent="0.35">
      <c r="A389" t="s">
        <v>8</v>
      </c>
      <c r="B389" t="s">
        <v>111</v>
      </c>
      <c r="C389" t="s">
        <v>10</v>
      </c>
      <c r="D389" t="s">
        <v>887</v>
      </c>
      <c r="E389" t="s">
        <v>1260</v>
      </c>
      <c r="F389" t="s">
        <v>188</v>
      </c>
      <c r="G389" s="2">
        <v>337766952</v>
      </c>
      <c r="H389" s="2">
        <v>1649101.52</v>
      </c>
    </row>
    <row r="390" spans="1:8" x14ac:dyDescent="0.35">
      <c r="A390" t="s">
        <v>8</v>
      </c>
      <c r="B390" t="s">
        <v>60</v>
      </c>
      <c r="C390" t="s">
        <v>10</v>
      </c>
      <c r="D390" t="s">
        <v>887</v>
      </c>
      <c r="E390" t="s">
        <v>1260</v>
      </c>
      <c r="F390" t="s">
        <v>13</v>
      </c>
      <c r="G390" s="2">
        <v>56050207</v>
      </c>
      <c r="H390" s="2">
        <v>308050.07999999903</v>
      </c>
    </row>
    <row r="391" spans="1:8" x14ac:dyDescent="0.35">
      <c r="A391" t="s">
        <v>8</v>
      </c>
      <c r="B391" t="s">
        <v>22</v>
      </c>
      <c r="C391" t="s">
        <v>10</v>
      </c>
      <c r="D391" t="s">
        <v>887</v>
      </c>
      <c r="E391" t="s">
        <v>1260</v>
      </c>
      <c r="F391" t="s">
        <v>13</v>
      </c>
      <c r="G391" s="2">
        <v>24135958</v>
      </c>
      <c r="H391" s="2">
        <v>136076.6</v>
      </c>
    </row>
    <row r="392" spans="1:8" x14ac:dyDescent="0.35">
      <c r="A392" t="s">
        <v>8</v>
      </c>
      <c r="B392" t="s">
        <v>223</v>
      </c>
      <c r="C392" t="s">
        <v>10</v>
      </c>
      <c r="D392" t="s">
        <v>887</v>
      </c>
      <c r="E392" t="s">
        <v>1260</v>
      </c>
      <c r="F392" t="s">
        <v>13</v>
      </c>
      <c r="G392" s="2">
        <v>6976352</v>
      </c>
      <c r="H392" s="2">
        <v>38583.300000000003</v>
      </c>
    </row>
    <row r="393" spans="1:8" x14ac:dyDescent="0.35">
      <c r="A393" t="s">
        <v>8</v>
      </c>
      <c r="B393" t="s">
        <v>111</v>
      </c>
      <c r="C393" t="s">
        <v>10</v>
      </c>
      <c r="D393" t="s">
        <v>887</v>
      </c>
      <c r="E393" t="s">
        <v>1260</v>
      </c>
      <c r="F393" t="s">
        <v>13</v>
      </c>
      <c r="G393" s="2">
        <v>6598035</v>
      </c>
      <c r="H393" s="2">
        <v>36826.239999999998</v>
      </c>
    </row>
    <row r="394" spans="1:8" x14ac:dyDescent="0.35">
      <c r="A394" t="s">
        <v>8</v>
      </c>
      <c r="B394" t="s">
        <v>10</v>
      </c>
      <c r="C394" t="s">
        <v>10</v>
      </c>
      <c r="D394" t="s">
        <v>887</v>
      </c>
      <c r="E394" t="s">
        <v>1260</v>
      </c>
      <c r="F394" t="s">
        <v>13</v>
      </c>
      <c r="G394" s="2">
        <v>5833727</v>
      </c>
      <c r="H394" s="2">
        <v>30841.59</v>
      </c>
    </row>
    <row r="395" spans="1:8" x14ac:dyDescent="0.35">
      <c r="A395" t="s">
        <v>8</v>
      </c>
      <c r="B395" t="s">
        <v>153</v>
      </c>
      <c r="C395" t="s">
        <v>10</v>
      </c>
      <c r="D395" t="s">
        <v>887</v>
      </c>
      <c r="E395" t="s">
        <v>1260</v>
      </c>
      <c r="F395" t="s">
        <v>13</v>
      </c>
      <c r="G395" s="2">
        <v>5426869</v>
      </c>
      <c r="H395" s="2">
        <v>29236.36</v>
      </c>
    </row>
    <row r="396" spans="1:8" x14ac:dyDescent="0.35">
      <c r="A396" t="s">
        <v>8</v>
      </c>
      <c r="B396" t="s">
        <v>159</v>
      </c>
      <c r="C396" t="s">
        <v>10</v>
      </c>
      <c r="D396" t="s">
        <v>887</v>
      </c>
      <c r="E396" t="s">
        <v>1260</v>
      </c>
      <c r="F396" t="s">
        <v>13</v>
      </c>
      <c r="G396" s="2">
        <v>3025057</v>
      </c>
      <c r="H396" s="2">
        <v>16969.68</v>
      </c>
    </row>
    <row r="397" spans="1:8" x14ac:dyDescent="0.35">
      <c r="A397" t="s">
        <v>8</v>
      </c>
      <c r="B397" t="s">
        <v>15</v>
      </c>
      <c r="C397" t="s">
        <v>10</v>
      </c>
      <c r="D397" t="s">
        <v>887</v>
      </c>
      <c r="E397" t="s">
        <v>1260</v>
      </c>
      <c r="F397" t="s">
        <v>13</v>
      </c>
      <c r="G397" s="2">
        <v>1740842</v>
      </c>
      <c r="H397" s="2">
        <v>9590</v>
      </c>
    </row>
    <row r="398" spans="1:8" x14ac:dyDescent="0.35">
      <c r="A398" t="s">
        <v>8</v>
      </c>
      <c r="B398" t="s">
        <v>815</v>
      </c>
      <c r="C398" t="s">
        <v>10</v>
      </c>
      <c r="D398" t="s">
        <v>887</v>
      </c>
      <c r="E398" t="s">
        <v>1260</v>
      </c>
      <c r="F398" t="s">
        <v>5865</v>
      </c>
      <c r="G398" s="2">
        <v>1472373</v>
      </c>
      <c r="H398" s="2">
        <v>11895.29</v>
      </c>
    </row>
    <row r="399" spans="1:8" x14ac:dyDescent="0.35">
      <c r="A399" t="s">
        <v>8</v>
      </c>
      <c r="B399" t="s">
        <v>815</v>
      </c>
      <c r="C399" t="s">
        <v>10</v>
      </c>
      <c r="D399" t="s">
        <v>887</v>
      </c>
      <c r="E399" t="s">
        <v>1260</v>
      </c>
      <c r="F399" t="s">
        <v>13</v>
      </c>
      <c r="G399" s="2">
        <v>1288303</v>
      </c>
      <c r="H399" s="2">
        <v>7131.01</v>
      </c>
    </row>
    <row r="400" spans="1:8" x14ac:dyDescent="0.35">
      <c r="A400" t="s">
        <v>8</v>
      </c>
      <c r="B400" t="s">
        <v>334</v>
      </c>
      <c r="C400" t="s">
        <v>10</v>
      </c>
      <c r="D400" t="s">
        <v>887</v>
      </c>
      <c r="E400" t="s">
        <v>1260</v>
      </c>
      <c r="F400" t="s">
        <v>13</v>
      </c>
      <c r="G400" s="2">
        <v>582583</v>
      </c>
      <c r="H400" s="2">
        <v>3246.75</v>
      </c>
    </row>
    <row r="401" spans="1:8" x14ac:dyDescent="0.35">
      <c r="A401" t="s">
        <v>8</v>
      </c>
      <c r="B401" t="s">
        <v>22</v>
      </c>
      <c r="C401" t="s">
        <v>10</v>
      </c>
      <c r="D401" t="s">
        <v>887</v>
      </c>
      <c r="E401" t="s">
        <v>1260</v>
      </c>
      <c r="F401" t="s">
        <v>140</v>
      </c>
      <c r="G401" s="2">
        <v>195563</v>
      </c>
      <c r="H401" s="2">
        <v>191710</v>
      </c>
    </row>
    <row r="402" spans="1:8" x14ac:dyDescent="0.35">
      <c r="A402" t="s">
        <v>8</v>
      </c>
      <c r="B402" t="s">
        <v>30</v>
      </c>
      <c r="C402" t="s">
        <v>10</v>
      </c>
      <c r="D402" t="s">
        <v>887</v>
      </c>
      <c r="E402" t="s">
        <v>1260</v>
      </c>
      <c r="F402" t="s">
        <v>13</v>
      </c>
      <c r="G402" s="2">
        <v>19745</v>
      </c>
      <c r="H402" s="2">
        <v>115.83</v>
      </c>
    </row>
    <row r="403" spans="1:8" x14ac:dyDescent="0.35">
      <c r="A403" t="s">
        <v>8</v>
      </c>
      <c r="B403" t="s">
        <v>295</v>
      </c>
      <c r="C403" t="s">
        <v>10</v>
      </c>
      <c r="D403" t="s">
        <v>887</v>
      </c>
      <c r="E403" t="s">
        <v>1260</v>
      </c>
      <c r="F403" t="s">
        <v>140</v>
      </c>
      <c r="G403" s="2">
        <v>6886</v>
      </c>
      <c r="H403" s="2">
        <v>6750</v>
      </c>
    </row>
    <row r="404" spans="1:8" x14ac:dyDescent="0.35">
      <c r="A404" t="s">
        <v>8</v>
      </c>
      <c r="B404" t="s">
        <v>58</v>
      </c>
      <c r="C404" t="s">
        <v>10</v>
      </c>
      <c r="D404" t="s">
        <v>887</v>
      </c>
      <c r="E404" t="s">
        <v>1260</v>
      </c>
      <c r="F404" t="s">
        <v>239</v>
      </c>
      <c r="G404" s="2">
        <v>6278</v>
      </c>
      <c r="H404" s="2">
        <v>26.31</v>
      </c>
    </row>
    <row r="405" spans="1:8" x14ac:dyDescent="0.35">
      <c r="A405" t="s">
        <v>8</v>
      </c>
      <c r="B405" t="s">
        <v>22</v>
      </c>
      <c r="C405" t="s">
        <v>10</v>
      </c>
      <c r="D405" t="s">
        <v>887</v>
      </c>
      <c r="E405" t="s">
        <v>6051</v>
      </c>
      <c r="F405" t="s">
        <v>40</v>
      </c>
      <c r="G405" s="2">
        <v>660157</v>
      </c>
      <c r="H405" s="2">
        <v>23259.599999999999</v>
      </c>
    </row>
    <row r="406" spans="1:8" x14ac:dyDescent="0.35">
      <c r="A406" t="s">
        <v>8</v>
      </c>
      <c r="B406" t="s">
        <v>114</v>
      </c>
      <c r="C406" t="s">
        <v>10</v>
      </c>
      <c r="D406" t="s">
        <v>848</v>
      </c>
      <c r="E406" t="s">
        <v>2983</v>
      </c>
      <c r="F406" t="s">
        <v>196</v>
      </c>
      <c r="G406" s="2">
        <v>2566066</v>
      </c>
      <c r="H406" s="2">
        <v>52504.800000000003</v>
      </c>
    </row>
    <row r="407" spans="1:8" x14ac:dyDescent="0.35">
      <c r="A407" t="s">
        <v>8</v>
      </c>
      <c r="B407" t="s">
        <v>10</v>
      </c>
      <c r="C407" t="s">
        <v>10</v>
      </c>
      <c r="D407" t="s">
        <v>848</v>
      </c>
      <c r="E407" t="s">
        <v>2983</v>
      </c>
      <c r="F407" t="s">
        <v>13</v>
      </c>
      <c r="G407" s="2">
        <v>1181583</v>
      </c>
      <c r="H407" s="2">
        <v>6585</v>
      </c>
    </row>
    <row r="408" spans="1:8" x14ac:dyDescent="0.35">
      <c r="A408" t="s">
        <v>8</v>
      </c>
      <c r="B408" t="s">
        <v>9</v>
      </c>
      <c r="C408" t="s">
        <v>10</v>
      </c>
      <c r="D408" t="s">
        <v>848</v>
      </c>
      <c r="E408" t="s">
        <v>2983</v>
      </c>
      <c r="F408" t="s">
        <v>13</v>
      </c>
      <c r="G408" s="2">
        <v>832359</v>
      </c>
      <c r="H408" s="2">
        <v>4839.6099999999997</v>
      </c>
    </row>
    <row r="409" spans="1:8" x14ac:dyDescent="0.35">
      <c r="A409" t="s">
        <v>8</v>
      </c>
      <c r="B409" t="s">
        <v>10</v>
      </c>
      <c r="C409" t="s">
        <v>10</v>
      </c>
      <c r="D409" t="s">
        <v>848</v>
      </c>
      <c r="E409" t="s">
        <v>849</v>
      </c>
      <c r="F409" t="s">
        <v>188</v>
      </c>
      <c r="G409" s="2">
        <v>58967000</v>
      </c>
      <c r="H409" s="2">
        <v>286363.90999999997</v>
      </c>
    </row>
    <row r="410" spans="1:8" x14ac:dyDescent="0.35">
      <c r="A410" t="s">
        <v>8</v>
      </c>
      <c r="B410" t="s">
        <v>248</v>
      </c>
      <c r="C410" t="s">
        <v>10</v>
      </c>
      <c r="D410" t="s">
        <v>848</v>
      </c>
      <c r="E410" t="s">
        <v>849</v>
      </c>
      <c r="F410" t="s">
        <v>13</v>
      </c>
      <c r="G410" s="2">
        <v>27150154</v>
      </c>
      <c r="H410" s="2">
        <v>152633.37</v>
      </c>
    </row>
    <row r="411" spans="1:8" x14ac:dyDescent="0.35">
      <c r="A411" t="s">
        <v>8</v>
      </c>
      <c r="B411" t="s">
        <v>111</v>
      </c>
      <c r="C411" t="s">
        <v>10</v>
      </c>
      <c r="D411" t="s">
        <v>848</v>
      </c>
      <c r="E411" t="s">
        <v>849</v>
      </c>
      <c r="F411" t="s">
        <v>13</v>
      </c>
      <c r="G411" s="2">
        <v>9490806</v>
      </c>
      <c r="H411" s="2">
        <v>51087.18</v>
      </c>
    </row>
    <row r="412" spans="1:8" x14ac:dyDescent="0.35">
      <c r="A412" t="s">
        <v>8</v>
      </c>
      <c r="B412" t="s">
        <v>772</v>
      </c>
      <c r="C412" t="s">
        <v>10</v>
      </c>
      <c r="D412" t="s">
        <v>848</v>
      </c>
      <c r="E412" t="s">
        <v>849</v>
      </c>
      <c r="F412" t="s">
        <v>13</v>
      </c>
      <c r="G412" s="2">
        <v>9354199</v>
      </c>
      <c r="H412" s="2">
        <v>51754.9</v>
      </c>
    </row>
    <row r="413" spans="1:8" x14ac:dyDescent="0.35">
      <c r="A413" t="s">
        <v>8</v>
      </c>
      <c r="B413" t="s">
        <v>195</v>
      </c>
      <c r="C413" t="s">
        <v>10</v>
      </c>
      <c r="D413" t="s">
        <v>848</v>
      </c>
      <c r="E413" t="s">
        <v>849</v>
      </c>
      <c r="F413" t="s">
        <v>13</v>
      </c>
      <c r="G413" s="2">
        <v>7457180</v>
      </c>
      <c r="H413" s="2">
        <v>42106.9</v>
      </c>
    </row>
    <row r="414" spans="1:8" x14ac:dyDescent="0.35">
      <c r="A414" t="s">
        <v>8</v>
      </c>
      <c r="B414" t="s">
        <v>114</v>
      </c>
      <c r="C414" t="s">
        <v>10</v>
      </c>
      <c r="D414" t="s">
        <v>848</v>
      </c>
      <c r="E414" t="s">
        <v>849</v>
      </c>
      <c r="F414" t="s">
        <v>13</v>
      </c>
      <c r="G414" s="2">
        <v>5755103</v>
      </c>
      <c r="H414" s="2">
        <v>31859.64</v>
      </c>
    </row>
    <row r="415" spans="1:8" x14ac:dyDescent="0.35">
      <c r="A415" t="s">
        <v>8</v>
      </c>
      <c r="B415" t="s">
        <v>1213</v>
      </c>
      <c r="C415" t="s">
        <v>10</v>
      </c>
      <c r="D415" t="s">
        <v>848</v>
      </c>
      <c r="E415" t="s">
        <v>849</v>
      </c>
      <c r="F415" t="s">
        <v>13</v>
      </c>
      <c r="G415" s="2">
        <v>5144848</v>
      </c>
      <c r="H415" s="2">
        <v>30799.84</v>
      </c>
    </row>
    <row r="416" spans="1:8" x14ac:dyDescent="0.35">
      <c r="A416" t="s">
        <v>8</v>
      </c>
      <c r="B416" t="s">
        <v>42</v>
      </c>
      <c r="C416" t="s">
        <v>10</v>
      </c>
      <c r="D416" t="s">
        <v>848</v>
      </c>
      <c r="E416" t="s">
        <v>849</v>
      </c>
      <c r="F416" t="s">
        <v>13</v>
      </c>
      <c r="G416" s="2">
        <v>3308695</v>
      </c>
      <c r="H416" s="2">
        <v>18606.57</v>
      </c>
    </row>
    <row r="417" spans="1:8" x14ac:dyDescent="0.35">
      <c r="A417" t="s">
        <v>8</v>
      </c>
      <c r="B417" t="s">
        <v>85</v>
      </c>
      <c r="C417" t="s">
        <v>10</v>
      </c>
      <c r="D417" t="s">
        <v>848</v>
      </c>
      <c r="E417" t="s">
        <v>849</v>
      </c>
      <c r="F417" t="s">
        <v>13</v>
      </c>
      <c r="G417" s="2">
        <v>2456682</v>
      </c>
      <c r="H417" s="2">
        <v>15080</v>
      </c>
    </row>
    <row r="418" spans="1:8" x14ac:dyDescent="0.35">
      <c r="A418" t="s">
        <v>8</v>
      </c>
      <c r="B418" t="s">
        <v>65</v>
      </c>
      <c r="C418" t="s">
        <v>10</v>
      </c>
      <c r="D418" t="s">
        <v>848</v>
      </c>
      <c r="E418" t="s">
        <v>849</v>
      </c>
      <c r="F418" t="s">
        <v>188</v>
      </c>
      <c r="G418" s="2">
        <v>970661</v>
      </c>
      <c r="H418" s="2">
        <v>4323</v>
      </c>
    </row>
    <row r="419" spans="1:8" x14ac:dyDescent="0.35">
      <c r="A419" t="s">
        <v>8</v>
      </c>
      <c r="B419" t="s">
        <v>22</v>
      </c>
      <c r="C419" t="s">
        <v>10</v>
      </c>
      <c r="D419" t="s">
        <v>848</v>
      </c>
      <c r="E419" t="s">
        <v>3798</v>
      </c>
      <c r="F419" t="s">
        <v>13</v>
      </c>
      <c r="G419" s="2">
        <v>57142771</v>
      </c>
      <c r="H419" s="2">
        <v>318475.78000000003</v>
      </c>
    </row>
    <row r="420" spans="1:8" x14ac:dyDescent="0.35">
      <c r="A420" t="s">
        <v>8</v>
      </c>
      <c r="B420" t="s">
        <v>159</v>
      </c>
      <c r="C420" t="s">
        <v>10</v>
      </c>
      <c r="D420" t="s">
        <v>848</v>
      </c>
      <c r="E420" t="s">
        <v>3513</v>
      </c>
      <c r="F420" t="s">
        <v>13</v>
      </c>
      <c r="G420" s="2">
        <v>8330828</v>
      </c>
      <c r="H420" s="2">
        <v>46050</v>
      </c>
    </row>
    <row r="421" spans="1:8" x14ac:dyDescent="0.35">
      <c r="A421" t="s">
        <v>8</v>
      </c>
      <c r="B421" t="s">
        <v>114</v>
      </c>
      <c r="C421" t="s">
        <v>10</v>
      </c>
      <c r="D421" t="s">
        <v>848</v>
      </c>
      <c r="E421" t="s">
        <v>1182</v>
      </c>
      <c r="F421" t="s">
        <v>13</v>
      </c>
      <c r="G421" s="2">
        <v>21019859</v>
      </c>
      <c r="H421" s="2">
        <v>114482.92</v>
      </c>
    </row>
    <row r="422" spans="1:8" x14ac:dyDescent="0.35">
      <c r="A422" t="s">
        <v>8</v>
      </c>
      <c r="B422" t="s">
        <v>114</v>
      </c>
      <c r="C422" t="s">
        <v>10</v>
      </c>
      <c r="D422" t="s">
        <v>848</v>
      </c>
      <c r="E422" t="s">
        <v>999</v>
      </c>
      <c r="F422" t="s">
        <v>13</v>
      </c>
      <c r="G422" s="2">
        <v>806709</v>
      </c>
      <c r="H422" s="2">
        <v>4397.24</v>
      </c>
    </row>
    <row r="423" spans="1:8" x14ac:dyDescent="0.35">
      <c r="A423" t="s">
        <v>8</v>
      </c>
      <c r="B423" t="s">
        <v>1377</v>
      </c>
      <c r="C423" t="s">
        <v>10</v>
      </c>
      <c r="D423" t="s">
        <v>848</v>
      </c>
      <c r="E423" t="s">
        <v>999</v>
      </c>
      <c r="F423" t="s">
        <v>13</v>
      </c>
      <c r="G423" s="2">
        <v>526690</v>
      </c>
      <c r="H423" s="2">
        <v>2895.75</v>
      </c>
    </row>
    <row r="424" spans="1:8" x14ac:dyDescent="0.35">
      <c r="A424" t="s">
        <v>8</v>
      </c>
      <c r="B424" t="s">
        <v>65</v>
      </c>
      <c r="C424" t="s">
        <v>10</v>
      </c>
      <c r="D424" t="s">
        <v>848</v>
      </c>
      <c r="E424" t="s">
        <v>5018</v>
      </c>
      <c r="F424" t="s">
        <v>188</v>
      </c>
      <c r="G424" s="2">
        <v>10837148</v>
      </c>
      <c r="H424" s="2">
        <v>54254.97</v>
      </c>
    </row>
    <row r="425" spans="1:8" x14ac:dyDescent="0.35">
      <c r="A425" t="s">
        <v>8</v>
      </c>
      <c r="B425" t="s">
        <v>116</v>
      </c>
      <c r="C425" t="s">
        <v>10</v>
      </c>
      <c r="D425" t="s">
        <v>848</v>
      </c>
      <c r="E425" t="s">
        <v>5018</v>
      </c>
      <c r="F425" t="s">
        <v>188</v>
      </c>
      <c r="G425" s="2">
        <v>1220080</v>
      </c>
      <c r="H425" s="2">
        <v>6000</v>
      </c>
    </row>
    <row r="426" spans="1:8" x14ac:dyDescent="0.35">
      <c r="A426" t="s">
        <v>8</v>
      </c>
      <c r="B426" t="s">
        <v>85</v>
      </c>
      <c r="C426" t="s">
        <v>10</v>
      </c>
      <c r="D426" t="s">
        <v>848</v>
      </c>
      <c r="E426" t="s">
        <v>5018</v>
      </c>
      <c r="F426" t="s">
        <v>188</v>
      </c>
      <c r="G426" s="2">
        <v>312597</v>
      </c>
      <c r="H426" s="2">
        <v>1500</v>
      </c>
    </row>
    <row r="427" spans="1:8" x14ac:dyDescent="0.35">
      <c r="A427" t="s">
        <v>8</v>
      </c>
      <c r="B427" t="s">
        <v>42</v>
      </c>
      <c r="C427" t="s">
        <v>10</v>
      </c>
      <c r="D427" t="s">
        <v>848</v>
      </c>
      <c r="E427" t="s">
        <v>5974</v>
      </c>
      <c r="F427" t="s">
        <v>140</v>
      </c>
      <c r="G427" s="2">
        <v>819855</v>
      </c>
      <c r="H427" s="2">
        <v>803700</v>
      </c>
    </row>
    <row r="428" spans="1:8" x14ac:dyDescent="0.35">
      <c r="A428" t="s">
        <v>8</v>
      </c>
      <c r="B428" t="s">
        <v>60</v>
      </c>
      <c r="C428" t="s">
        <v>10</v>
      </c>
      <c r="D428" t="s">
        <v>848</v>
      </c>
      <c r="E428" t="s">
        <v>5974</v>
      </c>
      <c r="F428" t="s">
        <v>13</v>
      </c>
      <c r="G428" s="2">
        <v>35058</v>
      </c>
      <c r="H428" s="2">
        <v>209.3</v>
      </c>
    </row>
    <row r="429" spans="1:8" x14ac:dyDescent="0.35">
      <c r="A429" t="s">
        <v>8</v>
      </c>
      <c r="B429" t="s">
        <v>153</v>
      </c>
      <c r="C429" t="s">
        <v>10</v>
      </c>
      <c r="D429" t="s">
        <v>848</v>
      </c>
      <c r="E429" t="s">
        <v>5974</v>
      </c>
      <c r="F429" t="s">
        <v>13</v>
      </c>
      <c r="G429" s="2">
        <v>24634</v>
      </c>
      <c r="H429" s="2">
        <v>144</v>
      </c>
    </row>
    <row r="430" spans="1:8" x14ac:dyDescent="0.35">
      <c r="A430" t="s">
        <v>8</v>
      </c>
      <c r="B430" t="s">
        <v>66</v>
      </c>
      <c r="C430" t="s">
        <v>10</v>
      </c>
      <c r="D430" t="s">
        <v>848</v>
      </c>
      <c r="E430" t="s">
        <v>5974</v>
      </c>
      <c r="F430" t="s">
        <v>13</v>
      </c>
      <c r="G430" s="2">
        <v>12175</v>
      </c>
      <c r="H430" s="2">
        <v>70</v>
      </c>
    </row>
    <row r="431" spans="1:8" x14ac:dyDescent="0.35">
      <c r="A431" t="s">
        <v>8</v>
      </c>
      <c r="B431" t="s">
        <v>201</v>
      </c>
      <c r="C431" t="s">
        <v>10</v>
      </c>
      <c r="D431" t="s">
        <v>848</v>
      </c>
      <c r="E431" t="s">
        <v>4937</v>
      </c>
      <c r="F431" t="s">
        <v>13</v>
      </c>
      <c r="G431" s="2">
        <v>2645852</v>
      </c>
      <c r="H431" s="2">
        <v>14845</v>
      </c>
    </row>
    <row r="432" spans="1:8" x14ac:dyDescent="0.35">
      <c r="A432" t="s">
        <v>8</v>
      </c>
      <c r="B432" t="s">
        <v>425</v>
      </c>
      <c r="C432" t="s">
        <v>10</v>
      </c>
      <c r="D432" t="s">
        <v>848</v>
      </c>
      <c r="E432" t="s">
        <v>4937</v>
      </c>
      <c r="F432" t="s">
        <v>13</v>
      </c>
      <c r="G432" s="2">
        <v>1560692</v>
      </c>
      <c r="H432" s="2">
        <v>8600</v>
      </c>
    </row>
    <row r="433" spans="1:8" x14ac:dyDescent="0.35">
      <c r="A433" t="s">
        <v>8</v>
      </c>
      <c r="B433" t="s">
        <v>53</v>
      </c>
      <c r="C433" t="s">
        <v>10</v>
      </c>
      <c r="D433" t="s">
        <v>848</v>
      </c>
      <c r="E433" t="s">
        <v>4937</v>
      </c>
      <c r="F433" t="s">
        <v>13</v>
      </c>
      <c r="G433" s="2">
        <v>106702</v>
      </c>
      <c r="H433" s="2">
        <v>500</v>
      </c>
    </row>
    <row r="434" spans="1:8" x14ac:dyDescent="0.35">
      <c r="A434" t="s">
        <v>8</v>
      </c>
      <c r="B434" t="s">
        <v>37</v>
      </c>
      <c r="C434" t="s">
        <v>10</v>
      </c>
      <c r="D434" t="s">
        <v>848</v>
      </c>
      <c r="E434" t="s">
        <v>5945</v>
      </c>
      <c r="F434" t="s">
        <v>13</v>
      </c>
      <c r="G434" s="2">
        <v>1028555</v>
      </c>
      <c r="H434" s="2">
        <v>5976.4</v>
      </c>
    </row>
    <row r="435" spans="1:8" x14ac:dyDescent="0.35">
      <c r="A435" t="s">
        <v>8</v>
      </c>
      <c r="B435" t="s">
        <v>22</v>
      </c>
      <c r="C435" t="s">
        <v>10</v>
      </c>
      <c r="D435" t="s">
        <v>848</v>
      </c>
      <c r="E435" t="s">
        <v>5945</v>
      </c>
      <c r="F435" t="s">
        <v>196</v>
      </c>
      <c r="G435" s="2">
        <v>746978</v>
      </c>
      <c r="H435" s="2">
        <v>15246</v>
      </c>
    </row>
    <row r="436" spans="1:8" x14ac:dyDescent="0.35">
      <c r="A436" t="s">
        <v>8</v>
      </c>
      <c r="B436" t="s">
        <v>201</v>
      </c>
      <c r="C436" t="s">
        <v>10</v>
      </c>
      <c r="D436" t="s">
        <v>848</v>
      </c>
      <c r="E436" t="s">
        <v>5945</v>
      </c>
      <c r="F436" t="s">
        <v>13</v>
      </c>
      <c r="G436" s="2">
        <v>193142</v>
      </c>
      <c r="H436" s="2">
        <v>1070</v>
      </c>
    </row>
    <row r="437" spans="1:8" x14ac:dyDescent="0.35">
      <c r="A437" t="s">
        <v>8</v>
      </c>
      <c r="B437" t="s">
        <v>30</v>
      </c>
      <c r="C437" t="s">
        <v>10</v>
      </c>
      <c r="D437" t="s">
        <v>848</v>
      </c>
      <c r="E437" t="s">
        <v>4746</v>
      </c>
      <c r="F437" t="s">
        <v>13</v>
      </c>
      <c r="G437" s="2">
        <v>521031</v>
      </c>
      <c r="H437" s="2">
        <v>2900</v>
      </c>
    </row>
    <row r="438" spans="1:8" x14ac:dyDescent="0.35">
      <c r="A438" t="s">
        <v>8</v>
      </c>
      <c r="B438" t="s">
        <v>256</v>
      </c>
      <c r="C438" t="s">
        <v>10</v>
      </c>
      <c r="D438" t="s">
        <v>848</v>
      </c>
      <c r="E438" t="s">
        <v>4746</v>
      </c>
      <c r="F438" t="s">
        <v>13</v>
      </c>
      <c r="G438" s="2">
        <v>125248</v>
      </c>
      <c r="H438" s="2">
        <v>700</v>
      </c>
    </row>
    <row r="439" spans="1:8" x14ac:dyDescent="0.35">
      <c r="A439" t="s">
        <v>8</v>
      </c>
      <c r="B439" t="s">
        <v>30</v>
      </c>
      <c r="C439" t="s">
        <v>10</v>
      </c>
      <c r="D439" t="s">
        <v>848</v>
      </c>
      <c r="E439" t="s">
        <v>2255</v>
      </c>
      <c r="F439" t="s">
        <v>13</v>
      </c>
      <c r="G439" s="2">
        <v>289443403</v>
      </c>
      <c r="H439" s="2">
        <v>1629222.07</v>
      </c>
    </row>
    <row r="440" spans="1:8" x14ac:dyDescent="0.35">
      <c r="A440" t="s">
        <v>8</v>
      </c>
      <c r="B440" t="s">
        <v>256</v>
      </c>
      <c r="C440" t="s">
        <v>10</v>
      </c>
      <c r="D440" t="s">
        <v>848</v>
      </c>
      <c r="E440" t="s">
        <v>2255</v>
      </c>
      <c r="F440" t="s">
        <v>549</v>
      </c>
      <c r="G440" s="2">
        <v>61092588</v>
      </c>
      <c r="H440" s="2">
        <v>429661.29</v>
      </c>
    </row>
    <row r="441" spans="1:8" x14ac:dyDescent="0.35">
      <c r="A441" t="s">
        <v>8</v>
      </c>
      <c r="B441" t="s">
        <v>256</v>
      </c>
      <c r="C441" t="s">
        <v>10</v>
      </c>
      <c r="D441" t="s">
        <v>848</v>
      </c>
      <c r="E441" t="s">
        <v>2255</v>
      </c>
      <c r="F441" t="s">
        <v>13</v>
      </c>
      <c r="G441" s="2">
        <v>28018732</v>
      </c>
      <c r="H441" s="2">
        <v>164858.23999999999</v>
      </c>
    </row>
    <row r="442" spans="1:8" x14ac:dyDescent="0.35">
      <c r="A442" t="s">
        <v>8</v>
      </c>
      <c r="B442" t="s">
        <v>85</v>
      </c>
      <c r="C442" t="s">
        <v>10</v>
      </c>
      <c r="D442" t="s">
        <v>848</v>
      </c>
      <c r="E442" t="s">
        <v>2255</v>
      </c>
      <c r="F442" t="s">
        <v>188</v>
      </c>
      <c r="G442" s="2">
        <v>19773716</v>
      </c>
      <c r="H442" s="2">
        <v>97021</v>
      </c>
    </row>
    <row r="443" spans="1:8" x14ac:dyDescent="0.35">
      <c r="A443" t="s">
        <v>8</v>
      </c>
      <c r="B443" t="s">
        <v>116</v>
      </c>
      <c r="C443" t="s">
        <v>10</v>
      </c>
      <c r="D443" t="s">
        <v>848</v>
      </c>
      <c r="E443" t="s">
        <v>2255</v>
      </c>
      <c r="F443" t="s">
        <v>188</v>
      </c>
      <c r="G443" s="2">
        <v>9089130</v>
      </c>
      <c r="H443" s="2">
        <v>45911</v>
      </c>
    </row>
    <row r="444" spans="1:8" x14ac:dyDescent="0.35">
      <c r="A444" t="s">
        <v>8</v>
      </c>
      <c r="B444" t="s">
        <v>30</v>
      </c>
      <c r="C444" t="s">
        <v>10</v>
      </c>
      <c r="D444" t="s">
        <v>848</v>
      </c>
      <c r="E444" t="s">
        <v>2255</v>
      </c>
      <c r="F444" t="s">
        <v>188</v>
      </c>
      <c r="G444" s="2">
        <v>7140984</v>
      </c>
      <c r="H444" s="2">
        <v>35368</v>
      </c>
    </row>
    <row r="445" spans="1:8" x14ac:dyDescent="0.35">
      <c r="A445" t="s">
        <v>8</v>
      </c>
      <c r="B445" t="s">
        <v>65</v>
      </c>
      <c r="C445" t="s">
        <v>10</v>
      </c>
      <c r="D445" t="s">
        <v>848</v>
      </c>
      <c r="E445" t="s">
        <v>2255</v>
      </c>
      <c r="F445" t="s">
        <v>188</v>
      </c>
      <c r="G445" s="2">
        <v>5708050</v>
      </c>
      <c r="H445" s="2">
        <v>28216.53</v>
      </c>
    </row>
    <row r="446" spans="1:8" x14ac:dyDescent="0.35">
      <c r="A446" t="s">
        <v>8</v>
      </c>
      <c r="B446" t="s">
        <v>85</v>
      </c>
      <c r="C446" t="s">
        <v>10</v>
      </c>
      <c r="D446" t="s">
        <v>848</v>
      </c>
      <c r="E446" t="s">
        <v>2255</v>
      </c>
      <c r="F446" t="s">
        <v>13</v>
      </c>
      <c r="G446" s="2">
        <v>4758260</v>
      </c>
      <c r="H446" s="2">
        <v>26109.73</v>
      </c>
    </row>
    <row r="447" spans="1:8" x14ac:dyDescent="0.35">
      <c r="A447" t="s">
        <v>8</v>
      </c>
      <c r="B447" t="s">
        <v>1056</v>
      </c>
      <c r="C447" t="s">
        <v>10</v>
      </c>
      <c r="D447" t="s">
        <v>848</v>
      </c>
      <c r="E447" t="s">
        <v>2255</v>
      </c>
      <c r="F447" t="s">
        <v>13</v>
      </c>
      <c r="G447" s="2">
        <v>4716433</v>
      </c>
      <c r="H447" s="2">
        <v>21800</v>
      </c>
    </row>
    <row r="448" spans="1:8" x14ac:dyDescent="0.35">
      <c r="A448" t="s">
        <v>8</v>
      </c>
      <c r="B448" t="s">
        <v>111</v>
      </c>
      <c r="C448" t="s">
        <v>10</v>
      </c>
      <c r="D448" t="s">
        <v>848</v>
      </c>
      <c r="E448" t="s">
        <v>2255</v>
      </c>
      <c r="F448" t="s">
        <v>188</v>
      </c>
      <c r="G448" s="2">
        <v>4289981</v>
      </c>
      <c r="H448" s="2">
        <v>21217</v>
      </c>
    </row>
    <row r="449" spans="1:8" x14ac:dyDescent="0.35">
      <c r="A449" t="s">
        <v>8</v>
      </c>
      <c r="B449" t="s">
        <v>223</v>
      </c>
      <c r="C449" t="s">
        <v>10</v>
      </c>
      <c r="D449" t="s">
        <v>848</v>
      </c>
      <c r="E449" t="s">
        <v>2255</v>
      </c>
      <c r="F449" t="s">
        <v>13</v>
      </c>
      <c r="G449" s="2">
        <v>4229169</v>
      </c>
      <c r="H449" s="2">
        <v>22425.01</v>
      </c>
    </row>
    <row r="450" spans="1:8" x14ac:dyDescent="0.35">
      <c r="A450" t="s">
        <v>8</v>
      </c>
      <c r="B450" t="s">
        <v>159</v>
      </c>
      <c r="C450" t="s">
        <v>10</v>
      </c>
      <c r="D450" t="s">
        <v>848</v>
      </c>
      <c r="E450" t="s">
        <v>2255</v>
      </c>
      <c r="F450" t="s">
        <v>454</v>
      </c>
      <c r="G450" s="2">
        <v>3825594</v>
      </c>
      <c r="H450" s="2">
        <v>29726.75</v>
      </c>
    </row>
    <row r="451" spans="1:8" x14ac:dyDescent="0.35">
      <c r="A451" t="s">
        <v>8</v>
      </c>
      <c r="B451" t="s">
        <v>25</v>
      </c>
      <c r="C451" t="s">
        <v>10</v>
      </c>
      <c r="D451" t="s">
        <v>848</v>
      </c>
      <c r="E451" t="s">
        <v>2255</v>
      </c>
      <c r="F451" t="s">
        <v>13</v>
      </c>
      <c r="G451" s="2">
        <v>2976982</v>
      </c>
      <c r="H451" s="2">
        <v>16737.72</v>
      </c>
    </row>
    <row r="452" spans="1:8" x14ac:dyDescent="0.35">
      <c r="A452" t="s">
        <v>8</v>
      </c>
      <c r="B452" t="s">
        <v>256</v>
      </c>
      <c r="C452" t="s">
        <v>10</v>
      </c>
      <c r="D452" t="s">
        <v>848</v>
      </c>
      <c r="E452" t="s">
        <v>2255</v>
      </c>
      <c r="F452" t="s">
        <v>188</v>
      </c>
      <c r="G452" s="2">
        <v>2199943</v>
      </c>
      <c r="H452" s="2">
        <v>10810</v>
      </c>
    </row>
    <row r="453" spans="1:8" x14ac:dyDescent="0.35">
      <c r="A453" t="s">
        <v>8</v>
      </c>
      <c r="B453" t="s">
        <v>610</v>
      </c>
      <c r="C453" t="s">
        <v>10</v>
      </c>
      <c r="D453" t="s">
        <v>848</v>
      </c>
      <c r="E453" t="s">
        <v>2255</v>
      </c>
      <c r="F453" t="s">
        <v>188</v>
      </c>
      <c r="G453" s="2">
        <v>1160854</v>
      </c>
      <c r="H453" s="2">
        <v>6000</v>
      </c>
    </row>
    <row r="454" spans="1:8" x14ac:dyDescent="0.35">
      <c r="A454" t="s">
        <v>8</v>
      </c>
      <c r="B454" t="s">
        <v>387</v>
      </c>
      <c r="C454" t="s">
        <v>10</v>
      </c>
      <c r="D454" t="s">
        <v>848</v>
      </c>
      <c r="E454" t="s">
        <v>2255</v>
      </c>
      <c r="F454" t="s">
        <v>13</v>
      </c>
      <c r="G454" s="2">
        <v>490783</v>
      </c>
      <c r="H454" s="2">
        <v>2750</v>
      </c>
    </row>
    <row r="455" spans="1:8" x14ac:dyDescent="0.35">
      <c r="A455" t="s">
        <v>8</v>
      </c>
      <c r="B455" t="s">
        <v>367</v>
      </c>
      <c r="C455" t="s">
        <v>10</v>
      </c>
      <c r="D455" t="s">
        <v>848</v>
      </c>
      <c r="E455" t="s">
        <v>2255</v>
      </c>
      <c r="F455" t="s">
        <v>188</v>
      </c>
      <c r="G455" s="2">
        <v>438090</v>
      </c>
      <c r="H455" s="2">
        <v>2178.73</v>
      </c>
    </row>
    <row r="456" spans="1:8" x14ac:dyDescent="0.35">
      <c r="A456" t="s">
        <v>8</v>
      </c>
      <c r="B456" t="s">
        <v>250</v>
      </c>
      <c r="C456" t="s">
        <v>10</v>
      </c>
      <c r="D456" t="s">
        <v>848</v>
      </c>
      <c r="E456" t="s">
        <v>2255</v>
      </c>
      <c r="F456" t="s">
        <v>13</v>
      </c>
      <c r="G456" s="2">
        <v>49271</v>
      </c>
      <c r="H456" s="2">
        <v>240</v>
      </c>
    </row>
    <row r="457" spans="1:8" x14ac:dyDescent="0.35">
      <c r="A457" t="s">
        <v>8</v>
      </c>
      <c r="B457" t="s">
        <v>204</v>
      </c>
      <c r="C457" t="s">
        <v>10</v>
      </c>
      <c r="D457" t="s">
        <v>848</v>
      </c>
      <c r="E457" t="s">
        <v>5914</v>
      </c>
      <c r="F457" t="s">
        <v>188</v>
      </c>
      <c r="G457" s="2">
        <v>1273859</v>
      </c>
      <c r="H457" s="2">
        <v>6244</v>
      </c>
    </row>
    <row r="458" spans="1:8" x14ac:dyDescent="0.35">
      <c r="A458" t="s">
        <v>8</v>
      </c>
      <c r="B458" t="s">
        <v>126</v>
      </c>
      <c r="C458" t="s">
        <v>10</v>
      </c>
      <c r="D458" t="s">
        <v>848</v>
      </c>
      <c r="E458" t="s">
        <v>5914</v>
      </c>
      <c r="F458" t="s">
        <v>188</v>
      </c>
      <c r="G458" s="2">
        <v>497939</v>
      </c>
      <c r="H458" s="2">
        <v>2455</v>
      </c>
    </row>
    <row r="459" spans="1:8" x14ac:dyDescent="0.35">
      <c r="A459" t="s">
        <v>8</v>
      </c>
      <c r="B459" t="s">
        <v>367</v>
      </c>
      <c r="C459" t="s">
        <v>10</v>
      </c>
      <c r="D459" t="s">
        <v>848</v>
      </c>
      <c r="E459" t="s">
        <v>5914</v>
      </c>
      <c r="F459" t="s">
        <v>188</v>
      </c>
      <c r="G459" s="2">
        <v>361988</v>
      </c>
      <c r="H459" s="2">
        <v>1763</v>
      </c>
    </row>
    <row r="460" spans="1:8" x14ac:dyDescent="0.35">
      <c r="A460" t="s">
        <v>8</v>
      </c>
      <c r="B460" t="s">
        <v>153</v>
      </c>
      <c r="C460" t="s">
        <v>10</v>
      </c>
      <c r="D460" t="s">
        <v>848</v>
      </c>
      <c r="E460" t="s">
        <v>5914</v>
      </c>
      <c r="F460" t="s">
        <v>13</v>
      </c>
      <c r="G460" s="2">
        <v>84477</v>
      </c>
      <c r="H460" s="2">
        <v>468</v>
      </c>
    </row>
    <row r="461" spans="1:8" x14ac:dyDescent="0.35">
      <c r="A461" t="s">
        <v>8</v>
      </c>
      <c r="B461" t="s">
        <v>248</v>
      </c>
      <c r="C461" t="s">
        <v>10</v>
      </c>
      <c r="D461" t="s">
        <v>848</v>
      </c>
      <c r="E461" t="s">
        <v>5914</v>
      </c>
      <c r="F461" t="s">
        <v>188</v>
      </c>
      <c r="G461" s="2">
        <v>82746</v>
      </c>
      <c r="H461" s="2">
        <v>408</v>
      </c>
    </row>
    <row r="462" spans="1:8" x14ac:dyDescent="0.35">
      <c r="A462" t="s">
        <v>8</v>
      </c>
      <c r="B462" t="s">
        <v>22</v>
      </c>
      <c r="C462" t="s">
        <v>10</v>
      </c>
      <c r="D462" t="s">
        <v>848</v>
      </c>
      <c r="E462" t="s">
        <v>5658</v>
      </c>
      <c r="F462" t="s">
        <v>13</v>
      </c>
      <c r="G462" s="2">
        <v>428075</v>
      </c>
      <c r="H462" s="2">
        <v>2400</v>
      </c>
    </row>
    <row r="463" spans="1:8" x14ac:dyDescent="0.35">
      <c r="A463" t="s">
        <v>8</v>
      </c>
      <c r="B463" t="s">
        <v>128</v>
      </c>
      <c r="C463" t="s">
        <v>10</v>
      </c>
      <c r="D463" t="s">
        <v>848</v>
      </c>
      <c r="E463" t="s">
        <v>5658</v>
      </c>
      <c r="F463" t="s">
        <v>196</v>
      </c>
      <c r="G463" s="2">
        <v>331480</v>
      </c>
      <c r="H463" s="2">
        <v>6488.58</v>
      </c>
    </row>
    <row r="464" spans="1:8" x14ac:dyDescent="0.35">
      <c r="A464" t="s">
        <v>8</v>
      </c>
      <c r="B464" t="s">
        <v>22</v>
      </c>
      <c r="C464" t="s">
        <v>10</v>
      </c>
      <c r="D464" t="s">
        <v>848</v>
      </c>
      <c r="E464" t="s">
        <v>6091</v>
      </c>
      <c r="F464" t="s">
        <v>40</v>
      </c>
      <c r="G464" s="2">
        <v>524053</v>
      </c>
      <c r="H464" s="2">
        <v>18300</v>
      </c>
    </row>
    <row r="465" spans="1:8" x14ac:dyDescent="0.35">
      <c r="A465" t="s">
        <v>8</v>
      </c>
      <c r="B465" t="s">
        <v>30</v>
      </c>
      <c r="C465" t="s">
        <v>10</v>
      </c>
      <c r="D465" t="s">
        <v>848</v>
      </c>
      <c r="E465" t="s">
        <v>5239</v>
      </c>
      <c r="F465" t="s">
        <v>196</v>
      </c>
      <c r="G465" s="2">
        <v>110987</v>
      </c>
      <c r="H465" s="2">
        <v>2000</v>
      </c>
    </row>
    <row r="466" spans="1:8" x14ac:dyDescent="0.35">
      <c r="A466" t="s">
        <v>8</v>
      </c>
      <c r="B466" t="s">
        <v>22</v>
      </c>
      <c r="C466" t="s">
        <v>10</v>
      </c>
      <c r="D466" t="s">
        <v>848</v>
      </c>
      <c r="E466" t="s">
        <v>5239</v>
      </c>
      <c r="F466" t="s">
        <v>13</v>
      </c>
      <c r="G466" s="2">
        <v>82853</v>
      </c>
      <c r="H466" s="2">
        <v>496</v>
      </c>
    </row>
    <row r="467" spans="1:8" x14ac:dyDescent="0.35">
      <c r="A467" t="s">
        <v>8</v>
      </c>
      <c r="B467" t="s">
        <v>85</v>
      </c>
      <c r="C467" t="s">
        <v>10</v>
      </c>
      <c r="D467" t="s">
        <v>2824</v>
      </c>
      <c r="E467" t="s">
        <v>4391</v>
      </c>
      <c r="F467" t="s">
        <v>188</v>
      </c>
      <c r="G467" s="2">
        <v>27376690</v>
      </c>
      <c r="H467" s="2">
        <v>136329.1</v>
      </c>
    </row>
    <row r="468" spans="1:8" x14ac:dyDescent="0.35">
      <c r="A468" t="s">
        <v>8</v>
      </c>
      <c r="B468" t="s">
        <v>9</v>
      </c>
      <c r="C468" t="s">
        <v>10</v>
      </c>
      <c r="D468" t="s">
        <v>2824</v>
      </c>
      <c r="E468" t="s">
        <v>5686</v>
      </c>
      <c r="F468" t="s">
        <v>13</v>
      </c>
      <c r="G468" s="2">
        <v>13181</v>
      </c>
      <c r="H468" s="2">
        <v>79.86</v>
      </c>
    </row>
    <row r="469" spans="1:8" x14ac:dyDescent="0.35">
      <c r="A469" t="s">
        <v>8</v>
      </c>
      <c r="B469" t="s">
        <v>114</v>
      </c>
      <c r="C469" t="s">
        <v>10</v>
      </c>
      <c r="D469" t="s">
        <v>2824</v>
      </c>
      <c r="E469" t="s">
        <v>6231</v>
      </c>
      <c r="F469" t="s">
        <v>13</v>
      </c>
      <c r="G469" s="2">
        <v>187310</v>
      </c>
      <c r="H469" s="2">
        <v>1060</v>
      </c>
    </row>
    <row r="470" spans="1:8" x14ac:dyDescent="0.35">
      <c r="A470" t="s">
        <v>8</v>
      </c>
      <c r="B470" t="s">
        <v>15</v>
      </c>
      <c r="C470" t="s">
        <v>10</v>
      </c>
      <c r="D470" t="s">
        <v>2824</v>
      </c>
      <c r="E470" t="s">
        <v>2857</v>
      </c>
      <c r="F470" t="s">
        <v>196</v>
      </c>
      <c r="G470" s="2">
        <v>154781309</v>
      </c>
      <c r="H470" s="2">
        <v>3044600</v>
      </c>
    </row>
    <row r="471" spans="1:8" x14ac:dyDescent="0.35">
      <c r="A471" t="s">
        <v>8</v>
      </c>
      <c r="B471" t="s">
        <v>153</v>
      </c>
      <c r="C471" t="s">
        <v>10</v>
      </c>
      <c r="D471" t="s">
        <v>2824</v>
      </c>
      <c r="E471" t="s">
        <v>2857</v>
      </c>
      <c r="F471" t="s">
        <v>13</v>
      </c>
      <c r="G471" s="2">
        <v>3093198</v>
      </c>
      <c r="H471" s="2">
        <v>16250</v>
      </c>
    </row>
    <row r="472" spans="1:8" x14ac:dyDescent="0.35">
      <c r="A472" t="s">
        <v>8</v>
      </c>
      <c r="B472" t="s">
        <v>114</v>
      </c>
      <c r="C472" t="s">
        <v>10</v>
      </c>
      <c r="D472" t="s">
        <v>2824</v>
      </c>
      <c r="E472" t="s">
        <v>2857</v>
      </c>
      <c r="F472" t="s">
        <v>13</v>
      </c>
      <c r="G472" s="2">
        <v>1735565</v>
      </c>
      <c r="H472" s="2">
        <v>9584</v>
      </c>
    </row>
    <row r="473" spans="1:8" x14ac:dyDescent="0.35">
      <c r="A473" t="s">
        <v>8</v>
      </c>
      <c r="B473" t="s">
        <v>9</v>
      </c>
      <c r="C473" t="s">
        <v>10</v>
      </c>
      <c r="D473" t="s">
        <v>2824</v>
      </c>
      <c r="E473" t="s">
        <v>2857</v>
      </c>
      <c r="F473" t="s">
        <v>140</v>
      </c>
      <c r="G473" s="2">
        <v>19700</v>
      </c>
      <c r="H473" s="2">
        <v>19700</v>
      </c>
    </row>
    <row r="474" spans="1:8" x14ac:dyDescent="0.35">
      <c r="A474" t="s">
        <v>8</v>
      </c>
      <c r="B474" t="s">
        <v>248</v>
      </c>
      <c r="C474" t="s">
        <v>10</v>
      </c>
      <c r="D474" t="s">
        <v>2824</v>
      </c>
      <c r="E474" t="s">
        <v>5518</v>
      </c>
      <c r="F474" t="s">
        <v>188</v>
      </c>
      <c r="G474" s="2">
        <v>4244344</v>
      </c>
      <c r="H474" s="2">
        <v>20581.699999999899</v>
      </c>
    </row>
    <row r="475" spans="1:8" x14ac:dyDescent="0.35">
      <c r="A475" t="s">
        <v>8</v>
      </c>
      <c r="B475" t="s">
        <v>85</v>
      </c>
      <c r="C475" t="s">
        <v>10</v>
      </c>
      <c r="D475" t="s">
        <v>2824</v>
      </c>
      <c r="E475" t="s">
        <v>5518</v>
      </c>
      <c r="F475" t="s">
        <v>188</v>
      </c>
      <c r="G475" s="2">
        <v>181650</v>
      </c>
      <c r="H475" s="2">
        <v>922.01</v>
      </c>
    </row>
    <row r="476" spans="1:8" x14ac:dyDescent="0.35">
      <c r="A476" t="s">
        <v>8</v>
      </c>
      <c r="B476" t="s">
        <v>65</v>
      </c>
      <c r="C476" t="s">
        <v>10</v>
      </c>
      <c r="D476" t="s">
        <v>2824</v>
      </c>
      <c r="E476" t="s">
        <v>3608</v>
      </c>
      <c r="F476" t="s">
        <v>188</v>
      </c>
      <c r="G476" s="2">
        <v>69879200</v>
      </c>
      <c r="H476" s="2">
        <v>341634.27999999898</v>
      </c>
    </row>
    <row r="477" spans="1:8" x14ac:dyDescent="0.35">
      <c r="A477" t="s">
        <v>8</v>
      </c>
      <c r="B477" t="s">
        <v>250</v>
      </c>
      <c r="C477" t="s">
        <v>10</v>
      </c>
      <c r="D477" t="s">
        <v>2824</v>
      </c>
      <c r="E477" t="s">
        <v>3608</v>
      </c>
      <c r="F477" t="s">
        <v>188</v>
      </c>
      <c r="G477" s="2">
        <v>13644763</v>
      </c>
      <c r="H477" s="2">
        <v>66689.47</v>
      </c>
    </row>
    <row r="478" spans="1:8" x14ac:dyDescent="0.35">
      <c r="A478" t="s">
        <v>8</v>
      </c>
      <c r="B478" t="s">
        <v>248</v>
      </c>
      <c r="C478" t="s">
        <v>10</v>
      </c>
      <c r="D478" t="s">
        <v>2824</v>
      </c>
      <c r="E478" t="s">
        <v>3608</v>
      </c>
      <c r="F478" t="s">
        <v>188</v>
      </c>
      <c r="G478" s="2">
        <v>3054662</v>
      </c>
      <c r="H478" s="2">
        <v>15100</v>
      </c>
    </row>
    <row r="479" spans="1:8" x14ac:dyDescent="0.35">
      <c r="A479" t="s">
        <v>8</v>
      </c>
      <c r="B479" t="s">
        <v>22</v>
      </c>
      <c r="C479" t="s">
        <v>10</v>
      </c>
      <c r="D479" t="s">
        <v>2824</v>
      </c>
      <c r="E479" t="s">
        <v>3608</v>
      </c>
      <c r="F479" t="s">
        <v>13</v>
      </c>
      <c r="G479" s="2">
        <v>128717</v>
      </c>
      <c r="H479" s="2">
        <v>729.01</v>
      </c>
    </row>
    <row r="480" spans="1:8" x14ac:dyDescent="0.35">
      <c r="A480" t="s">
        <v>8</v>
      </c>
      <c r="B480" t="s">
        <v>826</v>
      </c>
      <c r="C480" t="s">
        <v>10</v>
      </c>
      <c r="D480" t="s">
        <v>2824</v>
      </c>
      <c r="E480" t="s">
        <v>3608</v>
      </c>
      <c r="F480" t="s">
        <v>188</v>
      </c>
      <c r="G480" s="2">
        <v>55610</v>
      </c>
      <c r="H480" s="2">
        <v>271</v>
      </c>
    </row>
    <row r="481" spans="1:8" x14ac:dyDescent="0.35">
      <c r="A481" t="s">
        <v>8</v>
      </c>
      <c r="B481" t="s">
        <v>15</v>
      </c>
      <c r="C481" t="s">
        <v>10</v>
      </c>
      <c r="D481" t="s">
        <v>2824</v>
      </c>
      <c r="E481" t="s">
        <v>3608</v>
      </c>
      <c r="F481" t="s">
        <v>140</v>
      </c>
      <c r="G481" s="2">
        <v>18067</v>
      </c>
      <c r="H481" s="2">
        <v>17711.03</v>
      </c>
    </row>
    <row r="482" spans="1:8" x14ac:dyDescent="0.35">
      <c r="A482" t="s">
        <v>8</v>
      </c>
      <c r="B482" t="s">
        <v>9</v>
      </c>
      <c r="C482" t="s">
        <v>10</v>
      </c>
      <c r="D482" t="s">
        <v>2824</v>
      </c>
      <c r="E482" t="s">
        <v>3608</v>
      </c>
      <c r="F482" t="s">
        <v>140</v>
      </c>
      <c r="G482" s="2">
        <v>6121</v>
      </c>
      <c r="H482" s="2">
        <v>6000</v>
      </c>
    </row>
    <row r="483" spans="1:8" x14ac:dyDescent="0.35">
      <c r="A483" t="s">
        <v>8</v>
      </c>
      <c r="B483" t="s">
        <v>53</v>
      </c>
      <c r="C483" t="s">
        <v>10</v>
      </c>
      <c r="D483" t="s">
        <v>2824</v>
      </c>
      <c r="E483" t="s">
        <v>4213</v>
      </c>
      <c r="F483" t="s">
        <v>13</v>
      </c>
      <c r="G483" s="2">
        <v>33853932</v>
      </c>
      <c r="H483" s="2">
        <v>174753.94999999899</v>
      </c>
    </row>
    <row r="484" spans="1:8" x14ac:dyDescent="0.35">
      <c r="A484" t="s">
        <v>8</v>
      </c>
      <c r="B484" t="s">
        <v>53</v>
      </c>
      <c r="C484" t="s">
        <v>10</v>
      </c>
      <c r="D484" t="s">
        <v>2824</v>
      </c>
      <c r="E484" t="s">
        <v>5327</v>
      </c>
      <c r="F484" t="s">
        <v>13</v>
      </c>
      <c r="G484" s="2">
        <v>6176543</v>
      </c>
      <c r="H484" s="2">
        <v>31956.82</v>
      </c>
    </row>
    <row r="485" spans="1:8" x14ac:dyDescent="0.35">
      <c r="A485" t="s">
        <v>8</v>
      </c>
      <c r="B485" t="s">
        <v>41</v>
      </c>
      <c r="C485" t="s">
        <v>10</v>
      </c>
      <c r="D485" t="s">
        <v>2824</v>
      </c>
      <c r="E485" t="s">
        <v>5065</v>
      </c>
      <c r="F485" t="s">
        <v>13</v>
      </c>
      <c r="G485" s="2">
        <v>10064269</v>
      </c>
      <c r="H485" s="2">
        <v>53265.39</v>
      </c>
    </row>
    <row r="486" spans="1:8" x14ac:dyDescent="0.35">
      <c r="A486" t="s">
        <v>8</v>
      </c>
      <c r="B486" t="s">
        <v>53</v>
      </c>
      <c r="C486" t="s">
        <v>10</v>
      </c>
      <c r="D486" t="s">
        <v>2824</v>
      </c>
      <c r="E486" t="s">
        <v>5065</v>
      </c>
      <c r="F486" t="s">
        <v>13</v>
      </c>
      <c r="G486" s="2">
        <v>387225</v>
      </c>
      <c r="H486" s="2">
        <v>2063.58</v>
      </c>
    </row>
    <row r="487" spans="1:8" x14ac:dyDescent="0.35">
      <c r="A487" t="s">
        <v>8</v>
      </c>
      <c r="B487" t="s">
        <v>53</v>
      </c>
      <c r="C487" t="s">
        <v>10</v>
      </c>
      <c r="D487" t="s">
        <v>2824</v>
      </c>
      <c r="E487" t="s">
        <v>3914</v>
      </c>
      <c r="F487" t="s">
        <v>13</v>
      </c>
      <c r="G487" s="2">
        <v>49211714</v>
      </c>
      <c r="H487" s="2">
        <v>279963.63</v>
      </c>
    </row>
    <row r="488" spans="1:8" x14ac:dyDescent="0.35">
      <c r="A488" t="s">
        <v>8</v>
      </c>
      <c r="B488" t="s">
        <v>41</v>
      </c>
      <c r="C488" t="s">
        <v>10</v>
      </c>
      <c r="D488" t="s">
        <v>2824</v>
      </c>
      <c r="E488" t="s">
        <v>3914</v>
      </c>
      <c r="F488" t="s">
        <v>13</v>
      </c>
      <c r="G488" s="2">
        <v>148297</v>
      </c>
      <c r="H488" s="2">
        <v>830</v>
      </c>
    </row>
    <row r="489" spans="1:8" x14ac:dyDescent="0.35">
      <c r="A489" t="s">
        <v>8</v>
      </c>
      <c r="B489" t="s">
        <v>22</v>
      </c>
      <c r="C489" t="s">
        <v>10</v>
      </c>
      <c r="D489" t="s">
        <v>2824</v>
      </c>
      <c r="E489" t="s">
        <v>3914</v>
      </c>
      <c r="F489" t="s">
        <v>13</v>
      </c>
      <c r="G489" s="2">
        <v>7825</v>
      </c>
      <c r="H489" s="2">
        <v>45.5</v>
      </c>
    </row>
    <row r="490" spans="1:8" x14ac:dyDescent="0.35">
      <c r="A490" t="s">
        <v>8</v>
      </c>
      <c r="B490" t="s">
        <v>53</v>
      </c>
      <c r="C490" t="s">
        <v>10</v>
      </c>
      <c r="D490" t="s">
        <v>2824</v>
      </c>
      <c r="E490" t="s">
        <v>2825</v>
      </c>
      <c r="F490" t="s">
        <v>13</v>
      </c>
      <c r="G490" s="2">
        <v>11130404</v>
      </c>
      <c r="H490" s="2">
        <v>62484.25</v>
      </c>
    </row>
    <row r="491" spans="1:8" x14ac:dyDescent="0.35">
      <c r="A491" t="s">
        <v>8</v>
      </c>
      <c r="B491" t="s">
        <v>22</v>
      </c>
      <c r="C491" t="s">
        <v>10</v>
      </c>
      <c r="D491" t="s">
        <v>2824</v>
      </c>
      <c r="E491" t="s">
        <v>2825</v>
      </c>
      <c r="F491" t="s">
        <v>13</v>
      </c>
      <c r="G491" s="2">
        <v>507346</v>
      </c>
      <c r="H491" s="2">
        <v>2843.1</v>
      </c>
    </row>
    <row r="492" spans="1:8" x14ac:dyDescent="0.35">
      <c r="A492" t="s">
        <v>8</v>
      </c>
      <c r="B492" t="s">
        <v>42</v>
      </c>
      <c r="C492" t="s">
        <v>10</v>
      </c>
      <c r="D492" t="s">
        <v>2824</v>
      </c>
      <c r="E492" t="s">
        <v>2825</v>
      </c>
      <c r="F492" t="s">
        <v>140</v>
      </c>
      <c r="G492" s="2">
        <v>12571</v>
      </c>
      <c r="H492" s="2">
        <v>12323.64</v>
      </c>
    </row>
    <row r="493" spans="1:8" x14ac:dyDescent="0.35">
      <c r="A493" t="s">
        <v>8</v>
      </c>
      <c r="B493" t="s">
        <v>114</v>
      </c>
      <c r="C493" t="s">
        <v>10</v>
      </c>
      <c r="D493" t="s">
        <v>2824</v>
      </c>
      <c r="E493" t="s">
        <v>3759</v>
      </c>
      <c r="F493" t="s">
        <v>13</v>
      </c>
      <c r="G493" s="2">
        <v>101203</v>
      </c>
      <c r="H493" s="2">
        <v>562</v>
      </c>
    </row>
    <row r="494" spans="1:8" x14ac:dyDescent="0.35">
      <c r="A494" t="s">
        <v>8</v>
      </c>
      <c r="B494" t="s">
        <v>85</v>
      </c>
      <c r="C494" t="s">
        <v>10</v>
      </c>
      <c r="D494" t="s">
        <v>144</v>
      </c>
      <c r="E494" t="s">
        <v>817</v>
      </c>
      <c r="F494" t="s">
        <v>188</v>
      </c>
      <c r="G494" s="2">
        <v>1819413444</v>
      </c>
      <c r="H494" s="2">
        <v>8918200.3200000003</v>
      </c>
    </row>
    <row r="495" spans="1:8" x14ac:dyDescent="0.35">
      <c r="A495" t="s">
        <v>8</v>
      </c>
      <c r="B495" t="s">
        <v>111</v>
      </c>
      <c r="C495" t="s">
        <v>10</v>
      </c>
      <c r="D495" t="s">
        <v>144</v>
      </c>
      <c r="E495" t="s">
        <v>817</v>
      </c>
      <c r="F495" t="s">
        <v>188</v>
      </c>
      <c r="G495" s="2">
        <v>78162228</v>
      </c>
      <c r="H495" s="2">
        <v>382650</v>
      </c>
    </row>
    <row r="496" spans="1:8" x14ac:dyDescent="0.35">
      <c r="A496" t="s">
        <v>8</v>
      </c>
      <c r="B496" t="s">
        <v>22</v>
      </c>
      <c r="C496" t="s">
        <v>10</v>
      </c>
      <c r="D496" t="s">
        <v>144</v>
      </c>
      <c r="E496" t="s">
        <v>817</v>
      </c>
      <c r="F496" t="s">
        <v>188</v>
      </c>
      <c r="G496" s="2">
        <v>61419496</v>
      </c>
      <c r="H496" s="2">
        <v>300967.77</v>
      </c>
    </row>
    <row r="497" spans="1:8" x14ac:dyDescent="0.35">
      <c r="A497" t="s">
        <v>8</v>
      </c>
      <c r="B497" t="s">
        <v>30</v>
      </c>
      <c r="C497" t="s">
        <v>10</v>
      </c>
      <c r="D497" t="s">
        <v>144</v>
      </c>
      <c r="E497" t="s">
        <v>817</v>
      </c>
      <c r="F497" t="s">
        <v>13</v>
      </c>
      <c r="G497" s="2">
        <v>33115766</v>
      </c>
      <c r="H497" s="2">
        <v>187999.94</v>
      </c>
    </row>
    <row r="498" spans="1:8" x14ac:dyDescent="0.35">
      <c r="A498" t="s">
        <v>8</v>
      </c>
      <c r="B498" t="s">
        <v>1044</v>
      </c>
      <c r="C498" t="s">
        <v>10</v>
      </c>
      <c r="D498" t="s">
        <v>144</v>
      </c>
      <c r="E498" t="s">
        <v>817</v>
      </c>
      <c r="F498" t="s">
        <v>188</v>
      </c>
      <c r="G498" s="2">
        <v>6065658</v>
      </c>
      <c r="H498" s="2">
        <v>29710</v>
      </c>
    </row>
    <row r="499" spans="1:8" x14ac:dyDescent="0.35">
      <c r="A499" t="s">
        <v>8</v>
      </c>
      <c r="B499" t="s">
        <v>250</v>
      </c>
      <c r="C499" t="s">
        <v>10</v>
      </c>
      <c r="D499" t="s">
        <v>144</v>
      </c>
      <c r="E499" t="s">
        <v>817</v>
      </c>
      <c r="F499" t="s">
        <v>188</v>
      </c>
      <c r="G499" s="2">
        <v>3790964</v>
      </c>
      <c r="H499" s="2">
        <v>18720</v>
      </c>
    </row>
    <row r="500" spans="1:8" x14ac:dyDescent="0.35">
      <c r="A500" t="s">
        <v>8</v>
      </c>
      <c r="B500" t="s">
        <v>367</v>
      </c>
      <c r="C500" t="s">
        <v>10</v>
      </c>
      <c r="D500" t="s">
        <v>144</v>
      </c>
      <c r="E500" t="s">
        <v>817</v>
      </c>
      <c r="F500" t="s">
        <v>188</v>
      </c>
      <c r="G500" s="2">
        <v>2985073</v>
      </c>
      <c r="H500" s="2">
        <v>14877.5</v>
      </c>
    </row>
    <row r="501" spans="1:8" x14ac:dyDescent="0.35">
      <c r="A501" t="s">
        <v>8</v>
      </c>
      <c r="B501" t="s">
        <v>22</v>
      </c>
      <c r="C501" t="s">
        <v>10</v>
      </c>
      <c r="D501" t="s">
        <v>144</v>
      </c>
      <c r="E501" t="s">
        <v>817</v>
      </c>
      <c r="F501" t="s">
        <v>13</v>
      </c>
      <c r="G501" s="2">
        <v>410710</v>
      </c>
      <c r="H501" s="2">
        <v>2259.9899999999998</v>
      </c>
    </row>
    <row r="502" spans="1:8" x14ac:dyDescent="0.35">
      <c r="A502" t="s">
        <v>8</v>
      </c>
      <c r="B502" t="s">
        <v>114</v>
      </c>
      <c r="C502" t="s">
        <v>10</v>
      </c>
      <c r="D502" t="s">
        <v>144</v>
      </c>
      <c r="E502" t="s">
        <v>197</v>
      </c>
      <c r="F502" t="s">
        <v>13</v>
      </c>
      <c r="G502" s="2">
        <v>112483439</v>
      </c>
      <c r="H502" s="2">
        <v>652757.69999999995</v>
      </c>
    </row>
    <row r="503" spans="1:8" x14ac:dyDescent="0.35">
      <c r="A503" t="s">
        <v>8</v>
      </c>
      <c r="B503" t="s">
        <v>1839</v>
      </c>
      <c r="C503" t="s">
        <v>10</v>
      </c>
      <c r="D503" t="s">
        <v>144</v>
      </c>
      <c r="E503" t="s">
        <v>197</v>
      </c>
      <c r="F503" t="s">
        <v>13</v>
      </c>
      <c r="G503" s="2">
        <v>220064</v>
      </c>
      <c r="H503" s="2">
        <v>1257.1500000000001</v>
      </c>
    </row>
    <row r="504" spans="1:8" x14ac:dyDescent="0.35">
      <c r="A504" t="s">
        <v>8</v>
      </c>
      <c r="B504" t="s">
        <v>114</v>
      </c>
      <c r="C504" t="s">
        <v>10</v>
      </c>
      <c r="D504" t="s">
        <v>144</v>
      </c>
      <c r="E504" t="s">
        <v>307</v>
      </c>
      <c r="F504" t="s">
        <v>13</v>
      </c>
      <c r="G504" s="2">
        <v>7141975188</v>
      </c>
      <c r="H504" s="2">
        <v>41507920.530000001</v>
      </c>
    </row>
    <row r="505" spans="1:8" x14ac:dyDescent="0.35">
      <c r="A505" t="s">
        <v>8</v>
      </c>
      <c r="B505" t="s">
        <v>42</v>
      </c>
      <c r="C505" t="s">
        <v>10</v>
      </c>
      <c r="D505" t="s">
        <v>144</v>
      </c>
      <c r="E505" t="s">
        <v>307</v>
      </c>
      <c r="F505" t="s">
        <v>13</v>
      </c>
      <c r="G505" s="2">
        <v>3473007983</v>
      </c>
      <c r="H505" s="2">
        <v>19432357.449999899</v>
      </c>
    </row>
    <row r="506" spans="1:8" x14ac:dyDescent="0.35">
      <c r="A506" t="s">
        <v>8</v>
      </c>
      <c r="B506" t="s">
        <v>1417</v>
      </c>
      <c r="C506" t="s">
        <v>10</v>
      </c>
      <c r="D506" t="s">
        <v>144</v>
      </c>
      <c r="E506" t="s">
        <v>307</v>
      </c>
      <c r="F506" t="s">
        <v>13</v>
      </c>
      <c r="G506" s="2">
        <v>27478796</v>
      </c>
      <c r="H506" s="2">
        <v>159409.25</v>
      </c>
    </row>
    <row r="507" spans="1:8" x14ac:dyDescent="0.35">
      <c r="A507" t="s">
        <v>8</v>
      </c>
      <c r="B507" t="s">
        <v>321</v>
      </c>
      <c r="C507" t="s">
        <v>10</v>
      </c>
      <c r="D507" t="s">
        <v>144</v>
      </c>
      <c r="E507" t="s">
        <v>307</v>
      </c>
      <c r="F507" t="s">
        <v>13</v>
      </c>
      <c r="G507" s="2">
        <v>4735217</v>
      </c>
      <c r="H507" s="2">
        <v>27024.01</v>
      </c>
    </row>
    <row r="508" spans="1:8" x14ac:dyDescent="0.35">
      <c r="A508" t="s">
        <v>8</v>
      </c>
      <c r="B508" t="s">
        <v>114</v>
      </c>
      <c r="C508" t="s">
        <v>10</v>
      </c>
      <c r="D508" t="s">
        <v>144</v>
      </c>
      <c r="E508" t="s">
        <v>307</v>
      </c>
      <c r="F508" t="s">
        <v>239</v>
      </c>
      <c r="G508" s="2">
        <v>1558538</v>
      </c>
      <c r="H508" s="2">
        <v>6764.94</v>
      </c>
    </row>
    <row r="509" spans="1:8" x14ac:dyDescent="0.35">
      <c r="A509" t="s">
        <v>8</v>
      </c>
      <c r="B509" t="s">
        <v>22</v>
      </c>
      <c r="C509" t="s">
        <v>10</v>
      </c>
      <c r="D509" t="s">
        <v>144</v>
      </c>
      <c r="E509" t="s">
        <v>307</v>
      </c>
      <c r="F509" t="s">
        <v>13</v>
      </c>
      <c r="G509" s="2">
        <v>719733</v>
      </c>
      <c r="H509" s="2">
        <v>3740</v>
      </c>
    </row>
    <row r="510" spans="1:8" x14ac:dyDescent="0.35">
      <c r="A510" t="s">
        <v>8</v>
      </c>
      <c r="B510" t="s">
        <v>1839</v>
      </c>
      <c r="C510" t="s">
        <v>10</v>
      </c>
      <c r="D510" t="s">
        <v>144</v>
      </c>
      <c r="E510" t="s">
        <v>307</v>
      </c>
      <c r="F510" t="s">
        <v>13</v>
      </c>
      <c r="G510" s="2">
        <v>26981</v>
      </c>
      <c r="H510" s="2">
        <v>156</v>
      </c>
    </row>
    <row r="511" spans="1:8" x14ac:dyDescent="0.35">
      <c r="A511" t="s">
        <v>8</v>
      </c>
      <c r="B511" t="s">
        <v>114</v>
      </c>
      <c r="C511" t="s">
        <v>10</v>
      </c>
      <c r="D511" t="s">
        <v>144</v>
      </c>
      <c r="E511" t="s">
        <v>269</v>
      </c>
      <c r="F511" t="s">
        <v>13</v>
      </c>
      <c r="G511" s="2">
        <v>4980364556</v>
      </c>
      <c r="H511" s="2">
        <v>27976187.82</v>
      </c>
    </row>
    <row r="512" spans="1:8" x14ac:dyDescent="0.35">
      <c r="A512" t="s">
        <v>8</v>
      </c>
      <c r="B512" t="s">
        <v>42</v>
      </c>
      <c r="C512" t="s">
        <v>10</v>
      </c>
      <c r="D512" t="s">
        <v>144</v>
      </c>
      <c r="E512" t="s">
        <v>269</v>
      </c>
      <c r="F512" t="s">
        <v>13</v>
      </c>
      <c r="G512" s="2">
        <v>7507177</v>
      </c>
      <c r="H512" s="2">
        <v>39351.26</v>
      </c>
    </row>
    <row r="513" spans="1:8" x14ac:dyDescent="0.35">
      <c r="A513" t="s">
        <v>8</v>
      </c>
      <c r="B513" t="s">
        <v>321</v>
      </c>
      <c r="C513" t="s">
        <v>10</v>
      </c>
      <c r="D513" t="s">
        <v>144</v>
      </c>
      <c r="E513" t="s">
        <v>269</v>
      </c>
      <c r="F513" t="s">
        <v>13</v>
      </c>
      <c r="G513" s="2">
        <v>2235008</v>
      </c>
      <c r="H513" s="2">
        <v>12434.56</v>
      </c>
    </row>
    <row r="514" spans="1:8" x14ac:dyDescent="0.35">
      <c r="A514" t="s">
        <v>8</v>
      </c>
      <c r="B514" t="s">
        <v>1417</v>
      </c>
      <c r="C514" t="s">
        <v>10</v>
      </c>
      <c r="D514" t="s">
        <v>144</v>
      </c>
      <c r="E514" t="s">
        <v>269</v>
      </c>
      <c r="F514" t="s">
        <v>13</v>
      </c>
      <c r="G514" s="2">
        <v>1014322</v>
      </c>
      <c r="H514" s="2">
        <v>5897.6</v>
      </c>
    </row>
    <row r="515" spans="1:8" x14ac:dyDescent="0.35">
      <c r="A515" t="s">
        <v>8</v>
      </c>
      <c r="B515" t="s">
        <v>114</v>
      </c>
      <c r="C515" t="s">
        <v>10</v>
      </c>
      <c r="D515" t="s">
        <v>144</v>
      </c>
      <c r="E515" t="s">
        <v>269</v>
      </c>
      <c r="F515" t="s">
        <v>239</v>
      </c>
      <c r="G515" s="2">
        <v>913428</v>
      </c>
      <c r="H515" s="2">
        <v>3840</v>
      </c>
    </row>
    <row r="516" spans="1:8" x14ac:dyDescent="0.35">
      <c r="A516" t="s">
        <v>8</v>
      </c>
      <c r="B516" t="s">
        <v>1839</v>
      </c>
      <c r="C516" t="s">
        <v>10</v>
      </c>
      <c r="D516" t="s">
        <v>144</v>
      </c>
      <c r="E516" t="s">
        <v>269</v>
      </c>
      <c r="F516" t="s">
        <v>13</v>
      </c>
      <c r="G516" s="2">
        <v>83779</v>
      </c>
      <c r="H516" s="2">
        <v>480</v>
      </c>
    </row>
    <row r="517" spans="1:8" x14ac:dyDescent="0.35">
      <c r="A517" t="s">
        <v>8</v>
      </c>
      <c r="B517" t="s">
        <v>4368</v>
      </c>
      <c r="C517" t="s">
        <v>10</v>
      </c>
      <c r="D517" t="s">
        <v>144</v>
      </c>
      <c r="E517" t="s">
        <v>269</v>
      </c>
      <c r="F517" t="s">
        <v>13</v>
      </c>
      <c r="G517" s="2">
        <v>34726</v>
      </c>
      <c r="H517" s="2">
        <v>192</v>
      </c>
    </row>
    <row r="518" spans="1:8" x14ac:dyDescent="0.35">
      <c r="A518" t="s">
        <v>8</v>
      </c>
      <c r="B518" t="s">
        <v>22</v>
      </c>
      <c r="C518" t="s">
        <v>10</v>
      </c>
      <c r="D518" t="s">
        <v>144</v>
      </c>
      <c r="E518" t="s">
        <v>237</v>
      </c>
      <c r="F518" t="s">
        <v>13</v>
      </c>
      <c r="G518" s="2">
        <v>10294634363</v>
      </c>
      <c r="H518" s="2">
        <v>57765262.490000002</v>
      </c>
    </row>
    <row r="519" spans="1:8" x14ac:dyDescent="0.35">
      <c r="A519" t="s">
        <v>8</v>
      </c>
      <c r="B519" t="s">
        <v>42</v>
      </c>
      <c r="C519" t="s">
        <v>10</v>
      </c>
      <c r="D519" t="s">
        <v>144</v>
      </c>
      <c r="E519" t="s">
        <v>237</v>
      </c>
      <c r="F519" t="s">
        <v>13</v>
      </c>
      <c r="G519" s="2">
        <v>121740320</v>
      </c>
      <c r="H519" s="2">
        <v>716229.55</v>
      </c>
    </row>
    <row r="520" spans="1:8" x14ac:dyDescent="0.35">
      <c r="A520" t="s">
        <v>8</v>
      </c>
      <c r="B520" t="s">
        <v>22</v>
      </c>
      <c r="C520" t="s">
        <v>10</v>
      </c>
      <c r="D520" t="s">
        <v>144</v>
      </c>
      <c r="E520" t="s">
        <v>237</v>
      </c>
      <c r="F520" t="s">
        <v>40</v>
      </c>
      <c r="G520" s="2">
        <v>90309533</v>
      </c>
      <c r="H520" s="2">
        <v>3086026.3</v>
      </c>
    </row>
    <row r="521" spans="1:8" x14ac:dyDescent="0.35">
      <c r="A521" t="s">
        <v>8</v>
      </c>
      <c r="B521" t="s">
        <v>114</v>
      </c>
      <c r="C521" t="s">
        <v>10</v>
      </c>
      <c r="D521" t="s">
        <v>144</v>
      </c>
      <c r="E521" t="s">
        <v>237</v>
      </c>
      <c r="F521" t="s">
        <v>13</v>
      </c>
      <c r="G521" s="2">
        <v>72783820</v>
      </c>
      <c r="H521" s="2">
        <v>422917.93</v>
      </c>
    </row>
    <row r="522" spans="1:8" x14ac:dyDescent="0.35">
      <c r="A522" t="s">
        <v>8</v>
      </c>
      <c r="B522" t="s">
        <v>114</v>
      </c>
      <c r="C522" t="s">
        <v>10</v>
      </c>
      <c r="D522" t="s">
        <v>144</v>
      </c>
      <c r="E522" t="s">
        <v>237</v>
      </c>
      <c r="F522" t="s">
        <v>196</v>
      </c>
      <c r="G522" s="2">
        <v>433549</v>
      </c>
      <c r="H522" s="2">
        <v>9520</v>
      </c>
    </row>
    <row r="523" spans="1:8" x14ac:dyDescent="0.35">
      <c r="A523" t="s">
        <v>8</v>
      </c>
      <c r="B523" t="s">
        <v>114</v>
      </c>
      <c r="C523" t="s">
        <v>10</v>
      </c>
      <c r="D523" t="s">
        <v>144</v>
      </c>
      <c r="E523" t="s">
        <v>304</v>
      </c>
      <c r="F523" t="s">
        <v>13</v>
      </c>
      <c r="G523" s="2">
        <v>1000962</v>
      </c>
      <c r="H523" s="2">
        <v>4708.49</v>
      </c>
    </row>
    <row r="524" spans="1:8" x14ac:dyDescent="0.35">
      <c r="A524" t="s">
        <v>8</v>
      </c>
      <c r="B524" t="s">
        <v>114</v>
      </c>
      <c r="C524" t="s">
        <v>10</v>
      </c>
      <c r="D524" t="s">
        <v>144</v>
      </c>
      <c r="E524" t="s">
        <v>3917</v>
      </c>
      <c r="F524" t="s">
        <v>13</v>
      </c>
      <c r="G524" s="2">
        <v>49087205</v>
      </c>
      <c r="H524" s="2">
        <v>269672.09999999899</v>
      </c>
    </row>
    <row r="525" spans="1:8" x14ac:dyDescent="0.35">
      <c r="A525" t="s">
        <v>8</v>
      </c>
      <c r="B525" t="s">
        <v>42</v>
      </c>
      <c r="C525" t="s">
        <v>10</v>
      </c>
      <c r="D525" t="s">
        <v>144</v>
      </c>
      <c r="E525" t="s">
        <v>3917</v>
      </c>
      <c r="F525" t="s">
        <v>13</v>
      </c>
      <c r="G525" s="2">
        <v>696623</v>
      </c>
      <c r="H525" s="2">
        <v>3309.75</v>
      </c>
    </row>
    <row r="526" spans="1:8" x14ac:dyDescent="0.35">
      <c r="A526" t="s">
        <v>8</v>
      </c>
      <c r="B526" t="s">
        <v>114</v>
      </c>
      <c r="C526" t="s">
        <v>10</v>
      </c>
      <c r="D526" t="s">
        <v>144</v>
      </c>
      <c r="E526" t="s">
        <v>5426</v>
      </c>
      <c r="F526" t="s">
        <v>13</v>
      </c>
      <c r="G526" s="2">
        <v>5112612</v>
      </c>
      <c r="H526" s="2">
        <v>25889.32</v>
      </c>
    </row>
    <row r="527" spans="1:8" x14ac:dyDescent="0.35">
      <c r="A527" t="s">
        <v>8</v>
      </c>
      <c r="B527" t="s">
        <v>114</v>
      </c>
      <c r="C527" t="s">
        <v>10</v>
      </c>
      <c r="D527" t="s">
        <v>144</v>
      </c>
      <c r="E527" t="s">
        <v>605</v>
      </c>
      <c r="F527" t="s">
        <v>13</v>
      </c>
      <c r="G527" s="2">
        <v>2889171492</v>
      </c>
      <c r="H527" s="2">
        <v>16353285.9599999</v>
      </c>
    </row>
    <row r="528" spans="1:8" x14ac:dyDescent="0.35">
      <c r="A528" t="s">
        <v>8</v>
      </c>
      <c r="B528" t="s">
        <v>3884</v>
      </c>
      <c r="C528" t="s">
        <v>10</v>
      </c>
      <c r="D528" t="s">
        <v>144</v>
      </c>
      <c r="E528" t="s">
        <v>605</v>
      </c>
      <c r="F528" t="s">
        <v>13</v>
      </c>
      <c r="G528" s="2">
        <v>683903</v>
      </c>
      <c r="H528" s="2">
        <v>4027.8</v>
      </c>
    </row>
    <row r="529" spans="1:8" x14ac:dyDescent="0.35">
      <c r="A529" t="s">
        <v>8</v>
      </c>
      <c r="B529" t="s">
        <v>321</v>
      </c>
      <c r="C529" t="s">
        <v>10</v>
      </c>
      <c r="D529" t="s">
        <v>144</v>
      </c>
      <c r="E529" t="s">
        <v>605</v>
      </c>
      <c r="F529" t="s">
        <v>13</v>
      </c>
      <c r="G529" s="2">
        <v>650920</v>
      </c>
      <c r="H529" s="2">
        <v>3658.8</v>
      </c>
    </row>
    <row r="530" spans="1:8" x14ac:dyDescent="0.35">
      <c r="A530" t="s">
        <v>8</v>
      </c>
      <c r="B530" t="s">
        <v>114</v>
      </c>
      <c r="C530" t="s">
        <v>10</v>
      </c>
      <c r="D530" t="s">
        <v>144</v>
      </c>
      <c r="E530" t="s">
        <v>5233</v>
      </c>
      <c r="F530" t="s">
        <v>13</v>
      </c>
      <c r="G530" s="2">
        <v>6972952</v>
      </c>
      <c r="H530" s="2">
        <v>40288.699999999997</v>
      </c>
    </row>
    <row r="531" spans="1:8" x14ac:dyDescent="0.35">
      <c r="A531" t="s">
        <v>8</v>
      </c>
      <c r="B531" t="s">
        <v>42</v>
      </c>
      <c r="C531" t="s">
        <v>10</v>
      </c>
      <c r="D531" t="s">
        <v>144</v>
      </c>
      <c r="E531" t="s">
        <v>5233</v>
      </c>
      <c r="F531" t="s">
        <v>13</v>
      </c>
      <c r="G531" s="2">
        <v>2798268</v>
      </c>
      <c r="H531" s="2">
        <v>16012.8</v>
      </c>
    </row>
    <row r="532" spans="1:8" x14ac:dyDescent="0.35">
      <c r="A532" t="s">
        <v>8</v>
      </c>
      <c r="B532" t="s">
        <v>22</v>
      </c>
      <c r="C532" t="s">
        <v>10</v>
      </c>
      <c r="D532" t="s">
        <v>144</v>
      </c>
      <c r="E532" t="s">
        <v>6347</v>
      </c>
      <c r="F532" t="s">
        <v>13</v>
      </c>
      <c r="G532" s="2">
        <v>66106</v>
      </c>
      <c r="H532" s="2">
        <v>374.4</v>
      </c>
    </row>
    <row r="533" spans="1:8" x14ac:dyDescent="0.35">
      <c r="A533" t="s">
        <v>8</v>
      </c>
      <c r="B533" t="s">
        <v>114</v>
      </c>
      <c r="C533" t="s">
        <v>10</v>
      </c>
      <c r="D533" t="s">
        <v>144</v>
      </c>
      <c r="E533" t="s">
        <v>2884</v>
      </c>
      <c r="F533" t="s">
        <v>13</v>
      </c>
      <c r="G533" s="2">
        <v>26916933</v>
      </c>
      <c r="H533" s="2">
        <v>152907.139999999</v>
      </c>
    </row>
    <row r="534" spans="1:8" x14ac:dyDescent="0.35">
      <c r="A534" t="s">
        <v>8</v>
      </c>
      <c r="B534" t="s">
        <v>114</v>
      </c>
      <c r="C534" t="s">
        <v>10</v>
      </c>
      <c r="D534" t="s">
        <v>144</v>
      </c>
      <c r="E534" t="s">
        <v>2424</v>
      </c>
      <c r="F534" t="s">
        <v>13</v>
      </c>
      <c r="G534" s="2">
        <v>31594216</v>
      </c>
      <c r="H534" s="2">
        <v>180847.87</v>
      </c>
    </row>
    <row r="535" spans="1:8" x14ac:dyDescent="0.35">
      <c r="A535" t="s">
        <v>8</v>
      </c>
      <c r="B535" t="s">
        <v>96</v>
      </c>
      <c r="C535" t="s">
        <v>10</v>
      </c>
      <c r="D535" t="s">
        <v>144</v>
      </c>
      <c r="E535" t="s">
        <v>2424</v>
      </c>
      <c r="F535" t="s">
        <v>188</v>
      </c>
      <c r="G535" s="2">
        <v>3942872</v>
      </c>
      <c r="H535" s="2">
        <v>19984.939999999999</v>
      </c>
    </row>
    <row r="536" spans="1:8" x14ac:dyDescent="0.35">
      <c r="A536" t="s">
        <v>8</v>
      </c>
      <c r="B536" t="s">
        <v>367</v>
      </c>
      <c r="C536" t="s">
        <v>10</v>
      </c>
      <c r="D536" t="s">
        <v>144</v>
      </c>
      <c r="E536" t="s">
        <v>2424</v>
      </c>
      <c r="F536" t="s">
        <v>13</v>
      </c>
      <c r="G536" s="2">
        <v>1750284</v>
      </c>
      <c r="H536" s="2">
        <v>10670.9</v>
      </c>
    </row>
    <row r="537" spans="1:8" x14ac:dyDescent="0.35">
      <c r="A537" t="s">
        <v>8</v>
      </c>
      <c r="B537" t="s">
        <v>22</v>
      </c>
      <c r="C537" t="s">
        <v>10</v>
      </c>
      <c r="D537" t="s">
        <v>144</v>
      </c>
      <c r="E537" t="s">
        <v>5530</v>
      </c>
      <c r="F537" t="s">
        <v>40</v>
      </c>
      <c r="G537" s="2">
        <v>3450286</v>
      </c>
      <c r="H537" s="2">
        <v>126430.7</v>
      </c>
    </row>
    <row r="538" spans="1:8" x14ac:dyDescent="0.35">
      <c r="A538" t="s">
        <v>8</v>
      </c>
      <c r="B538" t="s">
        <v>96</v>
      </c>
      <c r="C538" t="s">
        <v>10</v>
      </c>
      <c r="D538" t="s">
        <v>144</v>
      </c>
      <c r="E538" t="s">
        <v>5530</v>
      </c>
      <c r="F538" t="s">
        <v>196</v>
      </c>
      <c r="G538" s="2">
        <v>2049504</v>
      </c>
      <c r="H538" s="2">
        <v>45000</v>
      </c>
    </row>
    <row r="539" spans="1:8" x14ac:dyDescent="0.35">
      <c r="A539" t="s">
        <v>8</v>
      </c>
      <c r="B539" t="s">
        <v>30</v>
      </c>
      <c r="C539" t="s">
        <v>10</v>
      </c>
      <c r="D539" t="s">
        <v>144</v>
      </c>
      <c r="E539" t="s">
        <v>4276</v>
      </c>
      <c r="F539" t="s">
        <v>13</v>
      </c>
      <c r="G539" s="2">
        <v>31679509</v>
      </c>
      <c r="H539" s="2">
        <v>178235.51999999999</v>
      </c>
    </row>
    <row r="540" spans="1:8" x14ac:dyDescent="0.35">
      <c r="A540" t="s">
        <v>8</v>
      </c>
      <c r="B540" t="s">
        <v>22</v>
      </c>
      <c r="C540" t="s">
        <v>10</v>
      </c>
      <c r="D540" t="s">
        <v>144</v>
      </c>
      <c r="E540" t="s">
        <v>4276</v>
      </c>
      <c r="F540" t="s">
        <v>40</v>
      </c>
      <c r="G540" s="2">
        <v>13399926</v>
      </c>
      <c r="H540" s="2">
        <v>503215.8</v>
      </c>
    </row>
    <row r="541" spans="1:8" x14ac:dyDescent="0.35">
      <c r="A541" t="s">
        <v>8</v>
      </c>
      <c r="B541" t="s">
        <v>128</v>
      </c>
      <c r="C541" t="s">
        <v>10</v>
      </c>
      <c r="D541" t="s">
        <v>144</v>
      </c>
      <c r="E541" t="s">
        <v>4276</v>
      </c>
      <c r="F541" t="s">
        <v>13</v>
      </c>
      <c r="G541" s="2">
        <v>2522711</v>
      </c>
      <c r="H541" s="2">
        <v>14312.7</v>
      </c>
    </row>
    <row r="542" spans="1:8" x14ac:dyDescent="0.35">
      <c r="A542" t="s">
        <v>8</v>
      </c>
      <c r="B542" t="s">
        <v>22</v>
      </c>
      <c r="C542" t="s">
        <v>10</v>
      </c>
      <c r="D542" t="s">
        <v>144</v>
      </c>
      <c r="E542" t="s">
        <v>4276</v>
      </c>
      <c r="F542" t="s">
        <v>13</v>
      </c>
      <c r="G542" s="2">
        <v>1800096</v>
      </c>
      <c r="H542" s="2">
        <v>10466.35</v>
      </c>
    </row>
    <row r="543" spans="1:8" x14ac:dyDescent="0.35">
      <c r="A543" t="s">
        <v>8</v>
      </c>
      <c r="B543" t="s">
        <v>96</v>
      </c>
      <c r="C543" t="s">
        <v>10</v>
      </c>
      <c r="D543" t="s">
        <v>144</v>
      </c>
      <c r="E543" t="s">
        <v>4276</v>
      </c>
      <c r="F543" t="s">
        <v>196</v>
      </c>
      <c r="G543" s="2">
        <v>1178465</v>
      </c>
      <c r="H543" s="2">
        <v>25875</v>
      </c>
    </row>
    <row r="544" spans="1:8" x14ac:dyDescent="0.35">
      <c r="A544" t="s">
        <v>8</v>
      </c>
      <c r="B544" t="s">
        <v>204</v>
      </c>
      <c r="C544" t="s">
        <v>10</v>
      </c>
      <c r="D544" t="s">
        <v>144</v>
      </c>
      <c r="E544" t="s">
        <v>4276</v>
      </c>
      <c r="F544" t="s">
        <v>188</v>
      </c>
      <c r="G544" s="2">
        <v>19266</v>
      </c>
      <c r="H544" s="2">
        <v>95</v>
      </c>
    </row>
    <row r="545" spans="1:8" x14ac:dyDescent="0.35">
      <c r="A545" t="s">
        <v>8</v>
      </c>
      <c r="B545" t="s">
        <v>96</v>
      </c>
      <c r="C545" t="s">
        <v>10</v>
      </c>
      <c r="D545" t="s">
        <v>144</v>
      </c>
      <c r="E545" t="s">
        <v>1692</v>
      </c>
      <c r="F545" t="s">
        <v>13</v>
      </c>
      <c r="G545" s="2">
        <v>16568669</v>
      </c>
      <c r="H545" s="2">
        <v>81665.56</v>
      </c>
    </row>
    <row r="546" spans="1:8" x14ac:dyDescent="0.35">
      <c r="A546" t="s">
        <v>8</v>
      </c>
      <c r="B546" t="s">
        <v>15</v>
      </c>
      <c r="C546" t="s">
        <v>10</v>
      </c>
      <c r="D546" t="s">
        <v>144</v>
      </c>
      <c r="E546" t="s">
        <v>1692</v>
      </c>
      <c r="F546" t="s">
        <v>196</v>
      </c>
      <c r="G546" s="2">
        <v>1768558</v>
      </c>
      <c r="H546" s="2">
        <v>38435</v>
      </c>
    </row>
    <row r="547" spans="1:8" x14ac:dyDescent="0.35">
      <c r="A547" t="s">
        <v>8</v>
      </c>
      <c r="B547" t="s">
        <v>116</v>
      </c>
      <c r="C547" t="s">
        <v>10</v>
      </c>
      <c r="D547" t="s">
        <v>144</v>
      </c>
      <c r="E547" t="s">
        <v>1692</v>
      </c>
      <c r="F547" t="s">
        <v>196</v>
      </c>
      <c r="G547" s="2">
        <v>539322</v>
      </c>
      <c r="H547" s="2">
        <v>12065</v>
      </c>
    </row>
    <row r="548" spans="1:8" x14ac:dyDescent="0.35">
      <c r="A548" t="s">
        <v>8</v>
      </c>
      <c r="B548" t="s">
        <v>367</v>
      </c>
      <c r="C548" t="s">
        <v>10</v>
      </c>
      <c r="D548" t="s">
        <v>144</v>
      </c>
      <c r="E548" t="s">
        <v>1692</v>
      </c>
      <c r="F548" t="s">
        <v>13</v>
      </c>
      <c r="G548" s="2">
        <v>300488</v>
      </c>
      <c r="H548" s="2">
        <v>1831.98</v>
      </c>
    </row>
    <row r="549" spans="1:8" x14ac:dyDescent="0.35">
      <c r="A549" t="s">
        <v>8</v>
      </c>
      <c r="B549" t="s">
        <v>10</v>
      </c>
      <c r="C549" t="s">
        <v>10</v>
      </c>
      <c r="D549" t="s">
        <v>144</v>
      </c>
      <c r="E549" t="s">
        <v>1692</v>
      </c>
      <c r="F549" t="s">
        <v>13</v>
      </c>
      <c r="G549" s="2">
        <v>66387</v>
      </c>
      <c r="H549" s="2">
        <v>364</v>
      </c>
    </row>
    <row r="550" spans="1:8" x14ac:dyDescent="0.35">
      <c r="A550" t="s">
        <v>8</v>
      </c>
      <c r="B550" t="s">
        <v>10</v>
      </c>
      <c r="C550" t="s">
        <v>10</v>
      </c>
      <c r="D550" t="s">
        <v>144</v>
      </c>
      <c r="E550" t="s">
        <v>2728</v>
      </c>
      <c r="F550" t="s">
        <v>13</v>
      </c>
      <c r="G550" s="2">
        <v>3775973</v>
      </c>
      <c r="H550" s="2">
        <v>18762.099999999999</v>
      </c>
    </row>
    <row r="551" spans="1:8" x14ac:dyDescent="0.35">
      <c r="A551" t="s">
        <v>8</v>
      </c>
      <c r="B551" t="s">
        <v>96</v>
      </c>
      <c r="C551" t="s">
        <v>10</v>
      </c>
      <c r="D551" t="s">
        <v>144</v>
      </c>
      <c r="E551" t="s">
        <v>2728</v>
      </c>
      <c r="F551" t="s">
        <v>196</v>
      </c>
      <c r="G551" s="2">
        <v>3495543</v>
      </c>
      <c r="H551" s="2">
        <v>76750</v>
      </c>
    </row>
    <row r="552" spans="1:8" x14ac:dyDescent="0.35">
      <c r="A552" t="s">
        <v>8</v>
      </c>
      <c r="B552" t="s">
        <v>153</v>
      </c>
      <c r="C552" t="s">
        <v>10</v>
      </c>
      <c r="D552" t="s">
        <v>144</v>
      </c>
      <c r="E552" t="s">
        <v>6310</v>
      </c>
      <c r="F552" t="s">
        <v>13</v>
      </c>
      <c r="G552" s="2">
        <v>101570</v>
      </c>
      <c r="H552" s="2">
        <v>526.4</v>
      </c>
    </row>
    <row r="553" spans="1:8" x14ac:dyDescent="0.35">
      <c r="A553" t="s">
        <v>8</v>
      </c>
      <c r="B553" t="s">
        <v>45</v>
      </c>
      <c r="C553" t="s">
        <v>10</v>
      </c>
      <c r="D553" t="s">
        <v>144</v>
      </c>
      <c r="E553" t="s">
        <v>5650</v>
      </c>
      <c r="F553" t="s">
        <v>140</v>
      </c>
      <c r="G553" s="2">
        <v>2870141</v>
      </c>
      <c r="H553" s="2">
        <v>2855640.45</v>
      </c>
    </row>
    <row r="554" spans="1:8" x14ac:dyDescent="0.35">
      <c r="A554" t="s">
        <v>8</v>
      </c>
      <c r="B554" t="s">
        <v>45</v>
      </c>
      <c r="C554" t="s">
        <v>10</v>
      </c>
      <c r="D554" t="s">
        <v>144</v>
      </c>
      <c r="E554" t="s">
        <v>5650</v>
      </c>
      <c r="F554" t="s">
        <v>98</v>
      </c>
      <c r="G554" s="2">
        <v>20510</v>
      </c>
      <c r="H554" s="2">
        <v>13884</v>
      </c>
    </row>
    <row r="555" spans="1:8" x14ac:dyDescent="0.35">
      <c r="A555" t="s">
        <v>8</v>
      </c>
      <c r="B555" t="s">
        <v>22</v>
      </c>
      <c r="C555" t="s">
        <v>10</v>
      </c>
      <c r="D555" t="s">
        <v>144</v>
      </c>
      <c r="E555" t="s">
        <v>3611</v>
      </c>
      <c r="F555" t="s">
        <v>13</v>
      </c>
      <c r="G555" s="2">
        <v>3607035</v>
      </c>
      <c r="H555" s="2">
        <v>20125</v>
      </c>
    </row>
    <row r="556" spans="1:8" x14ac:dyDescent="0.35">
      <c r="A556" t="s">
        <v>8</v>
      </c>
      <c r="B556" t="s">
        <v>153</v>
      </c>
      <c r="C556" t="s">
        <v>10</v>
      </c>
      <c r="D556" t="s">
        <v>144</v>
      </c>
      <c r="E556" t="s">
        <v>3611</v>
      </c>
      <c r="F556" t="s">
        <v>13</v>
      </c>
      <c r="G556" s="2">
        <v>977861</v>
      </c>
      <c r="H556" s="2">
        <v>5067.8999999999996</v>
      </c>
    </row>
    <row r="557" spans="1:8" x14ac:dyDescent="0.35">
      <c r="A557" t="s">
        <v>8</v>
      </c>
      <c r="B557" t="s">
        <v>111</v>
      </c>
      <c r="C557" t="s">
        <v>10</v>
      </c>
      <c r="D557" t="s">
        <v>144</v>
      </c>
      <c r="E557" t="s">
        <v>3255</v>
      </c>
      <c r="F557" t="s">
        <v>188</v>
      </c>
      <c r="G557" s="2">
        <v>103240523</v>
      </c>
      <c r="H557" s="2">
        <v>512394.95999999897</v>
      </c>
    </row>
    <row r="558" spans="1:8" x14ac:dyDescent="0.35">
      <c r="A558" t="s">
        <v>8</v>
      </c>
      <c r="B558" t="s">
        <v>22</v>
      </c>
      <c r="C558" t="s">
        <v>10</v>
      </c>
      <c r="D558" t="s">
        <v>144</v>
      </c>
      <c r="E558" t="s">
        <v>3255</v>
      </c>
      <c r="F558" t="s">
        <v>40</v>
      </c>
      <c r="G558" s="2">
        <v>29172076</v>
      </c>
      <c r="H558" s="2">
        <v>1130122</v>
      </c>
    </row>
    <row r="559" spans="1:8" x14ac:dyDescent="0.35">
      <c r="A559" t="s">
        <v>8</v>
      </c>
      <c r="B559" t="s">
        <v>116</v>
      </c>
      <c r="C559" t="s">
        <v>10</v>
      </c>
      <c r="D559" t="s">
        <v>144</v>
      </c>
      <c r="E559" t="s">
        <v>3255</v>
      </c>
      <c r="F559" t="s">
        <v>188</v>
      </c>
      <c r="G559" s="2">
        <v>5379203</v>
      </c>
      <c r="H559" s="2">
        <v>26596.080000000002</v>
      </c>
    </row>
    <row r="560" spans="1:8" x14ac:dyDescent="0.35">
      <c r="A560" t="s">
        <v>8</v>
      </c>
      <c r="B560" t="s">
        <v>22</v>
      </c>
      <c r="C560" t="s">
        <v>10</v>
      </c>
      <c r="D560" t="s">
        <v>144</v>
      </c>
      <c r="E560" t="s">
        <v>3255</v>
      </c>
      <c r="F560" t="s">
        <v>13</v>
      </c>
      <c r="G560" s="2">
        <v>4073025</v>
      </c>
      <c r="H560" s="2">
        <v>23010.400000000001</v>
      </c>
    </row>
    <row r="561" spans="1:8" x14ac:dyDescent="0.35">
      <c r="A561" t="s">
        <v>8</v>
      </c>
      <c r="B561" t="s">
        <v>114</v>
      </c>
      <c r="C561" t="s">
        <v>10</v>
      </c>
      <c r="D561" t="s">
        <v>144</v>
      </c>
      <c r="E561" t="s">
        <v>3255</v>
      </c>
      <c r="F561" t="s">
        <v>13</v>
      </c>
      <c r="G561" s="2">
        <v>3225140</v>
      </c>
      <c r="H561" s="2">
        <v>18013.599999999999</v>
      </c>
    </row>
    <row r="562" spans="1:8" x14ac:dyDescent="0.35">
      <c r="A562" t="s">
        <v>8</v>
      </c>
      <c r="B562" t="s">
        <v>42</v>
      </c>
      <c r="C562" t="s">
        <v>10</v>
      </c>
      <c r="D562" t="s">
        <v>144</v>
      </c>
      <c r="E562" t="s">
        <v>3255</v>
      </c>
      <c r="F562" t="s">
        <v>140</v>
      </c>
      <c r="G562" s="2">
        <v>208916</v>
      </c>
      <c r="H562" s="2">
        <v>204800</v>
      </c>
    </row>
    <row r="563" spans="1:8" x14ac:dyDescent="0.35">
      <c r="A563" t="s">
        <v>8</v>
      </c>
      <c r="B563" t="s">
        <v>153</v>
      </c>
      <c r="C563" t="s">
        <v>10</v>
      </c>
      <c r="D563" t="s">
        <v>144</v>
      </c>
      <c r="E563" t="s">
        <v>3255</v>
      </c>
      <c r="F563" t="s">
        <v>13</v>
      </c>
      <c r="G563" s="2">
        <v>25866</v>
      </c>
      <c r="H563" s="2">
        <v>125</v>
      </c>
    </row>
    <row r="564" spans="1:8" x14ac:dyDescent="0.35">
      <c r="A564" t="s">
        <v>8</v>
      </c>
      <c r="B564" t="s">
        <v>114</v>
      </c>
      <c r="C564" t="s">
        <v>10</v>
      </c>
      <c r="D564" t="s">
        <v>144</v>
      </c>
      <c r="E564" t="s">
        <v>2102</v>
      </c>
      <c r="F564" t="s">
        <v>13</v>
      </c>
      <c r="G564" s="2">
        <v>820864</v>
      </c>
      <c r="H564" s="2">
        <v>4930</v>
      </c>
    </row>
    <row r="565" spans="1:8" x14ac:dyDescent="0.35">
      <c r="A565" t="s">
        <v>8</v>
      </c>
      <c r="B565" t="s">
        <v>22</v>
      </c>
      <c r="C565" t="s">
        <v>10</v>
      </c>
      <c r="D565" t="s">
        <v>144</v>
      </c>
      <c r="E565" t="s">
        <v>6402</v>
      </c>
      <c r="F565" t="s">
        <v>13</v>
      </c>
      <c r="G565" s="2">
        <v>24537</v>
      </c>
      <c r="H565" s="2">
        <v>120</v>
      </c>
    </row>
    <row r="566" spans="1:8" x14ac:dyDescent="0.35">
      <c r="A566" t="s">
        <v>8</v>
      </c>
      <c r="B566" t="s">
        <v>22</v>
      </c>
      <c r="C566" t="s">
        <v>10</v>
      </c>
      <c r="D566" t="s">
        <v>144</v>
      </c>
      <c r="E566" t="s">
        <v>2907</v>
      </c>
      <c r="F566" t="s">
        <v>40</v>
      </c>
      <c r="G566" s="2">
        <v>147183805</v>
      </c>
      <c r="H566" s="2">
        <v>5274879.4000000004</v>
      </c>
    </row>
    <row r="567" spans="1:8" x14ac:dyDescent="0.35">
      <c r="A567" t="s">
        <v>8</v>
      </c>
      <c r="B567" t="s">
        <v>22</v>
      </c>
      <c r="C567" t="s">
        <v>10</v>
      </c>
      <c r="D567" t="s">
        <v>144</v>
      </c>
      <c r="E567" t="s">
        <v>2907</v>
      </c>
      <c r="F567" t="s">
        <v>13</v>
      </c>
      <c r="G567" s="2">
        <v>7815331</v>
      </c>
      <c r="H567" s="2">
        <v>44900.28</v>
      </c>
    </row>
    <row r="568" spans="1:8" x14ac:dyDescent="0.35">
      <c r="A568" t="s">
        <v>8</v>
      </c>
      <c r="B568" t="s">
        <v>114</v>
      </c>
      <c r="C568" t="s">
        <v>10</v>
      </c>
      <c r="D568" t="s">
        <v>144</v>
      </c>
      <c r="E568" t="s">
        <v>2907</v>
      </c>
      <c r="F568" t="s">
        <v>13</v>
      </c>
      <c r="G568" s="2">
        <v>1291644</v>
      </c>
      <c r="H568" s="2">
        <v>7713.9</v>
      </c>
    </row>
    <row r="569" spans="1:8" x14ac:dyDescent="0.35">
      <c r="A569" t="s">
        <v>8</v>
      </c>
      <c r="B569" t="s">
        <v>22</v>
      </c>
      <c r="C569" t="s">
        <v>10</v>
      </c>
      <c r="D569" t="s">
        <v>144</v>
      </c>
      <c r="E569" t="s">
        <v>2690</v>
      </c>
      <c r="F569" t="s">
        <v>13</v>
      </c>
      <c r="G569" s="2">
        <v>183487816</v>
      </c>
      <c r="H569" s="2">
        <v>1013307.79999999</v>
      </c>
    </row>
    <row r="570" spans="1:8" x14ac:dyDescent="0.35">
      <c r="A570" t="s">
        <v>8</v>
      </c>
      <c r="B570" t="s">
        <v>22</v>
      </c>
      <c r="C570" t="s">
        <v>10</v>
      </c>
      <c r="D570" t="s">
        <v>144</v>
      </c>
      <c r="E570" t="s">
        <v>2690</v>
      </c>
      <c r="F570" t="s">
        <v>196</v>
      </c>
      <c r="G570" s="2">
        <v>52073368</v>
      </c>
      <c r="H570" s="2">
        <v>1004250</v>
      </c>
    </row>
    <row r="571" spans="1:8" x14ac:dyDescent="0.35">
      <c r="A571" t="s">
        <v>8</v>
      </c>
      <c r="B571" t="s">
        <v>22</v>
      </c>
      <c r="C571" t="s">
        <v>10</v>
      </c>
      <c r="D571" t="s">
        <v>144</v>
      </c>
      <c r="E571" t="s">
        <v>2690</v>
      </c>
      <c r="F571" t="s">
        <v>40</v>
      </c>
      <c r="G571" s="2">
        <v>11418370</v>
      </c>
      <c r="H571" s="2">
        <v>393336</v>
      </c>
    </row>
    <row r="572" spans="1:8" x14ac:dyDescent="0.35">
      <c r="A572" t="s">
        <v>8</v>
      </c>
      <c r="B572" t="s">
        <v>143</v>
      </c>
      <c r="C572" t="s">
        <v>10</v>
      </c>
      <c r="D572" t="s">
        <v>144</v>
      </c>
      <c r="E572" t="s">
        <v>145</v>
      </c>
      <c r="F572" t="s">
        <v>13</v>
      </c>
      <c r="G572" s="2">
        <v>21665387137</v>
      </c>
      <c r="H572" s="2">
        <v>119884819.40000001</v>
      </c>
    </row>
    <row r="573" spans="1:8" x14ac:dyDescent="0.35">
      <c r="A573" t="s">
        <v>8</v>
      </c>
      <c r="B573" t="s">
        <v>159</v>
      </c>
      <c r="C573" t="s">
        <v>10</v>
      </c>
      <c r="D573" t="s">
        <v>144</v>
      </c>
      <c r="E573" t="s">
        <v>145</v>
      </c>
      <c r="F573" t="s">
        <v>13</v>
      </c>
      <c r="G573" s="2">
        <v>18975299312</v>
      </c>
      <c r="H573" s="2">
        <v>108504154.86</v>
      </c>
    </row>
    <row r="574" spans="1:8" x14ac:dyDescent="0.35">
      <c r="A574" t="s">
        <v>8</v>
      </c>
      <c r="B574" t="s">
        <v>256</v>
      </c>
      <c r="C574" t="s">
        <v>10</v>
      </c>
      <c r="D574" t="s">
        <v>144</v>
      </c>
      <c r="E574" t="s">
        <v>145</v>
      </c>
      <c r="F574" t="s">
        <v>13</v>
      </c>
      <c r="G574" s="2">
        <v>5260419787</v>
      </c>
      <c r="H574" s="2">
        <v>29525750.6599999</v>
      </c>
    </row>
    <row r="575" spans="1:8" x14ac:dyDescent="0.35">
      <c r="A575" t="s">
        <v>8</v>
      </c>
      <c r="B575" t="s">
        <v>30</v>
      </c>
      <c r="C575" t="s">
        <v>10</v>
      </c>
      <c r="D575" t="s">
        <v>144</v>
      </c>
      <c r="E575" t="s">
        <v>145</v>
      </c>
      <c r="F575" t="s">
        <v>13</v>
      </c>
      <c r="G575" s="2">
        <v>3345329442</v>
      </c>
      <c r="H575" s="2">
        <v>18787721.4099999</v>
      </c>
    </row>
    <row r="576" spans="1:8" x14ac:dyDescent="0.35">
      <c r="A576" t="s">
        <v>8</v>
      </c>
      <c r="B576" t="s">
        <v>75</v>
      </c>
      <c r="C576" t="s">
        <v>10</v>
      </c>
      <c r="D576" t="s">
        <v>144</v>
      </c>
      <c r="E576" t="s">
        <v>145</v>
      </c>
      <c r="F576" t="s">
        <v>13</v>
      </c>
      <c r="G576" s="2">
        <v>3305286859</v>
      </c>
      <c r="H576" s="2">
        <v>18806956.25</v>
      </c>
    </row>
    <row r="577" spans="1:8" x14ac:dyDescent="0.35">
      <c r="A577" t="s">
        <v>8</v>
      </c>
      <c r="B577" t="s">
        <v>201</v>
      </c>
      <c r="C577" t="s">
        <v>10</v>
      </c>
      <c r="D577" t="s">
        <v>144</v>
      </c>
      <c r="E577" t="s">
        <v>145</v>
      </c>
      <c r="F577" t="s">
        <v>13</v>
      </c>
      <c r="G577" s="2">
        <v>2109418212</v>
      </c>
      <c r="H577" s="2">
        <v>11499796.929999899</v>
      </c>
    </row>
    <row r="578" spans="1:8" x14ac:dyDescent="0.35">
      <c r="A578" t="s">
        <v>8</v>
      </c>
      <c r="B578" t="s">
        <v>591</v>
      </c>
      <c r="C578" t="s">
        <v>10</v>
      </c>
      <c r="D578" t="s">
        <v>144</v>
      </c>
      <c r="E578" t="s">
        <v>145</v>
      </c>
      <c r="F578" t="s">
        <v>13</v>
      </c>
      <c r="G578" s="2">
        <v>1871968425</v>
      </c>
      <c r="H578" s="2">
        <v>9186451</v>
      </c>
    </row>
    <row r="579" spans="1:8" x14ac:dyDescent="0.35">
      <c r="A579" t="s">
        <v>8</v>
      </c>
      <c r="B579" t="s">
        <v>68</v>
      </c>
      <c r="C579" t="s">
        <v>10</v>
      </c>
      <c r="D579" t="s">
        <v>144</v>
      </c>
      <c r="E579" t="s">
        <v>145</v>
      </c>
      <c r="F579" t="s">
        <v>13</v>
      </c>
      <c r="G579" s="2">
        <v>1716779480</v>
      </c>
      <c r="H579" s="2">
        <v>9098502.3100000005</v>
      </c>
    </row>
    <row r="580" spans="1:8" x14ac:dyDescent="0.35">
      <c r="A580" t="s">
        <v>8</v>
      </c>
      <c r="B580" t="s">
        <v>153</v>
      </c>
      <c r="C580" t="s">
        <v>10</v>
      </c>
      <c r="D580" t="s">
        <v>144</v>
      </c>
      <c r="E580" t="s">
        <v>145</v>
      </c>
      <c r="F580" t="s">
        <v>13</v>
      </c>
      <c r="G580" s="2">
        <v>622446838</v>
      </c>
      <c r="H580" s="2">
        <v>3757901.17</v>
      </c>
    </row>
    <row r="581" spans="1:8" x14ac:dyDescent="0.35">
      <c r="A581" t="s">
        <v>8</v>
      </c>
      <c r="B581" t="s">
        <v>375</v>
      </c>
      <c r="C581" t="s">
        <v>10</v>
      </c>
      <c r="D581" t="s">
        <v>144</v>
      </c>
      <c r="E581" t="s">
        <v>145</v>
      </c>
      <c r="F581" t="s">
        <v>13</v>
      </c>
      <c r="G581" s="2">
        <v>531518741</v>
      </c>
      <c r="H581" s="2">
        <v>3067171.58</v>
      </c>
    </row>
    <row r="582" spans="1:8" x14ac:dyDescent="0.35">
      <c r="A582" t="s">
        <v>8</v>
      </c>
      <c r="B582" t="s">
        <v>42</v>
      </c>
      <c r="C582" t="s">
        <v>10</v>
      </c>
      <c r="D582" t="s">
        <v>144</v>
      </c>
      <c r="E582" t="s">
        <v>145</v>
      </c>
      <c r="F582" t="s">
        <v>13</v>
      </c>
      <c r="G582" s="2">
        <v>481015320</v>
      </c>
      <c r="H582" s="2">
        <v>2498842.67</v>
      </c>
    </row>
    <row r="583" spans="1:8" x14ac:dyDescent="0.35">
      <c r="A583" t="s">
        <v>8</v>
      </c>
      <c r="B583" t="s">
        <v>481</v>
      </c>
      <c r="C583" t="s">
        <v>10</v>
      </c>
      <c r="D583" t="s">
        <v>144</v>
      </c>
      <c r="E583" t="s">
        <v>145</v>
      </c>
      <c r="F583" t="s">
        <v>13</v>
      </c>
      <c r="G583" s="2">
        <v>426121139</v>
      </c>
      <c r="H583" s="2">
        <v>2295320</v>
      </c>
    </row>
    <row r="584" spans="1:8" x14ac:dyDescent="0.35">
      <c r="A584" t="s">
        <v>8</v>
      </c>
      <c r="B584" t="s">
        <v>504</v>
      </c>
      <c r="C584" t="s">
        <v>10</v>
      </c>
      <c r="D584" t="s">
        <v>144</v>
      </c>
      <c r="E584" t="s">
        <v>145</v>
      </c>
      <c r="F584" t="s">
        <v>13</v>
      </c>
      <c r="G584" s="2">
        <v>318920691</v>
      </c>
      <c r="H584" s="2">
        <v>1864976.45</v>
      </c>
    </row>
    <row r="585" spans="1:8" x14ac:dyDescent="0.35">
      <c r="A585" t="s">
        <v>8</v>
      </c>
      <c r="B585" t="s">
        <v>561</v>
      </c>
      <c r="C585" t="s">
        <v>10</v>
      </c>
      <c r="D585" t="s">
        <v>144</v>
      </c>
      <c r="E585" t="s">
        <v>145</v>
      </c>
      <c r="F585" t="s">
        <v>13</v>
      </c>
      <c r="G585" s="2">
        <v>250913152</v>
      </c>
      <c r="H585" s="2">
        <v>1427329.79999999</v>
      </c>
    </row>
    <row r="586" spans="1:8" x14ac:dyDescent="0.35">
      <c r="A586" t="s">
        <v>8</v>
      </c>
      <c r="B586" t="s">
        <v>826</v>
      </c>
      <c r="C586" t="s">
        <v>10</v>
      </c>
      <c r="D586" t="s">
        <v>144</v>
      </c>
      <c r="E586" t="s">
        <v>145</v>
      </c>
      <c r="F586" t="s">
        <v>13</v>
      </c>
      <c r="G586" s="2">
        <v>177672674</v>
      </c>
      <c r="H586" s="2">
        <v>888796.799999999</v>
      </c>
    </row>
    <row r="587" spans="1:8" x14ac:dyDescent="0.35">
      <c r="A587" t="s">
        <v>8</v>
      </c>
      <c r="B587" t="s">
        <v>42</v>
      </c>
      <c r="C587" t="s">
        <v>10</v>
      </c>
      <c r="D587" t="s">
        <v>144</v>
      </c>
      <c r="E587" t="s">
        <v>145</v>
      </c>
      <c r="F587" t="s">
        <v>140</v>
      </c>
      <c r="G587" s="2">
        <v>116954469</v>
      </c>
      <c r="H587" s="2">
        <v>114563864.2</v>
      </c>
    </row>
    <row r="588" spans="1:8" x14ac:dyDescent="0.35">
      <c r="A588" t="s">
        <v>8</v>
      </c>
      <c r="B588" t="s">
        <v>159</v>
      </c>
      <c r="C588" t="s">
        <v>10</v>
      </c>
      <c r="D588" t="s">
        <v>144</v>
      </c>
      <c r="E588" t="s">
        <v>145</v>
      </c>
      <c r="F588" t="s">
        <v>196</v>
      </c>
      <c r="G588" s="2">
        <v>82406632</v>
      </c>
      <c r="H588" s="2">
        <v>1673677.9</v>
      </c>
    </row>
    <row r="589" spans="1:8" x14ac:dyDescent="0.35">
      <c r="A589" t="s">
        <v>8</v>
      </c>
      <c r="B589" t="s">
        <v>143</v>
      </c>
      <c r="C589" t="s">
        <v>10</v>
      </c>
      <c r="D589" t="s">
        <v>144</v>
      </c>
      <c r="E589" t="s">
        <v>145</v>
      </c>
      <c r="F589" t="s">
        <v>196</v>
      </c>
      <c r="G589" s="2">
        <v>75500440</v>
      </c>
      <c r="H589" s="2">
        <v>1452594.68</v>
      </c>
    </row>
    <row r="590" spans="1:8" x14ac:dyDescent="0.35">
      <c r="A590" t="s">
        <v>8</v>
      </c>
      <c r="B590" t="s">
        <v>114</v>
      </c>
      <c r="C590" t="s">
        <v>10</v>
      </c>
      <c r="D590" t="s">
        <v>144</v>
      </c>
      <c r="E590" t="s">
        <v>145</v>
      </c>
      <c r="F590" t="s">
        <v>13</v>
      </c>
      <c r="G590" s="2">
        <v>56593671</v>
      </c>
      <c r="H590" s="2">
        <v>308005.82</v>
      </c>
    </row>
    <row r="591" spans="1:8" x14ac:dyDescent="0.35">
      <c r="A591" t="s">
        <v>8</v>
      </c>
      <c r="B591" t="s">
        <v>75</v>
      </c>
      <c r="C591" t="s">
        <v>10</v>
      </c>
      <c r="D591" t="s">
        <v>144</v>
      </c>
      <c r="E591" t="s">
        <v>145</v>
      </c>
      <c r="F591" t="s">
        <v>196</v>
      </c>
      <c r="G591" s="2">
        <v>49322072</v>
      </c>
      <c r="H591" s="2">
        <v>830760</v>
      </c>
    </row>
    <row r="592" spans="1:8" x14ac:dyDescent="0.35">
      <c r="A592" t="s">
        <v>8</v>
      </c>
      <c r="B592" t="s">
        <v>30</v>
      </c>
      <c r="C592" t="s">
        <v>10</v>
      </c>
      <c r="D592" t="s">
        <v>144</v>
      </c>
      <c r="E592" t="s">
        <v>145</v>
      </c>
      <c r="F592" t="s">
        <v>196</v>
      </c>
      <c r="G592" s="2">
        <v>45820576</v>
      </c>
      <c r="H592" s="2">
        <v>808600</v>
      </c>
    </row>
    <row r="593" spans="1:8" x14ac:dyDescent="0.35">
      <c r="A593" t="s">
        <v>8</v>
      </c>
      <c r="B593" t="s">
        <v>481</v>
      </c>
      <c r="C593" t="s">
        <v>10</v>
      </c>
      <c r="D593" t="s">
        <v>144</v>
      </c>
      <c r="E593" t="s">
        <v>145</v>
      </c>
      <c r="F593" t="s">
        <v>196</v>
      </c>
      <c r="G593" s="2">
        <v>38888481</v>
      </c>
      <c r="H593" s="2">
        <v>772800</v>
      </c>
    </row>
    <row r="594" spans="1:8" x14ac:dyDescent="0.35">
      <c r="A594" t="s">
        <v>8</v>
      </c>
      <c r="B594" t="s">
        <v>288</v>
      </c>
      <c r="C594" t="s">
        <v>10</v>
      </c>
      <c r="D594" t="s">
        <v>144</v>
      </c>
      <c r="E594" t="s">
        <v>145</v>
      </c>
      <c r="F594" t="s">
        <v>13</v>
      </c>
      <c r="G594" s="2">
        <v>38799376</v>
      </c>
      <c r="H594" s="2">
        <v>202113</v>
      </c>
    </row>
    <row r="595" spans="1:8" x14ac:dyDescent="0.35">
      <c r="A595" t="s">
        <v>8</v>
      </c>
      <c r="B595" t="s">
        <v>4598</v>
      </c>
      <c r="C595" t="s">
        <v>10</v>
      </c>
      <c r="D595" t="s">
        <v>144</v>
      </c>
      <c r="E595" t="s">
        <v>145</v>
      </c>
      <c r="F595" t="s">
        <v>13</v>
      </c>
      <c r="G595" s="2">
        <v>20533153</v>
      </c>
      <c r="H595" s="2">
        <v>118658.95</v>
      </c>
    </row>
    <row r="596" spans="1:8" x14ac:dyDescent="0.35">
      <c r="A596" t="s">
        <v>8</v>
      </c>
      <c r="B596" t="s">
        <v>207</v>
      </c>
      <c r="C596" t="s">
        <v>10</v>
      </c>
      <c r="D596" t="s">
        <v>144</v>
      </c>
      <c r="E596" t="s">
        <v>145</v>
      </c>
      <c r="F596" t="s">
        <v>13</v>
      </c>
      <c r="G596" s="2">
        <v>13072933</v>
      </c>
      <c r="H596" s="2">
        <v>77061.600000000006</v>
      </c>
    </row>
    <row r="597" spans="1:8" x14ac:dyDescent="0.35">
      <c r="A597" t="s">
        <v>8</v>
      </c>
      <c r="B597" t="s">
        <v>5367</v>
      </c>
      <c r="C597" t="s">
        <v>10</v>
      </c>
      <c r="D597" t="s">
        <v>144</v>
      </c>
      <c r="E597" t="s">
        <v>145</v>
      </c>
      <c r="F597" t="s">
        <v>13</v>
      </c>
      <c r="G597" s="2">
        <v>5780015</v>
      </c>
      <c r="H597" s="2">
        <v>32130</v>
      </c>
    </row>
    <row r="598" spans="1:8" x14ac:dyDescent="0.35">
      <c r="A598" t="s">
        <v>8</v>
      </c>
      <c r="B598" t="s">
        <v>22</v>
      </c>
      <c r="C598" t="s">
        <v>10</v>
      </c>
      <c r="D598" t="s">
        <v>144</v>
      </c>
      <c r="E598" t="s">
        <v>145</v>
      </c>
      <c r="F598" t="s">
        <v>13</v>
      </c>
      <c r="G598" s="2">
        <v>180762</v>
      </c>
      <c r="H598" s="2">
        <v>1002</v>
      </c>
    </row>
    <row r="599" spans="1:8" x14ac:dyDescent="0.35">
      <c r="A599" t="s">
        <v>8</v>
      </c>
      <c r="B599" t="s">
        <v>159</v>
      </c>
      <c r="C599" t="s">
        <v>10</v>
      </c>
      <c r="D599" t="s">
        <v>144</v>
      </c>
      <c r="E599" t="s">
        <v>990</v>
      </c>
      <c r="F599" t="s">
        <v>13</v>
      </c>
      <c r="G599" s="2">
        <v>1335261898</v>
      </c>
      <c r="H599" s="2">
        <v>7726110.6299999896</v>
      </c>
    </row>
    <row r="600" spans="1:8" x14ac:dyDescent="0.35">
      <c r="A600" t="s">
        <v>8</v>
      </c>
      <c r="B600" t="s">
        <v>143</v>
      </c>
      <c r="C600" t="s">
        <v>10</v>
      </c>
      <c r="D600" t="s">
        <v>144</v>
      </c>
      <c r="E600" t="s">
        <v>990</v>
      </c>
      <c r="F600" t="s">
        <v>13</v>
      </c>
      <c r="G600" s="2">
        <v>831031761</v>
      </c>
      <c r="H600" s="2">
        <v>4790179.59</v>
      </c>
    </row>
    <row r="601" spans="1:8" x14ac:dyDescent="0.35">
      <c r="A601" t="s">
        <v>8</v>
      </c>
      <c r="B601" t="s">
        <v>256</v>
      </c>
      <c r="C601" t="s">
        <v>10</v>
      </c>
      <c r="D601" t="s">
        <v>144</v>
      </c>
      <c r="E601" t="s">
        <v>990</v>
      </c>
      <c r="F601" t="s">
        <v>13</v>
      </c>
      <c r="G601" s="2">
        <v>670452851</v>
      </c>
      <c r="H601" s="2">
        <v>3879785.21999999</v>
      </c>
    </row>
    <row r="602" spans="1:8" x14ac:dyDescent="0.35">
      <c r="A602" t="s">
        <v>8</v>
      </c>
      <c r="B602" t="s">
        <v>30</v>
      </c>
      <c r="C602" t="s">
        <v>10</v>
      </c>
      <c r="D602" t="s">
        <v>144</v>
      </c>
      <c r="E602" t="s">
        <v>990</v>
      </c>
      <c r="F602" t="s">
        <v>13</v>
      </c>
      <c r="G602" s="2">
        <v>470932848</v>
      </c>
      <c r="H602" s="2">
        <v>2643776.3399999901</v>
      </c>
    </row>
    <row r="603" spans="1:8" x14ac:dyDescent="0.35">
      <c r="A603" t="s">
        <v>8</v>
      </c>
      <c r="B603" t="s">
        <v>159</v>
      </c>
      <c r="C603" t="s">
        <v>10</v>
      </c>
      <c r="D603" t="s">
        <v>144</v>
      </c>
      <c r="E603" t="s">
        <v>990</v>
      </c>
      <c r="F603" t="s">
        <v>196</v>
      </c>
      <c r="G603" s="2">
        <v>396555265</v>
      </c>
      <c r="H603" s="2">
        <v>7941976.3200000003</v>
      </c>
    </row>
    <row r="604" spans="1:8" x14ac:dyDescent="0.35">
      <c r="A604" t="s">
        <v>8</v>
      </c>
      <c r="B604" t="s">
        <v>68</v>
      </c>
      <c r="C604" t="s">
        <v>10</v>
      </c>
      <c r="D604" t="s">
        <v>144</v>
      </c>
      <c r="E604" t="s">
        <v>990</v>
      </c>
      <c r="F604" t="s">
        <v>13</v>
      </c>
      <c r="G604" s="2">
        <v>349719069</v>
      </c>
      <c r="H604" s="2">
        <v>1836459.9</v>
      </c>
    </row>
    <row r="605" spans="1:8" x14ac:dyDescent="0.35">
      <c r="A605" t="s">
        <v>8</v>
      </c>
      <c r="B605" t="s">
        <v>826</v>
      </c>
      <c r="C605" t="s">
        <v>10</v>
      </c>
      <c r="D605" t="s">
        <v>144</v>
      </c>
      <c r="E605" t="s">
        <v>990</v>
      </c>
      <c r="F605" t="s">
        <v>13</v>
      </c>
      <c r="G605" s="2">
        <v>208929302</v>
      </c>
      <c r="H605" s="2">
        <v>1033152</v>
      </c>
    </row>
    <row r="606" spans="1:8" x14ac:dyDescent="0.35">
      <c r="A606" t="s">
        <v>8</v>
      </c>
      <c r="B606" t="s">
        <v>153</v>
      </c>
      <c r="C606" t="s">
        <v>10</v>
      </c>
      <c r="D606" t="s">
        <v>144</v>
      </c>
      <c r="E606" t="s">
        <v>990</v>
      </c>
      <c r="F606" t="s">
        <v>13</v>
      </c>
      <c r="G606" s="2">
        <v>172285170</v>
      </c>
      <c r="H606" s="2">
        <v>1053611</v>
      </c>
    </row>
    <row r="607" spans="1:8" x14ac:dyDescent="0.35">
      <c r="A607" t="s">
        <v>8</v>
      </c>
      <c r="B607" t="s">
        <v>201</v>
      </c>
      <c r="C607" t="s">
        <v>10</v>
      </c>
      <c r="D607" t="s">
        <v>144</v>
      </c>
      <c r="E607" t="s">
        <v>990</v>
      </c>
      <c r="F607" t="s">
        <v>13</v>
      </c>
      <c r="G607" s="2">
        <v>146402920</v>
      </c>
      <c r="H607" s="2">
        <v>796643.049999999</v>
      </c>
    </row>
    <row r="608" spans="1:8" x14ac:dyDescent="0.35">
      <c r="A608" t="s">
        <v>8</v>
      </c>
      <c r="B608" t="s">
        <v>591</v>
      </c>
      <c r="C608" t="s">
        <v>10</v>
      </c>
      <c r="D608" t="s">
        <v>144</v>
      </c>
      <c r="E608" t="s">
        <v>990</v>
      </c>
      <c r="F608" t="s">
        <v>13</v>
      </c>
      <c r="G608" s="2">
        <v>127049669</v>
      </c>
      <c r="H608" s="2">
        <v>621923</v>
      </c>
    </row>
    <row r="609" spans="1:8" x14ac:dyDescent="0.35">
      <c r="A609" t="s">
        <v>8</v>
      </c>
      <c r="B609" t="s">
        <v>75</v>
      </c>
      <c r="C609" t="s">
        <v>10</v>
      </c>
      <c r="D609" t="s">
        <v>144</v>
      </c>
      <c r="E609" t="s">
        <v>990</v>
      </c>
      <c r="F609" t="s">
        <v>13</v>
      </c>
      <c r="G609" s="2">
        <v>46681247</v>
      </c>
      <c r="H609" s="2">
        <v>272587.52000000002</v>
      </c>
    </row>
    <row r="610" spans="1:8" x14ac:dyDescent="0.35">
      <c r="A610" t="s">
        <v>8</v>
      </c>
      <c r="B610" t="s">
        <v>114</v>
      </c>
      <c r="C610" t="s">
        <v>10</v>
      </c>
      <c r="D610" t="s">
        <v>144</v>
      </c>
      <c r="E610" t="s">
        <v>990</v>
      </c>
      <c r="F610" t="s">
        <v>13</v>
      </c>
      <c r="G610" s="2">
        <v>43550846</v>
      </c>
      <c r="H610" s="2">
        <v>244690</v>
      </c>
    </row>
    <row r="611" spans="1:8" x14ac:dyDescent="0.35">
      <c r="A611" t="s">
        <v>8</v>
      </c>
      <c r="B611" t="s">
        <v>68</v>
      </c>
      <c r="C611" t="s">
        <v>10</v>
      </c>
      <c r="D611" t="s">
        <v>144</v>
      </c>
      <c r="E611" t="s">
        <v>990</v>
      </c>
      <c r="F611" t="s">
        <v>196</v>
      </c>
      <c r="G611" s="2">
        <v>36081236</v>
      </c>
      <c r="H611" s="2">
        <v>689509.5</v>
      </c>
    </row>
    <row r="612" spans="1:8" x14ac:dyDescent="0.35">
      <c r="A612" t="s">
        <v>8</v>
      </c>
      <c r="B612" t="s">
        <v>481</v>
      </c>
      <c r="C612" t="s">
        <v>10</v>
      </c>
      <c r="D612" t="s">
        <v>144</v>
      </c>
      <c r="E612" t="s">
        <v>990</v>
      </c>
      <c r="F612" t="s">
        <v>196</v>
      </c>
      <c r="G612" s="2">
        <v>26156574</v>
      </c>
      <c r="H612" s="2">
        <v>572520</v>
      </c>
    </row>
    <row r="613" spans="1:8" x14ac:dyDescent="0.35">
      <c r="A613" t="s">
        <v>8</v>
      </c>
      <c r="B613" t="s">
        <v>143</v>
      </c>
      <c r="C613" t="s">
        <v>10</v>
      </c>
      <c r="D613" t="s">
        <v>144</v>
      </c>
      <c r="E613" t="s">
        <v>990</v>
      </c>
      <c r="F613" t="s">
        <v>196</v>
      </c>
      <c r="G613" s="2">
        <v>16142984</v>
      </c>
      <c r="H613" s="2">
        <v>310131.8</v>
      </c>
    </row>
    <row r="614" spans="1:8" x14ac:dyDescent="0.35">
      <c r="A614" t="s">
        <v>8</v>
      </c>
      <c r="B614" t="s">
        <v>375</v>
      </c>
      <c r="C614" t="s">
        <v>10</v>
      </c>
      <c r="D614" t="s">
        <v>144</v>
      </c>
      <c r="E614" t="s">
        <v>990</v>
      </c>
      <c r="F614" t="s">
        <v>13</v>
      </c>
      <c r="G614" s="2">
        <v>9603185</v>
      </c>
      <c r="H614" s="2">
        <v>54250</v>
      </c>
    </row>
    <row r="615" spans="1:8" x14ac:dyDescent="0.35">
      <c r="A615" t="s">
        <v>8</v>
      </c>
      <c r="B615" t="s">
        <v>504</v>
      </c>
      <c r="C615" t="s">
        <v>10</v>
      </c>
      <c r="D615" t="s">
        <v>144</v>
      </c>
      <c r="E615" t="s">
        <v>990</v>
      </c>
      <c r="F615" t="s">
        <v>13</v>
      </c>
      <c r="G615" s="2">
        <v>6445389</v>
      </c>
      <c r="H615" s="2">
        <v>38550</v>
      </c>
    </row>
    <row r="616" spans="1:8" x14ac:dyDescent="0.35">
      <c r="A616" t="s">
        <v>8</v>
      </c>
      <c r="B616" t="s">
        <v>143</v>
      </c>
      <c r="C616" t="s">
        <v>10</v>
      </c>
      <c r="D616" t="s">
        <v>144</v>
      </c>
      <c r="E616" t="s">
        <v>3461</v>
      </c>
      <c r="F616" t="s">
        <v>13</v>
      </c>
      <c r="G616" s="2">
        <v>82733806</v>
      </c>
      <c r="H616" s="2">
        <v>453114.48</v>
      </c>
    </row>
    <row r="617" spans="1:8" x14ac:dyDescent="0.35">
      <c r="A617" t="s">
        <v>8</v>
      </c>
      <c r="B617" t="s">
        <v>30</v>
      </c>
      <c r="C617" t="s">
        <v>10</v>
      </c>
      <c r="D617" t="s">
        <v>144</v>
      </c>
      <c r="E617" t="s">
        <v>3461</v>
      </c>
      <c r="F617" t="s">
        <v>13</v>
      </c>
      <c r="G617" s="2">
        <v>12502917</v>
      </c>
      <c r="H617" s="2">
        <v>70949.7</v>
      </c>
    </row>
    <row r="618" spans="1:8" x14ac:dyDescent="0.35">
      <c r="A618" t="s">
        <v>8</v>
      </c>
      <c r="B618" t="s">
        <v>58</v>
      </c>
      <c r="C618" t="s">
        <v>10</v>
      </c>
      <c r="D618" t="s">
        <v>144</v>
      </c>
      <c r="E618" t="s">
        <v>3461</v>
      </c>
      <c r="F618" t="s">
        <v>239</v>
      </c>
      <c r="G618" s="2">
        <v>123659</v>
      </c>
      <c r="H618" s="2">
        <v>510.84</v>
      </c>
    </row>
    <row r="619" spans="1:8" x14ac:dyDescent="0.35">
      <c r="A619" t="s">
        <v>8</v>
      </c>
      <c r="B619" t="s">
        <v>114</v>
      </c>
      <c r="C619" t="s">
        <v>10</v>
      </c>
      <c r="D619" t="s">
        <v>144</v>
      </c>
      <c r="E619" t="s">
        <v>764</v>
      </c>
      <c r="F619" t="s">
        <v>13</v>
      </c>
      <c r="G619" s="2">
        <v>2006411929</v>
      </c>
      <c r="H619" s="2">
        <v>11512029</v>
      </c>
    </row>
    <row r="620" spans="1:8" x14ac:dyDescent="0.35">
      <c r="A620" t="s">
        <v>8</v>
      </c>
      <c r="B620" t="s">
        <v>68</v>
      </c>
      <c r="C620" t="s">
        <v>10</v>
      </c>
      <c r="D620" t="s">
        <v>144</v>
      </c>
      <c r="E620" t="s">
        <v>764</v>
      </c>
      <c r="F620" t="s">
        <v>13</v>
      </c>
      <c r="G620" s="2">
        <v>209806174</v>
      </c>
      <c r="H620" s="2">
        <v>1006205</v>
      </c>
    </row>
    <row r="621" spans="1:8" x14ac:dyDescent="0.35">
      <c r="A621" t="s">
        <v>8</v>
      </c>
      <c r="B621" t="s">
        <v>591</v>
      </c>
      <c r="C621" t="s">
        <v>10</v>
      </c>
      <c r="D621" t="s">
        <v>144</v>
      </c>
      <c r="E621" t="s">
        <v>764</v>
      </c>
      <c r="F621" t="s">
        <v>13</v>
      </c>
      <c r="G621" s="2">
        <v>145509336</v>
      </c>
      <c r="H621" s="2">
        <v>687384</v>
      </c>
    </row>
    <row r="622" spans="1:8" x14ac:dyDescent="0.35">
      <c r="A622" t="s">
        <v>8</v>
      </c>
      <c r="B622" t="s">
        <v>256</v>
      </c>
      <c r="C622" t="s">
        <v>10</v>
      </c>
      <c r="D622" t="s">
        <v>144</v>
      </c>
      <c r="E622" t="s">
        <v>764</v>
      </c>
      <c r="F622" t="s">
        <v>13</v>
      </c>
      <c r="G622" s="2">
        <v>127557596</v>
      </c>
      <c r="H622" s="2">
        <v>608313.69999999995</v>
      </c>
    </row>
    <row r="623" spans="1:8" x14ac:dyDescent="0.35">
      <c r="A623" t="s">
        <v>8</v>
      </c>
      <c r="B623" t="s">
        <v>159</v>
      </c>
      <c r="C623" t="s">
        <v>10</v>
      </c>
      <c r="D623" t="s">
        <v>144</v>
      </c>
      <c r="E623" t="s">
        <v>764</v>
      </c>
      <c r="F623" t="s">
        <v>13</v>
      </c>
      <c r="G623" s="2">
        <v>101961186</v>
      </c>
      <c r="H623" s="2">
        <v>480446</v>
      </c>
    </row>
    <row r="624" spans="1:8" x14ac:dyDescent="0.35">
      <c r="A624" t="s">
        <v>8</v>
      </c>
      <c r="B624" t="s">
        <v>143</v>
      </c>
      <c r="C624" t="s">
        <v>10</v>
      </c>
      <c r="D624" t="s">
        <v>144</v>
      </c>
      <c r="E624" t="s">
        <v>764</v>
      </c>
      <c r="F624" t="s">
        <v>13</v>
      </c>
      <c r="G624" s="2">
        <v>83094561</v>
      </c>
      <c r="H624" s="2">
        <v>388592.7</v>
      </c>
    </row>
    <row r="625" spans="1:8" x14ac:dyDescent="0.35">
      <c r="A625" t="s">
        <v>8</v>
      </c>
      <c r="B625" t="s">
        <v>201</v>
      </c>
      <c r="C625" t="s">
        <v>10</v>
      </c>
      <c r="D625" t="s">
        <v>144</v>
      </c>
      <c r="E625" t="s">
        <v>764</v>
      </c>
      <c r="F625" t="s">
        <v>13</v>
      </c>
      <c r="G625" s="2">
        <v>50561066</v>
      </c>
      <c r="H625" s="2">
        <v>238750</v>
      </c>
    </row>
    <row r="626" spans="1:8" x14ac:dyDescent="0.35">
      <c r="A626" t="s">
        <v>8</v>
      </c>
      <c r="B626" t="s">
        <v>826</v>
      </c>
      <c r="C626" t="s">
        <v>10</v>
      </c>
      <c r="D626" t="s">
        <v>144</v>
      </c>
      <c r="E626" t="s">
        <v>764</v>
      </c>
      <c r="F626" t="s">
        <v>13</v>
      </c>
      <c r="G626" s="2">
        <v>25989659</v>
      </c>
      <c r="H626" s="2">
        <v>122400</v>
      </c>
    </row>
    <row r="627" spans="1:8" x14ac:dyDescent="0.35">
      <c r="A627" t="s">
        <v>8</v>
      </c>
      <c r="B627" t="s">
        <v>30</v>
      </c>
      <c r="C627" t="s">
        <v>10</v>
      </c>
      <c r="D627" t="s">
        <v>144</v>
      </c>
      <c r="E627" t="s">
        <v>764</v>
      </c>
      <c r="F627" t="s">
        <v>13</v>
      </c>
      <c r="G627" s="2">
        <v>20237274</v>
      </c>
      <c r="H627" s="2">
        <v>93600</v>
      </c>
    </row>
    <row r="628" spans="1:8" x14ac:dyDescent="0.35">
      <c r="A628" t="s">
        <v>8</v>
      </c>
      <c r="B628" t="s">
        <v>58</v>
      </c>
      <c r="C628" t="s">
        <v>10</v>
      </c>
      <c r="D628" t="s">
        <v>144</v>
      </c>
      <c r="E628" t="s">
        <v>764</v>
      </c>
      <c r="F628" t="s">
        <v>239</v>
      </c>
      <c r="G628" s="2">
        <v>983316</v>
      </c>
      <c r="H628" s="2">
        <v>4062.12</v>
      </c>
    </row>
    <row r="629" spans="1:8" x14ac:dyDescent="0.35">
      <c r="A629" t="s">
        <v>8</v>
      </c>
      <c r="B629" t="s">
        <v>114</v>
      </c>
      <c r="C629" t="s">
        <v>10</v>
      </c>
      <c r="D629" t="s">
        <v>144</v>
      </c>
      <c r="E629" t="s">
        <v>2770</v>
      </c>
      <c r="F629" t="s">
        <v>13</v>
      </c>
      <c r="G629" s="2">
        <v>168171009</v>
      </c>
      <c r="H629" s="2">
        <v>948420</v>
      </c>
    </row>
    <row r="630" spans="1:8" x14ac:dyDescent="0.35">
      <c r="A630" t="s">
        <v>8</v>
      </c>
      <c r="B630" t="s">
        <v>68</v>
      </c>
      <c r="C630" t="s">
        <v>10</v>
      </c>
      <c r="D630" t="s">
        <v>144</v>
      </c>
      <c r="E630" t="s">
        <v>2770</v>
      </c>
      <c r="F630" t="s">
        <v>13</v>
      </c>
      <c r="G630" s="2">
        <v>30077213</v>
      </c>
      <c r="H630" s="2">
        <v>173556</v>
      </c>
    </row>
    <row r="631" spans="1:8" x14ac:dyDescent="0.35">
      <c r="A631" t="s">
        <v>8</v>
      </c>
      <c r="B631" t="s">
        <v>25</v>
      </c>
      <c r="C631" t="s">
        <v>10</v>
      </c>
      <c r="D631" t="s">
        <v>144</v>
      </c>
      <c r="E631" t="s">
        <v>2770</v>
      </c>
      <c r="F631" t="s">
        <v>13</v>
      </c>
      <c r="G631" s="2">
        <v>8667904</v>
      </c>
      <c r="H631" s="2">
        <v>47750</v>
      </c>
    </row>
    <row r="632" spans="1:8" x14ac:dyDescent="0.35">
      <c r="A632" t="s">
        <v>8</v>
      </c>
      <c r="B632" t="s">
        <v>593</v>
      </c>
      <c r="C632" t="s">
        <v>10</v>
      </c>
      <c r="D632" t="s">
        <v>144</v>
      </c>
      <c r="E632" t="s">
        <v>594</v>
      </c>
      <c r="F632" t="s">
        <v>13</v>
      </c>
      <c r="G632" s="2">
        <v>3033727308</v>
      </c>
      <c r="H632" s="2">
        <v>17054992.48</v>
      </c>
    </row>
    <row r="633" spans="1:8" x14ac:dyDescent="0.35">
      <c r="A633" t="s">
        <v>8</v>
      </c>
      <c r="B633" t="s">
        <v>321</v>
      </c>
      <c r="C633" t="s">
        <v>10</v>
      </c>
      <c r="D633" t="s">
        <v>144</v>
      </c>
      <c r="E633" t="s">
        <v>594</v>
      </c>
      <c r="F633" t="s">
        <v>13</v>
      </c>
      <c r="G633" s="2">
        <v>2840873903</v>
      </c>
      <c r="H633" s="2">
        <v>15885055</v>
      </c>
    </row>
    <row r="634" spans="1:8" x14ac:dyDescent="0.35">
      <c r="A634" t="s">
        <v>8</v>
      </c>
      <c r="B634" t="s">
        <v>114</v>
      </c>
      <c r="C634" t="s">
        <v>10</v>
      </c>
      <c r="D634" t="s">
        <v>144</v>
      </c>
      <c r="E634" t="s">
        <v>594</v>
      </c>
      <c r="F634" t="s">
        <v>13</v>
      </c>
      <c r="G634" s="2">
        <v>2460377010</v>
      </c>
      <c r="H634" s="2">
        <v>13650361.9</v>
      </c>
    </row>
    <row r="635" spans="1:8" x14ac:dyDescent="0.35">
      <c r="A635" t="s">
        <v>8</v>
      </c>
      <c r="B635" t="s">
        <v>826</v>
      </c>
      <c r="C635" t="s">
        <v>10</v>
      </c>
      <c r="D635" t="s">
        <v>144</v>
      </c>
      <c r="E635" t="s">
        <v>594</v>
      </c>
      <c r="F635" t="s">
        <v>13</v>
      </c>
      <c r="G635" s="2">
        <v>1768788594</v>
      </c>
      <c r="H635" s="2">
        <v>9615977.8599999994</v>
      </c>
    </row>
    <row r="636" spans="1:8" x14ac:dyDescent="0.35">
      <c r="A636" t="s">
        <v>8</v>
      </c>
      <c r="B636" t="s">
        <v>25</v>
      </c>
      <c r="C636" t="s">
        <v>10</v>
      </c>
      <c r="D636" t="s">
        <v>144</v>
      </c>
      <c r="E636" t="s">
        <v>594</v>
      </c>
      <c r="F636" t="s">
        <v>13</v>
      </c>
      <c r="G636" s="2">
        <v>1356482894</v>
      </c>
      <c r="H636" s="2">
        <v>7603088.4799999902</v>
      </c>
    </row>
    <row r="637" spans="1:8" x14ac:dyDescent="0.35">
      <c r="A637" t="s">
        <v>8</v>
      </c>
      <c r="B637" t="s">
        <v>53</v>
      </c>
      <c r="C637" t="s">
        <v>10</v>
      </c>
      <c r="D637" t="s">
        <v>144</v>
      </c>
      <c r="E637" t="s">
        <v>594</v>
      </c>
      <c r="F637" t="s">
        <v>13</v>
      </c>
      <c r="G637" s="2">
        <v>795308057</v>
      </c>
      <c r="H637" s="2">
        <v>4480867.7299999902</v>
      </c>
    </row>
    <row r="638" spans="1:8" x14ac:dyDescent="0.35">
      <c r="A638" t="s">
        <v>8</v>
      </c>
      <c r="B638" t="s">
        <v>128</v>
      </c>
      <c r="C638" t="s">
        <v>10</v>
      </c>
      <c r="D638" t="s">
        <v>144</v>
      </c>
      <c r="E638" t="s">
        <v>594</v>
      </c>
      <c r="F638" t="s">
        <v>13</v>
      </c>
      <c r="G638" s="2">
        <v>491030215</v>
      </c>
      <c r="H638" s="2">
        <v>2691909.5</v>
      </c>
    </row>
    <row r="639" spans="1:8" x14ac:dyDescent="0.35">
      <c r="A639" t="s">
        <v>8</v>
      </c>
      <c r="B639" t="s">
        <v>68</v>
      </c>
      <c r="C639" t="s">
        <v>10</v>
      </c>
      <c r="D639" t="s">
        <v>144</v>
      </c>
      <c r="E639" t="s">
        <v>594</v>
      </c>
      <c r="F639" t="s">
        <v>13</v>
      </c>
      <c r="G639" s="2">
        <v>373073201</v>
      </c>
      <c r="H639" s="2">
        <v>2029108.13</v>
      </c>
    </row>
    <row r="640" spans="1:8" x14ac:dyDescent="0.35">
      <c r="A640" t="s">
        <v>8</v>
      </c>
      <c r="B640" t="s">
        <v>201</v>
      </c>
      <c r="C640" t="s">
        <v>10</v>
      </c>
      <c r="D640" t="s">
        <v>144</v>
      </c>
      <c r="E640" t="s">
        <v>594</v>
      </c>
      <c r="F640" t="s">
        <v>13</v>
      </c>
      <c r="G640" s="2">
        <v>294709425</v>
      </c>
      <c r="H640" s="2">
        <v>1661466.7</v>
      </c>
    </row>
    <row r="641" spans="1:8" x14ac:dyDescent="0.35">
      <c r="A641" t="s">
        <v>8</v>
      </c>
      <c r="B641" t="s">
        <v>30</v>
      </c>
      <c r="C641" t="s">
        <v>10</v>
      </c>
      <c r="D641" t="s">
        <v>144</v>
      </c>
      <c r="E641" t="s">
        <v>594</v>
      </c>
      <c r="F641" t="s">
        <v>13</v>
      </c>
      <c r="G641" s="2">
        <v>215255255</v>
      </c>
      <c r="H641" s="2">
        <v>1185427.03</v>
      </c>
    </row>
    <row r="642" spans="1:8" x14ac:dyDescent="0.35">
      <c r="A642" t="s">
        <v>8</v>
      </c>
      <c r="B642" t="s">
        <v>153</v>
      </c>
      <c r="C642" t="s">
        <v>10</v>
      </c>
      <c r="D642" t="s">
        <v>144</v>
      </c>
      <c r="E642" t="s">
        <v>594</v>
      </c>
      <c r="F642" t="s">
        <v>13</v>
      </c>
      <c r="G642" s="2">
        <v>115448834</v>
      </c>
      <c r="H642" s="2">
        <v>616975</v>
      </c>
    </row>
    <row r="643" spans="1:8" x14ac:dyDescent="0.35">
      <c r="A643" t="s">
        <v>8</v>
      </c>
      <c r="B643" t="s">
        <v>593</v>
      </c>
      <c r="C643" t="s">
        <v>10</v>
      </c>
      <c r="D643" t="s">
        <v>144</v>
      </c>
      <c r="E643" t="s">
        <v>594</v>
      </c>
      <c r="F643" t="s">
        <v>196</v>
      </c>
      <c r="G643" s="2">
        <v>91335570</v>
      </c>
      <c r="H643" s="2">
        <v>1865278.6</v>
      </c>
    </row>
    <row r="644" spans="1:8" x14ac:dyDescent="0.35">
      <c r="A644" t="s">
        <v>8</v>
      </c>
      <c r="B644" t="s">
        <v>75</v>
      </c>
      <c r="C644" t="s">
        <v>10</v>
      </c>
      <c r="D644" t="s">
        <v>144</v>
      </c>
      <c r="E644" t="s">
        <v>594</v>
      </c>
      <c r="F644" t="s">
        <v>13</v>
      </c>
      <c r="G644" s="2">
        <v>72476614</v>
      </c>
      <c r="H644" s="2">
        <v>398644.25</v>
      </c>
    </row>
    <row r="645" spans="1:8" x14ac:dyDescent="0.35">
      <c r="A645" t="s">
        <v>8</v>
      </c>
      <c r="B645" t="s">
        <v>591</v>
      </c>
      <c r="C645" t="s">
        <v>10</v>
      </c>
      <c r="D645" t="s">
        <v>144</v>
      </c>
      <c r="E645" t="s">
        <v>594</v>
      </c>
      <c r="F645" t="s">
        <v>13</v>
      </c>
      <c r="G645" s="2">
        <v>44369779</v>
      </c>
      <c r="H645" s="2">
        <v>214725</v>
      </c>
    </row>
    <row r="646" spans="1:8" x14ac:dyDescent="0.35">
      <c r="A646" t="s">
        <v>8</v>
      </c>
      <c r="B646" t="s">
        <v>826</v>
      </c>
      <c r="C646" t="s">
        <v>10</v>
      </c>
      <c r="D646" t="s">
        <v>144</v>
      </c>
      <c r="E646" t="s">
        <v>594</v>
      </c>
      <c r="F646" t="s">
        <v>196</v>
      </c>
      <c r="G646" s="2">
        <v>36060912</v>
      </c>
      <c r="H646" s="2">
        <v>823008</v>
      </c>
    </row>
    <row r="647" spans="1:8" x14ac:dyDescent="0.35">
      <c r="A647" t="s">
        <v>8</v>
      </c>
      <c r="B647" t="s">
        <v>256</v>
      </c>
      <c r="C647" t="s">
        <v>10</v>
      </c>
      <c r="D647" t="s">
        <v>144</v>
      </c>
      <c r="E647" t="s">
        <v>594</v>
      </c>
      <c r="F647" t="s">
        <v>13</v>
      </c>
      <c r="G647" s="2">
        <v>29444294</v>
      </c>
      <c r="H647" s="2">
        <v>175797.75</v>
      </c>
    </row>
    <row r="648" spans="1:8" x14ac:dyDescent="0.35">
      <c r="A648" t="s">
        <v>8</v>
      </c>
      <c r="B648" t="s">
        <v>375</v>
      </c>
      <c r="C648" t="s">
        <v>10</v>
      </c>
      <c r="D648" t="s">
        <v>144</v>
      </c>
      <c r="E648" t="s">
        <v>594</v>
      </c>
      <c r="F648" t="s">
        <v>13</v>
      </c>
      <c r="G648" s="2">
        <v>21163817</v>
      </c>
      <c r="H648" s="2">
        <v>128625</v>
      </c>
    </row>
    <row r="649" spans="1:8" x14ac:dyDescent="0.35">
      <c r="A649" t="s">
        <v>8</v>
      </c>
      <c r="B649" t="s">
        <v>443</v>
      </c>
      <c r="C649" t="s">
        <v>10</v>
      </c>
      <c r="D649" t="s">
        <v>144</v>
      </c>
      <c r="E649" t="s">
        <v>594</v>
      </c>
      <c r="F649" t="s">
        <v>13</v>
      </c>
      <c r="G649" s="2">
        <v>3514333</v>
      </c>
      <c r="H649" s="2">
        <v>21552</v>
      </c>
    </row>
    <row r="650" spans="1:8" x14ac:dyDescent="0.35">
      <c r="A650" t="s">
        <v>8</v>
      </c>
      <c r="B650" t="s">
        <v>114</v>
      </c>
      <c r="C650" t="s">
        <v>10</v>
      </c>
      <c r="D650" t="s">
        <v>144</v>
      </c>
      <c r="E650" t="s">
        <v>636</v>
      </c>
      <c r="F650" t="s">
        <v>13</v>
      </c>
      <c r="G650" s="2">
        <v>2603799846</v>
      </c>
      <c r="H650" s="2">
        <v>14537332.6199999</v>
      </c>
    </row>
    <row r="651" spans="1:8" x14ac:dyDescent="0.35">
      <c r="A651" t="s">
        <v>8</v>
      </c>
      <c r="B651" t="s">
        <v>68</v>
      </c>
      <c r="C651" t="s">
        <v>10</v>
      </c>
      <c r="D651" t="s">
        <v>144</v>
      </c>
      <c r="E651" t="s">
        <v>636</v>
      </c>
      <c r="F651" t="s">
        <v>13</v>
      </c>
      <c r="G651" s="2">
        <v>88085392</v>
      </c>
      <c r="H651" s="2">
        <v>512464.49</v>
      </c>
    </row>
    <row r="652" spans="1:8" x14ac:dyDescent="0.35">
      <c r="A652" t="s">
        <v>8</v>
      </c>
      <c r="B652" t="s">
        <v>25</v>
      </c>
      <c r="C652" t="s">
        <v>10</v>
      </c>
      <c r="D652" t="s">
        <v>144</v>
      </c>
      <c r="E652" t="s">
        <v>636</v>
      </c>
      <c r="F652" t="s">
        <v>13</v>
      </c>
      <c r="G652" s="2">
        <v>49865088</v>
      </c>
      <c r="H652" s="2">
        <v>301856.45</v>
      </c>
    </row>
    <row r="653" spans="1:8" x14ac:dyDescent="0.35">
      <c r="A653" t="s">
        <v>8</v>
      </c>
      <c r="B653" t="s">
        <v>593</v>
      </c>
      <c r="C653" t="s">
        <v>10</v>
      </c>
      <c r="D653" t="s">
        <v>144</v>
      </c>
      <c r="E653" t="s">
        <v>636</v>
      </c>
      <c r="F653" t="s">
        <v>13</v>
      </c>
      <c r="G653" s="2">
        <v>5406081</v>
      </c>
      <c r="H653" s="2">
        <v>30240</v>
      </c>
    </row>
    <row r="654" spans="1:8" x14ac:dyDescent="0.35">
      <c r="A654" t="s">
        <v>8</v>
      </c>
      <c r="B654" t="s">
        <v>25</v>
      </c>
      <c r="C654" t="s">
        <v>10</v>
      </c>
      <c r="D654" t="s">
        <v>144</v>
      </c>
      <c r="E654" t="s">
        <v>3502</v>
      </c>
      <c r="F654" t="s">
        <v>13</v>
      </c>
      <c r="G654" s="2">
        <v>78806954</v>
      </c>
      <c r="H654" s="2">
        <v>443202.8</v>
      </c>
    </row>
    <row r="655" spans="1:8" x14ac:dyDescent="0.35">
      <c r="A655" t="s">
        <v>8</v>
      </c>
      <c r="B655" t="s">
        <v>591</v>
      </c>
      <c r="C655" t="s">
        <v>10</v>
      </c>
      <c r="D655" t="s">
        <v>144</v>
      </c>
      <c r="E655" t="s">
        <v>3502</v>
      </c>
      <c r="F655" t="s">
        <v>13</v>
      </c>
      <c r="G655" s="2">
        <v>55240327</v>
      </c>
      <c r="H655" s="2">
        <v>268875</v>
      </c>
    </row>
    <row r="656" spans="1:8" x14ac:dyDescent="0.35">
      <c r="A656" t="s">
        <v>8</v>
      </c>
      <c r="B656" t="s">
        <v>68</v>
      </c>
      <c r="C656" t="s">
        <v>10</v>
      </c>
      <c r="D656" t="s">
        <v>144</v>
      </c>
      <c r="E656" t="s">
        <v>3502</v>
      </c>
      <c r="F656" t="s">
        <v>13</v>
      </c>
      <c r="G656" s="2">
        <v>27001846</v>
      </c>
      <c r="H656" s="2">
        <v>156860</v>
      </c>
    </row>
    <row r="657" spans="1:8" x14ac:dyDescent="0.35">
      <c r="A657" t="s">
        <v>8</v>
      </c>
      <c r="B657" t="s">
        <v>826</v>
      </c>
      <c r="C657" t="s">
        <v>10</v>
      </c>
      <c r="D657" t="s">
        <v>144</v>
      </c>
      <c r="E657" t="s">
        <v>3502</v>
      </c>
      <c r="F657" t="s">
        <v>13</v>
      </c>
      <c r="G657" s="2">
        <v>10025543</v>
      </c>
      <c r="H657" s="2">
        <v>54000</v>
      </c>
    </row>
    <row r="658" spans="1:8" x14ac:dyDescent="0.35">
      <c r="A658" t="s">
        <v>8</v>
      </c>
      <c r="B658" t="s">
        <v>114</v>
      </c>
      <c r="C658" t="s">
        <v>10</v>
      </c>
      <c r="D658" t="s">
        <v>144</v>
      </c>
      <c r="E658" t="s">
        <v>3502</v>
      </c>
      <c r="F658" t="s">
        <v>13</v>
      </c>
      <c r="G658" s="2">
        <v>1584807</v>
      </c>
      <c r="H658" s="2">
        <v>8400</v>
      </c>
    </row>
    <row r="659" spans="1:8" x14ac:dyDescent="0.35">
      <c r="A659" t="s">
        <v>8</v>
      </c>
      <c r="B659" t="s">
        <v>256</v>
      </c>
      <c r="C659" t="s">
        <v>10</v>
      </c>
      <c r="D659" t="s">
        <v>144</v>
      </c>
      <c r="E659" t="s">
        <v>257</v>
      </c>
      <c r="F659" t="s">
        <v>13</v>
      </c>
      <c r="G659" s="2">
        <v>9158909896</v>
      </c>
      <c r="H659" s="2">
        <v>52344533.929999903</v>
      </c>
    </row>
    <row r="660" spans="1:8" x14ac:dyDescent="0.35">
      <c r="A660" t="s">
        <v>8</v>
      </c>
      <c r="B660" t="s">
        <v>159</v>
      </c>
      <c r="C660" t="s">
        <v>10</v>
      </c>
      <c r="D660" t="s">
        <v>144</v>
      </c>
      <c r="E660" t="s">
        <v>257</v>
      </c>
      <c r="F660" t="s">
        <v>13</v>
      </c>
      <c r="G660" s="2">
        <v>3178918942</v>
      </c>
      <c r="H660" s="2">
        <v>18046854.440000001</v>
      </c>
    </row>
    <row r="661" spans="1:8" x14ac:dyDescent="0.35">
      <c r="A661" t="s">
        <v>8</v>
      </c>
      <c r="B661" t="s">
        <v>143</v>
      </c>
      <c r="C661" t="s">
        <v>10</v>
      </c>
      <c r="D661" t="s">
        <v>144</v>
      </c>
      <c r="E661" t="s">
        <v>257</v>
      </c>
      <c r="F661" t="s">
        <v>13</v>
      </c>
      <c r="G661" s="2">
        <v>311625813</v>
      </c>
      <c r="H661" s="2">
        <v>1888024.26</v>
      </c>
    </row>
    <row r="662" spans="1:8" x14ac:dyDescent="0.35">
      <c r="A662" t="s">
        <v>8</v>
      </c>
      <c r="B662" t="s">
        <v>114</v>
      </c>
      <c r="C662" t="s">
        <v>10</v>
      </c>
      <c r="D662" t="s">
        <v>144</v>
      </c>
      <c r="E662" t="s">
        <v>257</v>
      </c>
      <c r="F662" t="s">
        <v>13</v>
      </c>
      <c r="G662" s="2">
        <v>273363524</v>
      </c>
      <c r="H662" s="2">
        <v>1566802.18</v>
      </c>
    </row>
    <row r="663" spans="1:8" x14ac:dyDescent="0.35">
      <c r="A663" t="s">
        <v>8</v>
      </c>
      <c r="B663" t="s">
        <v>256</v>
      </c>
      <c r="C663" t="s">
        <v>10</v>
      </c>
      <c r="D663" t="s">
        <v>144</v>
      </c>
      <c r="E663" t="s">
        <v>257</v>
      </c>
      <c r="F663" t="s">
        <v>196</v>
      </c>
      <c r="G663" s="2">
        <v>18915901</v>
      </c>
      <c r="H663" s="2">
        <v>335410.43</v>
      </c>
    </row>
    <row r="664" spans="1:8" x14ac:dyDescent="0.35">
      <c r="A664" t="s">
        <v>8</v>
      </c>
      <c r="B664" t="s">
        <v>75</v>
      </c>
      <c r="C664" t="s">
        <v>10</v>
      </c>
      <c r="D664" t="s">
        <v>144</v>
      </c>
      <c r="E664" t="s">
        <v>257</v>
      </c>
      <c r="F664" t="s">
        <v>13</v>
      </c>
      <c r="G664" s="2">
        <v>7309633</v>
      </c>
      <c r="H664" s="2">
        <v>41157.18</v>
      </c>
    </row>
    <row r="665" spans="1:8" x14ac:dyDescent="0.35">
      <c r="A665" t="s">
        <v>8</v>
      </c>
      <c r="B665" t="s">
        <v>128</v>
      </c>
      <c r="C665" t="s">
        <v>10</v>
      </c>
      <c r="D665" t="s">
        <v>144</v>
      </c>
      <c r="E665" t="s">
        <v>257</v>
      </c>
      <c r="F665" t="s">
        <v>13</v>
      </c>
      <c r="G665" s="2">
        <v>5366236</v>
      </c>
      <c r="H665" s="2">
        <v>30000</v>
      </c>
    </row>
    <row r="666" spans="1:8" x14ac:dyDescent="0.35">
      <c r="A666" t="s">
        <v>8</v>
      </c>
      <c r="B666" t="s">
        <v>15</v>
      </c>
      <c r="C666" t="s">
        <v>10</v>
      </c>
      <c r="D666" t="s">
        <v>144</v>
      </c>
      <c r="E666" t="s">
        <v>257</v>
      </c>
      <c r="F666" t="s">
        <v>196</v>
      </c>
      <c r="G666" s="2">
        <v>3413532</v>
      </c>
      <c r="H666" s="2">
        <v>67073</v>
      </c>
    </row>
    <row r="667" spans="1:8" x14ac:dyDescent="0.35">
      <c r="A667" t="s">
        <v>8</v>
      </c>
      <c r="B667" t="s">
        <v>58</v>
      </c>
      <c r="C667" t="s">
        <v>10</v>
      </c>
      <c r="D667" t="s">
        <v>144</v>
      </c>
      <c r="E667" t="s">
        <v>5887</v>
      </c>
      <c r="F667" t="s">
        <v>239</v>
      </c>
      <c r="G667" s="2">
        <v>1381920</v>
      </c>
      <c r="H667" s="2">
        <v>5708.7699999999904</v>
      </c>
    </row>
    <row r="668" spans="1:8" x14ac:dyDescent="0.35">
      <c r="A668" t="s">
        <v>8</v>
      </c>
      <c r="B668" t="s">
        <v>22</v>
      </c>
      <c r="C668" t="s">
        <v>10</v>
      </c>
      <c r="D668" t="s">
        <v>144</v>
      </c>
      <c r="E668" t="s">
        <v>3793</v>
      </c>
      <c r="F668" t="s">
        <v>13</v>
      </c>
      <c r="G668" s="2">
        <v>57767307</v>
      </c>
      <c r="H668" s="2">
        <v>308440.53000000003</v>
      </c>
    </row>
    <row r="669" spans="1:8" x14ac:dyDescent="0.35">
      <c r="A669" t="s">
        <v>8</v>
      </c>
      <c r="B669" t="s">
        <v>295</v>
      </c>
      <c r="C669" t="s">
        <v>10</v>
      </c>
      <c r="D669" t="s">
        <v>144</v>
      </c>
      <c r="E669" t="s">
        <v>3793</v>
      </c>
      <c r="F669" t="s">
        <v>13</v>
      </c>
      <c r="G669" s="2">
        <v>9934628</v>
      </c>
      <c r="H669" s="2">
        <v>52699.55</v>
      </c>
    </row>
    <row r="670" spans="1:8" x14ac:dyDescent="0.35">
      <c r="A670" t="s">
        <v>8</v>
      </c>
      <c r="B670" t="s">
        <v>375</v>
      </c>
      <c r="C670" t="s">
        <v>10</v>
      </c>
      <c r="D670" t="s">
        <v>144</v>
      </c>
      <c r="E670" t="s">
        <v>376</v>
      </c>
      <c r="F670" t="s">
        <v>13</v>
      </c>
      <c r="G670" s="2">
        <v>5507674901</v>
      </c>
      <c r="H670" s="2">
        <v>32417871.259999901</v>
      </c>
    </row>
    <row r="671" spans="1:8" x14ac:dyDescent="0.35">
      <c r="A671" t="s">
        <v>8</v>
      </c>
      <c r="B671" t="s">
        <v>591</v>
      </c>
      <c r="C671" t="s">
        <v>10</v>
      </c>
      <c r="D671" t="s">
        <v>144</v>
      </c>
      <c r="E671" t="s">
        <v>376</v>
      </c>
      <c r="F671" t="s">
        <v>13</v>
      </c>
      <c r="G671" s="2">
        <v>3068237643</v>
      </c>
      <c r="H671" s="2">
        <v>15677694.359999999</v>
      </c>
    </row>
    <row r="672" spans="1:8" x14ac:dyDescent="0.35">
      <c r="A672" t="s">
        <v>8</v>
      </c>
      <c r="B672" t="s">
        <v>128</v>
      </c>
      <c r="C672" t="s">
        <v>10</v>
      </c>
      <c r="D672" t="s">
        <v>144</v>
      </c>
      <c r="E672" t="s">
        <v>376</v>
      </c>
      <c r="F672" t="s">
        <v>13</v>
      </c>
      <c r="G672" s="2">
        <v>583427180</v>
      </c>
      <c r="H672" s="2">
        <v>3145933.89</v>
      </c>
    </row>
    <row r="673" spans="1:8" x14ac:dyDescent="0.35">
      <c r="A673" t="s">
        <v>8</v>
      </c>
      <c r="B673" t="s">
        <v>288</v>
      </c>
      <c r="C673" t="s">
        <v>10</v>
      </c>
      <c r="D673" t="s">
        <v>144</v>
      </c>
      <c r="E673" t="s">
        <v>376</v>
      </c>
      <c r="F673" t="s">
        <v>13</v>
      </c>
      <c r="G673" s="2">
        <v>63924930</v>
      </c>
      <c r="H673" s="2">
        <v>375419</v>
      </c>
    </row>
    <row r="674" spans="1:8" x14ac:dyDescent="0.35">
      <c r="A674" t="s">
        <v>8</v>
      </c>
      <c r="B674" t="s">
        <v>114</v>
      </c>
      <c r="C674" t="s">
        <v>10</v>
      </c>
      <c r="D674" t="s">
        <v>144</v>
      </c>
      <c r="E674" t="s">
        <v>376</v>
      </c>
      <c r="F674" t="s">
        <v>13</v>
      </c>
      <c r="G674" s="2">
        <v>39914886</v>
      </c>
      <c r="H674" s="2">
        <v>235069.8</v>
      </c>
    </row>
    <row r="675" spans="1:8" x14ac:dyDescent="0.35">
      <c r="A675" t="s">
        <v>8</v>
      </c>
      <c r="B675" t="s">
        <v>4516</v>
      </c>
      <c r="C675" t="s">
        <v>10</v>
      </c>
      <c r="D675" t="s">
        <v>144</v>
      </c>
      <c r="E675" t="s">
        <v>376</v>
      </c>
      <c r="F675" t="s">
        <v>13</v>
      </c>
      <c r="G675" s="2">
        <v>15340018</v>
      </c>
      <c r="H675" s="2">
        <v>75375</v>
      </c>
    </row>
    <row r="676" spans="1:8" x14ac:dyDescent="0.35">
      <c r="A676" t="s">
        <v>8</v>
      </c>
      <c r="B676" t="s">
        <v>41</v>
      </c>
      <c r="C676" t="s">
        <v>10</v>
      </c>
      <c r="D676" t="s">
        <v>144</v>
      </c>
      <c r="E676" t="s">
        <v>376</v>
      </c>
      <c r="F676" t="s">
        <v>13</v>
      </c>
      <c r="G676" s="2">
        <v>11529374</v>
      </c>
      <c r="H676" s="2">
        <v>70200</v>
      </c>
    </row>
    <row r="677" spans="1:8" x14ac:dyDescent="0.35">
      <c r="A677" t="s">
        <v>8</v>
      </c>
      <c r="B677" t="s">
        <v>159</v>
      </c>
      <c r="C677" t="s">
        <v>10</v>
      </c>
      <c r="D677" t="s">
        <v>144</v>
      </c>
      <c r="E677" t="s">
        <v>376</v>
      </c>
      <c r="F677" t="s">
        <v>13</v>
      </c>
      <c r="G677" s="2">
        <v>11337264</v>
      </c>
      <c r="H677" s="2">
        <v>67500</v>
      </c>
    </row>
    <row r="678" spans="1:8" x14ac:dyDescent="0.35">
      <c r="A678" t="s">
        <v>8</v>
      </c>
      <c r="B678" t="s">
        <v>114</v>
      </c>
      <c r="C678" t="s">
        <v>10</v>
      </c>
      <c r="D678" t="s">
        <v>144</v>
      </c>
      <c r="E678" t="s">
        <v>800</v>
      </c>
      <c r="F678" t="s">
        <v>13</v>
      </c>
      <c r="G678" s="2">
        <v>1867045127</v>
      </c>
      <c r="H678" s="2">
        <v>10283095.24</v>
      </c>
    </row>
    <row r="679" spans="1:8" x14ac:dyDescent="0.35">
      <c r="A679" t="s">
        <v>8</v>
      </c>
      <c r="B679" t="s">
        <v>114</v>
      </c>
      <c r="C679" t="s">
        <v>10</v>
      </c>
      <c r="D679" t="s">
        <v>144</v>
      </c>
      <c r="E679" t="s">
        <v>800</v>
      </c>
      <c r="F679" t="s">
        <v>140</v>
      </c>
      <c r="G679" s="2">
        <v>51880579</v>
      </c>
      <c r="H679" s="2">
        <v>51110045</v>
      </c>
    </row>
    <row r="680" spans="1:8" x14ac:dyDescent="0.35">
      <c r="A680" t="s">
        <v>8</v>
      </c>
      <c r="B680" t="s">
        <v>143</v>
      </c>
      <c r="C680" t="s">
        <v>10</v>
      </c>
      <c r="D680" t="s">
        <v>144</v>
      </c>
      <c r="E680" t="s">
        <v>1781</v>
      </c>
      <c r="F680" t="s">
        <v>13</v>
      </c>
      <c r="G680" s="2">
        <v>472489935</v>
      </c>
      <c r="H680" s="2">
        <v>2627647.61</v>
      </c>
    </row>
    <row r="681" spans="1:8" x14ac:dyDescent="0.35">
      <c r="A681" t="s">
        <v>8</v>
      </c>
      <c r="B681" t="s">
        <v>75</v>
      </c>
      <c r="C681" t="s">
        <v>10</v>
      </c>
      <c r="D681" t="s">
        <v>144</v>
      </c>
      <c r="E681" t="s">
        <v>1781</v>
      </c>
      <c r="F681" t="s">
        <v>13</v>
      </c>
      <c r="G681" s="2">
        <v>331431298</v>
      </c>
      <c r="H681" s="2">
        <v>1837287.56</v>
      </c>
    </row>
    <row r="682" spans="1:8" x14ac:dyDescent="0.35">
      <c r="A682" t="s">
        <v>8</v>
      </c>
      <c r="B682" t="s">
        <v>375</v>
      </c>
      <c r="C682" t="s">
        <v>10</v>
      </c>
      <c r="D682" t="s">
        <v>144</v>
      </c>
      <c r="E682" t="s">
        <v>1781</v>
      </c>
      <c r="F682" t="s">
        <v>13</v>
      </c>
      <c r="G682" s="2">
        <v>103268031</v>
      </c>
      <c r="H682" s="2">
        <v>598961.19999999995</v>
      </c>
    </row>
    <row r="683" spans="1:8" x14ac:dyDescent="0.35">
      <c r="A683" t="s">
        <v>8</v>
      </c>
      <c r="B683" t="s">
        <v>338</v>
      </c>
      <c r="C683" t="s">
        <v>10</v>
      </c>
      <c r="D683" t="s">
        <v>144</v>
      </c>
      <c r="E683" t="s">
        <v>1781</v>
      </c>
      <c r="F683" t="s">
        <v>13</v>
      </c>
      <c r="G683" s="2">
        <v>43807722</v>
      </c>
      <c r="H683" s="2">
        <v>251275</v>
      </c>
    </row>
    <row r="684" spans="1:8" x14ac:dyDescent="0.35">
      <c r="A684" t="s">
        <v>8</v>
      </c>
      <c r="B684" t="s">
        <v>591</v>
      </c>
      <c r="C684" t="s">
        <v>10</v>
      </c>
      <c r="D684" t="s">
        <v>144</v>
      </c>
      <c r="E684" t="s">
        <v>1781</v>
      </c>
      <c r="F684" t="s">
        <v>13</v>
      </c>
      <c r="G684" s="2">
        <v>15162186</v>
      </c>
      <c r="H684" s="2">
        <v>81750</v>
      </c>
    </row>
    <row r="685" spans="1:8" x14ac:dyDescent="0.35">
      <c r="A685" t="s">
        <v>8</v>
      </c>
      <c r="B685" t="s">
        <v>159</v>
      </c>
      <c r="C685" t="s">
        <v>10</v>
      </c>
      <c r="D685" t="s">
        <v>144</v>
      </c>
      <c r="E685" t="s">
        <v>1781</v>
      </c>
      <c r="F685" t="s">
        <v>13</v>
      </c>
      <c r="G685" s="2">
        <v>13292446</v>
      </c>
      <c r="H685" s="2">
        <v>78639.3</v>
      </c>
    </row>
    <row r="686" spans="1:8" x14ac:dyDescent="0.35">
      <c r="A686" t="s">
        <v>8</v>
      </c>
      <c r="B686" t="s">
        <v>30</v>
      </c>
      <c r="C686" t="s">
        <v>10</v>
      </c>
      <c r="D686" t="s">
        <v>144</v>
      </c>
      <c r="E686" t="s">
        <v>1781</v>
      </c>
      <c r="F686" t="s">
        <v>13</v>
      </c>
      <c r="G686" s="2">
        <v>9354419</v>
      </c>
      <c r="H686" s="2">
        <v>51750</v>
      </c>
    </row>
    <row r="687" spans="1:8" x14ac:dyDescent="0.35">
      <c r="A687" t="s">
        <v>8</v>
      </c>
      <c r="B687" t="s">
        <v>201</v>
      </c>
      <c r="C687" t="s">
        <v>10</v>
      </c>
      <c r="D687" t="s">
        <v>144</v>
      </c>
      <c r="E687" t="s">
        <v>1781</v>
      </c>
      <c r="F687" t="s">
        <v>13</v>
      </c>
      <c r="G687" s="2">
        <v>6456507</v>
      </c>
      <c r="H687" s="2">
        <v>36000</v>
      </c>
    </row>
    <row r="688" spans="1:8" x14ac:dyDescent="0.35">
      <c r="A688" t="s">
        <v>8</v>
      </c>
      <c r="B688" t="s">
        <v>256</v>
      </c>
      <c r="C688" t="s">
        <v>10</v>
      </c>
      <c r="D688" t="s">
        <v>144</v>
      </c>
      <c r="E688" t="s">
        <v>1781</v>
      </c>
      <c r="F688" t="s">
        <v>13</v>
      </c>
      <c r="G688" s="2">
        <v>5957358</v>
      </c>
      <c r="H688" s="2">
        <v>35257.75</v>
      </c>
    </row>
    <row r="689" spans="1:8" x14ac:dyDescent="0.35">
      <c r="A689" t="s">
        <v>8</v>
      </c>
      <c r="B689" t="s">
        <v>153</v>
      </c>
      <c r="C689" t="s">
        <v>10</v>
      </c>
      <c r="D689" t="s">
        <v>144</v>
      </c>
      <c r="E689" t="s">
        <v>1781</v>
      </c>
      <c r="F689" t="s">
        <v>13</v>
      </c>
      <c r="G689" s="2">
        <v>5847667</v>
      </c>
      <c r="H689" s="2">
        <v>35861.4</v>
      </c>
    </row>
    <row r="690" spans="1:8" x14ac:dyDescent="0.35">
      <c r="A690" t="s">
        <v>8</v>
      </c>
      <c r="B690" t="s">
        <v>114</v>
      </c>
      <c r="C690" t="s">
        <v>10</v>
      </c>
      <c r="D690" t="s">
        <v>144</v>
      </c>
      <c r="E690" t="s">
        <v>3158</v>
      </c>
      <c r="F690" t="s">
        <v>13</v>
      </c>
      <c r="G690" s="2">
        <v>114004113</v>
      </c>
      <c r="H690" s="2">
        <v>610388.56999999995</v>
      </c>
    </row>
    <row r="691" spans="1:8" x14ac:dyDescent="0.35">
      <c r="A691" t="s">
        <v>8</v>
      </c>
      <c r="B691" t="s">
        <v>41</v>
      </c>
      <c r="C691" t="s">
        <v>10</v>
      </c>
      <c r="D691" t="s">
        <v>146</v>
      </c>
      <c r="E691" t="s">
        <v>1602</v>
      </c>
      <c r="F691" t="s">
        <v>13</v>
      </c>
      <c r="G691" s="2">
        <v>570472177</v>
      </c>
      <c r="H691" s="2">
        <v>3221331.12</v>
      </c>
    </row>
    <row r="692" spans="1:8" x14ac:dyDescent="0.35">
      <c r="A692" t="s">
        <v>8</v>
      </c>
      <c r="B692" t="s">
        <v>9</v>
      </c>
      <c r="C692" t="s">
        <v>10</v>
      </c>
      <c r="D692" t="s">
        <v>146</v>
      </c>
      <c r="E692" t="s">
        <v>1602</v>
      </c>
      <c r="F692" t="s">
        <v>13</v>
      </c>
      <c r="G692" s="2">
        <v>454064549</v>
      </c>
      <c r="H692" s="2">
        <v>2594148.4299999899</v>
      </c>
    </row>
    <row r="693" spans="1:8" x14ac:dyDescent="0.35">
      <c r="A693" t="s">
        <v>8</v>
      </c>
      <c r="B693" t="s">
        <v>450</v>
      </c>
      <c r="C693" t="s">
        <v>10</v>
      </c>
      <c r="D693" t="s">
        <v>146</v>
      </c>
      <c r="E693" t="s">
        <v>1602</v>
      </c>
      <c r="F693" t="s">
        <v>13</v>
      </c>
      <c r="G693" s="2">
        <v>401451344</v>
      </c>
      <c r="H693" s="2">
        <v>2223249.2799999998</v>
      </c>
    </row>
    <row r="694" spans="1:8" x14ac:dyDescent="0.35">
      <c r="A694" t="s">
        <v>8</v>
      </c>
      <c r="B694" t="s">
        <v>128</v>
      </c>
      <c r="C694" t="s">
        <v>10</v>
      </c>
      <c r="D694" t="s">
        <v>146</v>
      </c>
      <c r="E694" t="s">
        <v>1602</v>
      </c>
      <c r="F694" t="s">
        <v>13</v>
      </c>
      <c r="G694" s="2">
        <v>62841087</v>
      </c>
      <c r="H694" s="2">
        <v>353000</v>
      </c>
    </row>
    <row r="695" spans="1:8" x14ac:dyDescent="0.35">
      <c r="A695" t="s">
        <v>8</v>
      </c>
      <c r="B695" t="s">
        <v>9</v>
      </c>
      <c r="C695" t="s">
        <v>10</v>
      </c>
      <c r="D695" t="s">
        <v>146</v>
      </c>
      <c r="E695" t="s">
        <v>1602</v>
      </c>
      <c r="F695" t="s">
        <v>188</v>
      </c>
      <c r="G695" s="2">
        <v>3635496</v>
      </c>
      <c r="H695" s="2">
        <v>17907.59</v>
      </c>
    </row>
    <row r="696" spans="1:8" x14ac:dyDescent="0.35">
      <c r="A696" t="s">
        <v>8</v>
      </c>
      <c r="B696" t="s">
        <v>114</v>
      </c>
      <c r="C696" t="s">
        <v>10</v>
      </c>
      <c r="D696" t="s">
        <v>146</v>
      </c>
      <c r="E696" t="s">
        <v>1602</v>
      </c>
      <c r="F696" t="s">
        <v>13</v>
      </c>
      <c r="G696" s="2">
        <v>894628</v>
      </c>
      <c r="H696" s="2">
        <v>5000</v>
      </c>
    </row>
    <row r="697" spans="1:8" x14ac:dyDescent="0.35">
      <c r="A697" t="s">
        <v>8</v>
      </c>
      <c r="B697" t="s">
        <v>425</v>
      </c>
      <c r="C697" t="s">
        <v>10</v>
      </c>
      <c r="D697" t="s">
        <v>146</v>
      </c>
      <c r="E697" t="s">
        <v>1602</v>
      </c>
      <c r="F697" t="s">
        <v>13</v>
      </c>
      <c r="G697" s="2">
        <v>422368</v>
      </c>
      <c r="H697" s="2">
        <v>2510.65</v>
      </c>
    </row>
    <row r="698" spans="1:8" x14ac:dyDescent="0.35">
      <c r="A698" t="s">
        <v>8</v>
      </c>
      <c r="B698" t="s">
        <v>450</v>
      </c>
      <c r="C698" t="s">
        <v>10</v>
      </c>
      <c r="D698" t="s">
        <v>146</v>
      </c>
      <c r="E698" t="s">
        <v>1560</v>
      </c>
      <c r="F698" t="s">
        <v>13</v>
      </c>
      <c r="G698" s="2">
        <v>602793348</v>
      </c>
      <c r="H698" s="2">
        <v>3358130.5599999898</v>
      </c>
    </row>
    <row r="699" spans="1:8" x14ac:dyDescent="0.35">
      <c r="A699" t="s">
        <v>8</v>
      </c>
      <c r="B699" t="s">
        <v>9</v>
      </c>
      <c r="C699" t="s">
        <v>10</v>
      </c>
      <c r="D699" t="s">
        <v>146</v>
      </c>
      <c r="E699" t="s">
        <v>1560</v>
      </c>
      <c r="F699" t="s">
        <v>13</v>
      </c>
      <c r="G699" s="2">
        <v>1231901</v>
      </c>
      <c r="H699" s="2">
        <v>7569.8</v>
      </c>
    </row>
    <row r="700" spans="1:8" x14ac:dyDescent="0.35">
      <c r="A700" t="s">
        <v>8</v>
      </c>
      <c r="B700" t="s">
        <v>425</v>
      </c>
      <c r="C700" t="s">
        <v>10</v>
      </c>
      <c r="D700" t="s">
        <v>146</v>
      </c>
      <c r="E700" t="s">
        <v>5979</v>
      </c>
      <c r="F700" t="s">
        <v>13</v>
      </c>
      <c r="G700" s="2">
        <v>938434</v>
      </c>
      <c r="H700" s="2">
        <v>5192.91</v>
      </c>
    </row>
    <row r="701" spans="1:8" x14ac:dyDescent="0.35">
      <c r="A701" t="s">
        <v>8</v>
      </c>
      <c r="B701" t="s">
        <v>114</v>
      </c>
      <c r="C701" t="s">
        <v>10</v>
      </c>
      <c r="D701" t="s">
        <v>146</v>
      </c>
      <c r="E701" t="s">
        <v>6193</v>
      </c>
      <c r="F701" t="s">
        <v>13</v>
      </c>
      <c r="G701" s="2">
        <v>269344</v>
      </c>
      <c r="H701" s="2">
        <v>1575</v>
      </c>
    </row>
    <row r="702" spans="1:8" x14ac:dyDescent="0.35">
      <c r="A702" t="s">
        <v>8</v>
      </c>
      <c r="B702" t="s">
        <v>78</v>
      </c>
      <c r="C702" t="s">
        <v>10</v>
      </c>
      <c r="D702" t="s">
        <v>146</v>
      </c>
      <c r="E702" t="s">
        <v>1853</v>
      </c>
      <c r="F702" t="s">
        <v>13</v>
      </c>
      <c r="G702" s="2">
        <v>433351342</v>
      </c>
      <c r="H702" s="2">
        <v>2470047.6</v>
      </c>
    </row>
    <row r="703" spans="1:8" x14ac:dyDescent="0.35">
      <c r="A703" t="s">
        <v>8</v>
      </c>
      <c r="B703" t="s">
        <v>22</v>
      </c>
      <c r="C703" t="s">
        <v>10</v>
      </c>
      <c r="D703" t="s">
        <v>146</v>
      </c>
      <c r="E703" t="s">
        <v>1853</v>
      </c>
      <c r="F703" t="s">
        <v>13</v>
      </c>
      <c r="G703" s="2">
        <v>1645</v>
      </c>
      <c r="H703" s="2">
        <v>9.1999999999999993</v>
      </c>
    </row>
    <row r="704" spans="1:8" x14ac:dyDescent="0.35">
      <c r="A704" t="s">
        <v>8</v>
      </c>
      <c r="B704" t="s">
        <v>114</v>
      </c>
      <c r="C704" t="s">
        <v>10</v>
      </c>
      <c r="D704" t="s">
        <v>146</v>
      </c>
      <c r="E704" t="s">
        <v>1245</v>
      </c>
      <c r="F704" t="s">
        <v>13</v>
      </c>
      <c r="G704" s="2">
        <v>895645181</v>
      </c>
      <c r="H704" s="2">
        <v>5126108.41</v>
      </c>
    </row>
    <row r="705" spans="1:8" x14ac:dyDescent="0.35">
      <c r="A705" t="s">
        <v>8</v>
      </c>
      <c r="B705" t="s">
        <v>30</v>
      </c>
      <c r="C705" t="s">
        <v>10</v>
      </c>
      <c r="D705" t="s">
        <v>146</v>
      </c>
      <c r="E705" t="s">
        <v>1245</v>
      </c>
      <c r="F705" t="s">
        <v>13</v>
      </c>
      <c r="G705" s="2">
        <v>189043639</v>
      </c>
      <c r="H705" s="2">
        <v>1094982.71</v>
      </c>
    </row>
    <row r="706" spans="1:8" x14ac:dyDescent="0.35">
      <c r="A706" t="s">
        <v>8</v>
      </c>
      <c r="B706" t="s">
        <v>30</v>
      </c>
      <c r="C706" t="s">
        <v>10</v>
      </c>
      <c r="D706" t="s">
        <v>146</v>
      </c>
      <c r="E706" t="s">
        <v>1245</v>
      </c>
      <c r="F706" t="s">
        <v>196</v>
      </c>
      <c r="G706" s="2">
        <v>23964117</v>
      </c>
      <c r="H706" s="2">
        <v>510071.39</v>
      </c>
    </row>
    <row r="707" spans="1:8" x14ac:dyDescent="0.35">
      <c r="A707" t="s">
        <v>8</v>
      </c>
      <c r="B707" t="s">
        <v>114</v>
      </c>
      <c r="C707" t="s">
        <v>10</v>
      </c>
      <c r="D707" t="s">
        <v>146</v>
      </c>
      <c r="E707" t="s">
        <v>1245</v>
      </c>
      <c r="F707" t="s">
        <v>140</v>
      </c>
      <c r="G707" s="2">
        <v>22124266</v>
      </c>
      <c r="H707" s="2">
        <v>21739468</v>
      </c>
    </row>
    <row r="708" spans="1:8" x14ac:dyDescent="0.35">
      <c r="A708" t="s">
        <v>8</v>
      </c>
      <c r="B708" t="s">
        <v>159</v>
      </c>
      <c r="C708" t="s">
        <v>10</v>
      </c>
      <c r="D708" t="s">
        <v>146</v>
      </c>
      <c r="E708" t="s">
        <v>1245</v>
      </c>
      <c r="F708" t="s">
        <v>13</v>
      </c>
      <c r="G708" s="2">
        <v>2020545</v>
      </c>
      <c r="H708" s="2">
        <v>10759</v>
      </c>
    </row>
    <row r="709" spans="1:8" x14ac:dyDescent="0.35">
      <c r="A709" t="s">
        <v>8</v>
      </c>
      <c r="B709" t="s">
        <v>114</v>
      </c>
      <c r="C709" t="s">
        <v>10</v>
      </c>
      <c r="D709" t="s">
        <v>146</v>
      </c>
      <c r="E709" t="s">
        <v>1245</v>
      </c>
      <c r="F709" t="s">
        <v>239</v>
      </c>
      <c r="G709" s="2">
        <v>177719</v>
      </c>
      <c r="H709" s="2">
        <v>775</v>
      </c>
    </row>
    <row r="710" spans="1:8" x14ac:dyDescent="0.35">
      <c r="A710" t="s">
        <v>8</v>
      </c>
      <c r="B710" t="s">
        <v>1839</v>
      </c>
      <c r="C710" t="s">
        <v>10</v>
      </c>
      <c r="D710" t="s">
        <v>146</v>
      </c>
      <c r="E710" t="s">
        <v>1245</v>
      </c>
      <c r="F710" t="s">
        <v>13</v>
      </c>
      <c r="G710" s="2">
        <v>45158</v>
      </c>
      <c r="H710" s="2">
        <v>248</v>
      </c>
    </row>
    <row r="711" spans="1:8" x14ac:dyDescent="0.35">
      <c r="A711" t="s">
        <v>8</v>
      </c>
      <c r="B711" t="s">
        <v>114</v>
      </c>
      <c r="C711" t="s">
        <v>10</v>
      </c>
      <c r="D711" t="s">
        <v>146</v>
      </c>
      <c r="E711" t="s">
        <v>624</v>
      </c>
      <c r="F711" t="s">
        <v>13</v>
      </c>
      <c r="G711" s="2">
        <v>2686957415</v>
      </c>
      <c r="H711" s="2">
        <v>15073501.509999899</v>
      </c>
    </row>
    <row r="712" spans="1:8" x14ac:dyDescent="0.35">
      <c r="A712" t="s">
        <v>8</v>
      </c>
      <c r="B712" t="s">
        <v>30</v>
      </c>
      <c r="C712" t="s">
        <v>10</v>
      </c>
      <c r="D712" t="s">
        <v>146</v>
      </c>
      <c r="E712" t="s">
        <v>624</v>
      </c>
      <c r="F712" t="s">
        <v>13</v>
      </c>
      <c r="G712" s="2">
        <v>76920261</v>
      </c>
      <c r="H712" s="2">
        <v>432568.679999999</v>
      </c>
    </row>
    <row r="713" spans="1:8" x14ac:dyDescent="0.35">
      <c r="A713" t="s">
        <v>8</v>
      </c>
      <c r="B713" t="s">
        <v>4368</v>
      </c>
      <c r="C713" t="s">
        <v>10</v>
      </c>
      <c r="D713" t="s">
        <v>146</v>
      </c>
      <c r="E713" t="s">
        <v>624</v>
      </c>
      <c r="F713" t="s">
        <v>13</v>
      </c>
      <c r="G713" s="2">
        <v>28208180</v>
      </c>
      <c r="H713" s="2">
        <v>157834.93</v>
      </c>
    </row>
    <row r="714" spans="1:8" x14ac:dyDescent="0.35">
      <c r="A714" t="s">
        <v>8</v>
      </c>
      <c r="B714" t="s">
        <v>114</v>
      </c>
      <c r="C714" t="s">
        <v>10</v>
      </c>
      <c r="D714" t="s">
        <v>146</v>
      </c>
      <c r="E714" t="s">
        <v>624</v>
      </c>
      <c r="F714" t="s">
        <v>140</v>
      </c>
      <c r="G714" s="2">
        <v>383295</v>
      </c>
      <c r="H714" s="2">
        <v>379500</v>
      </c>
    </row>
    <row r="715" spans="1:8" x14ac:dyDescent="0.35">
      <c r="A715" t="s">
        <v>8</v>
      </c>
      <c r="B715" t="s">
        <v>18</v>
      </c>
      <c r="C715" t="s">
        <v>10</v>
      </c>
      <c r="D715" t="s">
        <v>146</v>
      </c>
      <c r="E715" t="s">
        <v>624</v>
      </c>
      <c r="F715" t="s">
        <v>140</v>
      </c>
      <c r="G715" s="2">
        <v>16000</v>
      </c>
      <c r="H715" s="2">
        <v>16000</v>
      </c>
    </row>
    <row r="716" spans="1:8" x14ac:dyDescent="0.35">
      <c r="A716" t="s">
        <v>8</v>
      </c>
      <c r="B716" t="s">
        <v>114</v>
      </c>
      <c r="C716" t="s">
        <v>10</v>
      </c>
      <c r="D716" t="s">
        <v>146</v>
      </c>
      <c r="E716" t="s">
        <v>5328</v>
      </c>
      <c r="F716" t="s">
        <v>13</v>
      </c>
      <c r="G716" s="2">
        <v>6166117</v>
      </c>
      <c r="H716" s="2">
        <v>37412.5</v>
      </c>
    </row>
    <row r="717" spans="1:8" x14ac:dyDescent="0.35">
      <c r="A717" t="s">
        <v>8</v>
      </c>
      <c r="B717" t="s">
        <v>42</v>
      </c>
      <c r="C717" t="s">
        <v>10</v>
      </c>
      <c r="D717" t="s">
        <v>146</v>
      </c>
      <c r="E717" t="s">
        <v>5328</v>
      </c>
      <c r="F717" t="s">
        <v>13</v>
      </c>
      <c r="G717" s="2">
        <v>1016459</v>
      </c>
      <c r="H717" s="2">
        <v>5563.36</v>
      </c>
    </row>
    <row r="718" spans="1:8" x14ac:dyDescent="0.35">
      <c r="A718" t="s">
        <v>8</v>
      </c>
      <c r="B718" t="s">
        <v>22</v>
      </c>
      <c r="C718" t="s">
        <v>10</v>
      </c>
      <c r="D718" t="s">
        <v>146</v>
      </c>
      <c r="E718" t="s">
        <v>1292</v>
      </c>
      <c r="F718" t="s">
        <v>13</v>
      </c>
      <c r="G718" s="2">
        <v>833494167</v>
      </c>
      <c r="H718" s="2">
        <v>4613783.2299999902</v>
      </c>
    </row>
    <row r="719" spans="1:8" x14ac:dyDescent="0.35">
      <c r="A719" t="s">
        <v>8</v>
      </c>
      <c r="B719" t="s">
        <v>30</v>
      </c>
      <c r="C719" t="s">
        <v>10</v>
      </c>
      <c r="D719" t="s">
        <v>146</v>
      </c>
      <c r="E719" t="s">
        <v>1292</v>
      </c>
      <c r="F719" t="s">
        <v>13</v>
      </c>
      <c r="G719" s="2">
        <v>85866269</v>
      </c>
      <c r="H719" s="2">
        <v>480843.2</v>
      </c>
    </row>
    <row r="720" spans="1:8" x14ac:dyDescent="0.35">
      <c r="A720" t="s">
        <v>8</v>
      </c>
      <c r="B720" t="s">
        <v>390</v>
      </c>
      <c r="C720" t="s">
        <v>10</v>
      </c>
      <c r="D720" t="s">
        <v>146</v>
      </c>
      <c r="E720" t="s">
        <v>1292</v>
      </c>
      <c r="F720" t="s">
        <v>13</v>
      </c>
      <c r="G720" s="2">
        <v>35972103</v>
      </c>
      <c r="H720" s="2">
        <v>196581.35</v>
      </c>
    </row>
    <row r="721" spans="1:8" x14ac:dyDescent="0.35">
      <c r="A721" t="s">
        <v>8</v>
      </c>
      <c r="B721" t="s">
        <v>114</v>
      </c>
      <c r="C721" t="s">
        <v>10</v>
      </c>
      <c r="D721" t="s">
        <v>146</v>
      </c>
      <c r="E721" t="s">
        <v>1292</v>
      </c>
      <c r="F721" t="s">
        <v>13</v>
      </c>
      <c r="G721" s="2">
        <v>15671948</v>
      </c>
      <c r="H721" s="2">
        <v>90163.1</v>
      </c>
    </row>
    <row r="722" spans="1:8" x14ac:dyDescent="0.35">
      <c r="A722" t="s">
        <v>8</v>
      </c>
      <c r="B722" t="s">
        <v>68</v>
      </c>
      <c r="C722" t="s">
        <v>10</v>
      </c>
      <c r="D722" t="s">
        <v>146</v>
      </c>
      <c r="E722" t="s">
        <v>1292</v>
      </c>
      <c r="F722" t="s">
        <v>13</v>
      </c>
      <c r="G722" s="2">
        <v>7633065</v>
      </c>
      <c r="H722" s="2">
        <v>43012.5</v>
      </c>
    </row>
    <row r="723" spans="1:8" x14ac:dyDescent="0.35">
      <c r="A723" t="s">
        <v>8</v>
      </c>
      <c r="B723" t="s">
        <v>5681</v>
      </c>
      <c r="C723" t="s">
        <v>10</v>
      </c>
      <c r="D723" t="s">
        <v>146</v>
      </c>
      <c r="E723" t="s">
        <v>1292</v>
      </c>
      <c r="F723" t="s">
        <v>13</v>
      </c>
      <c r="G723" s="2">
        <v>2621785</v>
      </c>
      <c r="H723" s="2">
        <v>14500</v>
      </c>
    </row>
    <row r="724" spans="1:8" x14ac:dyDescent="0.35">
      <c r="A724" t="s">
        <v>8</v>
      </c>
      <c r="B724" t="s">
        <v>42</v>
      </c>
      <c r="C724" t="s">
        <v>10</v>
      </c>
      <c r="D724" t="s">
        <v>146</v>
      </c>
      <c r="E724" t="s">
        <v>1292</v>
      </c>
      <c r="F724" t="s">
        <v>13</v>
      </c>
      <c r="G724" s="2">
        <v>2146197</v>
      </c>
      <c r="H724" s="2">
        <v>11780</v>
      </c>
    </row>
    <row r="725" spans="1:8" x14ac:dyDescent="0.35">
      <c r="A725" t="s">
        <v>8</v>
      </c>
      <c r="B725" t="s">
        <v>114</v>
      </c>
      <c r="C725" t="s">
        <v>10</v>
      </c>
      <c r="D725" t="s">
        <v>146</v>
      </c>
      <c r="E725" t="s">
        <v>1848</v>
      </c>
      <c r="F725" t="s">
        <v>13</v>
      </c>
      <c r="G725" s="2">
        <v>436031358</v>
      </c>
      <c r="H725" s="2">
        <v>2448927.9500000002</v>
      </c>
    </row>
    <row r="726" spans="1:8" x14ac:dyDescent="0.35">
      <c r="A726" t="s">
        <v>8</v>
      </c>
      <c r="B726" t="s">
        <v>22</v>
      </c>
      <c r="C726" t="s">
        <v>10</v>
      </c>
      <c r="D726" t="s">
        <v>146</v>
      </c>
      <c r="E726" t="s">
        <v>1848</v>
      </c>
      <c r="F726" t="s">
        <v>13</v>
      </c>
      <c r="G726" s="2">
        <v>32210758</v>
      </c>
      <c r="H726" s="2">
        <v>180314.6</v>
      </c>
    </row>
    <row r="727" spans="1:8" x14ac:dyDescent="0.35">
      <c r="A727" t="s">
        <v>8</v>
      </c>
      <c r="B727" t="s">
        <v>30</v>
      </c>
      <c r="C727" t="s">
        <v>10</v>
      </c>
      <c r="D727" t="s">
        <v>146</v>
      </c>
      <c r="E727" t="s">
        <v>1848</v>
      </c>
      <c r="F727" t="s">
        <v>13</v>
      </c>
      <c r="G727" s="2">
        <v>7241520</v>
      </c>
      <c r="H727" s="2">
        <v>40540</v>
      </c>
    </row>
    <row r="728" spans="1:8" x14ac:dyDescent="0.35">
      <c r="A728" t="s">
        <v>8</v>
      </c>
      <c r="B728" t="s">
        <v>1391</v>
      </c>
      <c r="C728" t="s">
        <v>10</v>
      </c>
      <c r="D728" t="s">
        <v>146</v>
      </c>
      <c r="E728" t="s">
        <v>1848</v>
      </c>
      <c r="F728" t="s">
        <v>13</v>
      </c>
      <c r="G728" s="2">
        <v>106871</v>
      </c>
      <c r="H728" s="2">
        <v>575</v>
      </c>
    </row>
    <row r="729" spans="1:8" x14ac:dyDescent="0.35">
      <c r="A729" t="s">
        <v>8</v>
      </c>
      <c r="B729" t="s">
        <v>114</v>
      </c>
      <c r="C729" t="s">
        <v>10</v>
      </c>
      <c r="D729" t="s">
        <v>146</v>
      </c>
      <c r="E729" t="s">
        <v>6228</v>
      </c>
      <c r="F729" t="s">
        <v>13</v>
      </c>
      <c r="G729" s="2">
        <v>112515</v>
      </c>
      <c r="H729" s="2">
        <v>620</v>
      </c>
    </row>
    <row r="730" spans="1:8" x14ac:dyDescent="0.35">
      <c r="A730" t="s">
        <v>8</v>
      </c>
      <c r="B730" t="s">
        <v>42</v>
      </c>
      <c r="C730" t="s">
        <v>10</v>
      </c>
      <c r="D730" t="s">
        <v>146</v>
      </c>
      <c r="E730" t="s">
        <v>1008</v>
      </c>
      <c r="F730" t="s">
        <v>13</v>
      </c>
      <c r="G730" s="2">
        <v>1292285537</v>
      </c>
      <c r="H730" s="2">
        <v>7306648.5899999896</v>
      </c>
    </row>
    <row r="731" spans="1:8" x14ac:dyDescent="0.35">
      <c r="A731" t="s">
        <v>8</v>
      </c>
      <c r="B731" t="s">
        <v>114</v>
      </c>
      <c r="C731" t="s">
        <v>10</v>
      </c>
      <c r="D731" t="s">
        <v>146</v>
      </c>
      <c r="E731" t="s">
        <v>1008</v>
      </c>
      <c r="F731" t="s">
        <v>13</v>
      </c>
      <c r="G731" s="2">
        <v>445314499</v>
      </c>
      <c r="H731" s="2">
        <v>2649467.5</v>
      </c>
    </row>
    <row r="732" spans="1:8" x14ac:dyDescent="0.35">
      <c r="A732" t="s">
        <v>8</v>
      </c>
      <c r="B732" t="s">
        <v>114</v>
      </c>
      <c r="C732" t="s">
        <v>10</v>
      </c>
      <c r="D732" t="s">
        <v>146</v>
      </c>
      <c r="E732" t="s">
        <v>472</v>
      </c>
      <c r="F732" t="s">
        <v>13</v>
      </c>
      <c r="G732" s="2">
        <v>4144061236</v>
      </c>
      <c r="H732" s="2">
        <v>22932228.129999999</v>
      </c>
    </row>
    <row r="733" spans="1:8" x14ac:dyDescent="0.35">
      <c r="A733" t="s">
        <v>8</v>
      </c>
      <c r="B733" t="s">
        <v>42</v>
      </c>
      <c r="C733" t="s">
        <v>10</v>
      </c>
      <c r="D733" t="s">
        <v>146</v>
      </c>
      <c r="E733" t="s">
        <v>472</v>
      </c>
      <c r="F733" t="s">
        <v>13</v>
      </c>
      <c r="G733" s="2">
        <v>54373414</v>
      </c>
      <c r="H733" s="2">
        <v>303315.8</v>
      </c>
    </row>
    <row r="734" spans="1:8" x14ac:dyDescent="0.35">
      <c r="A734" t="s">
        <v>8</v>
      </c>
      <c r="B734" t="s">
        <v>9</v>
      </c>
      <c r="C734" t="s">
        <v>10</v>
      </c>
      <c r="D734" t="s">
        <v>146</v>
      </c>
      <c r="E734" t="s">
        <v>713</v>
      </c>
      <c r="F734" t="s">
        <v>13</v>
      </c>
      <c r="G734" s="2">
        <v>2176586730</v>
      </c>
      <c r="H734" s="2">
        <v>11791057.2999999</v>
      </c>
    </row>
    <row r="735" spans="1:8" x14ac:dyDescent="0.35">
      <c r="A735" t="s">
        <v>8</v>
      </c>
      <c r="B735" t="s">
        <v>114</v>
      </c>
      <c r="C735" t="s">
        <v>10</v>
      </c>
      <c r="D735" t="s">
        <v>146</v>
      </c>
      <c r="E735" t="s">
        <v>939</v>
      </c>
      <c r="F735" t="s">
        <v>13</v>
      </c>
      <c r="G735" s="2">
        <v>26394557</v>
      </c>
      <c r="H735" s="2">
        <v>150381.22999999899</v>
      </c>
    </row>
    <row r="736" spans="1:8" x14ac:dyDescent="0.35">
      <c r="A736" t="s">
        <v>8</v>
      </c>
      <c r="B736" t="s">
        <v>42</v>
      </c>
      <c r="C736" t="s">
        <v>10</v>
      </c>
      <c r="D736" t="s">
        <v>146</v>
      </c>
      <c r="E736" t="s">
        <v>939</v>
      </c>
      <c r="F736" t="s">
        <v>13</v>
      </c>
      <c r="G736" s="2">
        <v>7638219</v>
      </c>
      <c r="H736" s="2">
        <v>41045.299999999901</v>
      </c>
    </row>
    <row r="737" spans="1:8" x14ac:dyDescent="0.35">
      <c r="A737" t="s">
        <v>8</v>
      </c>
      <c r="B737" t="s">
        <v>42</v>
      </c>
      <c r="C737" t="s">
        <v>10</v>
      </c>
      <c r="D737" t="s">
        <v>146</v>
      </c>
      <c r="E737" t="s">
        <v>939</v>
      </c>
      <c r="F737" t="s">
        <v>140</v>
      </c>
      <c r="G737" s="2">
        <v>3703453</v>
      </c>
      <c r="H737" s="2">
        <v>3630480</v>
      </c>
    </row>
    <row r="738" spans="1:8" x14ac:dyDescent="0.35">
      <c r="A738" t="s">
        <v>8</v>
      </c>
      <c r="B738" t="s">
        <v>22</v>
      </c>
      <c r="C738" t="s">
        <v>10</v>
      </c>
      <c r="D738" t="s">
        <v>146</v>
      </c>
      <c r="E738" t="s">
        <v>939</v>
      </c>
      <c r="F738" t="s">
        <v>13</v>
      </c>
      <c r="G738" s="2">
        <v>3217436</v>
      </c>
      <c r="H738" s="2">
        <v>18082.8</v>
      </c>
    </row>
    <row r="739" spans="1:8" x14ac:dyDescent="0.35">
      <c r="A739" t="s">
        <v>8</v>
      </c>
      <c r="B739" t="s">
        <v>22</v>
      </c>
      <c r="C739" t="s">
        <v>10</v>
      </c>
      <c r="D739" t="s">
        <v>146</v>
      </c>
      <c r="E739" t="s">
        <v>939</v>
      </c>
      <c r="F739" t="s">
        <v>140</v>
      </c>
      <c r="G739" s="2">
        <v>942572</v>
      </c>
      <c r="H739" s="2">
        <v>924000</v>
      </c>
    </row>
    <row r="740" spans="1:8" x14ac:dyDescent="0.35">
      <c r="A740" t="s">
        <v>8</v>
      </c>
      <c r="B740" t="s">
        <v>114</v>
      </c>
      <c r="C740" t="s">
        <v>10</v>
      </c>
      <c r="D740" t="s">
        <v>146</v>
      </c>
      <c r="E740" t="s">
        <v>939</v>
      </c>
      <c r="F740" t="s">
        <v>140</v>
      </c>
      <c r="G740" s="2">
        <v>281375</v>
      </c>
      <c r="H740" s="2">
        <v>275830</v>
      </c>
    </row>
    <row r="741" spans="1:8" x14ac:dyDescent="0.35">
      <c r="A741" t="s">
        <v>8</v>
      </c>
      <c r="B741" t="s">
        <v>60</v>
      </c>
      <c r="C741" t="s">
        <v>10</v>
      </c>
      <c r="D741" t="s">
        <v>146</v>
      </c>
      <c r="E741" t="s">
        <v>939</v>
      </c>
      <c r="F741" t="s">
        <v>140</v>
      </c>
      <c r="G741" s="2">
        <v>82500</v>
      </c>
      <c r="H741" s="2">
        <v>82500</v>
      </c>
    </row>
    <row r="742" spans="1:8" x14ac:dyDescent="0.35">
      <c r="A742" t="s">
        <v>8</v>
      </c>
      <c r="B742" t="s">
        <v>2046</v>
      </c>
      <c r="C742" t="s">
        <v>10</v>
      </c>
      <c r="D742" t="s">
        <v>146</v>
      </c>
      <c r="E742" t="s">
        <v>939</v>
      </c>
      <c r="F742" t="s">
        <v>140</v>
      </c>
      <c r="G742" s="2">
        <v>53698</v>
      </c>
      <c r="H742" s="2">
        <v>52640</v>
      </c>
    </row>
    <row r="743" spans="1:8" x14ac:dyDescent="0.35">
      <c r="A743" t="s">
        <v>8</v>
      </c>
      <c r="B743" t="s">
        <v>58</v>
      </c>
      <c r="C743" t="s">
        <v>10</v>
      </c>
      <c r="D743" t="s">
        <v>146</v>
      </c>
      <c r="E743" t="s">
        <v>939</v>
      </c>
      <c r="F743" t="s">
        <v>13</v>
      </c>
      <c r="G743" s="2">
        <v>1377</v>
      </c>
      <c r="H743" s="2">
        <v>8</v>
      </c>
    </row>
    <row r="744" spans="1:8" x14ac:dyDescent="0.35">
      <c r="A744" t="s">
        <v>8</v>
      </c>
      <c r="B744" t="s">
        <v>2475</v>
      </c>
      <c r="C744" t="s">
        <v>10</v>
      </c>
      <c r="D744" t="s">
        <v>146</v>
      </c>
      <c r="E744" t="s">
        <v>460</v>
      </c>
      <c r="F744" t="s">
        <v>13</v>
      </c>
      <c r="G744" s="2">
        <v>5819470</v>
      </c>
      <c r="H744" s="2">
        <v>32047.07</v>
      </c>
    </row>
    <row r="745" spans="1:8" x14ac:dyDescent="0.35">
      <c r="A745" t="s">
        <v>8</v>
      </c>
      <c r="B745" t="s">
        <v>22</v>
      </c>
      <c r="C745" t="s">
        <v>10</v>
      </c>
      <c r="D745" t="s">
        <v>146</v>
      </c>
      <c r="E745" t="s">
        <v>460</v>
      </c>
      <c r="F745" t="s">
        <v>13</v>
      </c>
      <c r="G745" s="2">
        <v>208544</v>
      </c>
      <c r="H745" s="2">
        <v>1156</v>
      </c>
    </row>
    <row r="746" spans="1:8" x14ac:dyDescent="0.35">
      <c r="A746" t="s">
        <v>8</v>
      </c>
      <c r="B746" t="s">
        <v>42</v>
      </c>
      <c r="C746" t="s">
        <v>10</v>
      </c>
      <c r="D746" t="s">
        <v>146</v>
      </c>
      <c r="E746" t="s">
        <v>790</v>
      </c>
      <c r="F746" t="s">
        <v>13</v>
      </c>
      <c r="G746" s="2">
        <v>1924887658</v>
      </c>
      <c r="H746" s="2">
        <v>10791103.029999901</v>
      </c>
    </row>
    <row r="747" spans="1:8" x14ac:dyDescent="0.35">
      <c r="A747" t="s">
        <v>8</v>
      </c>
      <c r="B747" t="s">
        <v>195</v>
      </c>
      <c r="C747" t="s">
        <v>10</v>
      </c>
      <c r="D747" t="s">
        <v>146</v>
      </c>
      <c r="E747" t="s">
        <v>790</v>
      </c>
      <c r="F747" t="s">
        <v>13</v>
      </c>
      <c r="G747" s="2">
        <v>354088590</v>
      </c>
      <c r="H747" s="2">
        <v>1967443.94</v>
      </c>
    </row>
    <row r="748" spans="1:8" x14ac:dyDescent="0.35">
      <c r="A748" t="s">
        <v>8</v>
      </c>
      <c r="B748" t="s">
        <v>60</v>
      </c>
      <c r="C748" t="s">
        <v>10</v>
      </c>
      <c r="D748" t="s">
        <v>146</v>
      </c>
      <c r="E748" t="s">
        <v>790</v>
      </c>
      <c r="F748" t="s">
        <v>13</v>
      </c>
      <c r="G748" s="2">
        <v>175828959</v>
      </c>
      <c r="H748" s="2">
        <v>968083.64</v>
      </c>
    </row>
    <row r="749" spans="1:8" x14ac:dyDescent="0.35">
      <c r="A749" t="s">
        <v>8</v>
      </c>
      <c r="B749" t="s">
        <v>60</v>
      </c>
      <c r="C749" t="s">
        <v>10</v>
      </c>
      <c r="D749" t="s">
        <v>146</v>
      </c>
      <c r="E749" t="s">
        <v>790</v>
      </c>
      <c r="F749" t="s">
        <v>527</v>
      </c>
      <c r="G749" s="2">
        <v>21532509</v>
      </c>
      <c r="H749" s="2">
        <v>421228.02</v>
      </c>
    </row>
    <row r="750" spans="1:8" x14ac:dyDescent="0.35">
      <c r="A750" t="s">
        <v>8</v>
      </c>
      <c r="B750" t="s">
        <v>1042</v>
      </c>
      <c r="C750" t="s">
        <v>10</v>
      </c>
      <c r="D750" t="s">
        <v>146</v>
      </c>
      <c r="E750" t="s">
        <v>790</v>
      </c>
      <c r="F750" t="s">
        <v>13</v>
      </c>
      <c r="G750" s="2">
        <v>6941034</v>
      </c>
      <c r="H750" s="2">
        <v>37141.199999999997</v>
      </c>
    </row>
    <row r="751" spans="1:8" x14ac:dyDescent="0.35">
      <c r="A751" t="s">
        <v>8</v>
      </c>
      <c r="B751" t="s">
        <v>15</v>
      </c>
      <c r="C751" t="s">
        <v>10</v>
      </c>
      <c r="D751" t="s">
        <v>146</v>
      </c>
      <c r="E751" t="s">
        <v>790</v>
      </c>
      <c r="F751" t="s">
        <v>13</v>
      </c>
      <c r="G751" s="2">
        <v>1065669</v>
      </c>
      <c r="H751" s="2">
        <v>5720.49</v>
      </c>
    </row>
    <row r="752" spans="1:8" x14ac:dyDescent="0.35">
      <c r="A752" t="s">
        <v>8</v>
      </c>
      <c r="B752" t="s">
        <v>15</v>
      </c>
      <c r="C752" t="s">
        <v>10</v>
      </c>
      <c r="D752" t="s">
        <v>146</v>
      </c>
      <c r="E752" t="s">
        <v>790</v>
      </c>
      <c r="F752" t="s">
        <v>196</v>
      </c>
      <c r="G752" s="2">
        <v>927230</v>
      </c>
      <c r="H752" s="2">
        <v>19823.9899999999</v>
      </c>
    </row>
    <row r="753" spans="1:8" x14ac:dyDescent="0.35">
      <c r="A753" t="s">
        <v>8</v>
      </c>
      <c r="B753" t="s">
        <v>190</v>
      </c>
      <c r="C753" t="s">
        <v>10</v>
      </c>
      <c r="D753" t="s">
        <v>146</v>
      </c>
      <c r="E753" t="s">
        <v>790</v>
      </c>
      <c r="F753" t="s">
        <v>13</v>
      </c>
      <c r="G753" s="2">
        <v>152755</v>
      </c>
      <c r="H753" s="2">
        <v>805</v>
      </c>
    </row>
    <row r="754" spans="1:8" x14ac:dyDescent="0.35">
      <c r="A754" t="s">
        <v>8</v>
      </c>
      <c r="B754" t="s">
        <v>60</v>
      </c>
      <c r="C754" t="s">
        <v>10</v>
      </c>
      <c r="D754" t="s">
        <v>146</v>
      </c>
      <c r="E754" t="s">
        <v>790</v>
      </c>
      <c r="F754" t="s">
        <v>140</v>
      </c>
      <c r="G754" s="2">
        <v>5310</v>
      </c>
      <c r="H754" s="2">
        <v>5310</v>
      </c>
    </row>
    <row r="755" spans="1:8" x14ac:dyDescent="0.35">
      <c r="A755" t="s">
        <v>8</v>
      </c>
      <c r="B755" t="s">
        <v>15</v>
      </c>
      <c r="C755" t="s">
        <v>10</v>
      </c>
      <c r="D755" t="s">
        <v>146</v>
      </c>
      <c r="E755" t="s">
        <v>790</v>
      </c>
      <c r="F755" t="s">
        <v>140</v>
      </c>
      <c r="G755" s="2">
        <v>2451</v>
      </c>
      <c r="H755" s="2">
        <v>2403.4</v>
      </c>
    </row>
    <row r="756" spans="1:8" x14ac:dyDescent="0.35">
      <c r="A756" t="s">
        <v>8</v>
      </c>
      <c r="B756" t="s">
        <v>60</v>
      </c>
      <c r="C756" t="s">
        <v>10</v>
      </c>
      <c r="D756" t="s">
        <v>146</v>
      </c>
      <c r="E756" t="s">
        <v>343</v>
      </c>
      <c r="F756" t="s">
        <v>13</v>
      </c>
      <c r="G756" s="2">
        <v>3067377</v>
      </c>
      <c r="H756" s="2">
        <v>16959.599999999999</v>
      </c>
    </row>
    <row r="757" spans="1:8" x14ac:dyDescent="0.35">
      <c r="A757" t="s">
        <v>8</v>
      </c>
      <c r="B757" t="s">
        <v>195</v>
      </c>
      <c r="C757" t="s">
        <v>10</v>
      </c>
      <c r="D757" t="s">
        <v>146</v>
      </c>
      <c r="E757" t="s">
        <v>343</v>
      </c>
      <c r="F757" t="s">
        <v>13</v>
      </c>
      <c r="G757" s="2">
        <v>1343298</v>
      </c>
      <c r="H757" s="2">
        <v>7400</v>
      </c>
    </row>
    <row r="758" spans="1:8" x14ac:dyDescent="0.35">
      <c r="A758" t="s">
        <v>8</v>
      </c>
      <c r="B758" t="s">
        <v>236</v>
      </c>
      <c r="C758" t="s">
        <v>10</v>
      </c>
      <c r="D758" t="s">
        <v>146</v>
      </c>
      <c r="E758" t="s">
        <v>343</v>
      </c>
      <c r="F758" t="s">
        <v>2885</v>
      </c>
      <c r="G758" s="2">
        <v>858751</v>
      </c>
      <c r="H758" s="2">
        <v>16500</v>
      </c>
    </row>
    <row r="759" spans="1:8" x14ac:dyDescent="0.35">
      <c r="A759" t="s">
        <v>8</v>
      </c>
      <c r="B759" t="s">
        <v>15</v>
      </c>
      <c r="C759" t="s">
        <v>10</v>
      </c>
      <c r="D759" t="s">
        <v>146</v>
      </c>
      <c r="E759" t="s">
        <v>343</v>
      </c>
      <c r="F759" t="s">
        <v>13</v>
      </c>
      <c r="G759" s="2">
        <v>261387</v>
      </c>
      <c r="H759" s="2">
        <v>1344.26</v>
      </c>
    </row>
    <row r="760" spans="1:8" x14ac:dyDescent="0.35">
      <c r="A760" t="s">
        <v>8</v>
      </c>
      <c r="B760" t="s">
        <v>15</v>
      </c>
      <c r="C760" t="s">
        <v>10</v>
      </c>
      <c r="D760" t="s">
        <v>146</v>
      </c>
      <c r="E760" t="s">
        <v>343</v>
      </c>
      <c r="F760" t="s">
        <v>196</v>
      </c>
      <c r="G760" s="2">
        <v>123748</v>
      </c>
      <c r="H760" s="2">
        <v>2494.85</v>
      </c>
    </row>
    <row r="761" spans="1:8" x14ac:dyDescent="0.35">
      <c r="A761" t="s">
        <v>8</v>
      </c>
      <c r="B761" t="s">
        <v>60</v>
      </c>
      <c r="C761" t="s">
        <v>10</v>
      </c>
      <c r="D761" t="s">
        <v>146</v>
      </c>
      <c r="E761" t="s">
        <v>343</v>
      </c>
      <c r="F761" t="s">
        <v>527</v>
      </c>
      <c r="G761" s="2">
        <v>66780</v>
      </c>
      <c r="H761" s="2">
        <v>1368</v>
      </c>
    </row>
    <row r="762" spans="1:8" x14ac:dyDescent="0.35">
      <c r="A762" t="s">
        <v>8</v>
      </c>
      <c r="B762" t="s">
        <v>22</v>
      </c>
      <c r="C762" t="s">
        <v>10</v>
      </c>
      <c r="D762" t="s">
        <v>146</v>
      </c>
      <c r="E762" t="s">
        <v>343</v>
      </c>
      <c r="F762" t="s">
        <v>13</v>
      </c>
      <c r="G762" s="2">
        <v>17656</v>
      </c>
      <c r="H762" s="2">
        <v>100</v>
      </c>
    </row>
    <row r="763" spans="1:8" x14ac:dyDescent="0.35">
      <c r="A763" t="s">
        <v>8</v>
      </c>
      <c r="B763" t="s">
        <v>128</v>
      </c>
      <c r="C763" t="s">
        <v>10</v>
      </c>
      <c r="D763" t="s">
        <v>146</v>
      </c>
      <c r="E763" t="s">
        <v>343</v>
      </c>
      <c r="F763" t="s">
        <v>13</v>
      </c>
      <c r="G763" s="2">
        <v>5</v>
      </c>
      <c r="H763" s="2">
        <v>0.03</v>
      </c>
    </row>
    <row r="764" spans="1:8" x14ac:dyDescent="0.35">
      <c r="A764" t="s">
        <v>8</v>
      </c>
      <c r="B764" t="s">
        <v>114</v>
      </c>
      <c r="C764" t="s">
        <v>10</v>
      </c>
      <c r="D764" t="s">
        <v>146</v>
      </c>
      <c r="E764" t="s">
        <v>147</v>
      </c>
      <c r="F764" t="s">
        <v>13</v>
      </c>
      <c r="G764" s="2">
        <v>21517739802</v>
      </c>
      <c r="H764" s="2">
        <v>125027673.81999899</v>
      </c>
    </row>
    <row r="765" spans="1:8" x14ac:dyDescent="0.35">
      <c r="A765" t="s">
        <v>8</v>
      </c>
      <c r="B765" t="s">
        <v>114</v>
      </c>
      <c r="C765" t="s">
        <v>10</v>
      </c>
      <c r="D765" t="s">
        <v>146</v>
      </c>
      <c r="E765" t="s">
        <v>147</v>
      </c>
      <c r="F765" t="s">
        <v>239</v>
      </c>
      <c r="G765" s="2">
        <v>55325500</v>
      </c>
      <c r="H765" s="2">
        <v>230800</v>
      </c>
    </row>
    <row r="766" spans="1:8" x14ac:dyDescent="0.35">
      <c r="A766" t="s">
        <v>8</v>
      </c>
      <c r="B766" t="s">
        <v>42</v>
      </c>
      <c r="C766" t="s">
        <v>10</v>
      </c>
      <c r="D766" t="s">
        <v>146</v>
      </c>
      <c r="E766" t="s">
        <v>147</v>
      </c>
      <c r="F766" t="s">
        <v>13</v>
      </c>
      <c r="G766" s="2">
        <v>4972290</v>
      </c>
      <c r="H766" s="2">
        <v>27753.05</v>
      </c>
    </row>
    <row r="767" spans="1:8" x14ac:dyDescent="0.35">
      <c r="A767" t="s">
        <v>8</v>
      </c>
      <c r="B767" t="s">
        <v>10</v>
      </c>
      <c r="C767" t="s">
        <v>10</v>
      </c>
      <c r="D767" t="s">
        <v>146</v>
      </c>
      <c r="E767" t="s">
        <v>147</v>
      </c>
      <c r="F767" t="s">
        <v>13</v>
      </c>
      <c r="G767" s="2">
        <v>2407057</v>
      </c>
      <c r="H767" s="2">
        <v>13335</v>
      </c>
    </row>
    <row r="768" spans="1:8" x14ac:dyDescent="0.35">
      <c r="A768" t="s">
        <v>8</v>
      </c>
      <c r="B768" t="s">
        <v>114</v>
      </c>
      <c r="C768" t="s">
        <v>10</v>
      </c>
      <c r="D768" t="s">
        <v>146</v>
      </c>
      <c r="E768" t="s">
        <v>147</v>
      </c>
      <c r="F768" t="s">
        <v>140</v>
      </c>
      <c r="G768" s="2">
        <v>134337</v>
      </c>
      <c r="H768" s="2">
        <v>131690</v>
      </c>
    </row>
    <row r="769" spans="1:8" x14ac:dyDescent="0.35">
      <c r="A769" t="s">
        <v>8</v>
      </c>
      <c r="B769" t="s">
        <v>425</v>
      </c>
      <c r="C769" t="s">
        <v>10</v>
      </c>
      <c r="D769" t="s">
        <v>146</v>
      </c>
      <c r="E769" t="s">
        <v>6070</v>
      </c>
      <c r="F769" t="s">
        <v>13</v>
      </c>
      <c r="G769" s="2">
        <v>598870</v>
      </c>
      <c r="H769" s="2">
        <v>3300</v>
      </c>
    </row>
    <row r="770" spans="1:8" x14ac:dyDescent="0.35">
      <c r="A770" t="s">
        <v>8</v>
      </c>
      <c r="B770" t="s">
        <v>41</v>
      </c>
      <c r="C770" t="s">
        <v>10</v>
      </c>
      <c r="D770" t="s">
        <v>146</v>
      </c>
      <c r="E770" t="s">
        <v>6070</v>
      </c>
      <c r="F770" t="s">
        <v>13</v>
      </c>
      <c r="G770" s="2">
        <v>52484</v>
      </c>
      <c r="H770" s="2">
        <v>310.5</v>
      </c>
    </row>
    <row r="771" spans="1:8" x14ac:dyDescent="0.35">
      <c r="A771" t="s">
        <v>8</v>
      </c>
      <c r="B771" t="s">
        <v>53</v>
      </c>
      <c r="C771" t="s">
        <v>10</v>
      </c>
      <c r="D771" t="s">
        <v>146</v>
      </c>
      <c r="E771" t="s">
        <v>5907</v>
      </c>
      <c r="F771" t="s">
        <v>13</v>
      </c>
      <c r="G771" s="2">
        <v>1306626</v>
      </c>
      <c r="H771" s="2">
        <v>7200</v>
      </c>
    </row>
    <row r="772" spans="1:8" x14ac:dyDescent="0.35">
      <c r="A772" t="s">
        <v>8</v>
      </c>
      <c r="B772" t="s">
        <v>10</v>
      </c>
      <c r="C772" t="s">
        <v>10</v>
      </c>
      <c r="D772" t="s">
        <v>146</v>
      </c>
      <c r="E772" t="s">
        <v>349</v>
      </c>
      <c r="F772" t="s">
        <v>13</v>
      </c>
      <c r="G772" s="2">
        <v>1860759</v>
      </c>
      <c r="H772" s="2">
        <v>9100</v>
      </c>
    </row>
    <row r="773" spans="1:8" x14ac:dyDescent="0.35">
      <c r="A773" t="s">
        <v>8</v>
      </c>
      <c r="B773" t="s">
        <v>66</v>
      </c>
      <c r="C773" t="s">
        <v>10</v>
      </c>
      <c r="D773" t="s">
        <v>146</v>
      </c>
      <c r="E773" t="s">
        <v>349</v>
      </c>
      <c r="F773" t="s">
        <v>13</v>
      </c>
      <c r="G773" s="2">
        <v>815</v>
      </c>
      <c r="H773" s="2">
        <v>5</v>
      </c>
    </row>
    <row r="774" spans="1:8" x14ac:dyDescent="0.35">
      <c r="A774" t="s">
        <v>8</v>
      </c>
      <c r="B774" t="s">
        <v>321</v>
      </c>
      <c r="C774" t="s">
        <v>10</v>
      </c>
      <c r="D774" t="s">
        <v>146</v>
      </c>
      <c r="E774" t="s">
        <v>4096</v>
      </c>
      <c r="F774" t="s">
        <v>13</v>
      </c>
      <c r="G774" s="2">
        <v>89071</v>
      </c>
      <c r="H774" s="2">
        <v>499.95</v>
      </c>
    </row>
    <row r="775" spans="1:8" x14ac:dyDescent="0.35">
      <c r="A775" t="s">
        <v>8</v>
      </c>
      <c r="B775" t="s">
        <v>15</v>
      </c>
      <c r="C775" t="s">
        <v>10</v>
      </c>
      <c r="D775" t="s">
        <v>146</v>
      </c>
      <c r="E775" t="s">
        <v>4717</v>
      </c>
      <c r="F775" t="s">
        <v>196</v>
      </c>
      <c r="G775" s="2">
        <v>28650</v>
      </c>
      <c r="H775" s="2">
        <v>590</v>
      </c>
    </row>
    <row r="776" spans="1:8" x14ac:dyDescent="0.35">
      <c r="A776" t="s">
        <v>8</v>
      </c>
      <c r="B776" t="s">
        <v>321</v>
      </c>
      <c r="C776" t="s">
        <v>10</v>
      </c>
      <c r="D776" t="s">
        <v>146</v>
      </c>
      <c r="E776" t="s">
        <v>4717</v>
      </c>
      <c r="F776" t="s">
        <v>13</v>
      </c>
      <c r="G776" s="2">
        <v>4400</v>
      </c>
      <c r="H776" s="2">
        <v>25</v>
      </c>
    </row>
    <row r="777" spans="1:8" x14ac:dyDescent="0.35">
      <c r="A777" t="s">
        <v>8</v>
      </c>
      <c r="B777" t="s">
        <v>60</v>
      </c>
      <c r="C777" t="s">
        <v>10</v>
      </c>
      <c r="D777" t="s">
        <v>146</v>
      </c>
      <c r="E777" t="s">
        <v>4717</v>
      </c>
      <c r="F777" t="s">
        <v>140</v>
      </c>
      <c r="G777" s="2">
        <v>1640</v>
      </c>
      <c r="H777" s="2">
        <v>1608</v>
      </c>
    </row>
    <row r="778" spans="1:8" x14ac:dyDescent="0.35">
      <c r="A778" t="s">
        <v>8</v>
      </c>
      <c r="B778" t="s">
        <v>65</v>
      </c>
      <c r="C778" t="s">
        <v>10</v>
      </c>
      <c r="D778" t="s">
        <v>146</v>
      </c>
      <c r="E778" t="s">
        <v>4717</v>
      </c>
      <c r="F778" t="s">
        <v>13</v>
      </c>
      <c r="G778" s="2">
        <v>869</v>
      </c>
      <c r="H778" s="2">
        <v>5</v>
      </c>
    </row>
    <row r="779" spans="1:8" x14ac:dyDescent="0.35">
      <c r="A779" t="s">
        <v>8</v>
      </c>
      <c r="B779" t="s">
        <v>295</v>
      </c>
      <c r="C779" t="s">
        <v>10</v>
      </c>
      <c r="D779" t="s">
        <v>146</v>
      </c>
      <c r="E779" t="s">
        <v>1788</v>
      </c>
      <c r="F779" t="s">
        <v>13</v>
      </c>
      <c r="G779" s="2">
        <v>782549</v>
      </c>
      <c r="H779" s="2">
        <v>4200</v>
      </c>
    </row>
    <row r="780" spans="1:8" x14ac:dyDescent="0.35">
      <c r="A780" t="s">
        <v>8</v>
      </c>
      <c r="B780" t="s">
        <v>18</v>
      </c>
      <c r="C780" t="s">
        <v>10</v>
      </c>
      <c r="D780" t="s">
        <v>146</v>
      </c>
      <c r="E780" t="s">
        <v>1788</v>
      </c>
      <c r="F780" t="s">
        <v>13</v>
      </c>
      <c r="G780" s="2">
        <v>398067</v>
      </c>
      <c r="H780" s="2">
        <v>2355</v>
      </c>
    </row>
    <row r="781" spans="1:8" x14ac:dyDescent="0.35">
      <c r="A781" t="s">
        <v>8</v>
      </c>
      <c r="B781" t="s">
        <v>18</v>
      </c>
      <c r="C781" t="s">
        <v>10</v>
      </c>
      <c r="D781" t="s">
        <v>146</v>
      </c>
      <c r="E781" t="s">
        <v>6289</v>
      </c>
      <c r="F781" t="s">
        <v>13</v>
      </c>
      <c r="G781" s="2">
        <v>121702</v>
      </c>
      <c r="H781" s="2">
        <v>720</v>
      </c>
    </row>
    <row r="782" spans="1:8" x14ac:dyDescent="0.35">
      <c r="A782" t="s">
        <v>8</v>
      </c>
      <c r="B782" t="s">
        <v>114</v>
      </c>
      <c r="C782" t="s">
        <v>10</v>
      </c>
      <c r="D782" t="s">
        <v>146</v>
      </c>
      <c r="E782" t="s">
        <v>246</v>
      </c>
      <c r="F782" t="s">
        <v>13</v>
      </c>
      <c r="G782" s="2">
        <v>9815376181</v>
      </c>
      <c r="H782" s="2">
        <v>56954783.810000002</v>
      </c>
    </row>
    <row r="783" spans="1:8" x14ac:dyDescent="0.35">
      <c r="A783" t="s">
        <v>8</v>
      </c>
      <c r="B783" t="s">
        <v>42</v>
      </c>
      <c r="C783" t="s">
        <v>10</v>
      </c>
      <c r="D783" t="s">
        <v>146</v>
      </c>
      <c r="E783" t="s">
        <v>246</v>
      </c>
      <c r="F783" t="s">
        <v>13</v>
      </c>
      <c r="G783" s="2">
        <v>578562417</v>
      </c>
      <c r="H783" s="2">
        <v>3299673.6</v>
      </c>
    </row>
    <row r="784" spans="1:8" x14ac:dyDescent="0.35">
      <c r="A784" t="s">
        <v>8</v>
      </c>
      <c r="B784" t="s">
        <v>114</v>
      </c>
      <c r="C784" t="s">
        <v>10</v>
      </c>
      <c r="D784" t="s">
        <v>146</v>
      </c>
      <c r="E784" t="s">
        <v>246</v>
      </c>
      <c r="F784" t="s">
        <v>140</v>
      </c>
      <c r="G784" s="2">
        <v>12078520</v>
      </c>
      <c r="H784" s="2">
        <v>11853318</v>
      </c>
    </row>
    <row r="785" spans="1:8" x14ac:dyDescent="0.35">
      <c r="A785" t="s">
        <v>8</v>
      </c>
      <c r="B785" t="s">
        <v>1391</v>
      </c>
      <c r="C785" t="s">
        <v>10</v>
      </c>
      <c r="D785" t="s">
        <v>146</v>
      </c>
      <c r="E785" t="s">
        <v>246</v>
      </c>
      <c r="F785" t="s">
        <v>13</v>
      </c>
      <c r="G785" s="2">
        <v>10356053</v>
      </c>
      <c r="H785" s="2">
        <v>56786.159999999902</v>
      </c>
    </row>
    <row r="786" spans="1:8" x14ac:dyDescent="0.35">
      <c r="A786" t="s">
        <v>8</v>
      </c>
      <c r="B786" t="s">
        <v>114</v>
      </c>
      <c r="C786" t="s">
        <v>10</v>
      </c>
      <c r="D786" t="s">
        <v>146</v>
      </c>
      <c r="E786" t="s">
        <v>246</v>
      </c>
      <c r="F786" t="s">
        <v>239</v>
      </c>
      <c r="G786" s="2">
        <v>5338145</v>
      </c>
      <c r="H786" s="2">
        <v>22681</v>
      </c>
    </row>
    <row r="787" spans="1:8" x14ac:dyDescent="0.35">
      <c r="A787" t="s">
        <v>8</v>
      </c>
      <c r="B787" t="s">
        <v>114</v>
      </c>
      <c r="C787" t="s">
        <v>10</v>
      </c>
      <c r="D787" t="s">
        <v>146</v>
      </c>
      <c r="E787" t="s">
        <v>246</v>
      </c>
      <c r="F787" t="s">
        <v>196</v>
      </c>
      <c r="G787" s="2">
        <v>3774430</v>
      </c>
      <c r="H787" s="2">
        <v>82880</v>
      </c>
    </row>
    <row r="788" spans="1:8" x14ac:dyDescent="0.35">
      <c r="A788" t="s">
        <v>8</v>
      </c>
      <c r="B788" t="s">
        <v>1839</v>
      </c>
      <c r="C788" t="s">
        <v>10</v>
      </c>
      <c r="D788" t="s">
        <v>146</v>
      </c>
      <c r="E788" t="s">
        <v>246</v>
      </c>
      <c r="F788" t="s">
        <v>13</v>
      </c>
      <c r="G788" s="2">
        <v>2483069</v>
      </c>
      <c r="H788" s="2">
        <v>14284.22</v>
      </c>
    </row>
    <row r="789" spans="1:8" x14ac:dyDescent="0.35">
      <c r="A789" t="s">
        <v>8</v>
      </c>
      <c r="B789" t="s">
        <v>114</v>
      </c>
      <c r="C789" t="s">
        <v>10</v>
      </c>
      <c r="D789" t="s">
        <v>146</v>
      </c>
      <c r="E789" t="s">
        <v>900</v>
      </c>
      <c r="F789" t="s">
        <v>13</v>
      </c>
      <c r="G789" s="2">
        <v>1552340774</v>
      </c>
      <c r="H789" s="2">
        <v>8715930.7200000007</v>
      </c>
    </row>
    <row r="790" spans="1:8" x14ac:dyDescent="0.35">
      <c r="A790" t="s">
        <v>8</v>
      </c>
      <c r="B790" t="s">
        <v>42</v>
      </c>
      <c r="C790" t="s">
        <v>10</v>
      </c>
      <c r="D790" t="s">
        <v>146</v>
      </c>
      <c r="E790" t="s">
        <v>900</v>
      </c>
      <c r="F790" t="s">
        <v>13</v>
      </c>
      <c r="G790" s="2">
        <v>427419020</v>
      </c>
      <c r="H790" s="2">
        <v>2423501.4</v>
      </c>
    </row>
    <row r="791" spans="1:8" x14ac:dyDescent="0.35">
      <c r="A791" t="s">
        <v>8</v>
      </c>
      <c r="B791" t="s">
        <v>114</v>
      </c>
      <c r="C791" t="s">
        <v>10</v>
      </c>
      <c r="D791" t="s">
        <v>146</v>
      </c>
      <c r="E791" t="s">
        <v>900</v>
      </c>
      <c r="F791" t="s">
        <v>140</v>
      </c>
      <c r="G791" s="2">
        <v>84279775</v>
      </c>
      <c r="H791" s="2">
        <v>82730382.879999906</v>
      </c>
    </row>
    <row r="792" spans="1:8" x14ac:dyDescent="0.35">
      <c r="A792" t="s">
        <v>8</v>
      </c>
      <c r="B792" t="s">
        <v>153</v>
      </c>
      <c r="C792" t="s">
        <v>10</v>
      </c>
      <c r="D792" t="s">
        <v>146</v>
      </c>
      <c r="E792" t="s">
        <v>900</v>
      </c>
      <c r="F792" t="s">
        <v>13</v>
      </c>
      <c r="G792" s="2">
        <v>5813607</v>
      </c>
      <c r="H792" s="2">
        <v>31950</v>
      </c>
    </row>
    <row r="793" spans="1:8" x14ac:dyDescent="0.35">
      <c r="A793" t="s">
        <v>8</v>
      </c>
      <c r="B793" t="s">
        <v>22</v>
      </c>
      <c r="C793" t="s">
        <v>10</v>
      </c>
      <c r="D793" t="s">
        <v>146</v>
      </c>
      <c r="E793" t="s">
        <v>900</v>
      </c>
      <c r="F793" t="s">
        <v>196</v>
      </c>
      <c r="G793" s="2">
        <v>4351093</v>
      </c>
      <c r="H793" s="2">
        <v>82500</v>
      </c>
    </row>
    <row r="794" spans="1:8" x14ac:dyDescent="0.35">
      <c r="A794" t="s">
        <v>8</v>
      </c>
      <c r="B794" t="s">
        <v>22</v>
      </c>
      <c r="C794" t="s">
        <v>10</v>
      </c>
      <c r="D794" t="s">
        <v>146</v>
      </c>
      <c r="E794" t="s">
        <v>900</v>
      </c>
      <c r="F794" t="s">
        <v>13</v>
      </c>
      <c r="G794" s="2">
        <v>2383090</v>
      </c>
      <c r="H794" s="2">
        <v>12004.8</v>
      </c>
    </row>
    <row r="795" spans="1:8" x14ac:dyDescent="0.35">
      <c r="A795" t="s">
        <v>8</v>
      </c>
      <c r="B795" t="s">
        <v>1391</v>
      </c>
      <c r="C795" t="s">
        <v>10</v>
      </c>
      <c r="D795" t="s">
        <v>146</v>
      </c>
      <c r="E795" t="s">
        <v>900</v>
      </c>
      <c r="F795" t="s">
        <v>13</v>
      </c>
      <c r="G795" s="2">
        <v>2102102</v>
      </c>
      <c r="H795" s="2">
        <v>11310</v>
      </c>
    </row>
    <row r="796" spans="1:8" x14ac:dyDescent="0.35">
      <c r="A796" t="s">
        <v>8</v>
      </c>
      <c r="B796" t="s">
        <v>5847</v>
      </c>
      <c r="C796" t="s">
        <v>10</v>
      </c>
      <c r="D796" t="s">
        <v>146</v>
      </c>
      <c r="E796" t="s">
        <v>900</v>
      </c>
      <c r="F796" t="s">
        <v>13</v>
      </c>
      <c r="G796" s="2">
        <v>1546982</v>
      </c>
      <c r="H796" s="2">
        <v>9000</v>
      </c>
    </row>
    <row r="797" spans="1:8" x14ac:dyDescent="0.35">
      <c r="A797" t="s">
        <v>8</v>
      </c>
      <c r="B797" t="s">
        <v>114</v>
      </c>
      <c r="C797" t="s">
        <v>10</v>
      </c>
      <c r="D797" t="s">
        <v>146</v>
      </c>
      <c r="E797" t="s">
        <v>900</v>
      </c>
      <c r="F797" t="s">
        <v>239</v>
      </c>
      <c r="G797" s="2">
        <v>728763</v>
      </c>
      <c r="H797" s="2">
        <v>3178</v>
      </c>
    </row>
    <row r="798" spans="1:8" x14ac:dyDescent="0.35">
      <c r="A798" t="s">
        <v>8</v>
      </c>
      <c r="B798" t="s">
        <v>4368</v>
      </c>
      <c r="C798" t="s">
        <v>10</v>
      </c>
      <c r="D798" t="s">
        <v>146</v>
      </c>
      <c r="E798" t="s">
        <v>900</v>
      </c>
      <c r="F798" t="s">
        <v>13</v>
      </c>
      <c r="G798" s="2">
        <v>577256</v>
      </c>
      <c r="H798" s="2">
        <v>3180</v>
      </c>
    </row>
    <row r="799" spans="1:8" x14ac:dyDescent="0.35">
      <c r="A799" t="s">
        <v>8</v>
      </c>
      <c r="B799" t="s">
        <v>321</v>
      </c>
      <c r="C799" t="s">
        <v>10</v>
      </c>
      <c r="D799" t="s">
        <v>146</v>
      </c>
      <c r="E799" t="s">
        <v>900</v>
      </c>
      <c r="F799" t="s">
        <v>13</v>
      </c>
      <c r="G799" s="2">
        <v>7040</v>
      </c>
      <c r="H799" s="2">
        <v>40</v>
      </c>
    </row>
    <row r="800" spans="1:8" x14ac:dyDescent="0.35">
      <c r="A800" t="s">
        <v>8</v>
      </c>
      <c r="B800" t="s">
        <v>114</v>
      </c>
      <c r="C800" t="s">
        <v>10</v>
      </c>
      <c r="D800" t="s">
        <v>146</v>
      </c>
      <c r="E800" t="s">
        <v>3170</v>
      </c>
      <c r="F800" t="s">
        <v>13</v>
      </c>
      <c r="G800" s="2">
        <v>101678765</v>
      </c>
      <c r="H800" s="2">
        <v>599286.22</v>
      </c>
    </row>
    <row r="801" spans="1:8" x14ac:dyDescent="0.35">
      <c r="A801" t="s">
        <v>8</v>
      </c>
      <c r="B801" t="s">
        <v>114</v>
      </c>
      <c r="C801" t="s">
        <v>10</v>
      </c>
      <c r="D801" t="s">
        <v>146</v>
      </c>
      <c r="E801" t="s">
        <v>3170</v>
      </c>
      <c r="F801" t="s">
        <v>140</v>
      </c>
      <c r="G801" s="2">
        <v>1332277</v>
      </c>
      <c r="H801" s="2">
        <v>1310422</v>
      </c>
    </row>
    <row r="802" spans="1:8" x14ac:dyDescent="0.35">
      <c r="A802" t="s">
        <v>8</v>
      </c>
      <c r="B802" t="s">
        <v>4490</v>
      </c>
      <c r="C802" t="s">
        <v>10</v>
      </c>
      <c r="D802" t="s">
        <v>146</v>
      </c>
      <c r="E802" t="s">
        <v>3170</v>
      </c>
      <c r="F802" t="s">
        <v>13</v>
      </c>
      <c r="G802" s="2">
        <v>890324</v>
      </c>
      <c r="H802" s="2">
        <v>5460</v>
      </c>
    </row>
    <row r="803" spans="1:8" x14ac:dyDescent="0.35">
      <c r="A803" t="s">
        <v>8</v>
      </c>
      <c r="B803" t="s">
        <v>22</v>
      </c>
      <c r="C803" t="s">
        <v>10</v>
      </c>
      <c r="D803" t="s">
        <v>146</v>
      </c>
      <c r="E803" t="s">
        <v>3170</v>
      </c>
      <c r="F803" t="s">
        <v>13</v>
      </c>
      <c r="G803" s="2">
        <v>6033</v>
      </c>
      <c r="H803" s="2">
        <v>35.32</v>
      </c>
    </row>
    <row r="804" spans="1:8" x14ac:dyDescent="0.35">
      <c r="A804" t="s">
        <v>8</v>
      </c>
      <c r="B804" t="s">
        <v>114</v>
      </c>
      <c r="C804" t="s">
        <v>10</v>
      </c>
      <c r="D804" t="s">
        <v>146</v>
      </c>
      <c r="E804" t="s">
        <v>1558</v>
      </c>
      <c r="F804" t="s">
        <v>13</v>
      </c>
      <c r="G804" s="2">
        <v>604254352</v>
      </c>
      <c r="H804" s="2">
        <v>3578390.51</v>
      </c>
    </row>
    <row r="805" spans="1:8" x14ac:dyDescent="0.35">
      <c r="A805" t="s">
        <v>8</v>
      </c>
      <c r="B805" t="s">
        <v>114</v>
      </c>
      <c r="C805" t="s">
        <v>10</v>
      </c>
      <c r="D805" t="s">
        <v>146</v>
      </c>
      <c r="E805" t="s">
        <v>588</v>
      </c>
      <c r="F805" t="s">
        <v>13</v>
      </c>
      <c r="G805" s="2">
        <v>3098920789</v>
      </c>
      <c r="H805" s="2">
        <v>17209108.429999899</v>
      </c>
    </row>
    <row r="806" spans="1:8" x14ac:dyDescent="0.35">
      <c r="A806" t="s">
        <v>8</v>
      </c>
      <c r="B806" t="s">
        <v>114</v>
      </c>
      <c r="C806" t="s">
        <v>10</v>
      </c>
      <c r="D806" t="s">
        <v>146</v>
      </c>
      <c r="E806" t="s">
        <v>588</v>
      </c>
      <c r="F806" t="s">
        <v>239</v>
      </c>
      <c r="G806" s="2">
        <v>11272425</v>
      </c>
      <c r="H806" s="2">
        <v>46844.4</v>
      </c>
    </row>
    <row r="807" spans="1:8" x14ac:dyDescent="0.35">
      <c r="A807" t="s">
        <v>8</v>
      </c>
      <c r="B807" t="s">
        <v>114</v>
      </c>
      <c r="C807" t="s">
        <v>10</v>
      </c>
      <c r="D807" t="s">
        <v>146</v>
      </c>
      <c r="E807" t="s">
        <v>588</v>
      </c>
      <c r="F807" t="s">
        <v>196</v>
      </c>
      <c r="G807" s="2">
        <v>387372</v>
      </c>
      <c r="H807" s="2">
        <v>7560</v>
      </c>
    </row>
    <row r="808" spans="1:8" x14ac:dyDescent="0.35">
      <c r="A808" t="s">
        <v>8</v>
      </c>
      <c r="B808" t="s">
        <v>22</v>
      </c>
      <c r="C808" t="s">
        <v>10</v>
      </c>
      <c r="D808" t="s">
        <v>146</v>
      </c>
      <c r="E808" t="s">
        <v>4932</v>
      </c>
      <c r="F808" t="s">
        <v>13</v>
      </c>
      <c r="G808" s="2">
        <v>12825838</v>
      </c>
      <c r="H808" s="2">
        <v>70677.5</v>
      </c>
    </row>
    <row r="809" spans="1:8" x14ac:dyDescent="0.35">
      <c r="A809" t="s">
        <v>8</v>
      </c>
      <c r="B809" t="s">
        <v>18</v>
      </c>
      <c r="C809" t="s">
        <v>10</v>
      </c>
      <c r="D809" t="s">
        <v>146</v>
      </c>
      <c r="E809" t="s">
        <v>4932</v>
      </c>
      <c r="F809" t="s">
        <v>13</v>
      </c>
      <c r="G809" s="2">
        <v>201227</v>
      </c>
      <c r="H809" s="2">
        <v>1080</v>
      </c>
    </row>
    <row r="810" spans="1:8" x14ac:dyDescent="0.35">
      <c r="A810" t="s">
        <v>8</v>
      </c>
      <c r="B810" t="s">
        <v>114</v>
      </c>
      <c r="C810" t="s">
        <v>10</v>
      </c>
      <c r="D810" t="s">
        <v>146</v>
      </c>
      <c r="E810" t="s">
        <v>977</v>
      </c>
      <c r="F810" t="s">
        <v>13</v>
      </c>
      <c r="G810" s="2">
        <v>1366238872</v>
      </c>
      <c r="H810" s="2">
        <v>6994403.1599999899</v>
      </c>
    </row>
    <row r="811" spans="1:8" x14ac:dyDescent="0.35">
      <c r="A811" t="s">
        <v>8</v>
      </c>
      <c r="B811" t="s">
        <v>114</v>
      </c>
      <c r="C811" t="s">
        <v>10</v>
      </c>
      <c r="D811" t="s">
        <v>146</v>
      </c>
      <c r="E811" t="s">
        <v>977</v>
      </c>
      <c r="F811" t="s">
        <v>140</v>
      </c>
      <c r="G811" s="2">
        <v>1526856</v>
      </c>
      <c r="H811" s="2">
        <v>1503900</v>
      </c>
    </row>
    <row r="812" spans="1:8" x14ac:dyDescent="0.35">
      <c r="A812" t="s">
        <v>8</v>
      </c>
      <c r="B812" t="s">
        <v>6086</v>
      </c>
      <c r="C812" t="s">
        <v>10</v>
      </c>
      <c r="D812" t="s">
        <v>146</v>
      </c>
      <c r="E812" t="s">
        <v>977</v>
      </c>
      <c r="F812" t="s">
        <v>13</v>
      </c>
      <c r="G812" s="2">
        <v>542401</v>
      </c>
      <c r="H812" s="2">
        <v>2556.9299999999998</v>
      </c>
    </row>
    <row r="813" spans="1:8" x14ac:dyDescent="0.35">
      <c r="A813" t="s">
        <v>8</v>
      </c>
      <c r="B813" t="s">
        <v>114</v>
      </c>
      <c r="C813" t="s">
        <v>10</v>
      </c>
      <c r="D813" t="s">
        <v>146</v>
      </c>
      <c r="E813" t="s">
        <v>5935</v>
      </c>
      <c r="F813" t="s">
        <v>13</v>
      </c>
      <c r="G813" s="2">
        <v>1163730</v>
      </c>
      <c r="H813" s="2">
        <v>5750</v>
      </c>
    </row>
    <row r="814" spans="1:8" x14ac:dyDescent="0.35">
      <c r="A814" t="s">
        <v>8</v>
      </c>
      <c r="B814" t="s">
        <v>114</v>
      </c>
      <c r="C814" t="s">
        <v>10</v>
      </c>
      <c r="D814" t="s">
        <v>146</v>
      </c>
      <c r="E814" t="s">
        <v>3337</v>
      </c>
      <c r="F814" t="s">
        <v>13</v>
      </c>
      <c r="G814" s="2">
        <v>95290605</v>
      </c>
      <c r="H814" s="2">
        <v>453446.8</v>
      </c>
    </row>
    <row r="815" spans="1:8" x14ac:dyDescent="0.35">
      <c r="A815" t="s">
        <v>8</v>
      </c>
      <c r="B815" t="s">
        <v>114</v>
      </c>
      <c r="C815" t="s">
        <v>10</v>
      </c>
      <c r="D815" t="s">
        <v>146</v>
      </c>
      <c r="E815" t="s">
        <v>5619</v>
      </c>
      <c r="F815" t="s">
        <v>13</v>
      </c>
      <c r="G815" s="2">
        <v>3088691</v>
      </c>
      <c r="H815" s="2">
        <v>18582</v>
      </c>
    </row>
    <row r="816" spans="1:8" x14ac:dyDescent="0.35">
      <c r="A816" t="s">
        <v>8</v>
      </c>
      <c r="B816" t="s">
        <v>114</v>
      </c>
      <c r="C816" t="s">
        <v>10</v>
      </c>
      <c r="D816" t="s">
        <v>146</v>
      </c>
      <c r="E816" t="s">
        <v>4219</v>
      </c>
      <c r="F816" t="s">
        <v>13</v>
      </c>
      <c r="G816" s="2">
        <v>21147498</v>
      </c>
      <c r="H816" s="2">
        <v>123874.4</v>
      </c>
    </row>
    <row r="817" spans="1:8" x14ac:dyDescent="0.35">
      <c r="A817" t="s">
        <v>8</v>
      </c>
      <c r="B817" t="s">
        <v>114</v>
      </c>
      <c r="C817" t="s">
        <v>10</v>
      </c>
      <c r="D817" t="s">
        <v>146</v>
      </c>
      <c r="E817" t="s">
        <v>5537</v>
      </c>
      <c r="F817" t="s">
        <v>13</v>
      </c>
      <c r="G817" s="2">
        <v>4033557</v>
      </c>
      <c r="H817" s="2">
        <v>22657.5</v>
      </c>
    </row>
    <row r="818" spans="1:8" x14ac:dyDescent="0.35">
      <c r="A818" t="s">
        <v>8</v>
      </c>
      <c r="B818" t="s">
        <v>42</v>
      </c>
      <c r="C818" t="s">
        <v>10</v>
      </c>
      <c r="D818" t="s">
        <v>146</v>
      </c>
      <c r="E818" t="s">
        <v>5824</v>
      </c>
      <c r="F818" t="s">
        <v>13</v>
      </c>
      <c r="G818" s="2">
        <v>1699502</v>
      </c>
      <c r="H818" s="2">
        <v>9690.1</v>
      </c>
    </row>
    <row r="819" spans="1:8" x14ac:dyDescent="0.35">
      <c r="A819" t="s">
        <v>8</v>
      </c>
      <c r="B819" t="s">
        <v>114</v>
      </c>
      <c r="C819" t="s">
        <v>10</v>
      </c>
      <c r="D819" t="s">
        <v>146</v>
      </c>
      <c r="E819" t="s">
        <v>5824</v>
      </c>
      <c r="F819" t="s">
        <v>13</v>
      </c>
      <c r="G819" s="2">
        <v>62202</v>
      </c>
      <c r="H819" s="2">
        <v>320</v>
      </c>
    </row>
    <row r="820" spans="1:8" x14ac:dyDescent="0.35">
      <c r="A820" t="s">
        <v>8</v>
      </c>
      <c r="B820" t="s">
        <v>114</v>
      </c>
      <c r="C820" t="s">
        <v>10</v>
      </c>
      <c r="D820" t="s">
        <v>146</v>
      </c>
      <c r="E820" t="s">
        <v>275</v>
      </c>
      <c r="F820" t="s">
        <v>13</v>
      </c>
      <c r="G820" s="2">
        <v>8308575852</v>
      </c>
      <c r="H820" s="2">
        <v>47033614.629999898</v>
      </c>
    </row>
    <row r="821" spans="1:8" x14ac:dyDescent="0.35">
      <c r="A821" t="s">
        <v>8</v>
      </c>
      <c r="B821" t="s">
        <v>114</v>
      </c>
      <c r="C821" t="s">
        <v>10</v>
      </c>
      <c r="D821" t="s">
        <v>146</v>
      </c>
      <c r="E821" t="s">
        <v>275</v>
      </c>
      <c r="F821" t="s">
        <v>239</v>
      </c>
      <c r="G821" s="2">
        <v>7742191</v>
      </c>
      <c r="H821" s="2">
        <v>32240</v>
      </c>
    </row>
    <row r="822" spans="1:8" x14ac:dyDescent="0.35">
      <c r="A822" t="s">
        <v>8</v>
      </c>
      <c r="B822" t="s">
        <v>22</v>
      </c>
      <c r="C822" t="s">
        <v>10</v>
      </c>
      <c r="D822" t="s">
        <v>146</v>
      </c>
      <c r="E822" t="s">
        <v>3213</v>
      </c>
      <c r="F822" t="s">
        <v>13</v>
      </c>
      <c r="G822" s="2">
        <v>14125</v>
      </c>
      <c r="H822" s="2">
        <v>80</v>
      </c>
    </row>
    <row r="823" spans="1:8" x14ac:dyDescent="0.35">
      <c r="A823" t="s">
        <v>8</v>
      </c>
      <c r="B823" t="s">
        <v>114</v>
      </c>
      <c r="C823" t="s">
        <v>10</v>
      </c>
      <c r="D823" t="s">
        <v>146</v>
      </c>
      <c r="E823" t="s">
        <v>6336</v>
      </c>
      <c r="F823" t="s">
        <v>13</v>
      </c>
      <c r="G823" s="2">
        <v>70774</v>
      </c>
      <c r="H823" s="2">
        <v>386.1</v>
      </c>
    </row>
    <row r="824" spans="1:8" x14ac:dyDescent="0.35">
      <c r="A824" t="s">
        <v>8</v>
      </c>
      <c r="B824" t="s">
        <v>114</v>
      </c>
      <c r="C824" t="s">
        <v>10</v>
      </c>
      <c r="D824" t="s">
        <v>146</v>
      </c>
      <c r="E824" t="s">
        <v>4739</v>
      </c>
      <c r="F824" t="s">
        <v>13</v>
      </c>
      <c r="G824" s="2">
        <v>17023187</v>
      </c>
      <c r="H824" s="2">
        <v>98302.409999999902</v>
      </c>
    </row>
    <row r="825" spans="1:8" x14ac:dyDescent="0.35">
      <c r="A825" t="s">
        <v>8</v>
      </c>
      <c r="B825" t="s">
        <v>22</v>
      </c>
      <c r="C825" t="s">
        <v>10</v>
      </c>
      <c r="D825" t="s">
        <v>146</v>
      </c>
      <c r="E825" t="s">
        <v>4739</v>
      </c>
      <c r="F825" t="s">
        <v>13</v>
      </c>
      <c r="G825" s="2">
        <v>2146089</v>
      </c>
      <c r="H825" s="2">
        <v>11979</v>
      </c>
    </row>
    <row r="826" spans="1:8" x14ac:dyDescent="0.35">
      <c r="A826" t="s">
        <v>8</v>
      </c>
      <c r="B826" t="s">
        <v>22</v>
      </c>
      <c r="C826" t="s">
        <v>10</v>
      </c>
      <c r="D826" t="s">
        <v>146</v>
      </c>
      <c r="E826" t="s">
        <v>5939</v>
      </c>
      <c r="F826" t="s">
        <v>13</v>
      </c>
      <c r="G826" s="2">
        <v>1145689</v>
      </c>
      <c r="H826" s="2">
        <v>6048</v>
      </c>
    </row>
    <row r="827" spans="1:8" x14ac:dyDescent="0.35">
      <c r="A827" t="s">
        <v>8</v>
      </c>
      <c r="B827" t="s">
        <v>96</v>
      </c>
      <c r="C827" t="s">
        <v>10</v>
      </c>
      <c r="D827" t="s">
        <v>146</v>
      </c>
      <c r="E827" t="s">
        <v>5240</v>
      </c>
      <c r="F827" t="s">
        <v>196</v>
      </c>
      <c r="G827" s="2">
        <v>3074256</v>
      </c>
      <c r="H827" s="2">
        <v>67500</v>
      </c>
    </row>
    <row r="828" spans="1:8" x14ac:dyDescent="0.35">
      <c r="A828" t="s">
        <v>8</v>
      </c>
      <c r="B828" t="s">
        <v>114</v>
      </c>
      <c r="C828" t="s">
        <v>10</v>
      </c>
      <c r="D828" t="s">
        <v>146</v>
      </c>
      <c r="E828" t="s">
        <v>691</v>
      </c>
      <c r="F828" t="s">
        <v>13</v>
      </c>
      <c r="G828" s="2">
        <v>2250073415</v>
      </c>
      <c r="H828" s="2">
        <v>12923653.349999901</v>
      </c>
    </row>
    <row r="829" spans="1:8" x14ac:dyDescent="0.35">
      <c r="A829" t="s">
        <v>8</v>
      </c>
      <c r="B829" t="s">
        <v>114</v>
      </c>
      <c r="C829" t="s">
        <v>10</v>
      </c>
      <c r="D829" t="s">
        <v>146</v>
      </c>
      <c r="E829" t="s">
        <v>691</v>
      </c>
      <c r="F829" t="s">
        <v>140</v>
      </c>
      <c r="G829" s="2">
        <v>22137849</v>
      </c>
      <c r="H829" s="2">
        <v>21752837.5</v>
      </c>
    </row>
    <row r="830" spans="1:8" x14ac:dyDescent="0.35">
      <c r="A830" t="s">
        <v>8</v>
      </c>
      <c r="B830" t="s">
        <v>114</v>
      </c>
      <c r="C830" t="s">
        <v>10</v>
      </c>
      <c r="D830" t="s">
        <v>146</v>
      </c>
      <c r="E830" t="s">
        <v>691</v>
      </c>
      <c r="F830" t="s">
        <v>239</v>
      </c>
      <c r="G830" s="2">
        <v>7512706</v>
      </c>
      <c r="H830" s="2">
        <v>32448</v>
      </c>
    </row>
    <row r="831" spans="1:8" x14ac:dyDescent="0.35">
      <c r="A831" t="s">
        <v>8</v>
      </c>
      <c r="B831" t="s">
        <v>1839</v>
      </c>
      <c r="C831" t="s">
        <v>10</v>
      </c>
      <c r="D831" t="s">
        <v>146</v>
      </c>
      <c r="E831" t="s">
        <v>691</v>
      </c>
      <c r="F831" t="s">
        <v>13</v>
      </c>
      <c r="G831" s="2">
        <v>214596</v>
      </c>
      <c r="H831" s="2">
        <v>1280</v>
      </c>
    </row>
    <row r="832" spans="1:8" x14ac:dyDescent="0.35">
      <c r="A832" t="s">
        <v>8</v>
      </c>
      <c r="B832" t="s">
        <v>10</v>
      </c>
      <c r="C832" t="s">
        <v>10</v>
      </c>
      <c r="D832" t="s">
        <v>146</v>
      </c>
      <c r="E832" t="s">
        <v>691</v>
      </c>
      <c r="F832" t="s">
        <v>13</v>
      </c>
      <c r="G832" s="2">
        <v>173286</v>
      </c>
      <c r="H832" s="2">
        <v>960</v>
      </c>
    </row>
    <row r="833" spans="1:8" x14ac:dyDescent="0.35">
      <c r="A833" t="s">
        <v>8</v>
      </c>
      <c r="B833" t="s">
        <v>42</v>
      </c>
      <c r="C833" t="s">
        <v>10</v>
      </c>
      <c r="D833" t="s">
        <v>146</v>
      </c>
      <c r="E833" t="s">
        <v>1850</v>
      </c>
      <c r="F833" t="s">
        <v>13</v>
      </c>
      <c r="G833" s="2">
        <v>434908173</v>
      </c>
      <c r="H833" s="2">
        <v>2380671.1599999899</v>
      </c>
    </row>
    <row r="834" spans="1:8" x14ac:dyDescent="0.35">
      <c r="A834" t="s">
        <v>8</v>
      </c>
      <c r="B834" t="s">
        <v>114</v>
      </c>
      <c r="C834" t="s">
        <v>10</v>
      </c>
      <c r="D834" t="s">
        <v>146</v>
      </c>
      <c r="E834" t="s">
        <v>1850</v>
      </c>
      <c r="F834" t="s">
        <v>13</v>
      </c>
      <c r="G834" s="2">
        <v>358221654</v>
      </c>
      <c r="H834" s="2">
        <v>1983254.51999999</v>
      </c>
    </row>
    <row r="835" spans="1:8" x14ac:dyDescent="0.35">
      <c r="A835" t="s">
        <v>8</v>
      </c>
      <c r="B835" t="s">
        <v>42</v>
      </c>
      <c r="C835" t="s">
        <v>10</v>
      </c>
      <c r="D835" t="s">
        <v>146</v>
      </c>
      <c r="E835" t="s">
        <v>1850</v>
      </c>
      <c r="F835" t="s">
        <v>140</v>
      </c>
      <c r="G835" s="2">
        <v>10712086</v>
      </c>
      <c r="H835" s="2">
        <v>10501016</v>
      </c>
    </row>
    <row r="836" spans="1:8" x14ac:dyDescent="0.35">
      <c r="A836" t="s">
        <v>8</v>
      </c>
      <c r="B836" t="s">
        <v>114</v>
      </c>
      <c r="C836" t="s">
        <v>10</v>
      </c>
      <c r="D836" t="s">
        <v>146</v>
      </c>
      <c r="E836" t="s">
        <v>1850</v>
      </c>
      <c r="F836" t="s">
        <v>140</v>
      </c>
      <c r="G836" s="2">
        <v>7573485</v>
      </c>
      <c r="H836" s="2">
        <v>7424256.2000000002</v>
      </c>
    </row>
    <row r="837" spans="1:8" x14ac:dyDescent="0.35">
      <c r="A837" t="s">
        <v>8</v>
      </c>
      <c r="B837" t="s">
        <v>41</v>
      </c>
      <c r="C837" t="s">
        <v>10</v>
      </c>
      <c r="D837" t="s">
        <v>146</v>
      </c>
      <c r="E837" t="s">
        <v>1850</v>
      </c>
      <c r="F837" t="s">
        <v>13</v>
      </c>
      <c r="G837" s="2">
        <v>250991</v>
      </c>
      <c r="H837" s="2">
        <v>1319.99</v>
      </c>
    </row>
    <row r="838" spans="1:8" x14ac:dyDescent="0.35">
      <c r="A838" t="s">
        <v>8</v>
      </c>
      <c r="B838" t="s">
        <v>248</v>
      </c>
      <c r="C838" t="s">
        <v>10</v>
      </c>
      <c r="D838" t="s">
        <v>146</v>
      </c>
      <c r="E838" t="s">
        <v>5544</v>
      </c>
      <c r="F838" t="s">
        <v>188</v>
      </c>
      <c r="G838" s="2">
        <v>3965460</v>
      </c>
      <c r="H838" s="2">
        <v>19656</v>
      </c>
    </row>
    <row r="839" spans="1:8" x14ac:dyDescent="0.35">
      <c r="A839" t="s">
        <v>8</v>
      </c>
      <c r="B839" t="s">
        <v>128</v>
      </c>
      <c r="C839" t="s">
        <v>10</v>
      </c>
      <c r="D839" t="s">
        <v>146</v>
      </c>
      <c r="E839" t="s">
        <v>1410</v>
      </c>
      <c r="F839" t="s">
        <v>13</v>
      </c>
      <c r="G839" s="2">
        <v>717421114</v>
      </c>
      <c r="H839" s="2">
        <v>3790429.14</v>
      </c>
    </row>
    <row r="840" spans="1:8" x14ac:dyDescent="0.35">
      <c r="A840" t="s">
        <v>8</v>
      </c>
      <c r="B840" t="s">
        <v>9</v>
      </c>
      <c r="C840" t="s">
        <v>10</v>
      </c>
      <c r="D840" t="s">
        <v>146</v>
      </c>
      <c r="E840" t="s">
        <v>1410</v>
      </c>
      <c r="F840" t="s">
        <v>13</v>
      </c>
      <c r="G840" s="2">
        <v>702809544</v>
      </c>
      <c r="H840" s="2">
        <v>3940342.92</v>
      </c>
    </row>
    <row r="841" spans="1:8" x14ac:dyDescent="0.35">
      <c r="A841" t="s">
        <v>8</v>
      </c>
      <c r="B841" t="s">
        <v>591</v>
      </c>
      <c r="C841" t="s">
        <v>10</v>
      </c>
      <c r="D841" t="s">
        <v>146</v>
      </c>
      <c r="E841" t="s">
        <v>1410</v>
      </c>
      <c r="F841" t="s">
        <v>13</v>
      </c>
      <c r="G841" s="2">
        <v>349812152</v>
      </c>
      <c r="H841" s="2">
        <v>1858209.53</v>
      </c>
    </row>
    <row r="842" spans="1:8" x14ac:dyDescent="0.35">
      <c r="A842" t="s">
        <v>8</v>
      </c>
      <c r="B842" t="s">
        <v>53</v>
      </c>
      <c r="C842" t="s">
        <v>10</v>
      </c>
      <c r="D842" t="s">
        <v>146</v>
      </c>
      <c r="E842" t="s">
        <v>1410</v>
      </c>
      <c r="F842" t="s">
        <v>13</v>
      </c>
      <c r="G842" s="2">
        <v>212486654</v>
      </c>
      <c r="H842" s="2">
        <v>1164164.99999999</v>
      </c>
    </row>
    <row r="843" spans="1:8" x14ac:dyDescent="0.35">
      <c r="A843" t="s">
        <v>8</v>
      </c>
      <c r="B843" t="s">
        <v>443</v>
      </c>
      <c r="C843" t="s">
        <v>10</v>
      </c>
      <c r="D843" t="s">
        <v>146</v>
      </c>
      <c r="E843" t="s">
        <v>1410</v>
      </c>
      <c r="F843" t="s">
        <v>13</v>
      </c>
      <c r="G843" s="2">
        <v>201786929</v>
      </c>
      <c r="H843" s="2">
        <v>1116267.6099999901</v>
      </c>
    </row>
    <row r="844" spans="1:8" x14ac:dyDescent="0.35">
      <c r="A844" t="s">
        <v>8</v>
      </c>
      <c r="B844" t="s">
        <v>450</v>
      </c>
      <c r="C844" t="s">
        <v>10</v>
      </c>
      <c r="D844" t="s">
        <v>146</v>
      </c>
      <c r="E844" t="s">
        <v>1410</v>
      </c>
      <c r="F844" t="s">
        <v>13</v>
      </c>
      <c r="G844" s="2">
        <v>63055891</v>
      </c>
      <c r="H844" s="2">
        <v>343389.31</v>
      </c>
    </row>
    <row r="845" spans="1:8" x14ac:dyDescent="0.35">
      <c r="A845" t="s">
        <v>8</v>
      </c>
      <c r="B845" t="s">
        <v>375</v>
      </c>
      <c r="C845" t="s">
        <v>10</v>
      </c>
      <c r="D845" t="s">
        <v>146</v>
      </c>
      <c r="E845" t="s">
        <v>1410</v>
      </c>
      <c r="F845" t="s">
        <v>13</v>
      </c>
      <c r="G845" s="2">
        <v>43592669</v>
      </c>
      <c r="H845" s="2">
        <v>256478.1</v>
      </c>
    </row>
    <row r="846" spans="1:8" x14ac:dyDescent="0.35">
      <c r="A846" t="s">
        <v>8</v>
      </c>
      <c r="B846" t="s">
        <v>425</v>
      </c>
      <c r="C846" t="s">
        <v>10</v>
      </c>
      <c r="D846" t="s">
        <v>146</v>
      </c>
      <c r="E846" t="s">
        <v>1410</v>
      </c>
      <c r="F846" t="s">
        <v>13</v>
      </c>
      <c r="G846" s="2">
        <v>37417104</v>
      </c>
      <c r="H846" s="2">
        <v>230000</v>
      </c>
    </row>
    <row r="847" spans="1:8" x14ac:dyDescent="0.35">
      <c r="A847" t="s">
        <v>8</v>
      </c>
      <c r="B847" t="s">
        <v>42</v>
      </c>
      <c r="C847" t="s">
        <v>10</v>
      </c>
      <c r="D847" t="s">
        <v>146</v>
      </c>
      <c r="E847" t="s">
        <v>1410</v>
      </c>
      <c r="F847" t="s">
        <v>13</v>
      </c>
      <c r="G847" s="2">
        <v>5146330</v>
      </c>
      <c r="H847" s="2">
        <v>27711.599999999999</v>
      </c>
    </row>
    <row r="848" spans="1:8" x14ac:dyDescent="0.35">
      <c r="A848" t="s">
        <v>8</v>
      </c>
      <c r="B848" t="s">
        <v>450</v>
      </c>
      <c r="C848" t="s">
        <v>10</v>
      </c>
      <c r="D848" t="s">
        <v>146</v>
      </c>
      <c r="E848" t="s">
        <v>1410</v>
      </c>
      <c r="F848" t="s">
        <v>196</v>
      </c>
      <c r="G848" s="2">
        <v>4880881</v>
      </c>
      <c r="H848" s="2">
        <v>100146.9</v>
      </c>
    </row>
    <row r="849" spans="1:8" x14ac:dyDescent="0.35">
      <c r="A849" t="s">
        <v>8</v>
      </c>
      <c r="B849" t="s">
        <v>41</v>
      </c>
      <c r="C849" t="s">
        <v>10</v>
      </c>
      <c r="D849" t="s">
        <v>146</v>
      </c>
      <c r="E849" t="s">
        <v>1410</v>
      </c>
      <c r="F849" t="s">
        <v>13</v>
      </c>
      <c r="G849" s="2">
        <v>3354830</v>
      </c>
      <c r="H849" s="2">
        <v>18060</v>
      </c>
    </row>
    <row r="850" spans="1:8" x14ac:dyDescent="0.35">
      <c r="A850" t="s">
        <v>8</v>
      </c>
      <c r="B850" t="s">
        <v>288</v>
      </c>
      <c r="C850" t="s">
        <v>10</v>
      </c>
      <c r="D850" t="s">
        <v>146</v>
      </c>
      <c r="E850" t="s">
        <v>1410</v>
      </c>
      <c r="F850" t="s">
        <v>13</v>
      </c>
      <c r="G850" s="2">
        <v>1951018</v>
      </c>
      <c r="H850" s="2">
        <v>10500</v>
      </c>
    </row>
    <row r="851" spans="1:8" x14ac:dyDescent="0.35">
      <c r="A851" t="s">
        <v>8</v>
      </c>
      <c r="B851" t="s">
        <v>78</v>
      </c>
      <c r="C851" t="s">
        <v>10</v>
      </c>
      <c r="D851" t="s">
        <v>146</v>
      </c>
      <c r="E851" t="s">
        <v>1410</v>
      </c>
      <c r="F851" t="s">
        <v>13</v>
      </c>
      <c r="G851" s="2">
        <v>1108300</v>
      </c>
      <c r="H851" s="2">
        <v>5743.92</v>
      </c>
    </row>
    <row r="852" spans="1:8" x14ac:dyDescent="0.35">
      <c r="A852" t="s">
        <v>8</v>
      </c>
      <c r="B852" t="s">
        <v>22</v>
      </c>
      <c r="C852" t="s">
        <v>10</v>
      </c>
      <c r="D852" t="s">
        <v>146</v>
      </c>
      <c r="E852" t="s">
        <v>1410</v>
      </c>
      <c r="F852" t="s">
        <v>13</v>
      </c>
      <c r="G852" s="2">
        <v>179</v>
      </c>
      <c r="H852" s="2">
        <v>1</v>
      </c>
    </row>
    <row r="853" spans="1:8" x14ac:dyDescent="0.35">
      <c r="A853" t="s">
        <v>8</v>
      </c>
      <c r="B853" t="s">
        <v>114</v>
      </c>
      <c r="C853" t="s">
        <v>10</v>
      </c>
      <c r="D853" t="s">
        <v>146</v>
      </c>
      <c r="E853" t="s">
        <v>205</v>
      </c>
      <c r="F853" t="s">
        <v>13</v>
      </c>
      <c r="G853" s="2">
        <v>553244905</v>
      </c>
      <c r="H853" s="2">
        <v>3118116.98</v>
      </c>
    </row>
    <row r="854" spans="1:8" x14ac:dyDescent="0.35">
      <c r="A854" t="s">
        <v>8</v>
      </c>
      <c r="B854" t="s">
        <v>10</v>
      </c>
      <c r="C854" t="s">
        <v>10</v>
      </c>
      <c r="D854" t="s">
        <v>146</v>
      </c>
      <c r="E854" t="s">
        <v>205</v>
      </c>
      <c r="F854" t="s">
        <v>13</v>
      </c>
      <c r="G854" s="2">
        <v>102799522</v>
      </c>
      <c r="H854" s="2">
        <v>574935.429999999</v>
      </c>
    </row>
    <row r="855" spans="1:8" x14ac:dyDescent="0.35">
      <c r="A855" t="s">
        <v>8</v>
      </c>
      <c r="B855" t="s">
        <v>114</v>
      </c>
      <c r="C855" t="s">
        <v>10</v>
      </c>
      <c r="D855" t="s">
        <v>146</v>
      </c>
      <c r="E855" t="s">
        <v>3763</v>
      </c>
      <c r="F855" t="s">
        <v>13</v>
      </c>
      <c r="G855" s="2">
        <v>59839000</v>
      </c>
      <c r="H855" s="2">
        <v>312158.71999999997</v>
      </c>
    </row>
    <row r="856" spans="1:8" x14ac:dyDescent="0.35">
      <c r="A856" t="s">
        <v>8</v>
      </c>
      <c r="B856" t="s">
        <v>114</v>
      </c>
      <c r="C856" t="s">
        <v>10</v>
      </c>
      <c r="D856" t="s">
        <v>146</v>
      </c>
      <c r="E856" t="s">
        <v>183</v>
      </c>
      <c r="F856" t="s">
        <v>13</v>
      </c>
      <c r="G856" s="2">
        <v>15816532687</v>
      </c>
      <c r="H856" s="2">
        <v>89271593.159999907</v>
      </c>
    </row>
    <row r="857" spans="1:8" x14ac:dyDescent="0.35">
      <c r="A857" t="s">
        <v>8</v>
      </c>
      <c r="B857" t="s">
        <v>153</v>
      </c>
      <c r="C857" t="s">
        <v>10</v>
      </c>
      <c r="D857" t="s">
        <v>146</v>
      </c>
      <c r="E857" t="s">
        <v>183</v>
      </c>
      <c r="F857" t="s">
        <v>13</v>
      </c>
      <c r="G857" s="2">
        <v>122549553</v>
      </c>
      <c r="H857" s="2">
        <v>698355</v>
      </c>
    </row>
    <row r="858" spans="1:8" x14ac:dyDescent="0.35">
      <c r="A858" t="s">
        <v>8</v>
      </c>
      <c r="B858" t="s">
        <v>1839</v>
      </c>
      <c r="C858" t="s">
        <v>10</v>
      </c>
      <c r="D858" t="s">
        <v>146</v>
      </c>
      <c r="E858" t="s">
        <v>183</v>
      </c>
      <c r="F858" t="s">
        <v>13</v>
      </c>
      <c r="G858" s="2">
        <v>9887700</v>
      </c>
      <c r="H858" s="2">
        <v>57000.3</v>
      </c>
    </row>
    <row r="859" spans="1:8" x14ac:dyDescent="0.35">
      <c r="A859" t="s">
        <v>8</v>
      </c>
      <c r="B859" t="s">
        <v>2307</v>
      </c>
      <c r="C859" t="s">
        <v>10</v>
      </c>
      <c r="D859" t="s">
        <v>146</v>
      </c>
      <c r="E859" t="s">
        <v>183</v>
      </c>
      <c r="F859" t="s">
        <v>13</v>
      </c>
      <c r="G859" s="2">
        <v>9194535</v>
      </c>
      <c r="H859" s="2">
        <v>52500</v>
      </c>
    </row>
    <row r="860" spans="1:8" x14ac:dyDescent="0.35">
      <c r="A860" t="s">
        <v>8</v>
      </c>
      <c r="B860" t="s">
        <v>114</v>
      </c>
      <c r="C860" t="s">
        <v>10</v>
      </c>
      <c r="D860" t="s">
        <v>146</v>
      </c>
      <c r="E860" t="s">
        <v>2792</v>
      </c>
      <c r="F860" t="s">
        <v>13</v>
      </c>
      <c r="G860" s="2">
        <v>165514057</v>
      </c>
      <c r="H860" s="2">
        <v>934781.97</v>
      </c>
    </row>
    <row r="861" spans="1:8" x14ac:dyDescent="0.35">
      <c r="A861" t="s">
        <v>8</v>
      </c>
      <c r="B861" t="s">
        <v>42</v>
      </c>
      <c r="C861" t="s">
        <v>10</v>
      </c>
      <c r="D861" t="s">
        <v>146</v>
      </c>
      <c r="E861" t="s">
        <v>2792</v>
      </c>
      <c r="F861" t="s">
        <v>13</v>
      </c>
      <c r="G861" s="2">
        <v>6111853</v>
      </c>
      <c r="H861" s="2">
        <v>33770.1</v>
      </c>
    </row>
    <row r="862" spans="1:8" x14ac:dyDescent="0.35">
      <c r="A862" t="s">
        <v>8</v>
      </c>
      <c r="B862" t="s">
        <v>114</v>
      </c>
      <c r="C862" t="s">
        <v>10</v>
      </c>
      <c r="D862" t="s">
        <v>146</v>
      </c>
      <c r="E862" t="s">
        <v>2792</v>
      </c>
      <c r="F862" t="s">
        <v>140</v>
      </c>
      <c r="G862" s="2">
        <v>482864</v>
      </c>
      <c r="H862" s="2">
        <v>473349.5</v>
      </c>
    </row>
    <row r="863" spans="1:8" x14ac:dyDescent="0.35">
      <c r="A863" t="s">
        <v>8</v>
      </c>
      <c r="B863" t="s">
        <v>321</v>
      </c>
      <c r="C863" t="s">
        <v>10</v>
      </c>
      <c r="D863" t="s">
        <v>146</v>
      </c>
      <c r="E863" t="s">
        <v>2792</v>
      </c>
      <c r="F863" t="s">
        <v>13</v>
      </c>
      <c r="G863" s="2">
        <v>40480</v>
      </c>
      <c r="H863" s="2">
        <v>230</v>
      </c>
    </row>
    <row r="864" spans="1:8" x14ac:dyDescent="0.35">
      <c r="A864" t="s">
        <v>8</v>
      </c>
      <c r="B864" t="s">
        <v>15</v>
      </c>
      <c r="C864" t="s">
        <v>10</v>
      </c>
      <c r="D864" t="s">
        <v>146</v>
      </c>
      <c r="E864" t="s">
        <v>2792</v>
      </c>
      <c r="F864" t="s">
        <v>196</v>
      </c>
      <c r="G864" s="2">
        <v>12039</v>
      </c>
      <c r="H864" s="2">
        <v>270</v>
      </c>
    </row>
    <row r="865" spans="1:8" x14ac:dyDescent="0.35">
      <c r="A865" t="s">
        <v>8</v>
      </c>
      <c r="B865" t="s">
        <v>22</v>
      </c>
      <c r="C865" t="s">
        <v>10</v>
      </c>
      <c r="D865" t="s">
        <v>146</v>
      </c>
      <c r="E865" t="s">
        <v>2792</v>
      </c>
      <c r="F865" t="s">
        <v>13</v>
      </c>
      <c r="G865" s="2">
        <v>7000</v>
      </c>
      <c r="H865" s="2">
        <v>39</v>
      </c>
    </row>
    <row r="866" spans="1:8" x14ac:dyDescent="0.35">
      <c r="A866" t="s">
        <v>8</v>
      </c>
      <c r="B866" t="s">
        <v>114</v>
      </c>
      <c r="C866" t="s">
        <v>10</v>
      </c>
      <c r="D866" t="s">
        <v>146</v>
      </c>
      <c r="E866" t="s">
        <v>2012</v>
      </c>
      <c r="F866" t="s">
        <v>13</v>
      </c>
      <c r="G866" s="2">
        <v>368783385</v>
      </c>
      <c r="H866" s="2">
        <v>2054066.5</v>
      </c>
    </row>
    <row r="867" spans="1:8" x14ac:dyDescent="0.35">
      <c r="A867" t="s">
        <v>8</v>
      </c>
      <c r="B867" t="s">
        <v>41</v>
      </c>
      <c r="C867" t="s">
        <v>10</v>
      </c>
      <c r="D867" t="s">
        <v>146</v>
      </c>
      <c r="E867" t="s">
        <v>2012</v>
      </c>
      <c r="F867" t="s">
        <v>13</v>
      </c>
      <c r="G867" s="2">
        <v>75297</v>
      </c>
      <c r="H867" s="2">
        <v>396</v>
      </c>
    </row>
    <row r="868" spans="1:8" x14ac:dyDescent="0.35">
      <c r="A868" t="s">
        <v>8</v>
      </c>
      <c r="B868" t="s">
        <v>58</v>
      </c>
      <c r="C868" t="s">
        <v>10</v>
      </c>
      <c r="D868" t="s">
        <v>146</v>
      </c>
      <c r="E868" t="s">
        <v>2012</v>
      </c>
      <c r="F868" t="s">
        <v>239</v>
      </c>
      <c r="G868" s="2">
        <v>11303</v>
      </c>
      <c r="H868" s="2">
        <v>46.06</v>
      </c>
    </row>
    <row r="869" spans="1:8" x14ac:dyDescent="0.35">
      <c r="A869" t="s">
        <v>8</v>
      </c>
      <c r="B869" t="s">
        <v>507</v>
      </c>
      <c r="C869" t="s">
        <v>10</v>
      </c>
      <c r="D869" t="s">
        <v>54</v>
      </c>
      <c r="E869" t="s">
        <v>5483</v>
      </c>
      <c r="F869" t="s">
        <v>13</v>
      </c>
      <c r="G869" s="2">
        <v>4603518</v>
      </c>
      <c r="H869" s="2">
        <v>22116.41</v>
      </c>
    </row>
    <row r="870" spans="1:8" x14ac:dyDescent="0.35">
      <c r="A870" t="s">
        <v>8</v>
      </c>
      <c r="B870" t="s">
        <v>1056</v>
      </c>
      <c r="C870" t="s">
        <v>10</v>
      </c>
      <c r="D870" t="s">
        <v>54</v>
      </c>
      <c r="E870" t="s">
        <v>5483</v>
      </c>
      <c r="F870" t="s">
        <v>13</v>
      </c>
      <c r="G870" s="2">
        <v>4020191</v>
      </c>
      <c r="H870" s="2">
        <v>19587.07</v>
      </c>
    </row>
    <row r="871" spans="1:8" x14ac:dyDescent="0.35">
      <c r="A871" t="s">
        <v>8</v>
      </c>
      <c r="B871" t="s">
        <v>25</v>
      </c>
      <c r="C871" t="s">
        <v>10</v>
      </c>
      <c r="D871" t="s">
        <v>54</v>
      </c>
      <c r="E871" t="s">
        <v>5483</v>
      </c>
      <c r="F871" t="s">
        <v>13</v>
      </c>
      <c r="G871" s="2">
        <v>3767693</v>
      </c>
      <c r="H871" s="2">
        <v>18763.79</v>
      </c>
    </row>
    <row r="872" spans="1:8" x14ac:dyDescent="0.35">
      <c r="A872" t="s">
        <v>8</v>
      </c>
      <c r="B872" t="s">
        <v>826</v>
      </c>
      <c r="C872" t="s">
        <v>10</v>
      </c>
      <c r="D872" t="s">
        <v>54</v>
      </c>
      <c r="E872" t="s">
        <v>5483</v>
      </c>
      <c r="F872" t="s">
        <v>13</v>
      </c>
      <c r="G872" s="2">
        <v>1960744</v>
      </c>
      <c r="H872" s="2">
        <v>9828.58</v>
      </c>
    </row>
    <row r="873" spans="1:8" x14ac:dyDescent="0.35">
      <c r="A873" t="s">
        <v>8</v>
      </c>
      <c r="B873" t="s">
        <v>2046</v>
      </c>
      <c r="C873" t="s">
        <v>10</v>
      </c>
      <c r="D873" t="s">
        <v>54</v>
      </c>
      <c r="E873" t="s">
        <v>5483</v>
      </c>
      <c r="F873" t="s">
        <v>13</v>
      </c>
      <c r="G873" s="2">
        <v>1125708</v>
      </c>
      <c r="H873" s="2">
        <v>6210</v>
      </c>
    </row>
    <row r="874" spans="1:8" x14ac:dyDescent="0.35">
      <c r="A874" t="s">
        <v>8</v>
      </c>
      <c r="B874" t="s">
        <v>9</v>
      </c>
      <c r="C874" t="s">
        <v>10</v>
      </c>
      <c r="D874" t="s">
        <v>54</v>
      </c>
      <c r="E874" t="s">
        <v>5483</v>
      </c>
      <c r="F874" t="s">
        <v>13</v>
      </c>
      <c r="G874" s="2">
        <v>1123640</v>
      </c>
      <c r="H874" s="2">
        <v>5792.76</v>
      </c>
    </row>
    <row r="875" spans="1:8" x14ac:dyDescent="0.35">
      <c r="A875" t="s">
        <v>8</v>
      </c>
      <c r="B875" t="s">
        <v>53</v>
      </c>
      <c r="C875" t="s">
        <v>10</v>
      </c>
      <c r="D875" t="s">
        <v>54</v>
      </c>
      <c r="E875" t="s">
        <v>5483</v>
      </c>
      <c r="F875" t="s">
        <v>13</v>
      </c>
      <c r="G875" s="2">
        <v>554740</v>
      </c>
      <c r="H875" s="2">
        <v>2664.31</v>
      </c>
    </row>
    <row r="876" spans="1:8" x14ac:dyDescent="0.35">
      <c r="A876" t="s">
        <v>8</v>
      </c>
      <c r="B876" t="s">
        <v>116</v>
      </c>
      <c r="C876" t="s">
        <v>10</v>
      </c>
      <c r="D876" t="s">
        <v>54</v>
      </c>
      <c r="E876" t="s">
        <v>5483</v>
      </c>
      <c r="F876" t="s">
        <v>188</v>
      </c>
      <c r="G876" s="2">
        <v>486512</v>
      </c>
      <c r="H876" s="2">
        <v>2247.17</v>
      </c>
    </row>
    <row r="877" spans="1:8" x14ac:dyDescent="0.35">
      <c r="A877" t="s">
        <v>8</v>
      </c>
      <c r="B877" t="s">
        <v>1056</v>
      </c>
      <c r="C877" t="s">
        <v>10</v>
      </c>
      <c r="D877" t="s">
        <v>54</v>
      </c>
      <c r="E877" t="s">
        <v>5483</v>
      </c>
      <c r="F877" t="s">
        <v>239</v>
      </c>
      <c r="G877" s="2">
        <v>254909</v>
      </c>
      <c r="H877" s="2">
        <v>1042.8</v>
      </c>
    </row>
    <row r="878" spans="1:8" x14ac:dyDescent="0.35">
      <c r="A878" t="s">
        <v>8</v>
      </c>
      <c r="B878" t="s">
        <v>22</v>
      </c>
      <c r="C878" t="s">
        <v>10</v>
      </c>
      <c r="D878" t="s">
        <v>54</v>
      </c>
      <c r="E878" t="s">
        <v>5483</v>
      </c>
      <c r="F878" t="s">
        <v>13</v>
      </c>
      <c r="G878" s="2">
        <v>26923</v>
      </c>
      <c r="H878" s="2">
        <v>150</v>
      </c>
    </row>
    <row r="879" spans="1:8" x14ac:dyDescent="0.35">
      <c r="A879" t="s">
        <v>8</v>
      </c>
      <c r="B879" t="s">
        <v>111</v>
      </c>
      <c r="C879" t="s">
        <v>10</v>
      </c>
      <c r="D879" t="s">
        <v>54</v>
      </c>
      <c r="E879" t="s">
        <v>5483</v>
      </c>
      <c r="F879" t="s">
        <v>188</v>
      </c>
      <c r="G879" s="2">
        <v>13085</v>
      </c>
      <c r="H879" s="2">
        <v>64</v>
      </c>
    </row>
    <row r="880" spans="1:8" x14ac:dyDescent="0.35">
      <c r="A880" t="s">
        <v>8</v>
      </c>
      <c r="B880" t="s">
        <v>45</v>
      </c>
      <c r="C880" t="s">
        <v>10</v>
      </c>
      <c r="D880" t="s">
        <v>54</v>
      </c>
      <c r="E880" t="s">
        <v>5483</v>
      </c>
      <c r="F880" t="s">
        <v>13</v>
      </c>
      <c r="G880" s="2">
        <v>2180</v>
      </c>
      <c r="H880" s="2">
        <v>12.98</v>
      </c>
    </row>
    <row r="881" spans="1:8" x14ac:dyDescent="0.35">
      <c r="A881" t="s">
        <v>8</v>
      </c>
      <c r="B881" t="s">
        <v>15</v>
      </c>
      <c r="C881" t="s">
        <v>10</v>
      </c>
      <c r="D881" t="s">
        <v>54</v>
      </c>
      <c r="E881" t="s">
        <v>6407</v>
      </c>
      <c r="F881" t="s">
        <v>13</v>
      </c>
      <c r="G881" s="2">
        <v>21601</v>
      </c>
      <c r="H881" s="2">
        <v>125</v>
      </c>
    </row>
    <row r="882" spans="1:8" x14ac:dyDescent="0.35">
      <c r="A882" t="s">
        <v>8</v>
      </c>
      <c r="B882" t="s">
        <v>128</v>
      </c>
      <c r="C882" t="s">
        <v>10</v>
      </c>
      <c r="D882" t="s">
        <v>54</v>
      </c>
      <c r="E882" t="s">
        <v>6407</v>
      </c>
      <c r="F882" t="s">
        <v>488</v>
      </c>
      <c r="G882" s="2">
        <v>16084</v>
      </c>
      <c r="H882" s="2">
        <v>3100</v>
      </c>
    </row>
    <row r="883" spans="1:8" x14ac:dyDescent="0.35">
      <c r="A883" t="s">
        <v>8</v>
      </c>
      <c r="B883" t="s">
        <v>58</v>
      </c>
      <c r="C883" t="s">
        <v>10</v>
      </c>
      <c r="D883" t="s">
        <v>54</v>
      </c>
      <c r="E883" t="s">
        <v>6407</v>
      </c>
      <c r="F883" t="s">
        <v>239</v>
      </c>
      <c r="G883" s="2">
        <v>2320</v>
      </c>
      <c r="H883" s="2">
        <v>10</v>
      </c>
    </row>
    <row r="884" spans="1:8" x14ac:dyDescent="0.35">
      <c r="A884" t="s">
        <v>8</v>
      </c>
      <c r="B884" t="s">
        <v>60</v>
      </c>
      <c r="C884" t="s">
        <v>10</v>
      </c>
      <c r="D884" t="s">
        <v>54</v>
      </c>
      <c r="E884" t="s">
        <v>6407</v>
      </c>
      <c r="F884" t="s">
        <v>527</v>
      </c>
      <c r="G884" s="2">
        <v>685</v>
      </c>
      <c r="H884" s="2">
        <v>15</v>
      </c>
    </row>
    <row r="885" spans="1:8" x14ac:dyDescent="0.35">
      <c r="A885" t="s">
        <v>8</v>
      </c>
      <c r="B885" t="s">
        <v>248</v>
      </c>
      <c r="C885" t="s">
        <v>10</v>
      </c>
      <c r="D885" t="s">
        <v>54</v>
      </c>
      <c r="E885" t="s">
        <v>3500</v>
      </c>
      <c r="F885" t="s">
        <v>188</v>
      </c>
      <c r="G885" s="2">
        <v>78836470</v>
      </c>
      <c r="H885" s="2">
        <v>376855.739999999</v>
      </c>
    </row>
    <row r="886" spans="1:8" x14ac:dyDescent="0.35">
      <c r="A886" t="s">
        <v>8</v>
      </c>
      <c r="B886" t="s">
        <v>41</v>
      </c>
      <c r="C886" t="s">
        <v>10</v>
      </c>
      <c r="D886" t="s">
        <v>54</v>
      </c>
      <c r="E886" t="s">
        <v>3500</v>
      </c>
      <c r="F886" t="s">
        <v>13</v>
      </c>
      <c r="G886" s="2">
        <v>37699721</v>
      </c>
      <c r="H886" s="2">
        <v>208508.26</v>
      </c>
    </row>
    <row r="887" spans="1:8" x14ac:dyDescent="0.35">
      <c r="A887" t="s">
        <v>8</v>
      </c>
      <c r="B887" t="s">
        <v>15</v>
      </c>
      <c r="C887" t="s">
        <v>10</v>
      </c>
      <c r="D887" t="s">
        <v>54</v>
      </c>
      <c r="E887" t="s">
        <v>3500</v>
      </c>
      <c r="F887" t="s">
        <v>13</v>
      </c>
      <c r="G887" s="2">
        <v>30343806</v>
      </c>
      <c r="H887" s="2">
        <v>159833.41</v>
      </c>
    </row>
    <row r="888" spans="1:8" x14ac:dyDescent="0.35">
      <c r="A888" t="s">
        <v>8</v>
      </c>
      <c r="B888" t="s">
        <v>30</v>
      </c>
      <c r="C888" t="s">
        <v>10</v>
      </c>
      <c r="D888" t="s">
        <v>54</v>
      </c>
      <c r="E888" t="s">
        <v>3500</v>
      </c>
      <c r="F888" t="s">
        <v>13</v>
      </c>
      <c r="G888" s="2">
        <v>8475450</v>
      </c>
      <c r="H888" s="2">
        <v>46989.21</v>
      </c>
    </row>
    <row r="889" spans="1:8" x14ac:dyDescent="0.35">
      <c r="A889" t="s">
        <v>8</v>
      </c>
      <c r="B889" t="s">
        <v>256</v>
      </c>
      <c r="C889" t="s">
        <v>10</v>
      </c>
      <c r="D889" t="s">
        <v>54</v>
      </c>
      <c r="E889" t="s">
        <v>3500</v>
      </c>
      <c r="F889" t="s">
        <v>196</v>
      </c>
      <c r="G889" s="2">
        <v>5202195</v>
      </c>
      <c r="H889" s="2">
        <v>103040</v>
      </c>
    </row>
    <row r="890" spans="1:8" x14ac:dyDescent="0.35">
      <c r="A890" t="s">
        <v>8</v>
      </c>
      <c r="B890" t="s">
        <v>78</v>
      </c>
      <c r="C890" t="s">
        <v>10</v>
      </c>
      <c r="D890" t="s">
        <v>54</v>
      </c>
      <c r="E890" t="s">
        <v>3500</v>
      </c>
      <c r="F890" t="s">
        <v>13</v>
      </c>
      <c r="G890" s="2">
        <v>4800609</v>
      </c>
      <c r="H890" s="2">
        <v>26467.49</v>
      </c>
    </row>
    <row r="891" spans="1:8" x14ac:dyDescent="0.35">
      <c r="A891" t="s">
        <v>8</v>
      </c>
      <c r="B891" t="s">
        <v>116</v>
      </c>
      <c r="C891" t="s">
        <v>10</v>
      </c>
      <c r="D891" t="s">
        <v>54</v>
      </c>
      <c r="E891" t="s">
        <v>3500</v>
      </c>
      <c r="F891" t="s">
        <v>188</v>
      </c>
      <c r="G891" s="2">
        <v>2201516</v>
      </c>
      <c r="H891" s="2">
        <v>10374.65</v>
      </c>
    </row>
    <row r="892" spans="1:8" x14ac:dyDescent="0.35">
      <c r="A892" t="s">
        <v>8</v>
      </c>
      <c r="B892" t="s">
        <v>15</v>
      </c>
      <c r="C892" t="s">
        <v>10</v>
      </c>
      <c r="D892" t="s">
        <v>54</v>
      </c>
      <c r="E892" t="s">
        <v>3500</v>
      </c>
      <c r="F892" t="s">
        <v>196</v>
      </c>
      <c r="G892" s="2">
        <v>1753067</v>
      </c>
      <c r="H892" s="2">
        <v>34170</v>
      </c>
    </row>
    <row r="893" spans="1:8" x14ac:dyDescent="0.35">
      <c r="A893" t="s">
        <v>8</v>
      </c>
      <c r="B893" t="s">
        <v>201</v>
      </c>
      <c r="C893" t="s">
        <v>10</v>
      </c>
      <c r="D893" t="s">
        <v>54</v>
      </c>
      <c r="E893" t="s">
        <v>3500</v>
      </c>
      <c r="F893" t="s">
        <v>13</v>
      </c>
      <c r="G893" s="2">
        <v>1436801</v>
      </c>
      <c r="H893" s="2">
        <v>8814.08</v>
      </c>
    </row>
    <row r="894" spans="1:8" x14ac:dyDescent="0.35">
      <c r="A894" t="s">
        <v>8</v>
      </c>
      <c r="B894" t="s">
        <v>248</v>
      </c>
      <c r="C894" t="s">
        <v>10</v>
      </c>
      <c r="D894" t="s">
        <v>54</v>
      </c>
      <c r="E894" t="s">
        <v>3500</v>
      </c>
      <c r="F894" t="s">
        <v>196</v>
      </c>
      <c r="G894" s="2">
        <v>1118700</v>
      </c>
      <c r="H894" s="2">
        <v>23639.040000000001</v>
      </c>
    </row>
    <row r="895" spans="1:8" x14ac:dyDescent="0.35">
      <c r="A895" t="s">
        <v>8</v>
      </c>
      <c r="B895" t="s">
        <v>256</v>
      </c>
      <c r="C895" t="s">
        <v>10</v>
      </c>
      <c r="D895" t="s">
        <v>54</v>
      </c>
      <c r="E895" t="s">
        <v>3500</v>
      </c>
      <c r="F895" t="s">
        <v>13</v>
      </c>
      <c r="G895" s="2">
        <v>992318</v>
      </c>
      <c r="H895" s="2">
        <v>5544.82</v>
      </c>
    </row>
    <row r="896" spans="1:8" x14ac:dyDescent="0.35">
      <c r="A896" t="s">
        <v>8</v>
      </c>
      <c r="B896" t="s">
        <v>58</v>
      </c>
      <c r="C896" t="s">
        <v>10</v>
      </c>
      <c r="D896" t="s">
        <v>54</v>
      </c>
      <c r="E896" t="s">
        <v>3500</v>
      </c>
      <c r="F896" t="s">
        <v>239</v>
      </c>
      <c r="G896" s="2">
        <v>362264</v>
      </c>
      <c r="H896" s="2">
        <v>1543.27</v>
      </c>
    </row>
    <row r="897" spans="1:8" x14ac:dyDescent="0.35">
      <c r="A897" t="s">
        <v>8</v>
      </c>
      <c r="B897" t="s">
        <v>25</v>
      </c>
      <c r="C897" t="s">
        <v>10</v>
      </c>
      <c r="D897" t="s">
        <v>54</v>
      </c>
      <c r="E897" t="s">
        <v>3500</v>
      </c>
      <c r="F897" t="s">
        <v>13</v>
      </c>
      <c r="G897" s="2">
        <v>270760</v>
      </c>
      <c r="H897" s="2">
        <v>1500</v>
      </c>
    </row>
    <row r="898" spans="1:8" x14ac:dyDescent="0.35">
      <c r="A898" t="s">
        <v>8</v>
      </c>
      <c r="B898" t="s">
        <v>58</v>
      </c>
      <c r="C898" t="s">
        <v>10</v>
      </c>
      <c r="D898" t="s">
        <v>54</v>
      </c>
      <c r="E898" t="s">
        <v>3500</v>
      </c>
      <c r="F898" t="s">
        <v>140</v>
      </c>
      <c r="G898" s="2">
        <v>266246</v>
      </c>
      <c r="H898" s="2">
        <v>261000</v>
      </c>
    </row>
    <row r="899" spans="1:8" x14ac:dyDescent="0.35">
      <c r="A899" t="s">
        <v>8</v>
      </c>
      <c r="B899" t="s">
        <v>3791</v>
      </c>
      <c r="C899" t="s">
        <v>10</v>
      </c>
      <c r="D899" t="s">
        <v>54</v>
      </c>
      <c r="E899" t="s">
        <v>3500</v>
      </c>
      <c r="F899" t="s">
        <v>140</v>
      </c>
      <c r="G899" s="2">
        <v>8620</v>
      </c>
      <c r="H899" s="2">
        <v>8450</v>
      </c>
    </row>
    <row r="900" spans="1:8" x14ac:dyDescent="0.35">
      <c r="A900" t="s">
        <v>8</v>
      </c>
      <c r="B900" t="s">
        <v>256</v>
      </c>
      <c r="C900" t="s">
        <v>10</v>
      </c>
      <c r="D900" t="s">
        <v>54</v>
      </c>
      <c r="E900" t="s">
        <v>5623</v>
      </c>
      <c r="F900" t="s">
        <v>196</v>
      </c>
      <c r="G900" s="2">
        <v>3053986</v>
      </c>
      <c r="H900" s="2">
        <v>59278.2</v>
      </c>
    </row>
    <row r="901" spans="1:8" x14ac:dyDescent="0.35">
      <c r="A901" t="s">
        <v>8</v>
      </c>
      <c r="B901" t="s">
        <v>116</v>
      </c>
      <c r="C901" t="s">
        <v>10</v>
      </c>
      <c r="D901" t="s">
        <v>54</v>
      </c>
      <c r="E901" t="s">
        <v>5623</v>
      </c>
      <c r="F901" t="s">
        <v>196</v>
      </c>
      <c r="G901" s="2">
        <v>1410109</v>
      </c>
      <c r="H901" s="2">
        <v>28442.880000000001</v>
      </c>
    </row>
    <row r="902" spans="1:8" x14ac:dyDescent="0.35">
      <c r="A902" t="s">
        <v>8</v>
      </c>
      <c r="B902" t="s">
        <v>248</v>
      </c>
      <c r="C902" t="s">
        <v>10</v>
      </c>
      <c r="D902" t="s">
        <v>54</v>
      </c>
      <c r="E902" t="s">
        <v>5623</v>
      </c>
      <c r="F902" t="s">
        <v>196</v>
      </c>
      <c r="G902" s="2">
        <v>633003</v>
      </c>
      <c r="H902" s="2">
        <v>13800</v>
      </c>
    </row>
    <row r="903" spans="1:8" x14ac:dyDescent="0.35">
      <c r="A903" t="s">
        <v>8</v>
      </c>
      <c r="B903" t="s">
        <v>9</v>
      </c>
      <c r="C903" t="s">
        <v>10</v>
      </c>
      <c r="D903" t="s">
        <v>54</v>
      </c>
      <c r="E903" t="s">
        <v>5623</v>
      </c>
      <c r="F903" t="s">
        <v>13</v>
      </c>
      <c r="G903" s="2">
        <v>8734</v>
      </c>
      <c r="H903" s="2">
        <v>52</v>
      </c>
    </row>
    <row r="904" spans="1:8" x14ac:dyDescent="0.35">
      <c r="A904" t="s">
        <v>8</v>
      </c>
      <c r="B904" t="s">
        <v>9</v>
      </c>
      <c r="C904" t="s">
        <v>10</v>
      </c>
      <c r="D904" t="s">
        <v>54</v>
      </c>
      <c r="E904" t="s">
        <v>6033</v>
      </c>
      <c r="F904" t="s">
        <v>140</v>
      </c>
      <c r="G904" s="2">
        <v>149955</v>
      </c>
      <c r="H904" s="2">
        <v>147000</v>
      </c>
    </row>
    <row r="905" spans="1:8" x14ac:dyDescent="0.35">
      <c r="A905" t="s">
        <v>8</v>
      </c>
      <c r="B905" t="s">
        <v>9</v>
      </c>
      <c r="C905" t="s">
        <v>10</v>
      </c>
      <c r="D905" t="s">
        <v>54</v>
      </c>
      <c r="E905" t="s">
        <v>6033</v>
      </c>
      <c r="F905" t="s">
        <v>13</v>
      </c>
      <c r="G905" s="2">
        <v>143454</v>
      </c>
      <c r="H905" s="2">
        <v>888.92</v>
      </c>
    </row>
    <row r="906" spans="1:8" x14ac:dyDescent="0.35">
      <c r="A906" t="s">
        <v>8</v>
      </c>
      <c r="B906" t="s">
        <v>15</v>
      </c>
      <c r="C906" t="s">
        <v>10</v>
      </c>
      <c r="D906" t="s">
        <v>54</v>
      </c>
      <c r="E906" t="s">
        <v>6033</v>
      </c>
      <c r="F906" t="s">
        <v>140</v>
      </c>
      <c r="G906" s="2">
        <v>51439</v>
      </c>
      <c r="H906" s="2">
        <v>50425</v>
      </c>
    </row>
    <row r="907" spans="1:8" x14ac:dyDescent="0.35">
      <c r="A907" t="s">
        <v>8</v>
      </c>
      <c r="B907" t="s">
        <v>128</v>
      </c>
      <c r="C907" t="s">
        <v>10</v>
      </c>
      <c r="D907" t="s">
        <v>54</v>
      </c>
      <c r="E907" t="s">
        <v>6033</v>
      </c>
      <c r="F907" t="s">
        <v>13</v>
      </c>
      <c r="G907" s="2">
        <v>34980</v>
      </c>
      <c r="H907" s="2">
        <v>192</v>
      </c>
    </row>
    <row r="908" spans="1:8" x14ac:dyDescent="0.35">
      <c r="A908" t="s">
        <v>8</v>
      </c>
      <c r="B908" t="s">
        <v>22</v>
      </c>
      <c r="C908" t="s">
        <v>10</v>
      </c>
      <c r="D908" t="s">
        <v>54</v>
      </c>
      <c r="E908" t="s">
        <v>6033</v>
      </c>
      <c r="F908" t="s">
        <v>13</v>
      </c>
      <c r="G908" s="2">
        <v>18790</v>
      </c>
      <c r="H908" s="2">
        <v>110</v>
      </c>
    </row>
    <row r="909" spans="1:8" x14ac:dyDescent="0.35">
      <c r="A909" t="s">
        <v>8</v>
      </c>
      <c r="B909" t="s">
        <v>111</v>
      </c>
      <c r="C909" t="s">
        <v>10</v>
      </c>
      <c r="D909" t="s">
        <v>54</v>
      </c>
      <c r="E909" t="s">
        <v>6033</v>
      </c>
      <c r="F909" t="s">
        <v>13</v>
      </c>
      <c r="G909" s="2">
        <v>17569</v>
      </c>
      <c r="H909" s="2">
        <v>92</v>
      </c>
    </row>
    <row r="910" spans="1:8" x14ac:dyDescent="0.35">
      <c r="A910" t="s">
        <v>8</v>
      </c>
      <c r="B910" t="s">
        <v>15</v>
      </c>
      <c r="C910" t="s">
        <v>10</v>
      </c>
      <c r="D910" t="s">
        <v>54</v>
      </c>
      <c r="E910" t="s">
        <v>6033</v>
      </c>
      <c r="F910" t="s">
        <v>13</v>
      </c>
      <c r="G910" s="2">
        <v>11663</v>
      </c>
      <c r="H910" s="2">
        <v>65</v>
      </c>
    </row>
    <row r="911" spans="1:8" x14ac:dyDescent="0.35">
      <c r="A911" t="s">
        <v>8</v>
      </c>
      <c r="B911" t="s">
        <v>30</v>
      </c>
      <c r="C911" t="s">
        <v>10</v>
      </c>
      <c r="D911" t="s">
        <v>54</v>
      </c>
      <c r="E911" t="s">
        <v>6033</v>
      </c>
      <c r="F911" t="s">
        <v>13</v>
      </c>
      <c r="G911" s="2">
        <v>5341</v>
      </c>
      <c r="H911" s="2">
        <v>25.88</v>
      </c>
    </row>
    <row r="912" spans="1:8" x14ac:dyDescent="0.35">
      <c r="A912" t="s">
        <v>8</v>
      </c>
      <c r="B912" t="s">
        <v>15</v>
      </c>
      <c r="C912" t="s">
        <v>10</v>
      </c>
      <c r="D912" t="s">
        <v>54</v>
      </c>
      <c r="E912" t="s">
        <v>6033</v>
      </c>
      <c r="F912" t="s">
        <v>196</v>
      </c>
      <c r="G912" s="2">
        <v>717</v>
      </c>
      <c r="H912" s="2">
        <v>15</v>
      </c>
    </row>
    <row r="913" spans="1:8" x14ac:dyDescent="0.35">
      <c r="A913" t="s">
        <v>8</v>
      </c>
      <c r="B913" t="s">
        <v>78</v>
      </c>
      <c r="C913" t="s">
        <v>10</v>
      </c>
      <c r="D913" t="s">
        <v>54</v>
      </c>
      <c r="E913" t="s">
        <v>4020</v>
      </c>
      <c r="F913" t="s">
        <v>13</v>
      </c>
      <c r="G913" s="2">
        <v>6055642</v>
      </c>
      <c r="H913" s="2">
        <v>36120</v>
      </c>
    </row>
    <row r="914" spans="1:8" x14ac:dyDescent="0.35">
      <c r="A914" t="s">
        <v>8</v>
      </c>
      <c r="B914" t="s">
        <v>450</v>
      </c>
      <c r="C914" t="s">
        <v>10</v>
      </c>
      <c r="D914" t="s">
        <v>54</v>
      </c>
      <c r="E914" t="s">
        <v>4020</v>
      </c>
      <c r="F914" t="s">
        <v>13</v>
      </c>
      <c r="G914" s="2">
        <v>522723</v>
      </c>
      <c r="H914" s="2">
        <v>2838.12</v>
      </c>
    </row>
    <row r="915" spans="1:8" x14ac:dyDescent="0.35">
      <c r="A915" t="s">
        <v>8</v>
      </c>
      <c r="B915" t="s">
        <v>22</v>
      </c>
      <c r="C915" t="s">
        <v>10</v>
      </c>
      <c r="D915" t="s">
        <v>54</v>
      </c>
      <c r="E915" t="s">
        <v>4020</v>
      </c>
      <c r="F915" t="s">
        <v>13</v>
      </c>
      <c r="G915" s="2">
        <v>377481</v>
      </c>
      <c r="H915" s="2">
        <v>2075.9699999999998</v>
      </c>
    </row>
    <row r="916" spans="1:8" x14ac:dyDescent="0.35">
      <c r="A916" t="s">
        <v>8</v>
      </c>
      <c r="B916" t="s">
        <v>256</v>
      </c>
      <c r="C916" t="s">
        <v>10</v>
      </c>
      <c r="D916" t="s">
        <v>54</v>
      </c>
      <c r="E916" t="s">
        <v>4020</v>
      </c>
      <c r="F916" t="s">
        <v>549</v>
      </c>
      <c r="G916" s="2">
        <v>79503</v>
      </c>
      <c r="H916" s="2">
        <v>565</v>
      </c>
    </row>
    <row r="917" spans="1:8" x14ac:dyDescent="0.35">
      <c r="A917" t="s">
        <v>8</v>
      </c>
      <c r="B917" t="s">
        <v>128</v>
      </c>
      <c r="C917" t="s">
        <v>10</v>
      </c>
      <c r="D917" t="s">
        <v>54</v>
      </c>
      <c r="E917" t="s">
        <v>4020</v>
      </c>
      <c r="F917" t="s">
        <v>488</v>
      </c>
      <c r="G917" s="2">
        <v>32252</v>
      </c>
      <c r="H917" s="2">
        <v>5780</v>
      </c>
    </row>
    <row r="918" spans="1:8" x14ac:dyDescent="0.35">
      <c r="A918" t="s">
        <v>8</v>
      </c>
      <c r="B918" t="s">
        <v>58</v>
      </c>
      <c r="C918" t="s">
        <v>10</v>
      </c>
      <c r="D918" t="s">
        <v>54</v>
      </c>
      <c r="E918" t="s">
        <v>4020</v>
      </c>
      <c r="F918" t="s">
        <v>239</v>
      </c>
      <c r="G918" s="2">
        <v>24909</v>
      </c>
      <c r="H918" s="2">
        <v>103.8</v>
      </c>
    </row>
    <row r="919" spans="1:8" x14ac:dyDescent="0.35">
      <c r="A919" t="s">
        <v>8</v>
      </c>
      <c r="B919" t="s">
        <v>15</v>
      </c>
      <c r="C919" t="s">
        <v>10</v>
      </c>
      <c r="D919" t="s">
        <v>54</v>
      </c>
      <c r="E919" t="s">
        <v>4020</v>
      </c>
      <c r="F919" t="s">
        <v>13</v>
      </c>
      <c r="G919" s="2">
        <v>24664</v>
      </c>
      <c r="H919" s="2">
        <v>135</v>
      </c>
    </row>
    <row r="920" spans="1:8" x14ac:dyDescent="0.35">
      <c r="A920" t="s">
        <v>8</v>
      </c>
      <c r="B920" t="s">
        <v>82</v>
      </c>
      <c r="C920" t="s">
        <v>10</v>
      </c>
      <c r="D920" t="s">
        <v>54</v>
      </c>
      <c r="E920" t="s">
        <v>4020</v>
      </c>
      <c r="F920" t="s">
        <v>13</v>
      </c>
      <c r="G920" s="2">
        <v>18790</v>
      </c>
      <c r="H920" s="2">
        <v>110</v>
      </c>
    </row>
    <row r="921" spans="1:8" x14ac:dyDescent="0.35">
      <c r="A921" t="s">
        <v>8</v>
      </c>
      <c r="B921" t="s">
        <v>53</v>
      </c>
      <c r="C921" t="s">
        <v>10</v>
      </c>
      <c r="D921" t="s">
        <v>54</v>
      </c>
      <c r="E921" t="s">
        <v>4020</v>
      </c>
      <c r="F921" t="s">
        <v>13</v>
      </c>
      <c r="G921" s="2">
        <v>8300</v>
      </c>
      <c r="H921" s="2">
        <v>49</v>
      </c>
    </row>
    <row r="922" spans="1:8" x14ac:dyDescent="0.35">
      <c r="A922" t="s">
        <v>8</v>
      </c>
      <c r="B922" t="s">
        <v>41</v>
      </c>
      <c r="C922" t="s">
        <v>10</v>
      </c>
      <c r="D922" t="s">
        <v>54</v>
      </c>
      <c r="E922" t="s">
        <v>4020</v>
      </c>
      <c r="F922" t="s">
        <v>13</v>
      </c>
      <c r="G922" s="2">
        <v>5071</v>
      </c>
      <c r="H922" s="2">
        <v>30</v>
      </c>
    </row>
    <row r="923" spans="1:8" x14ac:dyDescent="0.35">
      <c r="A923" t="s">
        <v>8</v>
      </c>
      <c r="B923" t="s">
        <v>375</v>
      </c>
      <c r="C923" t="s">
        <v>10</v>
      </c>
      <c r="D923" t="s">
        <v>54</v>
      </c>
      <c r="E923" t="s">
        <v>4020</v>
      </c>
      <c r="F923" t="s">
        <v>13</v>
      </c>
      <c r="G923" s="2">
        <v>4598</v>
      </c>
      <c r="H923" s="2">
        <v>28.21</v>
      </c>
    </row>
    <row r="924" spans="1:8" x14ac:dyDescent="0.35">
      <c r="A924" t="s">
        <v>8</v>
      </c>
      <c r="B924" t="s">
        <v>41</v>
      </c>
      <c r="C924" t="s">
        <v>10</v>
      </c>
      <c r="D924" t="s">
        <v>54</v>
      </c>
      <c r="E924" t="s">
        <v>4020</v>
      </c>
      <c r="F924" t="s">
        <v>6127</v>
      </c>
      <c r="G924" s="2">
        <v>317</v>
      </c>
      <c r="H924" s="2">
        <v>8</v>
      </c>
    </row>
    <row r="925" spans="1:8" x14ac:dyDescent="0.35">
      <c r="A925" t="s">
        <v>8</v>
      </c>
      <c r="B925" t="s">
        <v>78</v>
      </c>
      <c r="C925" t="s">
        <v>10</v>
      </c>
      <c r="D925" t="s">
        <v>54</v>
      </c>
      <c r="E925" t="s">
        <v>660</v>
      </c>
      <c r="F925" t="s">
        <v>13</v>
      </c>
      <c r="G925" s="2">
        <v>2449233322</v>
      </c>
      <c r="H925" s="2">
        <v>13730730.529999999</v>
      </c>
    </row>
    <row r="926" spans="1:8" x14ac:dyDescent="0.35">
      <c r="A926" t="s">
        <v>8</v>
      </c>
      <c r="B926" t="s">
        <v>22</v>
      </c>
      <c r="C926" t="s">
        <v>10</v>
      </c>
      <c r="D926" t="s">
        <v>54</v>
      </c>
      <c r="E926" t="s">
        <v>660</v>
      </c>
      <c r="F926" t="s">
        <v>13</v>
      </c>
      <c r="G926" s="2">
        <v>276720286</v>
      </c>
      <c r="H926" s="2">
        <v>1559873.41</v>
      </c>
    </row>
    <row r="927" spans="1:8" x14ac:dyDescent="0.35">
      <c r="A927" t="s">
        <v>8</v>
      </c>
      <c r="B927" t="s">
        <v>22</v>
      </c>
      <c r="C927" t="s">
        <v>10</v>
      </c>
      <c r="D927" t="s">
        <v>54</v>
      </c>
      <c r="E927" t="s">
        <v>660</v>
      </c>
      <c r="F927" t="s">
        <v>40</v>
      </c>
      <c r="G927" s="2">
        <v>217922297</v>
      </c>
      <c r="H927" s="2">
        <v>7954388.4400000004</v>
      </c>
    </row>
    <row r="928" spans="1:8" x14ac:dyDescent="0.35">
      <c r="A928" t="s">
        <v>8</v>
      </c>
      <c r="B928" t="s">
        <v>66</v>
      </c>
      <c r="C928" t="s">
        <v>10</v>
      </c>
      <c r="D928" t="s">
        <v>54</v>
      </c>
      <c r="E928" t="s">
        <v>660</v>
      </c>
      <c r="F928" t="s">
        <v>13</v>
      </c>
      <c r="G928" s="2">
        <v>79064916</v>
      </c>
      <c r="H928" s="2">
        <v>446712.39999999898</v>
      </c>
    </row>
    <row r="929" spans="1:8" x14ac:dyDescent="0.35">
      <c r="A929" t="s">
        <v>8</v>
      </c>
      <c r="B929" t="s">
        <v>9</v>
      </c>
      <c r="C929" t="s">
        <v>10</v>
      </c>
      <c r="D929" t="s">
        <v>54</v>
      </c>
      <c r="E929" t="s">
        <v>660</v>
      </c>
      <c r="F929" t="s">
        <v>13</v>
      </c>
      <c r="G929" s="2">
        <v>72486999</v>
      </c>
      <c r="H929" s="2">
        <v>403270.8</v>
      </c>
    </row>
    <row r="930" spans="1:8" x14ac:dyDescent="0.35">
      <c r="A930" t="s">
        <v>8</v>
      </c>
      <c r="B930" t="s">
        <v>53</v>
      </c>
      <c r="C930" t="s">
        <v>10</v>
      </c>
      <c r="D930" t="s">
        <v>54</v>
      </c>
      <c r="E930" t="s">
        <v>660</v>
      </c>
      <c r="F930" t="s">
        <v>13</v>
      </c>
      <c r="G930" s="2">
        <v>6504746</v>
      </c>
      <c r="H930" s="2">
        <v>38649</v>
      </c>
    </row>
    <row r="931" spans="1:8" x14ac:dyDescent="0.35">
      <c r="A931" t="s">
        <v>8</v>
      </c>
      <c r="B931" t="s">
        <v>126</v>
      </c>
      <c r="C931" t="s">
        <v>10</v>
      </c>
      <c r="D931" t="s">
        <v>54</v>
      </c>
      <c r="E931" t="s">
        <v>660</v>
      </c>
      <c r="F931" t="s">
        <v>13</v>
      </c>
      <c r="G931" s="2">
        <v>861177</v>
      </c>
      <c r="H931" s="2">
        <v>4790.6400000000003</v>
      </c>
    </row>
    <row r="932" spans="1:8" x14ac:dyDescent="0.35">
      <c r="A932" t="s">
        <v>8</v>
      </c>
      <c r="B932" t="s">
        <v>15</v>
      </c>
      <c r="C932" t="s">
        <v>10</v>
      </c>
      <c r="D932" t="s">
        <v>54</v>
      </c>
      <c r="E932" t="s">
        <v>660</v>
      </c>
      <c r="F932" t="s">
        <v>13</v>
      </c>
      <c r="G932" s="2">
        <v>830313</v>
      </c>
      <c r="H932" s="2">
        <v>4295.7</v>
      </c>
    </row>
    <row r="933" spans="1:8" x14ac:dyDescent="0.35">
      <c r="A933" t="s">
        <v>8</v>
      </c>
      <c r="B933" t="s">
        <v>295</v>
      </c>
      <c r="C933" t="s">
        <v>10</v>
      </c>
      <c r="D933" t="s">
        <v>54</v>
      </c>
      <c r="E933" t="s">
        <v>660</v>
      </c>
      <c r="F933" t="s">
        <v>13</v>
      </c>
      <c r="G933" s="2">
        <v>710143</v>
      </c>
      <c r="H933" s="2">
        <v>3500</v>
      </c>
    </row>
    <row r="934" spans="1:8" x14ac:dyDescent="0.35">
      <c r="A934" t="s">
        <v>8</v>
      </c>
      <c r="B934" t="s">
        <v>15</v>
      </c>
      <c r="C934" t="s">
        <v>10</v>
      </c>
      <c r="D934" t="s">
        <v>54</v>
      </c>
      <c r="E934" t="s">
        <v>660</v>
      </c>
      <c r="F934" t="s">
        <v>196</v>
      </c>
      <c r="G934" s="2">
        <v>639642</v>
      </c>
      <c r="H934" s="2">
        <v>12910</v>
      </c>
    </row>
    <row r="935" spans="1:8" x14ac:dyDescent="0.35">
      <c r="A935" t="s">
        <v>8</v>
      </c>
      <c r="B935" t="s">
        <v>606</v>
      </c>
      <c r="C935" t="s">
        <v>10</v>
      </c>
      <c r="D935" t="s">
        <v>54</v>
      </c>
      <c r="E935" t="s">
        <v>660</v>
      </c>
      <c r="F935" t="s">
        <v>196</v>
      </c>
      <c r="G935" s="2">
        <v>553549</v>
      </c>
      <c r="H935" s="2">
        <v>10584</v>
      </c>
    </row>
    <row r="936" spans="1:8" x14ac:dyDescent="0.35">
      <c r="A936" t="s">
        <v>8</v>
      </c>
      <c r="B936" t="s">
        <v>288</v>
      </c>
      <c r="C936" t="s">
        <v>10</v>
      </c>
      <c r="D936" t="s">
        <v>54</v>
      </c>
      <c r="E936" t="s">
        <v>660</v>
      </c>
      <c r="F936" t="s">
        <v>13</v>
      </c>
      <c r="G936" s="2">
        <v>526899</v>
      </c>
      <c r="H936" s="2">
        <v>2949</v>
      </c>
    </row>
    <row r="937" spans="1:8" x14ac:dyDescent="0.35">
      <c r="A937" t="s">
        <v>8</v>
      </c>
      <c r="B937" t="s">
        <v>606</v>
      </c>
      <c r="C937" t="s">
        <v>10</v>
      </c>
      <c r="D937" t="s">
        <v>54</v>
      </c>
      <c r="E937" t="s">
        <v>660</v>
      </c>
      <c r="F937" t="s">
        <v>13</v>
      </c>
      <c r="G937" s="2">
        <v>327890</v>
      </c>
      <c r="H937" s="2">
        <v>1842</v>
      </c>
    </row>
    <row r="938" spans="1:8" x14ac:dyDescent="0.35">
      <c r="A938" t="s">
        <v>8</v>
      </c>
      <c r="B938" t="s">
        <v>10</v>
      </c>
      <c r="C938" t="s">
        <v>10</v>
      </c>
      <c r="D938" t="s">
        <v>54</v>
      </c>
      <c r="E938" t="s">
        <v>660</v>
      </c>
      <c r="F938" t="s">
        <v>13</v>
      </c>
      <c r="G938" s="2">
        <v>243136</v>
      </c>
      <c r="H938" s="2">
        <v>1328.2</v>
      </c>
    </row>
    <row r="939" spans="1:8" x14ac:dyDescent="0.35">
      <c r="A939" t="s">
        <v>8</v>
      </c>
      <c r="B939" t="s">
        <v>15</v>
      </c>
      <c r="C939" t="s">
        <v>10</v>
      </c>
      <c r="D939" t="s">
        <v>54</v>
      </c>
      <c r="E939" t="s">
        <v>660</v>
      </c>
      <c r="F939" t="s">
        <v>140</v>
      </c>
      <c r="G939" s="2">
        <v>9123</v>
      </c>
      <c r="H939" s="2">
        <v>8943</v>
      </c>
    </row>
    <row r="940" spans="1:8" x14ac:dyDescent="0.35">
      <c r="A940" t="s">
        <v>8</v>
      </c>
      <c r="B940" t="s">
        <v>45</v>
      </c>
      <c r="C940" t="s">
        <v>10</v>
      </c>
      <c r="D940" t="s">
        <v>54</v>
      </c>
      <c r="E940" t="s">
        <v>660</v>
      </c>
      <c r="F940" t="s">
        <v>239</v>
      </c>
      <c r="G940" s="2">
        <v>5217</v>
      </c>
      <c r="H940" s="2">
        <v>22.49</v>
      </c>
    </row>
    <row r="941" spans="1:8" x14ac:dyDescent="0.35">
      <c r="A941" t="s">
        <v>8</v>
      </c>
      <c r="B941" t="s">
        <v>45</v>
      </c>
      <c r="C941" t="s">
        <v>10</v>
      </c>
      <c r="D941" t="s">
        <v>54</v>
      </c>
      <c r="E941" t="s">
        <v>660</v>
      </c>
      <c r="F941" t="s">
        <v>98</v>
      </c>
      <c r="G941" s="2">
        <v>633</v>
      </c>
      <c r="H941" s="2">
        <v>404.57</v>
      </c>
    </row>
    <row r="942" spans="1:8" x14ac:dyDescent="0.35">
      <c r="A942" t="s">
        <v>8</v>
      </c>
      <c r="B942" t="s">
        <v>22</v>
      </c>
      <c r="C942" t="s">
        <v>10</v>
      </c>
      <c r="D942" t="s">
        <v>54</v>
      </c>
      <c r="E942" t="s">
        <v>660</v>
      </c>
      <c r="F942" t="s">
        <v>140</v>
      </c>
      <c r="G942" s="2">
        <v>367</v>
      </c>
      <c r="H942" s="2">
        <v>360</v>
      </c>
    </row>
    <row r="943" spans="1:8" x14ac:dyDescent="0.35">
      <c r="A943" t="s">
        <v>8</v>
      </c>
      <c r="B943" t="s">
        <v>78</v>
      </c>
      <c r="C943" t="s">
        <v>10</v>
      </c>
      <c r="D943" t="s">
        <v>54</v>
      </c>
      <c r="E943" t="s">
        <v>660</v>
      </c>
      <c r="F943" t="s">
        <v>140</v>
      </c>
      <c r="G943" s="2">
        <v>173</v>
      </c>
      <c r="H943" s="2">
        <v>170</v>
      </c>
    </row>
    <row r="944" spans="1:8" x14ac:dyDescent="0.35">
      <c r="A944" t="s">
        <v>8</v>
      </c>
      <c r="B944" t="s">
        <v>53</v>
      </c>
      <c r="C944" t="s">
        <v>10</v>
      </c>
      <c r="D944" t="s">
        <v>54</v>
      </c>
      <c r="E944" t="s">
        <v>1395</v>
      </c>
      <c r="F944" t="s">
        <v>13</v>
      </c>
      <c r="G944" s="2">
        <v>6551418</v>
      </c>
      <c r="H944" s="2">
        <v>36757.53</v>
      </c>
    </row>
    <row r="945" spans="1:8" x14ac:dyDescent="0.35">
      <c r="A945" t="s">
        <v>8</v>
      </c>
      <c r="B945" t="s">
        <v>15</v>
      </c>
      <c r="C945" t="s">
        <v>10</v>
      </c>
      <c r="D945" t="s">
        <v>54</v>
      </c>
      <c r="E945" t="s">
        <v>1395</v>
      </c>
      <c r="F945" t="s">
        <v>13</v>
      </c>
      <c r="G945" s="2">
        <v>157928</v>
      </c>
      <c r="H945" s="2">
        <v>870</v>
      </c>
    </row>
    <row r="946" spans="1:8" x14ac:dyDescent="0.35">
      <c r="A946" t="s">
        <v>8</v>
      </c>
      <c r="B946" t="s">
        <v>450</v>
      </c>
      <c r="C946" t="s">
        <v>10</v>
      </c>
      <c r="D946" t="s">
        <v>54</v>
      </c>
      <c r="E946" t="s">
        <v>1395</v>
      </c>
      <c r="F946" t="s">
        <v>13</v>
      </c>
      <c r="G946" s="2">
        <v>139954</v>
      </c>
      <c r="H946" s="2">
        <v>720</v>
      </c>
    </row>
    <row r="947" spans="1:8" x14ac:dyDescent="0.35">
      <c r="A947" t="s">
        <v>8</v>
      </c>
      <c r="B947" t="s">
        <v>111</v>
      </c>
      <c r="C947" t="s">
        <v>10</v>
      </c>
      <c r="D947" t="s">
        <v>54</v>
      </c>
      <c r="E947" t="s">
        <v>1395</v>
      </c>
      <c r="F947" t="s">
        <v>13</v>
      </c>
      <c r="G947" s="2">
        <v>82346</v>
      </c>
      <c r="H947" s="2">
        <v>456</v>
      </c>
    </row>
    <row r="948" spans="1:8" x14ac:dyDescent="0.35">
      <c r="A948" t="s">
        <v>8</v>
      </c>
      <c r="B948" t="s">
        <v>153</v>
      </c>
      <c r="C948" t="s">
        <v>10</v>
      </c>
      <c r="D948" t="s">
        <v>54</v>
      </c>
      <c r="E948" t="s">
        <v>1395</v>
      </c>
      <c r="F948" t="s">
        <v>13</v>
      </c>
      <c r="G948" s="2">
        <v>4956</v>
      </c>
      <c r="H948" s="2">
        <v>30</v>
      </c>
    </row>
    <row r="949" spans="1:8" x14ac:dyDescent="0.35">
      <c r="A949" t="s">
        <v>8</v>
      </c>
      <c r="B949" t="s">
        <v>22</v>
      </c>
      <c r="C949" t="s">
        <v>10</v>
      </c>
      <c r="D949" t="s">
        <v>54</v>
      </c>
      <c r="E949" t="s">
        <v>1395</v>
      </c>
      <c r="F949" t="s">
        <v>13</v>
      </c>
      <c r="G949" s="2">
        <v>820</v>
      </c>
      <c r="H949" s="2">
        <v>4</v>
      </c>
    </row>
    <row r="950" spans="1:8" x14ac:dyDescent="0.35">
      <c r="A950" t="s">
        <v>8</v>
      </c>
      <c r="B950" t="s">
        <v>53</v>
      </c>
      <c r="C950" t="s">
        <v>10</v>
      </c>
      <c r="D950" t="s">
        <v>54</v>
      </c>
      <c r="E950" t="s">
        <v>152</v>
      </c>
      <c r="F950" t="s">
        <v>13</v>
      </c>
      <c r="G950" s="2">
        <v>20374211251</v>
      </c>
      <c r="H950" s="2">
        <v>114257058.499999</v>
      </c>
    </row>
    <row r="951" spans="1:8" x14ac:dyDescent="0.35">
      <c r="A951" t="s">
        <v>8</v>
      </c>
      <c r="B951" t="s">
        <v>593</v>
      </c>
      <c r="C951" t="s">
        <v>10</v>
      </c>
      <c r="D951" t="s">
        <v>54</v>
      </c>
      <c r="E951" t="s">
        <v>152</v>
      </c>
      <c r="F951" t="s">
        <v>13</v>
      </c>
      <c r="G951" s="2">
        <v>1569667052</v>
      </c>
      <c r="H951" s="2">
        <v>8718198.0500000007</v>
      </c>
    </row>
    <row r="952" spans="1:8" x14ac:dyDescent="0.35">
      <c r="A952" t="s">
        <v>8</v>
      </c>
      <c r="B952" t="s">
        <v>411</v>
      </c>
      <c r="C952" t="s">
        <v>10</v>
      </c>
      <c r="D952" t="s">
        <v>54</v>
      </c>
      <c r="E952" t="s">
        <v>152</v>
      </c>
      <c r="F952" t="s">
        <v>13</v>
      </c>
      <c r="G952" s="2">
        <v>1477475242</v>
      </c>
      <c r="H952" s="2">
        <v>8305719.5899999896</v>
      </c>
    </row>
    <row r="953" spans="1:8" x14ac:dyDescent="0.35">
      <c r="A953" t="s">
        <v>8</v>
      </c>
      <c r="B953" t="s">
        <v>78</v>
      </c>
      <c r="C953" t="s">
        <v>10</v>
      </c>
      <c r="D953" t="s">
        <v>54</v>
      </c>
      <c r="E953" t="s">
        <v>152</v>
      </c>
      <c r="F953" t="s">
        <v>13</v>
      </c>
      <c r="G953" s="2">
        <v>454785172</v>
      </c>
      <c r="H953" s="2">
        <v>2546874.0399999898</v>
      </c>
    </row>
    <row r="954" spans="1:8" x14ac:dyDescent="0.35">
      <c r="A954" t="s">
        <v>8</v>
      </c>
      <c r="B954" t="s">
        <v>201</v>
      </c>
      <c r="C954" t="s">
        <v>10</v>
      </c>
      <c r="D954" t="s">
        <v>54</v>
      </c>
      <c r="E954" t="s">
        <v>152</v>
      </c>
      <c r="F954" t="s">
        <v>13</v>
      </c>
      <c r="G954" s="2">
        <v>320962987</v>
      </c>
      <c r="H954" s="2">
        <v>1731235.61</v>
      </c>
    </row>
    <row r="955" spans="1:8" x14ac:dyDescent="0.35">
      <c r="A955" t="s">
        <v>8</v>
      </c>
      <c r="B955" t="s">
        <v>9</v>
      </c>
      <c r="C955" t="s">
        <v>10</v>
      </c>
      <c r="D955" t="s">
        <v>54</v>
      </c>
      <c r="E955" t="s">
        <v>152</v>
      </c>
      <c r="F955" t="s">
        <v>13</v>
      </c>
      <c r="G955" s="2">
        <v>260107878</v>
      </c>
      <c r="H955" s="2">
        <v>1435165.67</v>
      </c>
    </row>
    <row r="956" spans="1:8" x14ac:dyDescent="0.35">
      <c r="A956" t="s">
        <v>8</v>
      </c>
      <c r="B956" t="s">
        <v>946</v>
      </c>
      <c r="C956" t="s">
        <v>10</v>
      </c>
      <c r="D956" t="s">
        <v>54</v>
      </c>
      <c r="E956" t="s">
        <v>152</v>
      </c>
      <c r="F956" t="s">
        <v>13</v>
      </c>
      <c r="G956" s="2">
        <v>195674152</v>
      </c>
      <c r="H956" s="2">
        <v>1082636.6200000001</v>
      </c>
    </row>
    <row r="957" spans="1:8" x14ac:dyDescent="0.35">
      <c r="A957" t="s">
        <v>8</v>
      </c>
      <c r="B957" t="s">
        <v>22</v>
      </c>
      <c r="C957" t="s">
        <v>10</v>
      </c>
      <c r="D957" t="s">
        <v>54</v>
      </c>
      <c r="E957" t="s">
        <v>152</v>
      </c>
      <c r="F957" t="s">
        <v>13</v>
      </c>
      <c r="G957" s="2">
        <v>183202851</v>
      </c>
      <c r="H957" s="2">
        <v>1020215.08</v>
      </c>
    </row>
    <row r="958" spans="1:8" x14ac:dyDescent="0.35">
      <c r="A958" t="s">
        <v>8</v>
      </c>
      <c r="B958" t="s">
        <v>461</v>
      </c>
      <c r="C958" t="s">
        <v>10</v>
      </c>
      <c r="D958" t="s">
        <v>54</v>
      </c>
      <c r="E958" t="s">
        <v>152</v>
      </c>
      <c r="F958" t="s">
        <v>13</v>
      </c>
      <c r="G958" s="2">
        <v>1709137</v>
      </c>
      <c r="H958" s="2">
        <v>10052</v>
      </c>
    </row>
    <row r="959" spans="1:8" x14ac:dyDescent="0.35">
      <c r="A959" t="s">
        <v>8</v>
      </c>
      <c r="B959" t="s">
        <v>127</v>
      </c>
      <c r="C959" t="s">
        <v>10</v>
      </c>
      <c r="D959" t="s">
        <v>54</v>
      </c>
      <c r="E959" t="s">
        <v>152</v>
      </c>
      <c r="F959" t="s">
        <v>13</v>
      </c>
      <c r="G959" s="2">
        <v>1706078</v>
      </c>
      <c r="H959" s="2">
        <v>9547.2000000000007</v>
      </c>
    </row>
    <row r="960" spans="1:8" x14ac:dyDescent="0.35">
      <c r="A960" t="s">
        <v>8</v>
      </c>
      <c r="B960" t="s">
        <v>82</v>
      </c>
      <c r="C960" t="s">
        <v>10</v>
      </c>
      <c r="D960" t="s">
        <v>54</v>
      </c>
      <c r="E960" t="s">
        <v>152</v>
      </c>
      <c r="F960" t="s">
        <v>13</v>
      </c>
      <c r="G960" s="2">
        <v>962278</v>
      </c>
      <c r="H960" s="2">
        <v>5366.4</v>
      </c>
    </row>
    <row r="961" spans="1:8" x14ac:dyDescent="0.35">
      <c r="A961" t="s">
        <v>8</v>
      </c>
      <c r="B961" t="s">
        <v>826</v>
      </c>
      <c r="C961" t="s">
        <v>10</v>
      </c>
      <c r="D961" t="s">
        <v>54</v>
      </c>
      <c r="E961" t="s">
        <v>152</v>
      </c>
      <c r="F961" t="s">
        <v>13</v>
      </c>
      <c r="G961" s="2">
        <v>504287</v>
      </c>
      <c r="H961" s="2">
        <v>2912.5</v>
      </c>
    </row>
    <row r="962" spans="1:8" x14ac:dyDescent="0.35">
      <c r="A962" t="s">
        <v>8</v>
      </c>
      <c r="B962" t="s">
        <v>443</v>
      </c>
      <c r="C962" t="s">
        <v>10</v>
      </c>
      <c r="D962" t="s">
        <v>54</v>
      </c>
      <c r="E962" t="s">
        <v>152</v>
      </c>
      <c r="F962" t="s">
        <v>13</v>
      </c>
      <c r="G962" s="2">
        <v>415959</v>
      </c>
      <c r="H962" s="2">
        <v>2511.96</v>
      </c>
    </row>
    <row r="963" spans="1:8" x14ac:dyDescent="0.35">
      <c r="A963" t="s">
        <v>8</v>
      </c>
      <c r="B963" t="s">
        <v>450</v>
      </c>
      <c r="C963" t="s">
        <v>10</v>
      </c>
      <c r="D963" t="s">
        <v>54</v>
      </c>
      <c r="E963" t="s">
        <v>152</v>
      </c>
      <c r="F963" t="s">
        <v>13</v>
      </c>
      <c r="G963" s="2">
        <v>7160</v>
      </c>
      <c r="H963" s="2">
        <v>39.6</v>
      </c>
    </row>
    <row r="964" spans="1:8" x14ac:dyDescent="0.35">
      <c r="A964" t="s">
        <v>8</v>
      </c>
      <c r="B964" t="s">
        <v>126</v>
      </c>
      <c r="C964" t="s">
        <v>10</v>
      </c>
      <c r="D964" t="s">
        <v>54</v>
      </c>
      <c r="E964" t="s">
        <v>152</v>
      </c>
      <c r="F964" t="s">
        <v>13</v>
      </c>
      <c r="G964" s="2">
        <v>1309</v>
      </c>
      <c r="H964" s="2">
        <v>7.64</v>
      </c>
    </row>
    <row r="965" spans="1:8" x14ac:dyDescent="0.35">
      <c r="A965" t="s">
        <v>8</v>
      </c>
      <c r="B965" t="s">
        <v>53</v>
      </c>
      <c r="C965" t="s">
        <v>10</v>
      </c>
      <c r="D965" t="s">
        <v>54</v>
      </c>
      <c r="E965" t="s">
        <v>55</v>
      </c>
      <c r="F965" t="s">
        <v>13</v>
      </c>
      <c r="G965" s="2">
        <v>73167354972</v>
      </c>
      <c r="H965" s="2">
        <v>407171605.61000001</v>
      </c>
    </row>
    <row r="966" spans="1:8" x14ac:dyDescent="0.35">
      <c r="A966" t="s">
        <v>8</v>
      </c>
      <c r="B966" t="s">
        <v>411</v>
      </c>
      <c r="C966" t="s">
        <v>10</v>
      </c>
      <c r="D966" t="s">
        <v>54</v>
      </c>
      <c r="E966" t="s">
        <v>55</v>
      </c>
      <c r="F966" t="s">
        <v>13</v>
      </c>
      <c r="G966" s="2">
        <v>4853122664</v>
      </c>
      <c r="H966" s="2">
        <v>27214943.279999901</v>
      </c>
    </row>
    <row r="967" spans="1:8" x14ac:dyDescent="0.35">
      <c r="A967" t="s">
        <v>8</v>
      </c>
      <c r="B967" t="s">
        <v>593</v>
      </c>
      <c r="C967" t="s">
        <v>10</v>
      </c>
      <c r="D967" t="s">
        <v>54</v>
      </c>
      <c r="E967" t="s">
        <v>55</v>
      </c>
      <c r="F967" t="s">
        <v>13</v>
      </c>
      <c r="G967" s="2">
        <v>2494565333</v>
      </c>
      <c r="H967" s="2">
        <v>13709410.349999901</v>
      </c>
    </row>
    <row r="968" spans="1:8" x14ac:dyDescent="0.35">
      <c r="A968" t="s">
        <v>8</v>
      </c>
      <c r="B968" t="s">
        <v>946</v>
      </c>
      <c r="C968" t="s">
        <v>10</v>
      </c>
      <c r="D968" t="s">
        <v>54</v>
      </c>
      <c r="E968" t="s">
        <v>55</v>
      </c>
      <c r="F968" t="s">
        <v>13</v>
      </c>
      <c r="G968" s="2">
        <v>1434613812</v>
      </c>
      <c r="H968" s="2">
        <v>8085664.3699999899</v>
      </c>
    </row>
    <row r="969" spans="1:8" x14ac:dyDescent="0.35">
      <c r="A969" t="s">
        <v>8</v>
      </c>
      <c r="B969" t="s">
        <v>201</v>
      </c>
      <c r="C969" t="s">
        <v>10</v>
      </c>
      <c r="D969" t="s">
        <v>54</v>
      </c>
      <c r="E969" t="s">
        <v>55</v>
      </c>
      <c r="F969" t="s">
        <v>13</v>
      </c>
      <c r="G969" s="2">
        <v>953822010</v>
      </c>
      <c r="H969" s="2">
        <v>5170990.3499999903</v>
      </c>
    </row>
    <row r="970" spans="1:8" x14ac:dyDescent="0.35">
      <c r="A970" t="s">
        <v>8</v>
      </c>
      <c r="B970" t="s">
        <v>78</v>
      </c>
      <c r="C970" t="s">
        <v>10</v>
      </c>
      <c r="D970" t="s">
        <v>54</v>
      </c>
      <c r="E970" t="s">
        <v>55</v>
      </c>
      <c r="F970" t="s">
        <v>13</v>
      </c>
      <c r="G970" s="2">
        <v>418091732</v>
      </c>
      <c r="H970" s="2">
        <v>2394888.5</v>
      </c>
    </row>
    <row r="971" spans="1:8" x14ac:dyDescent="0.35">
      <c r="A971" t="s">
        <v>8</v>
      </c>
      <c r="B971" t="s">
        <v>22</v>
      </c>
      <c r="C971" t="s">
        <v>10</v>
      </c>
      <c r="D971" t="s">
        <v>54</v>
      </c>
      <c r="E971" t="s">
        <v>55</v>
      </c>
      <c r="F971" t="s">
        <v>13</v>
      </c>
      <c r="G971" s="2">
        <v>232244094</v>
      </c>
      <c r="H971" s="2">
        <v>1287330.68</v>
      </c>
    </row>
    <row r="972" spans="1:8" x14ac:dyDescent="0.35">
      <c r="A972" t="s">
        <v>8</v>
      </c>
      <c r="B972" t="s">
        <v>1755</v>
      </c>
      <c r="C972" t="s">
        <v>10</v>
      </c>
      <c r="D972" t="s">
        <v>54</v>
      </c>
      <c r="E972" t="s">
        <v>55</v>
      </c>
      <c r="F972" t="s">
        <v>13</v>
      </c>
      <c r="G972" s="2">
        <v>90222704</v>
      </c>
      <c r="H972" s="2">
        <v>516939.95999999897</v>
      </c>
    </row>
    <row r="973" spans="1:8" x14ac:dyDescent="0.35">
      <c r="A973" t="s">
        <v>8</v>
      </c>
      <c r="B973" t="s">
        <v>9</v>
      </c>
      <c r="C973" t="s">
        <v>10</v>
      </c>
      <c r="D973" t="s">
        <v>54</v>
      </c>
      <c r="E973" t="s">
        <v>55</v>
      </c>
      <c r="F973" t="s">
        <v>13</v>
      </c>
      <c r="G973" s="2">
        <v>76974452</v>
      </c>
      <c r="H973" s="2">
        <v>404186.64</v>
      </c>
    </row>
    <row r="974" spans="1:8" x14ac:dyDescent="0.35">
      <c r="A974" t="s">
        <v>8</v>
      </c>
      <c r="B974" t="s">
        <v>826</v>
      </c>
      <c r="C974" t="s">
        <v>10</v>
      </c>
      <c r="D974" t="s">
        <v>54</v>
      </c>
      <c r="E974" t="s">
        <v>55</v>
      </c>
      <c r="F974" t="s">
        <v>13</v>
      </c>
      <c r="G974" s="2">
        <v>23118582</v>
      </c>
      <c r="H974" s="2">
        <v>128486.75</v>
      </c>
    </row>
    <row r="975" spans="1:8" x14ac:dyDescent="0.35">
      <c r="A975" t="s">
        <v>8</v>
      </c>
      <c r="B975" t="s">
        <v>450</v>
      </c>
      <c r="C975" t="s">
        <v>10</v>
      </c>
      <c r="D975" t="s">
        <v>54</v>
      </c>
      <c r="E975" t="s">
        <v>55</v>
      </c>
      <c r="F975" t="s">
        <v>13</v>
      </c>
      <c r="G975" s="2">
        <v>9515609</v>
      </c>
      <c r="H975" s="2">
        <v>56652.46</v>
      </c>
    </row>
    <row r="976" spans="1:8" x14ac:dyDescent="0.35">
      <c r="A976" t="s">
        <v>8</v>
      </c>
      <c r="B976" t="s">
        <v>10</v>
      </c>
      <c r="C976" t="s">
        <v>10</v>
      </c>
      <c r="D976" t="s">
        <v>54</v>
      </c>
      <c r="E976" t="s">
        <v>55</v>
      </c>
      <c r="F976" t="s">
        <v>13</v>
      </c>
      <c r="G976" s="2">
        <v>2197080</v>
      </c>
      <c r="H976" s="2">
        <v>12006.8</v>
      </c>
    </row>
    <row r="977" spans="1:8" x14ac:dyDescent="0.35">
      <c r="A977" t="s">
        <v>8</v>
      </c>
      <c r="B977" t="s">
        <v>5296</v>
      </c>
      <c r="C977" t="s">
        <v>10</v>
      </c>
      <c r="D977" t="s">
        <v>54</v>
      </c>
      <c r="E977" t="s">
        <v>55</v>
      </c>
      <c r="F977" t="s">
        <v>13</v>
      </c>
      <c r="G977" s="2">
        <v>1407903</v>
      </c>
      <c r="H977" s="2">
        <v>7779.2</v>
      </c>
    </row>
    <row r="978" spans="1:8" x14ac:dyDescent="0.35">
      <c r="A978" t="s">
        <v>8</v>
      </c>
      <c r="B978" t="s">
        <v>2769</v>
      </c>
      <c r="C978" t="s">
        <v>10</v>
      </c>
      <c r="D978" t="s">
        <v>54</v>
      </c>
      <c r="E978" t="s">
        <v>55</v>
      </c>
      <c r="F978" t="s">
        <v>13</v>
      </c>
      <c r="G978" s="2">
        <v>838641</v>
      </c>
      <c r="H978" s="2">
        <v>4732.8</v>
      </c>
    </row>
    <row r="979" spans="1:8" x14ac:dyDescent="0.35">
      <c r="A979" t="s">
        <v>8</v>
      </c>
      <c r="B979" t="s">
        <v>443</v>
      </c>
      <c r="C979" t="s">
        <v>10</v>
      </c>
      <c r="D979" t="s">
        <v>54</v>
      </c>
      <c r="E979" t="s">
        <v>55</v>
      </c>
      <c r="F979" t="s">
        <v>13</v>
      </c>
      <c r="G979" s="2">
        <v>674341</v>
      </c>
      <c r="H979" s="2">
        <v>3845</v>
      </c>
    </row>
    <row r="980" spans="1:8" x14ac:dyDescent="0.35">
      <c r="A980" t="s">
        <v>8</v>
      </c>
      <c r="B980" t="s">
        <v>116</v>
      </c>
      <c r="C980" t="s">
        <v>10</v>
      </c>
      <c r="D980" t="s">
        <v>54</v>
      </c>
      <c r="E980" t="s">
        <v>55</v>
      </c>
      <c r="F980" t="s">
        <v>13</v>
      </c>
      <c r="G980" s="2">
        <v>242587</v>
      </c>
      <c r="H980" s="2">
        <v>1432.5</v>
      </c>
    </row>
    <row r="981" spans="1:8" x14ac:dyDescent="0.35">
      <c r="A981" t="s">
        <v>8</v>
      </c>
      <c r="B981" t="s">
        <v>126</v>
      </c>
      <c r="C981" t="s">
        <v>10</v>
      </c>
      <c r="D981" t="s">
        <v>54</v>
      </c>
      <c r="E981" t="s">
        <v>55</v>
      </c>
      <c r="F981" t="s">
        <v>13</v>
      </c>
      <c r="G981" s="2">
        <v>47858</v>
      </c>
      <c r="H981" s="2">
        <v>268.89999999999998</v>
      </c>
    </row>
    <row r="982" spans="1:8" x14ac:dyDescent="0.35">
      <c r="A982" t="s">
        <v>8</v>
      </c>
      <c r="B982" t="s">
        <v>815</v>
      </c>
      <c r="C982" t="s">
        <v>10</v>
      </c>
      <c r="D982" t="s">
        <v>54</v>
      </c>
      <c r="E982" t="s">
        <v>55</v>
      </c>
      <c r="F982" t="s">
        <v>5865</v>
      </c>
      <c r="G982" s="2">
        <v>30763</v>
      </c>
      <c r="H982" s="2">
        <v>260</v>
      </c>
    </row>
    <row r="983" spans="1:8" x14ac:dyDescent="0.35">
      <c r="A983" t="s">
        <v>8</v>
      </c>
      <c r="B983" t="s">
        <v>15</v>
      </c>
      <c r="C983" t="s">
        <v>10</v>
      </c>
      <c r="D983" t="s">
        <v>54</v>
      </c>
      <c r="E983" t="s">
        <v>55</v>
      </c>
      <c r="F983" t="s">
        <v>188</v>
      </c>
      <c r="G983" s="2">
        <v>24524</v>
      </c>
      <c r="H983" s="2">
        <v>120</v>
      </c>
    </row>
    <row r="984" spans="1:8" x14ac:dyDescent="0.35">
      <c r="A984" t="s">
        <v>8</v>
      </c>
      <c r="B984" t="s">
        <v>30</v>
      </c>
      <c r="C984" t="s">
        <v>10</v>
      </c>
      <c r="D984" t="s">
        <v>54</v>
      </c>
      <c r="E984" t="s">
        <v>55</v>
      </c>
      <c r="F984" t="s">
        <v>13</v>
      </c>
      <c r="G984" s="2">
        <v>21504</v>
      </c>
      <c r="H984" s="2">
        <v>123.1</v>
      </c>
    </row>
    <row r="985" spans="1:8" x14ac:dyDescent="0.35">
      <c r="A985" t="s">
        <v>8</v>
      </c>
      <c r="B985" t="s">
        <v>15</v>
      </c>
      <c r="C985" t="s">
        <v>10</v>
      </c>
      <c r="D985" t="s">
        <v>54</v>
      </c>
      <c r="E985" t="s">
        <v>55</v>
      </c>
      <c r="F985" t="s">
        <v>13</v>
      </c>
      <c r="G985" s="2">
        <v>20943</v>
      </c>
      <c r="H985" s="2">
        <v>123.6</v>
      </c>
    </row>
    <row r="986" spans="1:8" x14ac:dyDescent="0.35">
      <c r="A986" t="s">
        <v>8</v>
      </c>
      <c r="B986" t="s">
        <v>15</v>
      </c>
      <c r="C986" t="s">
        <v>10</v>
      </c>
      <c r="D986" t="s">
        <v>54</v>
      </c>
      <c r="E986" t="s">
        <v>55</v>
      </c>
      <c r="F986" t="s">
        <v>196</v>
      </c>
      <c r="G986" s="2">
        <v>10321</v>
      </c>
      <c r="H986" s="2">
        <v>210</v>
      </c>
    </row>
    <row r="987" spans="1:8" x14ac:dyDescent="0.35">
      <c r="A987" t="s">
        <v>8</v>
      </c>
      <c r="B987" t="s">
        <v>22</v>
      </c>
      <c r="C987" t="s">
        <v>10</v>
      </c>
      <c r="D987" t="s">
        <v>54</v>
      </c>
      <c r="E987" t="s">
        <v>55</v>
      </c>
      <c r="F987" t="s">
        <v>196</v>
      </c>
      <c r="G987" s="2">
        <v>8462</v>
      </c>
      <c r="H987" s="2">
        <v>172</v>
      </c>
    </row>
    <row r="988" spans="1:8" x14ac:dyDescent="0.35">
      <c r="A988" t="s">
        <v>8</v>
      </c>
      <c r="B988" t="s">
        <v>128</v>
      </c>
      <c r="C988" t="s">
        <v>10</v>
      </c>
      <c r="D988" t="s">
        <v>54</v>
      </c>
      <c r="E988" t="s">
        <v>55</v>
      </c>
      <c r="F988" t="s">
        <v>13</v>
      </c>
      <c r="G988" s="2">
        <v>4014</v>
      </c>
      <c r="H988" s="2">
        <v>24</v>
      </c>
    </row>
    <row r="989" spans="1:8" x14ac:dyDescent="0.35">
      <c r="A989" t="s">
        <v>8</v>
      </c>
      <c r="B989" t="s">
        <v>41</v>
      </c>
      <c r="C989" t="s">
        <v>10</v>
      </c>
      <c r="D989" t="s">
        <v>54</v>
      </c>
      <c r="E989" t="s">
        <v>55</v>
      </c>
      <c r="F989" t="s">
        <v>13</v>
      </c>
      <c r="G989" s="2">
        <v>2897</v>
      </c>
      <c r="H989" s="2">
        <v>14</v>
      </c>
    </row>
    <row r="990" spans="1:8" x14ac:dyDescent="0.35">
      <c r="A990" t="s">
        <v>8</v>
      </c>
      <c r="B990" t="s">
        <v>58</v>
      </c>
      <c r="C990" t="s">
        <v>10</v>
      </c>
      <c r="D990" t="s">
        <v>54</v>
      </c>
      <c r="E990" t="s">
        <v>55</v>
      </c>
      <c r="F990" t="s">
        <v>239</v>
      </c>
      <c r="G990" s="2">
        <v>2386</v>
      </c>
      <c r="H990" s="2">
        <v>10</v>
      </c>
    </row>
    <row r="991" spans="1:8" x14ac:dyDescent="0.35">
      <c r="A991" t="s">
        <v>8</v>
      </c>
      <c r="B991" t="s">
        <v>153</v>
      </c>
      <c r="C991" t="s">
        <v>10</v>
      </c>
      <c r="D991" t="s">
        <v>54</v>
      </c>
      <c r="E991" t="s">
        <v>55</v>
      </c>
      <c r="F991" t="s">
        <v>188</v>
      </c>
      <c r="G991" s="2">
        <v>2045</v>
      </c>
      <c r="H991" s="2">
        <v>10</v>
      </c>
    </row>
    <row r="992" spans="1:8" x14ac:dyDescent="0.35">
      <c r="A992" t="s">
        <v>8</v>
      </c>
      <c r="B992" t="s">
        <v>25</v>
      </c>
      <c r="C992" t="s">
        <v>10</v>
      </c>
      <c r="D992" t="s">
        <v>54</v>
      </c>
      <c r="E992" t="s">
        <v>597</v>
      </c>
      <c r="F992" t="s">
        <v>13</v>
      </c>
      <c r="G992" s="2">
        <v>2989725676</v>
      </c>
      <c r="H992" s="2">
        <v>16967560.2999999</v>
      </c>
    </row>
    <row r="993" spans="1:8" x14ac:dyDescent="0.35">
      <c r="A993" t="s">
        <v>8</v>
      </c>
      <c r="B993" t="s">
        <v>78</v>
      </c>
      <c r="C993" t="s">
        <v>10</v>
      </c>
      <c r="D993" t="s">
        <v>54</v>
      </c>
      <c r="E993" t="s">
        <v>597</v>
      </c>
      <c r="F993" t="s">
        <v>13</v>
      </c>
      <c r="G993" s="2">
        <v>2684330771</v>
      </c>
      <c r="H993" s="2">
        <v>15120362.699999999</v>
      </c>
    </row>
    <row r="994" spans="1:8" x14ac:dyDescent="0.35">
      <c r="A994" t="s">
        <v>8</v>
      </c>
      <c r="B994" t="s">
        <v>443</v>
      </c>
      <c r="C994" t="s">
        <v>10</v>
      </c>
      <c r="D994" t="s">
        <v>54</v>
      </c>
      <c r="E994" t="s">
        <v>597</v>
      </c>
      <c r="F994" t="s">
        <v>13</v>
      </c>
      <c r="G994" s="2">
        <v>202811765</v>
      </c>
      <c r="H994" s="2">
        <v>1136000</v>
      </c>
    </row>
    <row r="995" spans="1:8" x14ac:dyDescent="0.35">
      <c r="A995" t="s">
        <v>8</v>
      </c>
      <c r="B995" t="s">
        <v>78</v>
      </c>
      <c r="C995" t="s">
        <v>10</v>
      </c>
      <c r="D995" t="s">
        <v>54</v>
      </c>
      <c r="E995" t="s">
        <v>597</v>
      </c>
      <c r="F995" t="s">
        <v>196</v>
      </c>
      <c r="G995" s="2">
        <v>129267888</v>
      </c>
      <c r="H995" s="2">
        <v>2440000</v>
      </c>
    </row>
    <row r="996" spans="1:8" x14ac:dyDescent="0.35">
      <c r="A996" t="s">
        <v>8</v>
      </c>
      <c r="B996" t="s">
        <v>9</v>
      </c>
      <c r="C996" t="s">
        <v>10</v>
      </c>
      <c r="D996" t="s">
        <v>54</v>
      </c>
      <c r="E996" t="s">
        <v>597</v>
      </c>
      <c r="F996" t="s">
        <v>13</v>
      </c>
      <c r="G996" s="2">
        <v>25872008</v>
      </c>
      <c r="H996" s="2">
        <v>149486.09999999899</v>
      </c>
    </row>
    <row r="997" spans="1:8" x14ac:dyDescent="0.35">
      <c r="A997" t="s">
        <v>8</v>
      </c>
      <c r="B997" t="s">
        <v>2475</v>
      </c>
      <c r="C997" t="s">
        <v>10</v>
      </c>
      <c r="D997" t="s">
        <v>54</v>
      </c>
      <c r="E997" t="s">
        <v>597</v>
      </c>
      <c r="F997" t="s">
        <v>13</v>
      </c>
      <c r="G997" s="2">
        <v>6943550</v>
      </c>
      <c r="H997" s="2">
        <v>37700</v>
      </c>
    </row>
    <row r="998" spans="1:8" x14ac:dyDescent="0.35">
      <c r="A998" t="s">
        <v>8</v>
      </c>
      <c r="B998" t="s">
        <v>114</v>
      </c>
      <c r="C998" t="s">
        <v>10</v>
      </c>
      <c r="D998" t="s">
        <v>54</v>
      </c>
      <c r="E998" t="s">
        <v>597</v>
      </c>
      <c r="F998" t="s">
        <v>13</v>
      </c>
      <c r="G998" s="2">
        <v>3681745</v>
      </c>
      <c r="H998" s="2">
        <v>22422.35</v>
      </c>
    </row>
    <row r="999" spans="1:8" x14ac:dyDescent="0.35">
      <c r="A999" t="s">
        <v>8</v>
      </c>
      <c r="B999" t="s">
        <v>78</v>
      </c>
      <c r="C999" t="s">
        <v>10</v>
      </c>
      <c r="D999" t="s">
        <v>54</v>
      </c>
      <c r="E999" t="s">
        <v>1912</v>
      </c>
      <c r="F999" t="s">
        <v>13</v>
      </c>
      <c r="G999" s="2">
        <v>405546954</v>
      </c>
      <c r="H999" s="2">
        <v>2288936.2000000002</v>
      </c>
    </row>
    <row r="1000" spans="1:8" x14ac:dyDescent="0.35">
      <c r="A1000" t="s">
        <v>8</v>
      </c>
      <c r="B1000" t="s">
        <v>22</v>
      </c>
      <c r="C1000" t="s">
        <v>10</v>
      </c>
      <c r="D1000" t="s">
        <v>54</v>
      </c>
      <c r="E1000" t="s">
        <v>1912</v>
      </c>
      <c r="F1000" t="s">
        <v>13</v>
      </c>
      <c r="G1000" s="2">
        <v>383073</v>
      </c>
      <c r="H1000" s="2">
        <v>2250</v>
      </c>
    </row>
    <row r="1001" spans="1:8" x14ac:dyDescent="0.35">
      <c r="A1001" t="s">
        <v>8</v>
      </c>
      <c r="B1001" t="s">
        <v>22</v>
      </c>
      <c r="C1001" t="s">
        <v>10</v>
      </c>
      <c r="D1001" t="s">
        <v>54</v>
      </c>
      <c r="E1001" t="s">
        <v>5838</v>
      </c>
      <c r="F1001" t="s">
        <v>13</v>
      </c>
      <c r="G1001" s="2">
        <v>1584959</v>
      </c>
      <c r="H1001" s="2">
        <v>8959.9599999999991</v>
      </c>
    </row>
    <row r="1002" spans="1:8" x14ac:dyDescent="0.35">
      <c r="A1002" t="s">
        <v>8</v>
      </c>
      <c r="B1002" t="s">
        <v>9</v>
      </c>
      <c r="C1002" t="s">
        <v>10</v>
      </c>
      <c r="D1002" t="s">
        <v>54</v>
      </c>
      <c r="E1002" t="s">
        <v>3334</v>
      </c>
      <c r="F1002" t="s">
        <v>13</v>
      </c>
      <c r="G1002" s="2">
        <v>95729243</v>
      </c>
      <c r="H1002" s="2">
        <v>519129.35</v>
      </c>
    </row>
    <row r="1003" spans="1:8" x14ac:dyDescent="0.35">
      <c r="A1003" t="s">
        <v>8</v>
      </c>
      <c r="B1003" t="s">
        <v>826</v>
      </c>
      <c r="C1003" t="s">
        <v>10</v>
      </c>
      <c r="D1003" t="s">
        <v>54</v>
      </c>
      <c r="E1003" t="s">
        <v>3334</v>
      </c>
      <c r="F1003" t="s">
        <v>13</v>
      </c>
      <c r="G1003" s="2">
        <v>19185286</v>
      </c>
      <c r="H1003" s="2">
        <v>96304</v>
      </c>
    </row>
    <row r="1004" spans="1:8" x14ac:dyDescent="0.35">
      <c r="A1004" t="s">
        <v>8</v>
      </c>
      <c r="B1004" t="s">
        <v>78</v>
      </c>
      <c r="C1004" t="s">
        <v>10</v>
      </c>
      <c r="D1004" t="s">
        <v>54</v>
      </c>
      <c r="E1004" t="s">
        <v>3334</v>
      </c>
      <c r="F1004" t="s">
        <v>13</v>
      </c>
      <c r="G1004" s="2">
        <v>15906120</v>
      </c>
      <c r="H1004" s="2">
        <v>83769</v>
      </c>
    </row>
    <row r="1005" spans="1:8" x14ac:dyDescent="0.35">
      <c r="A1005" t="s">
        <v>8</v>
      </c>
      <c r="B1005" t="s">
        <v>375</v>
      </c>
      <c r="C1005" t="s">
        <v>10</v>
      </c>
      <c r="D1005" t="s">
        <v>54</v>
      </c>
      <c r="E1005" t="s">
        <v>3334</v>
      </c>
      <c r="F1005" t="s">
        <v>13</v>
      </c>
      <c r="G1005" s="2">
        <v>5318187</v>
      </c>
      <c r="H1005" s="2">
        <v>31300</v>
      </c>
    </row>
    <row r="1006" spans="1:8" x14ac:dyDescent="0.35">
      <c r="A1006" t="s">
        <v>8</v>
      </c>
      <c r="B1006" t="s">
        <v>25</v>
      </c>
      <c r="C1006" t="s">
        <v>10</v>
      </c>
      <c r="D1006" t="s">
        <v>54</v>
      </c>
      <c r="E1006" t="s">
        <v>3334</v>
      </c>
      <c r="F1006" t="s">
        <v>13</v>
      </c>
      <c r="G1006" s="2">
        <v>3038572</v>
      </c>
      <c r="H1006" s="2">
        <v>17500</v>
      </c>
    </row>
    <row r="1007" spans="1:8" x14ac:dyDescent="0.35">
      <c r="A1007" t="s">
        <v>8</v>
      </c>
      <c r="B1007" t="s">
        <v>82</v>
      </c>
      <c r="C1007" t="s">
        <v>10</v>
      </c>
      <c r="D1007" t="s">
        <v>54</v>
      </c>
      <c r="E1007" t="s">
        <v>3334</v>
      </c>
      <c r="F1007" t="s">
        <v>13</v>
      </c>
      <c r="G1007" s="2">
        <v>112436</v>
      </c>
      <c r="H1007" s="2">
        <v>633.80999999999995</v>
      </c>
    </row>
    <row r="1008" spans="1:8" x14ac:dyDescent="0.35">
      <c r="A1008" t="s">
        <v>8</v>
      </c>
      <c r="B1008" t="s">
        <v>153</v>
      </c>
      <c r="C1008" t="s">
        <v>10</v>
      </c>
      <c r="D1008" t="s">
        <v>54</v>
      </c>
      <c r="E1008" t="s">
        <v>3334</v>
      </c>
      <c r="F1008" t="s">
        <v>13</v>
      </c>
      <c r="G1008" s="2">
        <v>78632</v>
      </c>
      <c r="H1008" s="2">
        <v>380</v>
      </c>
    </row>
    <row r="1009" spans="1:8" x14ac:dyDescent="0.35">
      <c r="A1009" t="s">
        <v>8</v>
      </c>
      <c r="B1009" t="s">
        <v>22</v>
      </c>
      <c r="C1009" t="s">
        <v>10</v>
      </c>
      <c r="D1009" t="s">
        <v>54</v>
      </c>
      <c r="E1009" t="s">
        <v>3334</v>
      </c>
      <c r="F1009" t="s">
        <v>13</v>
      </c>
      <c r="G1009" s="2">
        <v>34987</v>
      </c>
      <c r="H1009" s="2">
        <v>198.15</v>
      </c>
    </row>
    <row r="1010" spans="1:8" x14ac:dyDescent="0.35">
      <c r="A1010" t="s">
        <v>8</v>
      </c>
      <c r="B1010" t="s">
        <v>78</v>
      </c>
      <c r="C1010" t="s">
        <v>10</v>
      </c>
      <c r="D1010" t="s">
        <v>54</v>
      </c>
      <c r="E1010" t="s">
        <v>3403</v>
      </c>
      <c r="F1010" t="s">
        <v>13</v>
      </c>
      <c r="G1010" s="2">
        <v>7175524</v>
      </c>
      <c r="H1010" s="2">
        <v>35417.82</v>
      </c>
    </row>
    <row r="1011" spans="1:8" x14ac:dyDescent="0.35">
      <c r="A1011" t="s">
        <v>8</v>
      </c>
      <c r="B1011" t="s">
        <v>25</v>
      </c>
      <c r="C1011" t="s">
        <v>10</v>
      </c>
      <c r="D1011" t="s">
        <v>54</v>
      </c>
      <c r="E1011" t="s">
        <v>3403</v>
      </c>
      <c r="F1011" t="s">
        <v>188</v>
      </c>
      <c r="G1011" s="2">
        <v>598420</v>
      </c>
      <c r="H1011" s="2">
        <v>3027.81</v>
      </c>
    </row>
    <row r="1012" spans="1:8" x14ac:dyDescent="0.35">
      <c r="A1012" t="s">
        <v>8</v>
      </c>
      <c r="B1012" t="s">
        <v>58</v>
      </c>
      <c r="C1012" t="s">
        <v>10</v>
      </c>
      <c r="D1012" t="s">
        <v>54</v>
      </c>
      <c r="E1012" t="s">
        <v>3403</v>
      </c>
      <c r="F1012" t="s">
        <v>239</v>
      </c>
      <c r="G1012" s="2">
        <v>5948</v>
      </c>
      <c r="H1012" s="2">
        <v>25</v>
      </c>
    </row>
    <row r="1013" spans="1:8" x14ac:dyDescent="0.35">
      <c r="A1013" t="s">
        <v>8</v>
      </c>
      <c r="B1013" t="s">
        <v>22</v>
      </c>
      <c r="C1013" t="s">
        <v>10</v>
      </c>
      <c r="D1013" t="s">
        <v>54</v>
      </c>
      <c r="E1013" t="s">
        <v>2040</v>
      </c>
      <c r="F1013" t="s">
        <v>13</v>
      </c>
      <c r="G1013" s="2">
        <v>120311867</v>
      </c>
      <c r="H1013" s="2">
        <v>657817.5</v>
      </c>
    </row>
    <row r="1014" spans="1:8" x14ac:dyDescent="0.35">
      <c r="A1014" t="s">
        <v>8</v>
      </c>
      <c r="B1014" t="s">
        <v>114</v>
      </c>
      <c r="C1014" t="s">
        <v>10</v>
      </c>
      <c r="D1014" t="s">
        <v>54</v>
      </c>
      <c r="E1014" t="s">
        <v>2040</v>
      </c>
      <c r="F1014" t="s">
        <v>13</v>
      </c>
      <c r="G1014" s="2">
        <v>30626044</v>
      </c>
      <c r="H1014" s="2">
        <v>166470.70000000001</v>
      </c>
    </row>
    <row r="1015" spans="1:8" x14ac:dyDescent="0.35">
      <c r="A1015" t="s">
        <v>8</v>
      </c>
      <c r="B1015" t="s">
        <v>41</v>
      </c>
      <c r="C1015" t="s">
        <v>10</v>
      </c>
      <c r="D1015" t="s">
        <v>54</v>
      </c>
      <c r="E1015" t="s">
        <v>2040</v>
      </c>
      <c r="F1015" t="s">
        <v>13</v>
      </c>
      <c r="G1015" s="2">
        <v>10884304</v>
      </c>
      <c r="H1015" s="2">
        <v>66000</v>
      </c>
    </row>
    <row r="1016" spans="1:8" x14ac:dyDescent="0.35">
      <c r="A1016" t="s">
        <v>8</v>
      </c>
      <c r="B1016" t="s">
        <v>10</v>
      </c>
      <c r="C1016" t="s">
        <v>10</v>
      </c>
      <c r="D1016" t="s">
        <v>54</v>
      </c>
      <c r="E1016" t="s">
        <v>2040</v>
      </c>
      <c r="F1016" t="s">
        <v>13</v>
      </c>
      <c r="G1016" s="2">
        <v>6537425</v>
      </c>
      <c r="H1016" s="2">
        <v>36330</v>
      </c>
    </row>
    <row r="1017" spans="1:8" x14ac:dyDescent="0.35">
      <c r="A1017" t="s">
        <v>8</v>
      </c>
      <c r="B1017" t="s">
        <v>114</v>
      </c>
      <c r="C1017" t="s">
        <v>10</v>
      </c>
      <c r="D1017" t="s">
        <v>54</v>
      </c>
      <c r="E1017" t="s">
        <v>2040</v>
      </c>
      <c r="F1017" t="s">
        <v>140</v>
      </c>
      <c r="G1017" s="2">
        <v>184201</v>
      </c>
      <c r="H1017" s="2">
        <v>181170</v>
      </c>
    </row>
    <row r="1018" spans="1:8" x14ac:dyDescent="0.35">
      <c r="A1018" t="s">
        <v>8</v>
      </c>
      <c r="B1018" t="s">
        <v>82</v>
      </c>
      <c r="C1018" t="s">
        <v>10</v>
      </c>
      <c r="D1018" t="s">
        <v>54</v>
      </c>
      <c r="E1018" t="s">
        <v>4422</v>
      </c>
      <c r="F1018" t="s">
        <v>13</v>
      </c>
      <c r="G1018" s="2">
        <v>26586968</v>
      </c>
      <c r="H1018" s="2">
        <v>147000</v>
      </c>
    </row>
    <row r="1019" spans="1:8" x14ac:dyDescent="0.35">
      <c r="A1019" t="s">
        <v>8</v>
      </c>
      <c r="B1019" t="s">
        <v>128</v>
      </c>
      <c r="C1019" t="s">
        <v>10</v>
      </c>
      <c r="D1019" t="s">
        <v>54</v>
      </c>
      <c r="E1019" t="s">
        <v>4422</v>
      </c>
      <c r="F1019" t="s">
        <v>13</v>
      </c>
      <c r="G1019" s="2">
        <v>12506018</v>
      </c>
      <c r="H1019" s="2">
        <v>69532</v>
      </c>
    </row>
    <row r="1020" spans="1:8" x14ac:dyDescent="0.35">
      <c r="A1020" t="s">
        <v>8</v>
      </c>
      <c r="B1020" t="s">
        <v>41</v>
      </c>
      <c r="C1020" t="s">
        <v>10</v>
      </c>
      <c r="D1020" t="s">
        <v>54</v>
      </c>
      <c r="E1020" t="s">
        <v>4422</v>
      </c>
      <c r="F1020" t="s">
        <v>188</v>
      </c>
      <c r="G1020" s="2">
        <v>5803869</v>
      </c>
      <c r="H1020" s="2">
        <v>28708.799999999999</v>
      </c>
    </row>
    <row r="1021" spans="1:8" x14ac:dyDescent="0.35">
      <c r="A1021" t="s">
        <v>8</v>
      </c>
      <c r="B1021" t="s">
        <v>22</v>
      </c>
      <c r="C1021" t="s">
        <v>10</v>
      </c>
      <c r="D1021" t="s">
        <v>54</v>
      </c>
      <c r="E1021" t="s">
        <v>4422</v>
      </c>
      <c r="F1021" t="s">
        <v>13</v>
      </c>
      <c r="G1021" s="2">
        <v>3223729</v>
      </c>
      <c r="H1021" s="2">
        <v>17200</v>
      </c>
    </row>
    <row r="1022" spans="1:8" x14ac:dyDescent="0.35">
      <c r="A1022" t="s">
        <v>8</v>
      </c>
      <c r="B1022" t="s">
        <v>22</v>
      </c>
      <c r="C1022" t="s">
        <v>10</v>
      </c>
      <c r="D1022" t="s">
        <v>54</v>
      </c>
      <c r="E1022" t="s">
        <v>2078</v>
      </c>
      <c r="F1022" t="s">
        <v>13</v>
      </c>
      <c r="G1022" s="2">
        <v>345167468</v>
      </c>
      <c r="H1022" s="2">
        <v>1913804.53999999</v>
      </c>
    </row>
    <row r="1023" spans="1:8" x14ac:dyDescent="0.35">
      <c r="A1023" t="s">
        <v>8</v>
      </c>
      <c r="B1023" t="s">
        <v>338</v>
      </c>
      <c r="C1023" t="s">
        <v>10</v>
      </c>
      <c r="D1023" t="s">
        <v>54</v>
      </c>
      <c r="E1023" t="s">
        <v>2078</v>
      </c>
      <c r="F1023" t="s">
        <v>13</v>
      </c>
      <c r="G1023" s="2">
        <v>7980787</v>
      </c>
      <c r="H1023" s="2">
        <v>44640</v>
      </c>
    </row>
    <row r="1024" spans="1:8" x14ac:dyDescent="0.35">
      <c r="A1024" t="s">
        <v>8</v>
      </c>
      <c r="B1024" t="s">
        <v>42</v>
      </c>
      <c r="C1024" t="s">
        <v>10</v>
      </c>
      <c r="D1024" t="s">
        <v>54</v>
      </c>
      <c r="E1024" t="s">
        <v>2078</v>
      </c>
      <c r="F1024" t="s">
        <v>13</v>
      </c>
      <c r="G1024" s="2">
        <v>6676651</v>
      </c>
      <c r="H1024" s="2">
        <v>36189</v>
      </c>
    </row>
    <row r="1025" spans="1:8" x14ac:dyDescent="0.35">
      <c r="A1025" t="s">
        <v>8</v>
      </c>
      <c r="B1025" t="s">
        <v>114</v>
      </c>
      <c r="C1025" t="s">
        <v>10</v>
      </c>
      <c r="D1025" t="s">
        <v>54</v>
      </c>
      <c r="E1025" t="s">
        <v>2078</v>
      </c>
      <c r="F1025" t="s">
        <v>13</v>
      </c>
      <c r="G1025" s="2">
        <v>1171431</v>
      </c>
      <c r="H1025" s="2">
        <v>6465</v>
      </c>
    </row>
    <row r="1026" spans="1:8" x14ac:dyDescent="0.35">
      <c r="A1026" t="s">
        <v>8</v>
      </c>
      <c r="B1026" t="s">
        <v>22</v>
      </c>
      <c r="C1026" t="s">
        <v>10</v>
      </c>
      <c r="D1026" t="s">
        <v>54</v>
      </c>
      <c r="E1026" t="s">
        <v>2078</v>
      </c>
      <c r="F1026" t="s">
        <v>40</v>
      </c>
      <c r="G1026" s="2">
        <v>776452</v>
      </c>
      <c r="H1026" s="2">
        <v>29187.1</v>
      </c>
    </row>
    <row r="1027" spans="1:8" x14ac:dyDescent="0.35">
      <c r="A1027" t="s">
        <v>8</v>
      </c>
      <c r="B1027" t="s">
        <v>22</v>
      </c>
      <c r="C1027" t="s">
        <v>10</v>
      </c>
      <c r="D1027" t="s">
        <v>54</v>
      </c>
      <c r="E1027" t="s">
        <v>2078</v>
      </c>
      <c r="F1027" t="s">
        <v>196</v>
      </c>
      <c r="G1027" s="2">
        <v>303572</v>
      </c>
      <c r="H1027" s="2">
        <v>6600</v>
      </c>
    </row>
    <row r="1028" spans="1:8" x14ac:dyDescent="0.35">
      <c r="A1028" t="s">
        <v>8</v>
      </c>
      <c r="B1028" t="s">
        <v>153</v>
      </c>
      <c r="C1028" t="s">
        <v>10</v>
      </c>
      <c r="D1028" t="s">
        <v>54</v>
      </c>
      <c r="E1028" t="s">
        <v>2078</v>
      </c>
      <c r="F1028" t="s">
        <v>13</v>
      </c>
      <c r="G1028" s="2">
        <v>108637</v>
      </c>
      <c r="H1028" s="2">
        <v>525</v>
      </c>
    </row>
    <row r="1029" spans="1:8" x14ac:dyDescent="0.35">
      <c r="A1029" t="s">
        <v>8</v>
      </c>
      <c r="B1029" t="s">
        <v>22</v>
      </c>
      <c r="C1029" t="s">
        <v>10</v>
      </c>
      <c r="D1029" t="s">
        <v>54</v>
      </c>
      <c r="E1029" t="s">
        <v>3766</v>
      </c>
      <c r="F1029" t="s">
        <v>40</v>
      </c>
      <c r="G1029" s="2">
        <v>59706750</v>
      </c>
      <c r="H1029" s="2">
        <v>1956500</v>
      </c>
    </row>
    <row r="1030" spans="1:8" x14ac:dyDescent="0.35">
      <c r="A1030" t="s">
        <v>8</v>
      </c>
      <c r="B1030" t="s">
        <v>22</v>
      </c>
      <c r="C1030" t="s">
        <v>10</v>
      </c>
      <c r="D1030" t="s">
        <v>54</v>
      </c>
      <c r="E1030" t="s">
        <v>3766</v>
      </c>
      <c r="F1030" t="s">
        <v>13</v>
      </c>
      <c r="G1030" s="2">
        <v>55058363</v>
      </c>
      <c r="H1030" s="2">
        <v>316225</v>
      </c>
    </row>
    <row r="1031" spans="1:8" x14ac:dyDescent="0.35">
      <c r="A1031" t="s">
        <v>8</v>
      </c>
      <c r="B1031" t="s">
        <v>65</v>
      </c>
      <c r="C1031" t="s">
        <v>10</v>
      </c>
      <c r="D1031" t="s">
        <v>54</v>
      </c>
      <c r="E1031" t="s">
        <v>3766</v>
      </c>
      <c r="F1031" t="s">
        <v>13</v>
      </c>
      <c r="G1031" s="2">
        <v>2166451</v>
      </c>
      <c r="H1031" s="2">
        <v>12084</v>
      </c>
    </row>
    <row r="1032" spans="1:8" x14ac:dyDescent="0.35">
      <c r="A1032" t="s">
        <v>8</v>
      </c>
      <c r="B1032" t="s">
        <v>41</v>
      </c>
      <c r="C1032" t="s">
        <v>10</v>
      </c>
      <c r="D1032" t="s">
        <v>54</v>
      </c>
      <c r="E1032" t="s">
        <v>3766</v>
      </c>
      <c r="F1032" t="s">
        <v>13</v>
      </c>
      <c r="G1032" s="2">
        <v>1468219</v>
      </c>
      <c r="H1032" s="2">
        <v>8378</v>
      </c>
    </row>
    <row r="1033" spans="1:8" x14ac:dyDescent="0.35">
      <c r="A1033" t="s">
        <v>8</v>
      </c>
      <c r="B1033" t="s">
        <v>65</v>
      </c>
      <c r="C1033" t="s">
        <v>10</v>
      </c>
      <c r="D1033" t="s">
        <v>54</v>
      </c>
      <c r="E1033" t="s">
        <v>3766</v>
      </c>
      <c r="F1033" t="s">
        <v>188</v>
      </c>
      <c r="G1033" s="2">
        <v>1194920</v>
      </c>
      <c r="H1033" s="2">
        <v>5820</v>
      </c>
    </row>
    <row r="1034" spans="1:8" x14ac:dyDescent="0.35">
      <c r="A1034" t="s">
        <v>8</v>
      </c>
      <c r="B1034" t="s">
        <v>153</v>
      </c>
      <c r="C1034" t="s">
        <v>10</v>
      </c>
      <c r="D1034" t="s">
        <v>54</v>
      </c>
      <c r="E1034" t="s">
        <v>3766</v>
      </c>
      <c r="F1034" t="s">
        <v>13</v>
      </c>
      <c r="G1034" s="2">
        <v>206928</v>
      </c>
      <c r="H1034" s="2">
        <v>1000</v>
      </c>
    </row>
    <row r="1035" spans="1:8" x14ac:dyDescent="0.35">
      <c r="A1035" t="s">
        <v>8</v>
      </c>
      <c r="B1035" t="s">
        <v>22</v>
      </c>
      <c r="C1035" t="s">
        <v>10</v>
      </c>
      <c r="D1035" t="s">
        <v>54</v>
      </c>
      <c r="E1035" t="s">
        <v>3766</v>
      </c>
      <c r="F1035" t="s">
        <v>188</v>
      </c>
      <c r="G1035" s="2">
        <v>192181</v>
      </c>
      <c r="H1035" s="2">
        <v>919.7</v>
      </c>
    </row>
    <row r="1036" spans="1:8" x14ac:dyDescent="0.35">
      <c r="A1036" t="s">
        <v>8</v>
      </c>
      <c r="B1036" t="s">
        <v>15</v>
      </c>
      <c r="C1036" t="s">
        <v>10</v>
      </c>
      <c r="D1036" t="s">
        <v>54</v>
      </c>
      <c r="E1036" t="s">
        <v>3766</v>
      </c>
      <c r="F1036" t="s">
        <v>13</v>
      </c>
      <c r="G1036" s="2">
        <v>94920</v>
      </c>
      <c r="H1036" s="2">
        <v>500</v>
      </c>
    </row>
    <row r="1037" spans="1:8" x14ac:dyDescent="0.35">
      <c r="A1037" t="s">
        <v>8</v>
      </c>
      <c r="B1037" t="s">
        <v>22</v>
      </c>
      <c r="C1037" t="s">
        <v>10</v>
      </c>
      <c r="D1037" t="s">
        <v>54</v>
      </c>
      <c r="E1037" t="s">
        <v>2578</v>
      </c>
      <c r="F1037" t="s">
        <v>13</v>
      </c>
      <c r="G1037" s="2">
        <v>203928828</v>
      </c>
      <c r="H1037" s="2">
        <v>1185797.2</v>
      </c>
    </row>
    <row r="1038" spans="1:8" x14ac:dyDescent="0.35">
      <c r="A1038" t="s">
        <v>8</v>
      </c>
      <c r="B1038" t="s">
        <v>1056</v>
      </c>
      <c r="C1038" t="s">
        <v>10</v>
      </c>
      <c r="D1038" t="s">
        <v>54</v>
      </c>
      <c r="E1038" t="s">
        <v>2578</v>
      </c>
      <c r="F1038" t="s">
        <v>13</v>
      </c>
      <c r="G1038" s="2">
        <v>11008445</v>
      </c>
      <c r="H1038" s="2">
        <v>64987.729999999901</v>
      </c>
    </row>
    <row r="1039" spans="1:8" x14ac:dyDescent="0.35">
      <c r="A1039" t="s">
        <v>8</v>
      </c>
      <c r="B1039" t="s">
        <v>22</v>
      </c>
      <c r="C1039" t="s">
        <v>10</v>
      </c>
      <c r="D1039" t="s">
        <v>54</v>
      </c>
      <c r="E1039" t="s">
        <v>2578</v>
      </c>
      <c r="F1039" t="s">
        <v>40</v>
      </c>
      <c r="G1039" s="2">
        <v>6783087</v>
      </c>
      <c r="H1039" s="2">
        <v>238875</v>
      </c>
    </row>
    <row r="1040" spans="1:8" x14ac:dyDescent="0.35">
      <c r="A1040" t="s">
        <v>8</v>
      </c>
      <c r="B1040" t="s">
        <v>507</v>
      </c>
      <c r="C1040" t="s">
        <v>10</v>
      </c>
      <c r="D1040" t="s">
        <v>54</v>
      </c>
      <c r="E1040" t="s">
        <v>2578</v>
      </c>
      <c r="F1040" t="s">
        <v>13</v>
      </c>
      <c r="G1040" s="2">
        <v>3555829</v>
      </c>
      <c r="H1040" s="2">
        <v>19700</v>
      </c>
    </row>
    <row r="1041" spans="1:8" x14ac:dyDescent="0.35">
      <c r="A1041" t="s">
        <v>8</v>
      </c>
      <c r="B1041" t="s">
        <v>338</v>
      </c>
      <c r="C1041" t="s">
        <v>10</v>
      </c>
      <c r="D1041" t="s">
        <v>54</v>
      </c>
      <c r="E1041" t="s">
        <v>2578</v>
      </c>
      <c r="F1041" t="s">
        <v>13</v>
      </c>
      <c r="G1041" s="2">
        <v>1600368</v>
      </c>
      <c r="H1041" s="2">
        <v>8418.75</v>
      </c>
    </row>
    <row r="1042" spans="1:8" x14ac:dyDescent="0.35">
      <c r="A1042" t="s">
        <v>8</v>
      </c>
      <c r="B1042" t="s">
        <v>128</v>
      </c>
      <c r="C1042" t="s">
        <v>10</v>
      </c>
      <c r="D1042" t="s">
        <v>54</v>
      </c>
      <c r="E1042" t="s">
        <v>2578</v>
      </c>
      <c r="F1042" t="s">
        <v>13</v>
      </c>
      <c r="G1042" s="2">
        <v>674490</v>
      </c>
      <c r="H1042" s="2">
        <v>3148.8</v>
      </c>
    </row>
    <row r="1043" spans="1:8" x14ac:dyDescent="0.35">
      <c r="A1043" t="s">
        <v>8</v>
      </c>
      <c r="B1043" t="s">
        <v>2475</v>
      </c>
      <c r="C1043" t="s">
        <v>10</v>
      </c>
      <c r="D1043" t="s">
        <v>54</v>
      </c>
      <c r="E1043" t="s">
        <v>2578</v>
      </c>
      <c r="F1043" t="s">
        <v>13</v>
      </c>
      <c r="G1043" s="2">
        <v>639013</v>
      </c>
      <c r="H1043" s="2">
        <v>3572</v>
      </c>
    </row>
    <row r="1044" spans="1:8" x14ac:dyDescent="0.35">
      <c r="A1044" t="s">
        <v>8</v>
      </c>
      <c r="B1044" t="s">
        <v>153</v>
      </c>
      <c r="C1044" t="s">
        <v>10</v>
      </c>
      <c r="D1044" t="s">
        <v>54</v>
      </c>
      <c r="E1044" t="s">
        <v>2578</v>
      </c>
      <c r="F1044" t="s">
        <v>13</v>
      </c>
      <c r="G1044" s="2">
        <v>12933</v>
      </c>
      <c r="H1044" s="2">
        <v>62.5</v>
      </c>
    </row>
    <row r="1045" spans="1:8" x14ac:dyDescent="0.35">
      <c r="A1045" t="s">
        <v>8</v>
      </c>
      <c r="B1045" t="s">
        <v>22</v>
      </c>
      <c r="C1045" t="s">
        <v>10</v>
      </c>
      <c r="D1045" t="s">
        <v>54</v>
      </c>
      <c r="E1045" t="s">
        <v>3052</v>
      </c>
      <c r="F1045" t="s">
        <v>13</v>
      </c>
      <c r="G1045" s="2">
        <v>126549272</v>
      </c>
      <c r="H1045" s="2">
        <v>685214.2</v>
      </c>
    </row>
    <row r="1046" spans="1:8" x14ac:dyDescent="0.35">
      <c r="A1046" t="s">
        <v>8</v>
      </c>
      <c r="B1046" t="s">
        <v>78</v>
      </c>
      <c r="C1046" t="s">
        <v>10</v>
      </c>
      <c r="D1046" t="s">
        <v>54</v>
      </c>
      <c r="E1046" t="s">
        <v>3052</v>
      </c>
      <c r="F1046" t="s">
        <v>13</v>
      </c>
      <c r="G1046" s="2">
        <v>3685985</v>
      </c>
      <c r="H1046" s="2">
        <v>20479.5</v>
      </c>
    </row>
    <row r="1047" spans="1:8" x14ac:dyDescent="0.35">
      <c r="A1047" t="s">
        <v>8</v>
      </c>
      <c r="B1047" t="s">
        <v>114</v>
      </c>
      <c r="C1047" t="s">
        <v>10</v>
      </c>
      <c r="D1047" t="s">
        <v>54</v>
      </c>
      <c r="E1047" t="s">
        <v>3052</v>
      </c>
      <c r="F1047" t="s">
        <v>13</v>
      </c>
      <c r="G1047" s="2">
        <v>107261</v>
      </c>
      <c r="H1047" s="2">
        <v>645</v>
      </c>
    </row>
    <row r="1048" spans="1:8" x14ac:dyDescent="0.35">
      <c r="A1048" t="s">
        <v>8</v>
      </c>
      <c r="B1048" t="s">
        <v>450</v>
      </c>
      <c r="C1048" t="s">
        <v>10</v>
      </c>
      <c r="D1048" t="s">
        <v>54</v>
      </c>
      <c r="E1048" t="s">
        <v>3052</v>
      </c>
      <c r="F1048" t="s">
        <v>13</v>
      </c>
      <c r="G1048" s="2">
        <v>9719</v>
      </c>
      <c r="H1048" s="2">
        <v>50</v>
      </c>
    </row>
    <row r="1049" spans="1:8" x14ac:dyDescent="0.35">
      <c r="A1049" t="s">
        <v>8</v>
      </c>
      <c r="B1049" t="s">
        <v>22</v>
      </c>
      <c r="C1049" t="s">
        <v>10</v>
      </c>
      <c r="D1049" t="s">
        <v>54</v>
      </c>
      <c r="E1049" t="s">
        <v>876</v>
      </c>
      <c r="F1049" t="s">
        <v>13</v>
      </c>
      <c r="G1049" s="2">
        <v>1612751897</v>
      </c>
      <c r="H1049" s="2">
        <v>8853299.8000000007</v>
      </c>
    </row>
    <row r="1050" spans="1:8" x14ac:dyDescent="0.35">
      <c r="A1050" t="s">
        <v>8</v>
      </c>
      <c r="B1050" t="s">
        <v>78</v>
      </c>
      <c r="C1050" t="s">
        <v>10</v>
      </c>
      <c r="D1050" t="s">
        <v>54</v>
      </c>
      <c r="E1050" t="s">
        <v>876</v>
      </c>
      <c r="F1050" t="s">
        <v>13</v>
      </c>
      <c r="G1050" s="2">
        <v>98700146</v>
      </c>
      <c r="H1050" s="2">
        <v>526301.6</v>
      </c>
    </row>
    <row r="1051" spans="1:8" x14ac:dyDescent="0.35">
      <c r="A1051" t="s">
        <v>8</v>
      </c>
      <c r="B1051" t="s">
        <v>42</v>
      </c>
      <c r="C1051" t="s">
        <v>10</v>
      </c>
      <c r="D1051" t="s">
        <v>54</v>
      </c>
      <c r="E1051" t="s">
        <v>876</v>
      </c>
      <c r="F1051" t="s">
        <v>13</v>
      </c>
      <c r="G1051" s="2">
        <v>380323</v>
      </c>
      <c r="H1051" s="2">
        <v>2333.1</v>
      </c>
    </row>
    <row r="1052" spans="1:8" x14ac:dyDescent="0.35">
      <c r="A1052" t="s">
        <v>8</v>
      </c>
      <c r="B1052" t="s">
        <v>111</v>
      </c>
      <c r="C1052" t="s">
        <v>10</v>
      </c>
      <c r="D1052" t="s">
        <v>54</v>
      </c>
      <c r="E1052" t="s">
        <v>6129</v>
      </c>
      <c r="F1052" t="s">
        <v>188</v>
      </c>
      <c r="G1052" s="2">
        <v>50900</v>
      </c>
      <c r="H1052" s="2">
        <v>250</v>
      </c>
    </row>
    <row r="1053" spans="1:8" x14ac:dyDescent="0.35">
      <c r="A1053" t="s">
        <v>8</v>
      </c>
      <c r="B1053" t="s">
        <v>9</v>
      </c>
      <c r="C1053" t="s">
        <v>10</v>
      </c>
      <c r="D1053" t="s">
        <v>54</v>
      </c>
      <c r="E1053" t="s">
        <v>1461</v>
      </c>
      <c r="F1053" t="s">
        <v>13</v>
      </c>
      <c r="G1053" s="2">
        <v>674918805</v>
      </c>
      <c r="H1053" s="2">
        <v>3720586.18</v>
      </c>
    </row>
    <row r="1054" spans="1:8" x14ac:dyDescent="0.35">
      <c r="A1054" t="s">
        <v>8</v>
      </c>
      <c r="B1054" t="s">
        <v>443</v>
      </c>
      <c r="C1054" t="s">
        <v>10</v>
      </c>
      <c r="D1054" t="s">
        <v>54</v>
      </c>
      <c r="E1054" t="s">
        <v>1461</v>
      </c>
      <c r="F1054" t="s">
        <v>13</v>
      </c>
      <c r="G1054" s="2">
        <v>342402479</v>
      </c>
      <c r="H1054" s="2">
        <v>1836178.2</v>
      </c>
    </row>
    <row r="1055" spans="1:8" x14ac:dyDescent="0.35">
      <c r="A1055" t="s">
        <v>8</v>
      </c>
      <c r="B1055" t="s">
        <v>22</v>
      </c>
      <c r="C1055" t="s">
        <v>10</v>
      </c>
      <c r="D1055" t="s">
        <v>54</v>
      </c>
      <c r="E1055" t="s">
        <v>1461</v>
      </c>
      <c r="F1055" t="s">
        <v>13</v>
      </c>
      <c r="G1055" s="2">
        <v>193112990</v>
      </c>
      <c r="H1055" s="2">
        <v>1093320</v>
      </c>
    </row>
    <row r="1056" spans="1:8" x14ac:dyDescent="0.35">
      <c r="A1056" t="s">
        <v>8</v>
      </c>
      <c r="B1056" t="s">
        <v>9</v>
      </c>
      <c r="C1056" t="s">
        <v>10</v>
      </c>
      <c r="D1056" t="s">
        <v>54</v>
      </c>
      <c r="E1056" t="s">
        <v>1461</v>
      </c>
      <c r="F1056" t="s">
        <v>196</v>
      </c>
      <c r="G1056" s="2">
        <v>57841120</v>
      </c>
      <c r="H1056" s="2">
        <v>1143000</v>
      </c>
    </row>
    <row r="1057" spans="1:8" x14ac:dyDescent="0.35">
      <c r="A1057" t="s">
        <v>8</v>
      </c>
      <c r="B1057" t="s">
        <v>3303</v>
      </c>
      <c r="C1057" t="s">
        <v>10</v>
      </c>
      <c r="D1057" t="s">
        <v>54</v>
      </c>
      <c r="E1057" t="s">
        <v>1461</v>
      </c>
      <c r="F1057" t="s">
        <v>13</v>
      </c>
      <c r="G1057" s="2">
        <v>44887747</v>
      </c>
      <c r="H1057" s="2">
        <v>242886.12</v>
      </c>
    </row>
    <row r="1058" spans="1:8" x14ac:dyDescent="0.35">
      <c r="A1058" t="s">
        <v>8</v>
      </c>
      <c r="B1058" t="s">
        <v>201</v>
      </c>
      <c r="C1058" t="s">
        <v>10</v>
      </c>
      <c r="D1058" t="s">
        <v>54</v>
      </c>
      <c r="E1058" t="s">
        <v>1461</v>
      </c>
      <c r="F1058" t="s">
        <v>13</v>
      </c>
      <c r="G1058" s="2">
        <v>23531561</v>
      </c>
      <c r="H1058" s="2">
        <v>121588.7</v>
      </c>
    </row>
    <row r="1059" spans="1:8" x14ac:dyDescent="0.35">
      <c r="A1059" t="s">
        <v>8</v>
      </c>
      <c r="B1059" t="s">
        <v>25</v>
      </c>
      <c r="C1059" t="s">
        <v>10</v>
      </c>
      <c r="D1059" t="s">
        <v>54</v>
      </c>
      <c r="E1059" t="s">
        <v>1461</v>
      </c>
      <c r="F1059" t="s">
        <v>13</v>
      </c>
      <c r="G1059" s="2">
        <v>11036103</v>
      </c>
      <c r="H1059" s="2">
        <v>67680</v>
      </c>
    </row>
    <row r="1060" spans="1:8" x14ac:dyDescent="0.35">
      <c r="A1060" t="s">
        <v>8</v>
      </c>
      <c r="B1060" t="s">
        <v>450</v>
      </c>
      <c r="C1060" t="s">
        <v>10</v>
      </c>
      <c r="D1060" t="s">
        <v>54</v>
      </c>
      <c r="E1060" t="s">
        <v>1461</v>
      </c>
      <c r="F1060" t="s">
        <v>13</v>
      </c>
      <c r="G1060" s="2">
        <v>7450549</v>
      </c>
      <c r="H1060" s="2">
        <v>45204</v>
      </c>
    </row>
    <row r="1061" spans="1:8" x14ac:dyDescent="0.35">
      <c r="A1061" t="s">
        <v>8</v>
      </c>
      <c r="B1061" t="s">
        <v>78</v>
      </c>
      <c r="C1061" t="s">
        <v>10</v>
      </c>
      <c r="D1061" t="s">
        <v>54</v>
      </c>
      <c r="E1061" t="s">
        <v>1461</v>
      </c>
      <c r="F1061" t="s">
        <v>13</v>
      </c>
      <c r="G1061" s="2">
        <v>5024229</v>
      </c>
      <c r="H1061" s="2">
        <v>26964</v>
      </c>
    </row>
    <row r="1062" spans="1:8" x14ac:dyDescent="0.35">
      <c r="A1062" t="s">
        <v>8</v>
      </c>
      <c r="B1062" t="s">
        <v>507</v>
      </c>
      <c r="C1062" t="s">
        <v>10</v>
      </c>
      <c r="D1062" t="s">
        <v>54</v>
      </c>
      <c r="E1062" t="s">
        <v>1461</v>
      </c>
      <c r="F1062" t="s">
        <v>13</v>
      </c>
      <c r="G1062" s="2">
        <v>678948</v>
      </c>
      <c r="H1062" s="2">
        <v>3800</v>
      </c>
    </row>
    <row r="1063" spans="1:8" x14ac:dyDescent="0.35">
      <c r="A1063" t="s">
        <v>8</v>
      </c>
      <c r="B1063" t="s">
        <v>114</v>
      </c>
      <c r="C1063" t="s">
        <v>10</v>
      </c>
      <c r="D1063" t="s">
        <v>54</v>
      </c>
      <c r="E1063" t="s">
        <v>1461</v>
      </c>
      <c r="F1063" t="s">
        <v>13</v>
      </c>
      <c r="G1063" s="2">
        <v>543276</v>
      </c>
      <c r="H1063" s="2">
        <v>3256</v>
      </c>
    </row>
    <row r="1064" spans="1:8" x14ac:dyDescent="0.35">
      <c r="A1064" t="s">
        <v>8</v>
      </c>
      <c r="B1064" t="s">
        <v>42</v>
      </c>
      <c r="C1064" t="s">
        <v>10</v>
      </c>
      <c r="D1064" t="s">
        <v>54</v>
      </c>
      <c r="E1064" t="s">
        <v>1461</v>
      </c>
      <c r="F1064" t="s">
        <v>13</v>
      </c>
      <c r="G1064" s="2">
        <v>274203</v>
      </c>
      <c r="H1064" s="2">
        <v>1577</v>
      </c>
    </row>
    <row r="1065" spans="1:8" x14ac:dyDescent="0.35">
      <c r="A1065" t="s">
        <v>8</v>
      </c>
      <c r="B1065" t="s">
        <v>114</v>
      </c>
      <c r="C1065" t="s">
        <v>10</v>
      </c>
      <c r="D1065" t="s">
        <v>54</v>
      </c>
      <c r="E1065" t="s">
        <v>6000</v>
      </c>
      <c r="F1065" t="s">
        <v>13</v>
      </c>
      <c r="G1065" s="2">
        <v>867301</v>
      </c>
      <c r="H1065" s="2">
        <v>4560</v>
      </c>
    </row>
    <row r="1066" spans="1:8" x14ac:dyDescent="0.35">
      <c r="A1066" t="s">
        <v>8</v>
      </c>
      <c r="B1066" t="s">
        <v>111</v>
      </c>
      <c r="C1066" t="s">
        <v>10</v>
      </c>
      <c r="D1066" t="s">
        <v>54</v>
      </c>
      <c r="E1066" t="s">
        <v>6000</v>
      </c>
      <c r="F1066" t="s">
        <v>188</v>
      </c>
      <c r="G1066" s="2">
        <v>102401</v>
      </c>
      <c r="H1066" s="2">
        <v>500</v>
      </c>
    </row>
    <row r="1067" spans="1:8" x14ac:dyDescent="0.35">
      <c r="A1067" t="s">
        <v>8</v>
      </c>
      <c r="B1067" t="s">
        <v>153</v>
      </c>
      <c r="C1067" t="s">
        <v>10</v>
      </c>
      <c r="D1067" t="s">
        <v>54</v>
      </c>
      <c r="E1067" t="s">
        <v>6000</v>
      </c>
      <c r="F1067" t="s">
        <v>13</v>
      </c>
      <c r="G1067" s="2">
        <v>29073</v>
      </c>
      <c r="H1067" s="2">
        <v>140.5</v>
      </c>
    </row>
    <row r="1068" spans="1:8" x14ac:dyDescent="0.35">
      <c r="A1068" t="s">
        <v>8</v>
      </c>
      <c r="B1068" t="s">
        <v>9</v>
      </c>
      <c r="C1068" t="s">
        <v>10</v>
      </c>
      <c r="D1068" t="s">
        <v>54</v>
      </c>
      <c r="E1068" t="s">
        <v>2271</v>
      </c>
      <c r="F1068" t="s">
        <v>13</v>
      </c>
      <c r="G1068" s="2">
        <v>284319720</v>
      </c>
      <c r="H1068" s="2">
        <v>1592090.71</v>
      </c>
    </row>
    <row r="1069" spans="1:8" x14ac:dyDescent="0.35">
      <c r="A1069" t="s">
        <v>8</v>
      </c>
      <c r="B1069" t="s">
        <v>450</v>
      </c>
      <c r="C1069" t="s">
        <v>10</v>
      </c>
      <c r="D1069" t="s">
        <v>54</v>
      </c>
      <c r="E1069" t="s">
        <v>2271</v>
      </c>
      <c r="F1069" t="s">
        <v>13</v>
      </c>
      <c r="G1069" s="2">
        <v>104802329</v>
      </c>
      <c r="H1069" s="2">
        <v>573628.75</v>
      </c>
    </row>
    <row r="1070" spans="1:8" x14ac:dyDescent="0.35">
      <c r="A1070" t="s">
        <v>8</v>
      </c>
      <c r="B1070" t="s">
        <v>114</v>
      </c>
      <c r="C1070" t="s">
        <v>10</v>
      </c>
      <c r="D1070" t="s">
        <v>54</v>
      </c>
      <c r="E1070" t="s">
        <v>2271</v>
      </c>
      <c r="F1070" t="s">
        <v>13</v>
      </c>
      <c r="G1070" s="2">
        <v>5472483</v>
      </c>
      <c r="H1070" s="2">
        <v>31064</v>
      </c>
    </row>
    <row r="1071" spans="1:8" x14ac:dyDescent="0.35">
      <c r="A1071" t="s">
        <v>8</v>
      </c>
      <c r="B1071" t="s">
        <v>9</v>
      </c>
      <c r="C1071" t="s">
        <v>10</v>
      </c>
      <c r="D1071" t="s">
        <v>54</v>
      </c>
      <c r="E1071" t="s">
        <v>1740</v>
      </c>
      <c r="F1071" t="s">
        <v>13</v>
      </c>
      <c r="G1071" s="2">
        <v>489792741</v>
      </c>
      <c r="H1071" s="2">
        <v>2725735</v>
      </c>
    </row>
    <row r="1072" spans="1:8" x14ac:dyDescent="0.35">
      <c r="A1072" t="s">
        <v>8</v>
      </c>
      <c r="B1072" t="s">
        <v>450</v>
      </c>
      <c r="C1072" t="s">
        <v>10</v>
      </c>
      <c r="D1072" t="s">
        <v>54</v>
      </c>
      <c r="E1072" t="s">
        <v>1740</v>
      </c>
      <c r="F1072" t="s">
        <v>13</v>
      </c>
      <c r="G1072" s="2">
        <v>13226808</v>
      </c>
      <c r="H1072" s="2">
        <v>78750</v>
      </c>
    </row>
    <row r="1073" spans="1:8" x14ac:dyDescent="0.35">
      <c r="A1073" t="s">
        <v>8</v>
      </c>
      <c r="B1073" t="s">
        <v>22</v>
      </c>
      <c r="C1073" t="s">
        <v>10</v>
      </c>
      <c r="D1073" t="s">
        <v>54</v>
      </c>
      <c r="E1073" t="s">
        <v>2055</v>
      </c>
      <c r="F1073" t="s">
        <v>13</v>
      </c>
      <c r="G1073" s="2">
        <v>352343070</v>
      </c>
      <c r="H1073" s="2">
        <v>1956730.2</v>
      </c>
    </row>
    <row r="1074" spans="1:8" x14ac:dyDescent="0.35">
      <c r="A1074" t="s">
        <v>8</v>
      </c>
      <c r="B1074" t="s">
        <v>78</v>
      </c>
      <c r="C1074" t="s">
        <v>10</v>
      </c>
      <c r="D1074" t="s">
        <v>54</v>
      </c>
      <c r="E1074" t="s">
        <v>2055</v>
      </c>
      <c r="F1074" t="s">
        <v>13</v>
      </c>
      <c r="G1074" s="2">
        <v>334855337</v>
      </c>
      <c r="H1074" s="2">
        <v>1886646.54999999</v>
      </c>
    </row>
    <row r="1075" spans="1:8" x14ac:dyDescent="0.35">
      <c r="A1075" t="s">
        <v>8</v>
      </c>
      <c r="B1075" t="s">
        <v>2635</v>
      </c>
      <c r="C1075" t="s">
        <v>10</v>
      </c>
      <c r="D1075" t="s">
        <v>54</v>
      </c>
      <c r="E1075" t="s">
        <v>2055</v>
      </c>
      <c r="F1075" t="s">
        <v>13</v>
      </c>
      <c r="G1075" s="2">
        <v>174060210</v>
      </c>
      <c r="H1075" s="2">
        <v>948880</v>
      </c>
    </row>
    <row r="1076" spans="1:8" x14ac:dyDescent="0.35">
      <c r="A1076" t="s">
        <v>8</v>
      </c>
      <c r="B1076" t="s">
        <v>22</v>
      </c>
      <c r="C1076" t="s">
        <v>10</v>
      </c>
      <c r="D1076" t="s">
        <v>54</v>
      </c>
      <c r="E1076" t="s">
        <v>2055</v>
      </c>
      <c r="F1076" t="s">
        <v>196</v>
      </c>
      <c r="G1076" s="2">
        <v>73225568</v>
      </c>
      <c r="H1076" s="2">
        <v>1396773.33</v>
      </c>
    </row>
    <row r="1077" spans="1:8" x14ac:dyDescent="0.35">
      <c r="A1077" t="s">
        <v>8</v>
      </c>
      <c r="B1077" t="s">
        <v>826</v>
      </c>
      <c r="C1077" t="s">
        <v>10</v>
      </c>
      <c r="D1077" t="s">
        <v>54</v>
      </c>
      <c r="E1077" t="s">
        <v>2055</v>
      </c>
      <c r="F1077" t="s">
        <v>13</v>
      </c>
      <c r="G1077" s="2">
        <v>19386593</v>
      </c>
      <c r="H1077" s="2">
        <v>100740</v>
      </c>
    </row>
    <row r="1078" spans="1:8" x14ac:dyDescent="0.35">
      <c r="A1078" t="s">
        <v>8</v>
      </c>
      <c r="B1078" t="s">
        <v>5087</v>
      </c>
      <c r="C1078" t="s">
        <v>10</v>
      </c>
      <c r="D1078" t="s">
        <v>54</v>
      </c>
      <c r="E1078" t="s">
        <v>2055</v>
      </c>
      <c r="F1078" t="s">
        <v>13</v>
      </c>
      <c r="G1078" s="2">
        <v>2612489</v>
      </c>
      <c r="H1078" s="2">
        <v>15573.2</v>
      </c>
    </row>
    <row r="1079" spans="1:8" x14ac:dyDescent="0.35">
      <c r="A1079" t="s">
        <v>8</v>
      </c>
      <c r="B1079" t="s">
        <v>375</v>
      </c>
      <c r="C1079" t="s">
        <v>10</v>
      </c>
      <c r="D1079" t="s">
        <v>54</v>
      </c>
      <c r="E1079" t="s">
        <v>2055</v>
      </c>
      <c r="F1079" t="s">
        <v>13</v>
      </c>
      <c r="G1079" s="2">
        <v>791393</v>
      </c>
      <c r="H1079" s="2">
        <v>4380</v>
      </c>
    </row>
    <row r="1080" spans="1:8" x14ac:dyDescent="0.35">
      <c r="A1080" t="s">
        <v>8</v>
      </c>
      <c r="B1080" t="s">
        <v>114</v>
      </c>
      <c r="C1080" t="s">
        <v>10</v>
      </c>
      <c r="D1080" t="s">
        <v>54</v>
      </c>
      <c r="E1080" t="s">
        <v>2055</v>
      </c>
      <c r="F1080" t="s">
        <v>13</v>
      </c>
      <c r="G1080" s="2">
        <v>72244</v>
      </c>
      <c r="H1080" s="2">
        <v>385</v>
      </c>
    </row>
    <row r="1081" spans="1:8" x14ac:dyDescent="0.35">
      <c r="A1081" t="s">
        <v>8</v>
      </c>
      <c r="B1081" t="s">
        <v>507</v>
      </c>
      <c r="C1081" t="s">
        <v>10</v>
      </c>
      <c r="D1081" t="s">
        <v>54</v>
      </c>
      <c r="E1081" t="s">
        <v>508</v>
      </c>
      <c r="F1081" t="s">
        <v>13</v>
      </c>
      <c r="G1081" s="2">
        <v>3705599922</v>
      </c>
      <c r="H1081" s="2">
        <v>20317375.25</v>
      </c>
    </row>
    <row r="1082" spans="1:8" x14ac:dyDescent="0.35">
      <c r="A1082" t="s">
        <v>8</v>
      </c>
      <c r="B1082" t="s">
        <v>507</v>
      </c>
      <c r="C1082" t="s">
        <v>10</v>
      </c>
      <c r="D1082" t="s">
        <v>54</v>
      </c>
      <c r="E1082" t="s">
        <v>508</v>
      </c>
      <c r="F1082" t="s">
        <v>196</v>
      </c>
      <c r="G1082" s="2">
        <v>113710872</v>
      </c>
      <c r="H1082" s="2">
        <v>2429809.6</v>
      </c>
    </row>
    <row r="1083" spans="1:8" x14ac:dyDescent="0.35">
      <c r="A1083" t="s">
        <v>8</v>
      </c>
      <c r="B1083" t="s">
        <v>15</v>
      </c>
      <c r="C1083" t="s">
        <v>10</v>
      </c>
      <c r="D1083" t="s">
        <v>54</v>
      </c>
      <c r="E1083" t="s">
        <v>508</v>
      </c>
      <c r="F1083" t="s">
        <v>13</v>
      </c>
      <c r="G1083" s="2">
        <v>8361801</v>
      </c>
      <c r="H1083" s="2">
        <v>48405</v>
      </c>
    </row>
    <row r="1084" spans="1:8" x14ac:dyDescent="0.35">
      <c r="A1084" t="s">
        <v>8</v>
      </c>
      <c r="B1084" t="s">
        <v>78</v>
      </c>
      <c r="C1084" t="s">
        <v>10</v>
      </c>
      <c r="D1084" t="s">
        <v>54</v>
      </c>
      <c r="E1084" t="s">
        <v>508</v>
      </c>
      <c r="F1084" t="s">
        <v>13</v>
      </c>
      <c r="G1084" s="2">
        <v>6595895</v>
      </c>
      <c r="H1084" s="2">
        <v>39498.400000000001</v>
      </c>
    </row>
    <row r="1085" spans="1:8" x14ac:dyDescent="0.35">
      <c r="A1085" t="s">
        <v>8</v>
      </c>
      <c r="B1085" t="s">
        <v>201</v>
      </c>
      <c r="C1085" t="s">
        <v>10</v>
      </c>
      <c r="D1085" t="s">
        <v>54</v>
      </c>
      <c r="E1085" t="s">
        <v>508</v>
      </c>
      <c r="F1085" t="s">
        <v>13</v>
      </c>
      <c r="G1085" s="2">
        <v>2647328</v>
      </c>
      <c r="H1085" s="2">
        <v>16250.25</v>
      </c>
    </row>
    <row r="1086" spans="1:8" x14ac:dyDescent="0.35">
      <c r="A1086" t="s">
        <v>8</v>
      </c>
      <c r="B1086" t="s">
        <v>78</v>
      </c>
      <c r="C1086" t="s">
        <v>10</v>
      </c>
      <c r="D1086" t="s">
        <v>54</v>
      </c>
      <c r="E1086" t="s">
        <v>508</v>
      </c>
      <c r="F1086" t="s">
        <v>140</v>
      </c>
      <c r="G1086" s="2">
        <v>1096574</v>
      </c>
      <c r="H1086" s="2">
        <v>1085716.5</v>
      </c>
    </row>
    <row r="1087" spans="1:8" x14ac:dyDescent="0.35">
      <c r="A1087" t="s">
        <v>8</v>
      </c>
      <c r="B1087" t="s">
        <v>22</v>
      </c>
      <c r="C1087" t="s">
        <v>10</v>
      </c>
      <c r="D1087" t="s">
        <v>54</v>
      </c>
      <c r="E1087" t="s">
        <v>508</v>
      </c>
      <c r="F1087" t="s">
        <v>13</v>
      </c>
      <c r="G1087" s="2">
        <v>27290</v>
      </c>
      <c r="H1087" s="2">
        <v>150</v>
      </c>
    </row>
    <row r="1088" spans="1:8" x14ac:dyDescent="0.35">
      <c r="A1088" t="s">
        <v>8</v>
      </c>
      <c r="B1088" t="s">
        <v>114</v>
      </c>
      <c r="C1088" t="s">
        <v>10</v>
      </c>
      <c r="D1088" t="s">
        <v>54</v>
      </c>
      <c r="E1088" t="s">
        <v>508</v>
      </c>
      <c r="F1088" t="s">
        <v>13</v>
      </c>
      <c r="G1088" s="2">
        <v>20866</v>
      </c>
      <c r="H1088" s="2">
        <v>110</v>
      </c>
    </row>
    <row r="1089" spans="1:8" x14ac:dyDescent="0.35">
      <c r="A1089" t="s">
        <v>8</v>
      </c>
      <c r="B1089" t="s">
        <v>60</v>
      </c>
      <c r="C1089" t="s">
        <v>10</v>
      </c>
      <c r="D1089" t="s">
        <v>54</v>
      </c>
      <c r="E1089" t="s">
        <v>508</v>
      </c>
      <c r="F1089" t="s">
        <v>527</v>
      </c>
      <c r="G1089" s="2">
        <v>365</v>
      </c>
      <c r="H1089" s="2">
        <v>8</v>
      </c>
    </row>
    <row r="1090" spans="1:8" x14ac:dyDescent="0.35">
      <c r="A1090" t="s">
        <v>8</v>
      </c>
      <c r="B1090" t="s">
        <v>507</v>
      </c>
      <c r="C1090" t="s">
        <v>10</v>
      </c>
      <c r="D1090" t="s">
        <v>54</v>
      </c>
      <c r="E1090" t="s">
        <v>4350</v>
      </c>
      <c r="F1090" t="s">
        <v>13</v>
      </c>
      <c r="G1090" s="2">
        <v>28855640</v>
      </c>
      <c r="H1090" s="2">
        <v>163340</v>
      </c>
    </row>
    <row r="1091" spans="1:8" x14ac:dyDescent="0.35">
      <c r="A1091" t="s">
        <v>8</v>
      </c>
      <c r="B1091" t="s">
        <v>78</v>
      </c>
      <c r="C1091" t="s">
        <v>10</v>
      </c>
      <c r="D1091" t="s">
        <v>54</v>
      </c>
      <c r="E1091" t="s">
        <v>4350</v>
      </c>
      <c r="F1091" t="s">
        <v>13</v>
      </c>
      <c r="G1091" s="2">
        <v>26670809</v>
      </c>
      <c r="H1091" s="2">
        <v>149039.5</v>
      </c>
    </row>
    <row r="1092" spans="1:8" x14ac:dyDescent="0.35">
      <c r="A1092" t="s">
        <v>8</v>
      </c>
      <c r="B1092" t="s">
        <v>114</v>
      </c>
      <c r="C1092" t="s">
        <v>10</v>
      </c>
      <c r="D1092" t="s">
        <v>54</v>
      </c>
      <c r="E1092" t="s">
        <v>4350</v>
      </c>
      <c r="F1092" t="s">
        <v>13</v>
      </c>
      <c r="G1092" s="2">
        <v>3448571</v>
      </c>
      <c r="H1092" s="2">
        <v>19296</v>
      </c>
    </row>
    <row r="1093" spans="1:8" x14ac:dyDescent="0.35">
      <c r="A1093" t="s">
        <v>8</v>
      </c>
      <c r="B1093" t="s">
        <v>22</v>
      </c>
      <c r="C1093" t="s">
        <v>10</v>
      </c>
      <c r="D1093" t="s">
        <v>54</v>
      </c>
      <c r="E1093" t="s">
        <v>4350</v>
      </c>
      <c r="F1093" t="s">
        <v>196</v>
      </c>
      <c r="G1093" s="2">
        <v>2652810</v>
      </c>
      <c r="H1093" s="2">
        <v>55100</v>
      </c>
    </row>
    <row r="1094" spans="1:8" x14ac:dyDescent="0.35">
      <c r="A1094" t="s">
        <v>8</v>
      </c>
      <c r="B1094" t="s">
        <v>22</v>
      </c>
      <c r="C1094" t="s">
        <v>10</v>
      </c>
      <c r="D1094" t="s">
        <v>54</v>
      </c>
      <c r="E1094" t="s">
        <v>4350</v>
      </c>
      <c r="F1094" t="s">
        <v>13</v>
      </c>
      <c r="G1094" s="2">
        <v>1131441</v>
      </c>
      <c r="H1094" s="2">
        <v>6312.5</v>
      </c>
    </row>
    <row r="1095" spans="1:8" x14ac:dyDescent="0.35">
      <c r="A1095" t="s">
        <v>8</v>
      </c>
      <c r="B1095" t="s">
        <v>2635</v>
      </c>
      <c r="C1095" t="s">
        <v>10</v>
      </c>
      <c r="D1095" t="s">
        <v>54</v>
      </c>
      <c r="E1095" t="s">
        <v>4350</v>
      </c>
      <c r="F1095" t="s">
        <v>13</v>
      </c>
      <c r="G1095" s="2">
        <v>811884</v>
      </c>
      <c r="H1095" s="2">
        <v>4627.25</v>
      </c>
    </row>
    <row r="1096" spans="1:8" x14ac:dyDescent="0.35">
      <c r="A1096" t="s">
        <v>8</v>
      </c>
      <c r="B1096" t="s">
        <v>9</v>
      </c>
      <c r="C1096" t="s">
        <v>10</v>
      </c>
      <c r="D1096" t="s">
        <v>54</v>
      </c>
      <c r="E1096" t="s">
        <v>4350</v>
      </c>
      <c r="F1096" t="s">
        <v>13</v>
      </c>
      <c r="G1096" s="2">
        <v>769756</v>
      </c>
      <c r="H1096" s="2">
        <v>4256</v>
      </c>
    </row>
    <row r="1097" spans="1:8" x14ac:dyDescent="0.35">
      <c r="A1097" t="s">
        <v>8</v>
      </c>
      <c r="B1097" t="s">
        <v>42</v>
      </c>
      <c r="C1097" t="s">
        <v>10</v>
      </c>
      <c r="D1097" t="s">
        <v>54</v>
      </c>
      <c r="E1097" t="s">
        <v>728</v>
      </c>
      <c r="F1097" t="s">
        <v>13</v>
      </c>
      <c r="G1097" s="2">
        <v>2116638825</v>
      </c>
      <c r="H1097" s="2">
        <v>11774730.42</v>
      </c>
    </row>
    <row r="1098" spans="1:8" x14ac:dyDescent="0.35">
      <c r="A1098" t="s">
        <v>8</v>
      </c>
      <c r="B1098" t="s">
        <v>375</v>
      </c>
      <c r="C1098" t="s">
        <v>10</v>
      </c>
      <c r="D1098" t="s">
        <v>54</v>
      </c>
      <c r="E1098" t="s">
        <v>728</v>
      </c>
      <c r="F1098" t="s">
        <v>13</v>
      </c>
      <c r="G1098" s="2">
        <v>10392134</v>
      </c>
      <c r="H1098" s="2">
        <v>58200</v>
      </c>
    </row>
    <row r="1099" spans="1:8" x14ac:dyDescent="0.35">
      <c r="A1099" t="s">
        <v>8</v>
      </c>
      <c r="B1099" t="s">
        <v>143</v>
      </c>
      <c r="C1099" t="s">
        <v>10</v>
      </c>
      <c r="D1099" t="s">
        <v>54</v>
      </c>
      <c r="E1099" t="s">
        <v>728</v>
      </c>
      <c r="F1099" t="s">
        <v>13</v>
      </c>
      <c r="G1099" s="2">
        <v>7004659</v>
      </c>
      <c r="H1099" s="2">
        <v>39600</v>
      </c>
    </row>
    <row r="1100" spans="1:8" x14ac:dyDescent="0.35">
      <c r="A1100" t="s">
        <v>8</v>
      </c>
      <c r="B1100" t="s">
        <v>591</v>
      </c>
      <c r="C1100" t="s">
        <v>10</v>
      </c>
      <c r="D1100" t="s">
        <v>54</v>
      </c>
      <c r="E1100" t="s">
        <v>728</v>
      </c>
      <c r="F1100" t="s">
        <v>13</v>
      </c>
      <c r="G1100" s="2">
        <v>2384537</v>
      </c>
      <c r="H1100" s="2">
        <v>13350</v>
      </c>
    </row>
    <row r="1101" spans="1:8" x14ac:dyDescent="0.35">
      <c r="A1101" t="s">
        <v>8</v>
      </c>
      <c r="B1101" t="s">
        <v>504</v>
      </c>
      <c r="C1101" t="s">
        <v>10</v>
      </c>
      <c r="D1101" t="s">
        <v>54</v>
      </c>
      <c r="E1101" t="s">
        <v>728</v>
      </c>
      <c r="F1101" t="s">
        <v>13</v>
      </c>
      <c r="G1101" s="2">
        <v>2217251</v>
      </c>
      <c r="H1101" s="2">
        <v>12828</v>
      </c>
    </row>
    <row r="1102" spans="1:8" x14ac:dyDescent="0.35">
      <c r="A1102" t="s">
        <v>8</v>
      </c>
      <c r="B1102" t="s">
        <v>153</v>
      </c>
      <c r="C1102" t="s">
        <v>10</v>
      </c>
      <c r="D1102" t="s">
        <v>54</v>
      </c>
      <c r="E1102" t="s">
        <v>728</v>
      </c>
      <c r="F1102" t="s">
        <v>13</v>
      </c>
      <c r="G1102" s="2">
        <v>2217066</v>
      </c>
      <c r="H1102" s="2">
        <v>11269.8</v>
      </c>
    </row>
    <row r="1103" spans="1:8" x14ac:dyDescent="0.35">
      <c r="A1103" t="s">
        <v>8</v>
      </c>
      <c r="B1103" t="s">
        <v>114</v>
      </c>
      <c r="C1103" t="s">
        <v>10</v>
      </c>
      <c r="D1103" t="s">
        <v>54</v>
      </c>
      <c r="E1103" t="s">
        <v>728</v>
      </c>
      <c r="F1103" t="s">
        <v>13</v>
      </c>
      <c r="G1103" s="2">
        <v>1095924</v>
      </c>
      <c r="H1103" s="2">
        <v>5400</v>
      </c>
    </row>
    <row r="1104" spans="1:8" x14ac:dyDescent="0.35">
      <c r="A1104" t="s">
        <v>8</v>
      </c>
      <c r="B1104" t="s">
        <v>114</v>
      </c>
      <c r="C1104" t="s">
        <v>10</v>
      </c>
      <c r="D1104" t="s">
        <v>54</v>
      </c>
      <c r="E1104" t="s">
        <v>1866</v>
      </c>
      <c r="F1104" t="s">
        <v>13</v>
      </c>
      <c r="G1104" s="2">
        <v>425799160</v>
      </c>
      <c r="H1104" s="2">
        <v>2408326.98</v>
      </c>
    </row>
    <row r="1105" spans="1:8" x14ac:dyDescent="0.35">
      <c r="A1105" t="s">
        <v>8</v>
      </c>
      <c r="B1105" t="s">
        <v>153</v>
      </c>
      <c r="C1105" t="s">
        <v>10</v>
      </c>
      <c r="D1105" t="s">
        <v>54</v>
      </c>
      <c r="E1105" t="s">
        <v>1866</v>
      </c>
      <c r="F1105" t="s">
        <v>13</v>
      </c>
      <c r="G1105" s="2">
        <v>409573804</v>
      </c>
      <c r="H1105" s="2">
        <v>2324594.1</v>
      </c>
    </row>
    <row r="1106" spans="1:8" x14ac:dyDescent="0.35">
      <c r="A1106" t="s">
        <v>8</v>
      </c>
      <c r="B1106" t="s">
        <v>22</v>
      </c>
      <c r="C1106" t="s">
        <v>10</v>
      </c>
      <c r="D1106" t="s">
        <v>54</v>
      </c>
      <c r="E1106" t="s">
        <v>1866</v>
      </c>
      <c r="F1106" t="s">
        <v>13</v>
      </c>
      <c r="G1106" s="2">
        <v>152377218</v>
      </c>
      <c r="H1106" s="2">
        <v>836928</v>
      </c>
    </row>
    <row r="1107" spans="1:8" x14ac:dyDescent="0.35">
      <c r="A1107" t="s">
        <v>8</v>
      </c>
      <c r="B1107" t="s">
        <v>153</v>
      </c>
      <c r="C1107" t="s">
        <v>10</v>
      </c>
      <c r="D1107" t="s">
        <v>54</v>
      </c>
      <c r="E1107" t="s">
        <v>1866</v>
      </c>
      <c r="F1107" t="s">
        <v>196</v>
      </c>
      <c r="G1107" s="2">
        <v>93110438</v>
      </c>
      <c r="H1107" s="2">
        <v>1914718.15</v>
      </c>
    </row>
    <row r="1108" spans="1:8" x14ac:dyDescent="0.35">
      <c r="A1108" t="s">
        <v>8</v>
      </c>
      <c r="B1108" t="s">
        <v>15</v>
      </c>
      <c r="C1108" t="s">
        <v>10</v>
      </c>
      <c r="D1108" t="s">
        <v>54</v>
      </c>
      <c r="E1108" t="s">
        <v>1866</v>
      </c>
      <c r="F1108" t="s">
        <v>13</v>
      </c>
      <c r="G1108" s="2">
        <v>71650458</v>
      </c>
      <c r="H1108" s="2">
        <v>434112.74</v>
      </c>
    </row>
    <row r="1109" spans="1:8" x14ac:dyDescent="0.35">
      <c r="A1109" t="s">
        <v>8</v>
      </c>
      <c r="B1109" t="s">
        <v>42</v>
      </c>
      <c r="C1109" t="s">
        <v>10</v>
      </c>
      <c r="D1109" t="s">
        <v>54</v>
      </c>
      <c r="E1109" t="s">
        <v>1866</v>
      </c>
      <c r="F1109" t="s">
        <v>13</v>
      </c>
      <c r="G1109" s="2">
        <v>62340328</v>
      </c>
      <c r="H1109" s="2">
        <v>352920.4</v>
      </c>
    </row>
    <row r="1110" spans="1:8" x14ac:dyDescent="0.35">
      <c r="A1110" t="s">
        <v>8</v>
      </c>
      <c r="B1110" t="s">
        <v>22</v>
      </c>
      <c r="C1110" t="s">
        <v>10</v>
      </c>
      <c r="D1110" t="s">
        <v>54</v>
      </c>
      <c r="E1110" t="s">
        <v>1866</v>
      </c>
      <c r="F1110" t="s">
        <v>196</v>
      </c>
      <c r="G1110" s="2">
        <v>57871347</v>
      </c>
      <c r="H1110" s="2">
        <v>1089550</v>
      </c>
    </row>
    <row r="1111" spans="1:8" x14ac:dyDescent="0.35">
      <c r="A1111" t="s">
        <v>8</v>
      </c>
      <c r="B1111" t="s">
        <v>114</v>
      </c>
      <c r="C1111" t="s">
        <v>10</v>
      </c>
      <c r="D1111" t="s">
        <v>54</v>
      </c>
      <c r="E1111" t="s">
        <v>1866</v>
      </c>
      <c r="F1111" t="s">
        <v>140</v>
      </c>
      <c r="G1111" s="2">
        <v>37596471</v>
      </c>
      <c r="H1111" s="2">
        <v>36913238</v>
      </c>
    </row>
    <row r="1112" spans="1:8" x14ac:dyDescent="0.35">
      <c r="A1112" t="s">
        <v>8</v>
      </c>
      <c r="B1112" t="s">
        <v>295</v>
      </c>
      <c r="C1112" t="s">
        <v>10</v>
      </c>
      <c r="D1112" t="s">
        <v>54</v>
      </c>
      <c r="E1112" t="s">
        <v>1866</v>
      </c>
      <c r="F1112" t="s">
        <v>13</v>
      </c>
      <c r="G1112" s="2">
        <v>18153059</v>
      </c>
      <c r="H1112" s="2">
        <v>108080</v>
      </c>
    </row>
    <row r="1113" spans="1:8" x14ac:dyDescent="0.35">
      <c r="A1113" t="s">
        <v>8</v>
      </c>
      <c r="B1113" t="s">
        <v>65</v>
      </c>
      <c r="C1113" t="s">
        <v>10</v>
      </c>
      <c r="D1113" t="s">
        <v>54</v>
      </c>
      <c r="E1113" t="s">
        <v>1866</v>
      </c>
      <c r="F1113" t="s">
        <v>188</v>
      </c>
      <c r="G1113" s="2">
        <v>935631</v>
      </c>
      <c r="H1113" s="2">
        <v>4615</v>
      </c>
    </row>
    <row r="1114" spans="1:8" x14ac:dyDescent="0.35">
      <c r="A1114" t="s">
        <v>8</v>
      </c>
      <c r="B1114" t="s">
        <v>114</v>
      </c>
      <c r="C1114" t="s">
        <v>10</v>
      </c>
      <c r="D1114" t="s">
        <v>54</v>
      </c>
      <c r="E1114" t="s">
        <v>1866</v>
      </c>
      <c r="F1114" t="s">
        <v>239</v>
      </c>
      <c r="G1114" s="2">
        <v>217849</v>
      </c>
      <c r="H1114" s="2">
        <v>950</v>
      </c>
    </row>
    <row r="1115" spans="1:8" x14ac:dyDescent="0.35">
      <c r="A1115" t="s">
        <v>8</v>
      </c>
      <c r="B1115" t="s">
        <v>15</v>
      </c>
      <c r="C1115" t="s">
        <v>10</v>
      </c>
      <c r="D1115" t="s">
        <v>54</v>
      </c>
      <c r="E1115" t="s">
        <v>3134</v>
      </c>
      <c r="F1115" t="s">
        <v>13</v>
      </c>
      <c r="G1115" s="2">
        <v>233203</v>
      </c>
      <c r="H1115" s="2">
        <v>1280</v>
      </c>
    </row>
    <row r="1116" spans="1:8" x14ac:dyDescent="0.35">
      <c r="A1116" t="s">
        <v>8</v>
      </c>
      <c r="B1116" t="s">
        <v>114</v>
      </c>
      <c r="C1116" t="s">
        <v>10</v>
      </c>
      <c r="D1116" t="s">
        <v>54</v>
      </c>
      <c r="E1116" t="s">
        <v>581</v>
      </c>
      <c r="F1116" t="s">
        <v>13</v>
      </c>
      <c r="G1116" s="2">
        <v>3133152932</v>
      </c>
      <c r="H1116" s="2">
        <v>17716920.259999901</v>
      </c>
    </row>
    <row r="1117" spans="1:8" x14ac:dyDescent="0.35">
      <c r="A1117" t="s">
        <v>8</v>
      </c>
      <c r="B1117" t="s">
        <v>22</v>
      </c>
      <c r="C1117" t="s">
        <v>10</v>
      </c>
      <c r="D1117" t="s">
        <v>54</v>
      </c>
      <c r="E1117" t="s">
        <v>581</v>
      </c>
      <c r="F1117" t="s">
        <v>13</v>
      </c>
      <c r="G1117" s="2">
        <v>605021234</v>
      </c>
      <c r="H1117" s="2">
        <v>3376985.73</v>
      </c>
    </row>
    <row r="1118" spans="1:8" x14ac:dyDescent="0.35">
      <c r="A1118" t="s">
        <v>8</v>
      </c>
      <c r="B1118" t="s">
        <v>295</v>
      </c>
      <c r="C1118" t="s">
        <v>10</v>
      </c>
      <c r="D1118" t="s">
        <v>54</v>
      </c>
      <c r="E1118" t="s">
        <v>581</v>
      </c>
      <c r="F1118" t="s">
        <v>13</v>
      </c>
      <c r="G1118" s="2">
        <v>167997299</v>
      </c>
      <c r="H1118" s="2">
        <v>917395</v>
      </c>
    </row>
    <row r="1119" spans="1:8" x14ac:dyDescent="0.35">
      <c r="A1119" t="s">
        <v>8</v>
      </c>
      <c r="B1119" t="s">
        <v>78</v>
      </c>
      <c r="C1119" t="s">
        <v>10</v>
      </c>
      <c r="D1119" t="s">
        <v>54</v>
      </c>
      <c r="E1119" t="s">
        <v>581</v>
      </c>
      <c r="F1119" t="s">
        <v>13</v>
      </c>
      <c r="G1119" s="2">
        <v>122466509</v>
      </c>
      <c r="H1119" s="2">
        <v>701267.4</v>
      </c>
    </row>
    <row r="1120" spans="1:8" x14ac:dyDescent="0.35">
      <c r="A1120" t="s">
        <v>8</v>
      </c>
      <c r="B1120" t="s">
        <v>608</v>
      </c>
      <c r="C1120" t="s">
        <v>10</v>
      </c>
      <c r="D1120" t="s">
        <v>54</v>
      </c>
      <c r="E1120" t="s">
        <v>581</v>
      </c>
      <c r="F1120" t="s">
        <v>13</v>
      </c>
      <c r="G1120" s="2">
        <v>41468688</v>
      </c>
      <c r="H1120" s="2">
        <v>205128</v>
      </c>
    </row>
    <row r="1121" spans="1:8" x14ac:dyDescent="0.35">
      <c r="A1121" t="s">
        <v>8</v>
      </c>
      <c r="B1121" t="s">
        <v>1563</v>
      </c>
      <c r="C1121" t="s">
        <v>10</v>
      </c>
      <c r="D1121" t="s">
        <v>54</v>
      </c>
      <c r="E1121" t="s">
        <v>581</v>
      </c>
      <c r="F1121" t="s">
        <v>196</v>
      </c>
      <c r="G1121" s="2">
        <v>30837607</v>
      </c>
      <c r="H1121" s="2">
        <v>554500</v>
      </c>
    </row>
    <row r="1122" spans="1:8" x14ac:dyDescent="0.35">
      <c r="A1122" t="s">
        <v>8</v>
      </c>
      <c r="B1122" t="s">
        <v>153</v>
      </c>
      <c r="C1122" t="s">
        <v>10</v>
      </c>
      <c r="D1122" t="s">
        <v>54</v>
      </c>
      <c r="E1122" t="s">
        <v>581</v>
      </c>
      <c r="F1122" t="s">
        <v>13</v>
      </c>
      <c r="G1122" s="2">
        <v>11889897</v>
      </c>
      <c r="H1122" s="2">
        <v>68566.5</v>
      </c>
    </row>
    <row r="1123" spans="1:8" x14ac:dyDescent="0.35">
      <c r="A1123" t="s">
        <v>8</v>
      </c>
      <c r="B1123" t="s">
        <v>504</v>
      </c>
      <c r="C1123" t="s">
        <v>10</v>
      </c>
      <c r="D1123" t="s">
        <v>54</v>
      </c>
      <c r="E1123" t="s">
        <v>581</v>
      </c>
      <c r="F1123" t="s">
        <v>13</v>
      </c>
      <c r="G1123" s="2">
        <v>7872256</v>
      </c>
      <c r="H1123" s="2">
        <v>38143.1</v>
      </c>
    </row>
    <row r="1124" spans="1:8" x14ac:dyDescent="0.35">
      <c r="A1124" t="s">
        <v>8</v>
      </c>
      <c r="B1124" t="s">
        <v>10</v>
      </c>
      <c r="C1124" t="s">
        <v>10</v>
      </c>
      <c r="D1124" t="s">
        <v>54</v>
      </c>
      <c r="E1124" t="s">
        <v>581</v>
      </c>
      <c r="F1124" t="s">
        <v>13</v>
      </c>
      <c r="G1124" s="2">
        <v>3553327</v>
      </c>
      <c r="H1124" s="2">
        <v>20287.2</v>
      </c>
    </row>
    <row r="1125" spans="1:8" x14ac:dyDescent="0.35">
      <c r="A1125" t="s">
        <v>8</v>
      </c>
      <c r="B1125" t="s">
        <v>42</v>
      </c>
      <c r="C1125" t="s">
        <v>10</v>
      </c>
      <c r="D1125" t="s">
        <v>54</v>
      </c>
      <c r="E1125" t="s">
        <v>581</v>
      </c>
      <c r="F1125" t="s">
        <v>13</v>
      </c>
      <c r="G1125" s="2">
        <v>2603915</v>
      </c>
      <c r="H1125" s="2">
        <v>12310.62</v>
      </c>
    </row>
    <row r="1126" spans="1:8" x14ac:dyDescent="0.35">
      <c r="A1126" t="s">
        <v>8</v>
      </c>
      <c r="B1126" t="s">
        <v>2635</v>
      </c>
      <c r="C1126" t="s">
        <v>10</v>
      </c>
      <c r="D1126" t="s">
        <v>54</v>
      </c>
      <c r="E1126" t="s">
        <v>581</v>
      </c>
      <c r="F1126" t="s">
        <v>13</v>
      </c>
      <c r="G1126" s="2">
        <v>792326</v>
      </c>
      <c r="H1126" s="2">
        <v>4355</v>
      </c>
    </row>
    <row r="1127" spans="1:8" x14ac:dyDescent="0.35">
      <c r="A1127" t="s">
        <v>8</v>
      </c>
      <c r="B1127" t="s">
        <v>22</v>
      </c>
      <c r="C1127" t="s">
        <v>10</v>
      </c>
      <c r="D1127" t="s">
        <v>54</v>
      </c>
      <c r="E1127" t="s">
        <v>581</v>
      </c>
      <c r="F1127" t="s">
        <v>196</v>
      </c>
      <c r="G1127" s="2">
        <v>496568</v>
      </c>
      <c r="H1127" s="2">
        <v>10092.969999999999</v>
      </c>
    </row>
    <row r="1128" spans="1:8" x14ac:dyDescent="0.35">
      <c r="A1128" t="s">
        <v>8</v>
      </c>
      <c r="B1128" t="s">
        <v>114</v>
      </c>
      <c r="C1128" t="s">
        <v>10</v>
      </c>
      <c r="D1128" t="s">
        <v>54</v>
      </c>
      <c r="E1128" t="s">
        <v>3566</v>
      </c>
      <c r="F1128" t="s">
        <v>13</v>
      </c>
      <c r="G1128" s="2">
        <v>72518372</v>
      </c>
      <c r="H1128" s="2">
        <v>384260.9</v>
      </c>
    </row>
    <row r="1129" spans="1:8" x14ac:dyDescent="0.35">
      <c r="A1129" t="s">
        <v>8</v>
      </c>
      <c r="B1129" t="s">
        <v>111</v>
      </c>
      <c r="C1129" t="s">
        <v>10</v>
      </c>
      <c r="D1129" t="s">
        <v>54</v>
      </c>
      <c r="E1129" t="s">
        <v>3566</v>
      </c>
      <c r="F1129" t="s">
        <v>188</v>
      </c>
      <c r="G1129" s="2">
        <v>430371</v>
      </c>
      <c r="H1129" s="2">
        <v>2100</v>
      </c>
    </row>
    <row r="1130" spans="1:8" x14ac:dyDescent="0.35">
      <c r="A1130" t="s">
        <v>8</v>
      </c>
      <c r="B1130" t="s">
        <v>116</v>
      </c>
      <c r="C1130" t="s">
        <v>10</v>
      </c>
      <c r="D1130" t="s">
        <v>54</v>
      </c>
      <c r="E1130" t="s">
        <v>3566</v>
      </c>
      <c r="F1130" t="s">
        <v>188</v>
      </c>
      <c r="G1130" s="2">
        <v>123523</v>
      </c>
      <c r="H1130" s="2">
        <v>630</v>
      </c>
    </row>
    <row r="1131" spans="1:8" x14ac:dyDescent="0.35">
      <c r="A1131" t="s">
        <v>8</v>
      </c>
      <c r="B1131" t="s">
        <v>30</v>
      </c>
      <c r="C1131" t="s">
        <v>10</v>
      </c>
      <c r="D1131" t="s">
        <v>54</v>
      </c>
      <c r="E1131" t="s">
        <v>3566</v>
      </c>
      <c r="F1131" t="s">
        <v>13</v>
      </c>
      <c r="G1131" s="2">
        <v>3345</v>
      </c>
      <c r="H1131" s="2">
        <v>20</v>
      </c>
    </row>
    <row r="1132" spans="1:8" x14ac:dyDescent="0.35">
      <c r="A1132" t="s">
        <v>8</v>
      </c>
      <c r="B1132" t="s">
        <v>22</v>
      </c>
      <c r="C1132" t="s">
        <v>10</v>
      </c>
      <c r="D1132" t="s">
        <v>54</v>
      </c>
      <c r="E1132" t="s">
        <v>251</v>
      </c>
      <c r="F1132" t="s">
        <v>13</v>
      </c>
      <c r="G1132" s="2">
        <v>9608241791</v>
      </c>
      <c r="H1132" s="2">
        <v>55212618.280000001</v>
      </c>
    </row>
    <row r="1133" spans="1:8" x14ac:dyDescent="0.35">
      <c r="A1133" t="s">
        <v>8</v>
      </c>
      <c r="B1133" t="s">
        <v>128</v>
      </c>
      <c r="C1133" t="s">
        <v>10</v>
      </c>
      <c r="D1133" t="s">
        <v>54</v>
      </c>
      <c r="E1133" t="s">
        <v>251</v>
      </c>
      <c r="F1133" t="s">
        <v>13</v>
      </c>
      <c r="G1133" s="2">
        <v>6376248338</v>
      </c>
      <c r="H1133" s="2">
        <v>34888237.799999997</v>
      </c>
    </row>
    <row r="1134" spans="1:8" x14ac:dyDescent="0.35">
      <c r="A1134" t="s">
        <v>8</v>
      </c>
      <c r="B1134" t="s">
        <v>22</v>
      </c>
      <c r="C1134" t="s">
        <v>10</v>
      </c>
      <c r="D1134" t="s">
        <v>54</v>
      </c>
      <c r="E1134" t="s">
        <v>251</v>
      </c>
      <c r="F1134" t="s">
        <v>196</v>
      </c>
      <c r="G1134" s="2">
        <v>60231575</v>
      </c>
      <c r="H1134" s="2">
        <v>1212607.55</v>
      </c>
    </row>
    <row r="1135" spans="1:8" x14ac:dyDescent="0.35">
      <c r="A1135" t="s">
        <v>8</v>
      </c>
      <c r="B1135" t="s">
        <v>9</v>
      </c>
      <c r="C1135" t="s">
        <v>10</v>
      </c>
      <c r="D1135" t="s">
        <v>54</v>
      </c>
      <c r="E1135" t="s">
        <v>251</v>
      </c>
      <c r="F1135" t="s">
        <v>13</v>
      </c>
      <c r="G1135" s="2">
        <v>58552344</v>
      </c>
      <c r="H1135" s="2">
        <v>350340.6</v>
      </c>
    </row>
    <row r="1136" spans="1:8" x14ac:dyDescent="0.35">
      <c r="A1136" t="s">
        <v>8</v>
      </c>
      <c r="B1136" t="s">
        <v>606</v>
      </c>
      <c r="C1136" t="s">
        <v>10</v>
      </c>
      <c r="D1136" t="s">
        <v>54</v>
      </c>
      <c r="E1136" t="s">
        <v>251</v>
      </c>
      <c r="F1136" t="s">
        <v>13</v>
      </c>
      <c r="G1136" s="2">
        <v>30783273</v>
      </c>
      <c r="H1136" s="2">
        <v>168580</v>
      </c>
    </row>
    <row r="1137" spans="1:8" x14ac:dyDescent="0.35">
      <c r="A1137" t="s">
        <v>8</v>
      </c>
      <c r="B1137" t="s">
        <v>22</v>
      </c>
      <c r="C1137" t="s">
        <v>10</v>
      </c>
      <c r="D1137" t="s">
        <v>54</v>
      </c>
      <c r="E1137" t="s">
        <v>251</v>
      </c>
      <c r="F1137" t="s">
        <v>40</v>
      </c>
      <c r="G1137" s="2">
        <v>19364998</v>
      </c>
      <c r="H1137" s="2">
        <v>677135.09999999905</v>
      </c>
    </row>
    <row r="1138" spans="1:8" x14ac:dyDescent="0.35">
      <c r="A1138" t="s">
        <v>8</v>
      </c>
      <c r="B1138" t="s">
        <v>42</v>
      </c>
      <c r="C1138" t="s">
        <v>10</v>
      </c>
      <c r="D1138" t="s">
        <v>54</v>
      </c>
      <c r="E1138" t="s">
        <v>251</v>
      </c>
      <c r="F1138" t="s">
        <v>13</v>
      </c>
      <c r="G1138" s="2">
        <v>13323563</v>
      </c>
      <c r="H1138" s="2">
        <v>74306.149999999994</v>
      </c>
    </row>
    <row r="1139" spans="1:8" x14ac:dyDescent="0.35">
      <c r="A1139" t="s">
        <v>8</v>
      </c>
      <c r="B1139" t="s">
        <v>375</v>
      </c>
      <c r="C1139" t="s">
        <v>10</v>
      </c>
      <c r="D1139" t="s">
        <v>54</v>
      </c>
      <c r="E1139" t="s">
        <v>251</v>
      </c>
      <c r="F1139" t="s">
        <v>13</v>
      </c>
      <c r="G1139" s="2">
        <v>4938222</v>
      </c>
      <c r="H1139" s="2">
        <v>30600</v>
      </c>
    </row>
    <row r="1140" spans="1:8" x14ac:dyDescent="0.35">
      <c r="A1140" t="s">
        <v>8</v>
      </c>
      <c r="B1140" t="s">
        <v>591</v>
      </c>
      <c r="C1140" t="s">
        <v>10</v>
      </c>
      <c r="D1140" t="s">
        <v>54</v>
      </c>
      <c r="E1140" t="s">
        <v>251</v>
      </c>
      <c r="F1140" t="s">
        <v>13</v>
      </c>
      <c r="G1140" s="2">
        <v>4722198</v>
      </c>
      <c r="H1140" s="2">
        <v>28175</v>
      </c>
    </row>
    <row r="1141" spans="1:8" x14ac:dyDescent="0.35">
      <c r="A1141" t="s">
        <v>8</v>
      </c>
      <c r="B1141" t="s">
        <v>591</v>
      </c>
      <c r="C1141" t="s">
        <v>10</v>
      </c>
      <c r="D1141" t="s">
        <v>54</v>
      </c>
      <c r="E1141" t="s">
        <v>2896</v>
      </c>
      <c r="F1141" t="s">
        <v>13</v>
      </c>
      <c r="G1141" s="2">
        <v>20128867</v>
      </c>
      <c r="H1141" s="2">
        <v>117600</v>
      </c>
    </row>
    <row r="1142" spans="1:8" x14ac:dyDescent="0.35">
      <c r="A1142" t="s">
        <v>8</v>
      </c>
      <c r="B1142" t="s">
        <v>606</v>
      </c>
      <c r="C1142" t="s">
        <v>10</v>
      </c>
      <c r="D1142" t="s">
        <v>54</v>
      </c>
      <c r="E1142" t="s">
        <v>2896</v>
      </c>
      <c r="F1142" t="s">
        <v>13</v>
      </c>
      <c r="G1142" s="2">
        <v>19669439</v>
      </c>
      <c r="H1142" s="2">
        <v>122500</v>
      </c>
    </row>
    <row r="1143" spans="1:8" x14ac:dyDescent="0.35">
      <c r="A1143" t="s">
        <v>8</v>
      </c>
      <c r="B1143" t="s">
        <v>22</v>
      </c>
      <c r="C1143" t="s">
        <v>10</v>
      </c>
      <c r="D1143" t="s">
        <v>54</v>
      </c>
      <c r="E1143" t="s">
        <v>2896</v>
      </c>
      <c r="F1143" t="s">
        <v>13</v>
      </c>
      <c r="G1143" s="2">
        <v>10875380</v>
      </c>
      <c r="H1143" s="2">
        <v>66193.600000000006</v>
      </c>
    </row>
    <row r="1144" spans="1:8" x14ac:dyDescent="0.35">
      <c r="A1144" t="s">
        <v>8</v>
      </c>
      <c r="B1144" t="s">
        <v>375</v>
      </c>
      <c r="C1144" t="s">
        <v>10</v>
      </c>
      <c r="D1144" t="s">
        <v>54</v>
      </c>
      <c r="E1144" t="s">
        <v>2896</v>
      </c>
      <c r="F1144" t="s">
        <v>13</v>
      </c>
      <c r="G1144" s="2">
        <v>2933864</v>
      </c>
      <c r="H1144" s="2">
        <v>17150</v>
      </c>
    </row>
    <row r="1145" spans="1:8" x14ac:dyDescent="0.35">
      <c r="A1145" t="s">
        <v>8</v>
      </c>
      <c r="B1145" t="s">
        <v>248</v>
      </c>
      <c r="C1145" t="s">
        <v>10</v>
      </c>
      <c r="D1145" t="s">
        <v>54</v>
      </c>
      <c r="E1145" t="s">
        <v>2896</v>
      </c>
      <c r="F1145" t="s">
        <v>13</v>
      </c>
      <c r="G1145" s="2">
        <v>10038</v>
      </c>
      <c r="H1145" s="2">
        <v>60</v>
      </c>
    </row>
    <row r="1146" spans="1:8" x14ac:dyDescent="0.35">
      <c r="A1146" t="s">
        <v>8</v>
      </c>
      <c r="B1146" t="s">
        <v>114</v>
      </c>
      <c r="C1146" t="s">
        <v>10</v>
      </c>
      <c r="D1146" t="s">
        <v>54</v>
      </c>
      <c r="E1146" t="s">
        <v>1060</v>
      </c>
      <c r="F1146" t="s">
        <v>13</v>
      </c>
      <c r="G1146" s="2">
        <v>1169317301</v>
      </c>
      <c r="H1146" s="2">
        <v>6347429.9299999997</v>
      </c>
    </row>
    <row r="1147" spans="1:8" x14ac:dyDescent="0.35">
      <c r="A1147" t="s">
        <v>8</v>
      </c>
      <c r="B1147" t="s">
        <v>22</v>
      </c>
      <c r="C1147" t="s">
        <v>10</v>
      </c>
      <c r="D1147" t="s">
        <v>54</v>
      </c>
      <c r="E1147" t="s">
        <v>1060</v>
      </c>
      <c r="F1147" t="s">
        <v>13</v>
      </c>
      <c r="G1147" s="2">
        <v>160030</v>
      </c>
      <c r="H1147" s="2">
        <v>915</v>
      </c>
    </row>
    <row r="1148" spans="1:8" x14ac:dyDescent="0.35">
      <c r="A1148" t="s">
        <v>8</v>
      </c>
      <c r="B1148" t="s">
        <v>42</v>
      </c>
      <c r="C1148" t="s">
        <v>10</v>
      </c>
      <c r="D1148" t="s">
        <v>54</v>
      </c>
      <c r="E1148" t="s">
        <v>1060</v>
      </c>
      <c r="F1148" t="s">
        <v>140</v>
      </c>
      <c r="G1148" s="2">
        <v>72343</v>
      </c>
      <c r="H1148" s="2">
        <v>71626.64</v>
      </c>
    </row>
    <row r="1149" spans="1:8" x14ac:dyDescent="0.35">
      <c r="A1149" t="s">
        <v>8</v>
      </c>
      <c r="B1149" t="s">
        <v>42</v>
      </c>
      <c r="C1149" t="s">
        <v>10</v>
      </c>
      <c r="D1149" t="s">
        <v>54</v>
      </c>
      <c r="E1149" t="s">
        <v>1060</v>
      </c>
      <c r="F1149" t="s">
        <v>13</v>
      </c>
      <c r="G1149" s="2">
        <v>72019</v>
      </c>
      <c r="H1149" s="2">
        <v>429.7</v>
      </c>
    </row>
    <row r="1150" spans="1:8" x14ac:dyDescent="0.35">
      <c r="A1150" t="s">
        <v>8</v>
      </c>
      <c r="B1150" t="s">
        <v>15</v>
      </c>
      <c r="C1150" t="s">
        <v>10</v>
      </c>
      <c r="D1150" t="s">
        <v>54</v>
      </c>
      <c r="E1150" t="s">
        <v>1060</v>
      </c>
      <c r="F1150" t="s">
        <v>140</v>
      </c>
      <c r="G1150" s="2">
        <v>12902</v>
      </c>
      <c r="H1150" s="2">
        <v>12902</v>
      </c>
    </row>
    <row r="1151" spans="1:8" x14ac:dyDescent="0.35">
      <c r="A1151" t="s">
        <v>8</v>
      </c>
      <c r="B1151" t="s">
        <v>15</v>
      </c>
      <c r="C1151" t="s">
        <v>10</v>
      </c>
      <c r="D1151" t="s">
        <v>54</v>
      </c>
      <c r="E1151" t="s">
        <v>1060</v>
      </c>
      <c r="F1151" t="s">
        <v>13</v>
      </c>
      <c r="G1151" s="2">
        <v>2792</v>
      </c>
      <c r="H1151" s="2">
        <v>15.57</v>
      </c>
    </row>
    <row r="1152" spans="1:8" x14ac:dyDescent="0.35">
      <c r="A1152" t="s">
        <v>8</v>
      </c>
      <c r="B1152" t="s">
        <v>60</v>
      </c>
      <c r="C1152" t="s">
        <v>10</v>
      </c>
      <c r="D1152" t="s">
        <v>54</v>
      </c>
      <c r="E1152" t="s">
        <v>1060</v>
      </c>
      <c r="F1152" t="s">
        <v>527</v>
      </c>
      <c r="G1152" s="2">
        <v>228</v>
      </c>
      <c r="H1152" s="2">
        <v>5</v>
      </c>
    </row>
    <row r="1153" spans="1:8" x14ac:dyDescent="0.35">
      <c r="A1153" t="s">
        <v>8</v>
      </c>
      <c r="B1153" t="s">
        <v>591</v>
      </c>
      <c r="C1153" t="s">
        <v>10</v>
      </c>
      <c r="D1153" t="s">
        <v>54</v>
      </c>
      <c r="E1153" t="s">
        <v>3225</v>
      </c>
      <c r="F1153" t="s">
        <v>13</v>
      </c>
      <c r="G1153" s="2">
        <v>25084921</v>
      </c>
      <c r="H1153" s="2">
        <v>136991.29999999999</v>
      </c>
    </row>
    <row r="1154" spans="1:8" x14ac:dyDescent="0.35">
      <c r="A1154" t="s">
        <v>8</v>
      </c>
      <c r="B1154" t="s">
        <v>826</v>
      </c>
      <c r="C1154" t="s">
        <v>10</v>
      </c>
      <c r="D1154" t="s">
        <v>54</v>
      </c>
      <c r="E1154" t="s">
        <v>3225</v>
      </c>
      <c r="F1154" t="s">
        <v>196</v>
      </c>
      <c r="G1154" s="2">
        <v>17588975</v>
      </c>
      <c r="H1154" s="2">
        <v>356921.86</v>
      </c>
    </row>
    <row r="1155" spans="1:8" x14ac:dyDescent="0.35">
      <c r="A1155" t="s">
        <v>8</v>
      </c>
      <c r="B1155" t="s">
        <v>826</v>
      </c>
      <c r="C1155" t="s">
        <v>10</v>
      </c>
      <c r="D1155" t="s">
        <v>54</v>
      </c>
      <c r="E1155" t="s">
        <v>3225</v>
      </c>
      <c r="F1155" t="s">
        <v>13</v>
      </c>
      <c r="G1155" s="2">
        <v>10330422</v>
      </c>
      <c r="H1155" s="2">
        <v>56300</v>
      </c>
    </row>
    <row r="1156" spans="1:8" x14ac:dyDescent="0.35">
      <c r="A1156" t="s">
        <v>8</v>
      </c>
      <c r="B1156" t="s">
        <v>375</v>
      </c>
      <c r="C1156" t="s">
        <v>10</v>
      </c>
      <c r="D1156" t="s">
        <v>54</v>
      </c>
      <c r="E1156" t="s">
        <v>3225</v>
      </c>
      <c r="F1156" t="s">
        <v>13</v>
      </c>
      <c r="G1156" s="2">
        <v>1071606</v>
      </c>
      <c r="H1156" s="2">
        <v>6000</v>
      </c>
    </row>
    <row r="1157" spans="1:8" x14ac:dyDescent="0.35">
      <c r="A1157" t="s">
        <v>8</v>
      </c>
      <c r="B1157" t="s">
        <v>153</v>
      </c>
      <c r="C1157" t="s">
        <v>10</v>
      </c>
      <c r="D1157" t="s">
        <v>54</v>
      </c>
      <c r="E1157" t="s">
        <v>3225</v>
      </c>
      <c r="F1157" t="s">
        <v>13</v>
      </c>
      <c r="G1157" s="2">
        <v>25866</v>
      </c>
      <c r="H1157" s="2">
        <v>125</v>
      </c>
    </row>
    <row r="1158" spans="1:8" x14ac:dyDescent="0.35">
      <c r="A1158" t="s">
        <v>8</v>
      </c>
      <c r="B1158" t="s">
        <v>128</v>
      </c>
      <c r="C1158" t="s">
        <v>10</v>
      </c>
      <c r="D1158" t="s">
        <v>54</v>
      </c>
      <c r="E1158" t="s">
        <v>526</v>
      </c>
      <c r="F1158" t="s">
        <v>488</v>
      </c>
      <c r="G1158" s="2">
        <v>438699184</v>
      </c>
      <c r="H1158" s="2">
        <v>80640340.179999903</v>
      </c>
    </row>
    <row r="1159" spans="1:8" x14ac:dyDescent="0.35">
      <c r="A1159" t="s">
        <v>8</v>
      </c>
      <c r="B1159" t="s">
        <v>128</v>
      </c>
      <c r="C1159" t="s">
        <v>10</v>
      </c>
      <c r="D1159" t="s">
        <v>54</v>
      </c>
      <c r="E1159" t="s">
        <v>526</v>
      </c>
      <c r="F1159" t="s">
        <v>13</v>
      </c>
      <c r="G1159" s="2">
        <v>138709272</v>
      </c>
      <c r="H1159" s="2">
        <v>758646.40999999898</v>
      </c>
    </row>
    <row r="1160" spans="1:8" x14ac:dyDescent="0.35">
      <c r="A1160" t="s">
        <v>8</v>
      </c>
      <c r="B1160" t="s">
        <v>10</v>
      </c>
      <c r="C1160" t="s">
        <v>10</v>
      </c>
      <c r="D1160" t="s">
        <v>54</v>
      </c>
      <c r="E1160" t="s">
        <v>526</v>
      </c>
      <c r="F1160" t="s">
        <v>13</v>
      </c>
      <c r="G1160" s="2">
        <v>1143748</v>
      </c>
      <c r="H1160" s="2">
        <v>6417.36</v>
      </c>
    </row>
    <row r="1161" spans="1:8" x14ac:dyDescent="0.35">
      <c r="A1161" t="s">
        <v>8</v>
      </c>
      <c r="B1161" t="s">
        <v>22</v>
      </c>
      <c r="C1161" t="s">
        <v>10</v>
      </c>
      <c r="D1161" t="s">
        <v>54</v>
      </c>
      <c r="E1161" t="s">
        <v>526</v>
      </c>
      <c r="F1161" t="s">
        <v>13</v>
      </c>
      <c r="G1161" s="2">
        <v>208581</v>
      </c>
      <c r="H1161" s="2">
        <v>1181</v>
      </c>
    </row>
    <row r="1162" spans="1:8" x14ac:dyDescent="0.35">
      <c r="A1162" t="s">
        <v>8</v>
      </c>
      <c r="B1162" t="s">
        <v>450</v>
      </c>
      <c r="C1162" t="s">
        <v>10</v>
      </c>
      <c r="D1162" t="s">
        <v>54</v>
      </c>
      <c r="E1162" t="s">
        <v>3557</v>
      </c>
      <c r="F1162" t="s">
        <v>13</v>
      </c>
      <c r="G1162" s="2">
        <v>73183669</v>
      </c>
      <c r="H1162" s="2">
        <v>415031.62</v>
      </c>
    </row>
    <row r="1163" spans="1:8" x14ac:dyDescent="0.35">
      <c r="A1163" t="s">
        <v>8</v>
      </c>
      <c r="B1163" t="s">
        <v>22</v>
      </c>
      <c r="C1163" t="s">
        <v>10</v>
      </c>
      <c r="D1163" t="s">
        <v>54</v>
      </c>
      <c r="E1163" t="s">
        <v>3557</v>
      </c>
      <c r="F1163" t="s">
        <v>13</v>
      </c>
      <c r="G1163" s="2">
        <v>64300387</v>
      </c>
      <c r="H1163" s="2">
        <v>362019.75</v>
      </c>
    </row>
    <row r="1164" spans="1:8" x14ac:dyDescent="0.35">
      <c r="A1164" t="s">
        <v>8</v>
      </c>
      <c r="B1164" t="s">
        <v>2635</v>
      </c>
      <c r="C1164" t="s">
        <v>10</v>
      </c>
      <c r="D1164" t="s">
        <v>54</v>
      </c>
      <c r="E1164" t="s">
        <v>3557</v>
      </c>
      <c r="F1164" t="s">
        <v>13</v>
      </c>
      <c r="G1164" s="2">
        <v>29864290</v>
      </c>
      <c r="H1164" s="2">
        <v>167977.7</v>
      </c>
    </row>
    <row r="1165" spans="1:8" x14ac:dyDescent="0.35">
      <c r="A1165" t="s">
        <v>8</v>
      </c>
      <c r="B1165" t="s">
        <v>78</v>
      </c>
      <c r="C1165" t="s">
        <v>10</v>
      </c>
      <c r="D1165" t="s">
        <v>54</v>
      </c>
      <c r="E1165" t="s">
        <v>3557</v>
      </c>
      <c r="F1165" t="s">
        <v>13</v>
      </c>
      <c r="G1165" s="2">
        <v>15470744</v>
      </c>
      <c r="H1165" s="2">
        <v>80350.59</v>
      </c>
    </row>
    <row r="1166" spans="1:8" x14ac:dyDescent="0.35">
      <c r="A1166" t="s">
        <v>8</v>
      </c>
      <c r="B1166" t="s">
        <v>2635</v>
      </c>
      <c r="C1166" t="s">
        <v>10</v>
      </c>
      <c r="D1166" t="s">
        <v>54</v>
      </c>
      <c r="E1166" t="s">
        <v>3557</v>
      </c>
      <c r="F1166" t="s">
        <v>196</v>
      </c>
      <c r="G1166" s="2">
        <v>12837514</v>
      </c>
      <c r="H1166" s="2">
        <v>257307.05</v>
      </c>
    </row>
    <row r="1167" spans="1:8" x14ac:dyDescent="0.35">
      <c r="A1167" t="s">
        <v>8</v>
      </c>
      <c r="B1167" t="s">
        <v>22</v>
      </c>
      <c r="C1167" t="s">
        <v>10</v>
      </c>
      <c r="D1167" t="s">
        <v>54</v>
      </c>
      <c r="E1167" t="s">
        <v>3557</v>
      </c>
      <c r="F1167" t="s">
        <v>196</v>
      </c>
      <c r="G1167" s="2">
        <v>6993398</v>
      </c>
      <c r="H1167" s="2">
        <v>141859.35999999999</v>
      </c>
    </row>
    <row r="1168" spans="1:8" x14ac:dyDescent="0.35">
      <c r="A1168" t="s">
        <v>8</v>
      </c>
      <c r="B1168" t="s">
        <v>41</v>
      </c>
      <c r="C1168" t="s">
        <v>10</v>
      </c>
      <c r="D1168" t="s">
        <v>54</v>
      </c>
      <c r="E1168" t="s">
        <v>3557</v>
      </c>
      <c r="F1168" t="s">
        <v>13</v>
      </c>
      <c r="G1168" s="2">
        <v>2688830</v>
      </c>
      <c r="H1168" s="2">
        <v>14875</v>
      </c>
    </row>
    <row r="1169" spans="1:8" x14ac:dyDescent="0.35">
      <c r="A1169" t="s">
        <v>8</v>
      </c>
      <c r="B1169" t="s">
        <v>42</v>
      </c>
      <c r="C1169" t="s">
        <v>10</v>
      </c>
      <c r="D1169" t="s">
        <v>54</v>
      </c>
      <c r="E1169" t="s">
        <v>3557</v>
      </c>
      <c r="F1169" t="s">
        <v>13</v>
      </c>
      <c r="G1169" s="2">
        <v>1910512</v>
      </c>
      <c r="H1169" s="2">
        <v>10810.2</v>
      </c>
    </row>
    <row r="1170" spans="1:8" x14ac:dyDescent="0.35">
      <c r="A1170" t="s">
        <v>8</v>
      </c>
      <c r="B1170" t="s">
        <v>9</v>
      </c>
      <c r="C1170" t="s">
        <v>10</v>
      </c>
      <c r="D1170" t="s">
        <v>54</v>
      </c>
      <c r="E1170" t="s">
        <v>3557</v>
      </c>
      <c r="F1170" t="s">
        <v>13</v>
      </c>
      <c r="G1170" s="2">
        <v>1803875</v>
      </c>
      <c r="H1170" s="2">
        <v>10320</v>
      </c>
    </row>
    <row r="1171" spans="1:8" x14ac:dyDescent="0.35">
      <c r="A1171" t="s">
        <v>8</v>
      </c>
      <c r="B1171" t="s">
        <v>15</v>
      </c>
      <c r="C1171" t="s">
        <v>10</v>
      </c>
      <c r="D1171" t="s">
        <v>54</v>
      </c>
      <c r="E1171" t="s">
        <v>3557</v>
      </c>
      <c r="F1171" t="s">
        <v>13</v>
      </c>
      <c r="G1171" s="2">
        <v>1598263</v>
      </c>
      <c r="H1171" s="2">
        <v>8423.5</v>
      </c>
    </row>
    <row r="1172" spans="1:8" x14ac:dyDescent="0.35">
      <c r="A1172" t="s">
        <v>8</v>
      </c>
      <c r="B1172" t="s">
        <v>114</v>
      </c>
      <c r="C1172" t="s">
        <v>10</v>
      </c>
      <c r="D1172" t="s">
        <v>54</v>
      </c>
      <c r="E1172" t="s">
        <v>3557</v>
      </c>
      <c r="F1172" t="s">
        <v>13</v>
      </c>
      <c r="G1172" s="2">
        <v>107294</v>
      </c>
      <c r="H1172" s="2">
        <v>645</v>
      </c>
    </row>
    <row r="1173" spans="1:8" x14ac:dyDescent="0.35">
      <c r="A1173" t="s">
        <v>8</v>
      </c>
      <c r="B1173" t="s">
        <v>153</v>
      </c>
      <c r="C1173" t="s">
        <v>10</v>
      </c>
      <c r="D1173" t="s">
        <v>54</v>
      </c>
      <c r="E1173" t="s">
        <v>3557</v>
      </c>
      <c r="F1173" t="s">
        <v>13</v>
      </c>
      <c r="G1173" s="2">
        <v>78323</v>
      </c>
      <c r="H1173" s="2">
        <v>440</v>
      </c>
    </row>
    <row r="1174" spans="1:8" x14ac:dyDescent="0.35">
      <c r="A1174" t="s">
        <v>8</v>
      </c>
      <c r="B1174" t="s">
        <v>153</v>
      </c>
      <c r="C1174" t="s">
        <v>10</v>
      </c>
      <c r="D1174" t="s">
        <v>54</v>
      </c>
      <c r="E1174" t="s">
        <v>2130</v>
      </c>
      <c r="F1174" t="s">
        <v>13</v>
      </c>
      <c r="G1174" s="2">
        <v>7192631</v>
      </c>
      <c r="H1174" s="2">
        <v>38885.69</v>
      </c>
    </row>
    <row r="1175" spans="1:8" x14ac:dyDescent="0.35">
      <c r="A1175" t="s">
        <v>8</v>
      </c>
      <c r="B1175" t="s">
        <v>15</v>
      </c>
      <c r="C1175" t="s">
        <v>10</v>
      </c>
      <c r="D1175" t="s">
        <v>54</v>
      </c>
      <c r="E1175" t="s">
        <v>2130</v>
      </c>
      <c r="F1175" t="s">
        <v>13</v>
      </c>
      <c r="G1175" s="2">
        <v>2908217</v>
      </c>
      <c r="H1175" s="2">
        <v>15692</v>
      </c>
    </row>
    <row r="1176" spans="1:8" x14ac:dyDescent="0.35">
      <c r="A1176" t="s">
        <v>8</v>
      </c>
      <c r="B1176" t="s">
        <v>153</v>
      </c>
      <c r="C1176" t="s">
        <v>10</v>
      </c>
      <c r="D1176" t="s">
        <v>54</v>
      </c>
      <c r="E1176" t="s">
        <v>2130</v>
      </c>
      <c r="F1176" t="s">
        <v>196</v>
      </c>
      <c r="G1176" s="2">
        <v>2683856</v>
      </c>
      <c r="H1176" s="2">
        <v>52264</v>
      </c>
    </row>
    <row r="1177" spans="1:8" x14ac:dyDescent="0.35">
      <c r="A1177" t="s">
        <v>8</v>
      </c>
      <c r="B1177" t="s">
        <v>295</v>
      </c>
      <c r="C1177" t="s">
        <v>10</v>
      </c>
      <c r="D1177" t="s">
        <v>54</v>
      </c>
      <c r="E1177" t="s">
        <v>2130</v>
      </c>
      <c r="F1177" t="s">
        <v>13</v>
      </c>
      <c r="G1177" s="2">
        <v>2120474</v>
      </c>
      <c r="H1177" s="2">
        <v>11133.76</v>
      </c>
    </row>
    <row r="1178" spans="1:8" x14ac:dyDescent="0.35">
      <c r="A1178" t="s">
        <v>8</v>
      </c>
      <c r="B1178" t="s">
        <v>15</v>
      </c>
      <c r="C1178" t="s">
        <v>10</v>
      </c>
      <c r="D1178" t="s">
        <v>54</v>
      </c>
      <c r="E1178" t="s">
        <v>2130</v>
      </c>
      <c r="F1178" t="s">
        <v>196</v>
      </c>
      <c r="G1178" s="2">
        <v>2024288</v>
      </c>
      <c r="H1178" s="2">
        <v>41577.64</v>
      </c>
    </row>
    <row r="1179" spans="1:8" x14ac:dyDescent="0.35">
      <c r="A1179" t="s">
        <v>8</v>
      </c>
      <c r="B1179" t="s">
        <v>42</v>
      </c>
      <c r="C1179" t="s">
        <v>10</v>
      </c>
      <c r="D1179" t="s">
        <v>54</v>
      </c>
      <c r="E1179" t="s">
        <v>2130</v>
      </c>
      <c r="F1179" t="s">
        <v>13</v>
      </c>
      <c r="G1179" s="2">
        <v>399459</v>
      </c>
      <c r="H1179" s="2">
        <v>2207</v>
      </c>
    </row>
    <row r="1180" spans="1:8" x14ac:dyDescent="0.35">
      <c r="A1180" t="s">
        <v>8</v>
      </c>
      <c r="B1180" t="s">
        <v>58</v>
      </c>
      <c r="C1180" t="s">
        <v>10</v>
      </c>
      <c r="D1180" t="s">
        <v>54</v>
      </c>
      <c r="E1180" t="s">
        <v>2130</v>
      </c>
      <c r="F1180" t="s">
        <v>239</v>
      </c>
      <c r="G1180" s="2">
        <v>282560</v>
      </c>
      <c r="H1180" s="2">
        <v>1173</v>
      </c>
    </row>
    <row r="1181" spans="1:8" x14ac:dyDescent="0.35">
      <c r="A1181" t="s">
        <v>8</v>
      </c>
      <c r="B1181" t="s">
        <v>42</v>
      </c>
      <c r="C1181" t="s">
        <v>10</v>
      </c>
      <c r="D1181" t="s">
        <v>54</v>
      </c>
      <c r="E1181" t="s">
        <v>2130</v>
      </c>
      <c r="F1181" t="s">
        <v>140</v>
      </c>
      <c r="G1181" s="2">
        <v>175049</v>
      </c>
      <c r="H1181" s="2">
        <v>171600</v>
      </c>
    </row>
    <row r="1182" spans="1:8" x14ac:dyDescent="0.35">
      <c r="A1182" t="s">
        <v>8</v>
      </c>
      <c r="B1182" t="s">
        <v>65</v>
      </c>
      <c r="C1182" t="s">
        <v>10</v>
      </c>
      <c r="D1182" t="s">
        <v>54</v>
      </c>
      <c r="E1182" t="s">
        <v>2130</v>
      </c>
      <c r="F1182" t="s">
        <v>13</v>
      </c>
      <c r="G1182" s="2">
        <v>170094</v>
      </c>
      <c r="H1182" s="2">
        <v>948.75</v>
      </c>
    </row>
    <row r="1183" spans="1:8" x14ac:dyDescent="0.35">
      <c r="A1183" t="s">
        <v>8</v>
      </c>
      <c r="B1183" t="s">
        <v>22</v>
      </c>
      <c r="C1183" t="s">
        <v>10</v>
      </c>
      <c r="D1183" t="s">
        <v>54</v>
      </c>
      <c r="E1183" t="s">
        <v>2130</v>
      </c>
      <c r="F1183" t="s">
        <v>40</v>
      </c>
      <c r="G1183" s="2">
        <v>160033</v>
      </c>
      <c r="H1183" s="2">
        <v>6299.7</v>
      </c>
    </row>
    <row r="1184" spans="1:8" x14ac:dyDescent="0.35">
      <c r="A1184" t="s">
        <v>8</v>
      </c>
      <c r="B1184" t="s">
        <v>114</v>
      </c>
      <c r="C1184" t="s">
        <v>10</v>
      </c>
      <c r="D1184" t="s">
        <v>54</v>
      </c>
      <c r="E1184" t="s">
        <v>2130</v>
      </c>
      <c r="F1184" t="s">
        <v>13</v>
      </c>
      <c r="G1184" s="2">
        <v>55820</v>
      </c>
      <c r="H1184" s="2">
        <v>300</v>
      </c>
    </row>
    <row r="1185" spans="1:8" x14ac:dyDescent="0.35">
      <c r="A1185" t="s">
        <v>8</v>
      </c>
      <c r="B1185" t="s">
        <v>18</v>
      </c>
      <c r="C1185" t="s">
        <v>10</v>
      </c>
      <c r="D1185" t="s">
        <v>54</v>
      </c>
      <c r="E1185" t="s">
        <v>2130</v>
      </c>
      <c r="F1185" t="s">
        <v>13</v>
      </c>
      <c r="G1185" s="2">
        <v>27371</v>
      </c>
      <c r="H1185" s="2">
        <v>160</v>
      </c>
    </row>
    <row r="1186" spans="1:8" x14ac:dyDescent="0.35">
      <c r="A1186" t="s">
        <v>8</v>
      </c>
      <c r="B1186" t="s">
        <v>606</v>
      </c>
      <c r="C1186" t="s">
        <v>10</v>
      </c>
      <c r="D1186" t="s">
        <v>54</v>
      </c>
      <c r="E1186" t="s">
        <v>2130</v>
      </c>
      <c r="F1186" t="s">
        <v>13</v>
      </c>
      <c r="G1186" s="2">
        <v>9023</v>
      </c>
      <c r="H1186" s="2">
        <v>50</v>
      </c>
    </row>
    <row r="1187" spans="1:8" x14ac:dyDescent="0.35">
      <c r="A1187" t="s">
        <v>8</v>
      </c>
      <c r="B1187" t="s">
        <v>375</v>
      </c>
      <c r="C1187" t="s">
        <v>10</v>
      </c>
      <c r="D1187" t="s">
        <v>54</v>
      </c>
      <c r="E1187" t="s">
        <v>2130</v>
      </c>
      <c r="F1187" t="s">
        <v>13</v>
      </c>
      <c r="G1187" s="2">
        <v>7663</v>
      </c>
      <c r="H1187" s="2">
        <v>47.01</v>
      </c>
    </row>
    <row r="1188" spans="1:8" x14ac:dyDescent="0.35">
      <c r="A1188" t="s">
        <v>8</v>
      </c>
      <c r="B1188" t="s">
        <v>338</v>
      </c>
      <c r="C1188" t="s">
        <v>10</v>
      </c>
      <c r="D1188" t="s">
        <v>71</v>
      </c>
      <c r="E1188" t="s">
        <v>6016</v>
      </c>
      <c r="F1188" t="s">
        <v>13</v>
      </c>
      <c r="G1188" s="2">
        <v>775964</v>
      </c>
      <c r="H1188" s="2">
        <v>4390.59</v>
      </c>
    </row>
    <row r="1189" spans="1:8" x14ac:dyDescent="0.35">
      <c r="A1189" t="s">
        <v>8</v>
      </c>
      <c r="B1189" t="s">
        <v>2299</v>
      </c>
      <c r="C1189" t="s">
        <v>10</v>
      </c>
      <c r="D1189" t="s">
        <v>71</v>
      </c>
      <c r="E1189" t="s">
        <v>6016</v>
      </c>
      <c r="F1189" t="s">
        <v>13</v>
      </c>
      <c r="G1189" s="2">
        <v>526</v>
      </c>
      <c r="H1189" s="2">
        <v>3</v>
      </c>
    </row>
    <row r="1190" spans="1:8" x14ac:dyDescent="0.35">
      <c r="A1190" t="s">
        <v>8</v>
      </c>
      <c r="B1190" t="s">
        <v>75</v>
      </c>
      <c r="C1190" t="s">
        <v>10</v>
      </c>
      <c r="D1190" t="s">
        <v>71</v>
      </c>
      <c r="E1190" t="s">
        <v>109</v>
      </c>
      <c r="F1190" t="s">
        <v>13</v>
      </c>
      <c r="G1190" s="2">
        <v>28141591085</v>
      </c>
      <c r="H1190" s="2">
        <v>158755103.59999999</v>
      </c>
    </row>
    <row r="1191" spans="1:8" x14ac:dyDescent="0.35">
      <c r="A1191" t="s">
        <v>8</v>
      </c>
      <c r="B1191" t="s">
        <v>25</v>
      </c>
      <c r="C1191" t="s">
        <v>10</v>
      </c>
      <c r="D1191" t="s">
        <v>71</v>
      </c>
      <c r="E1191" t="s">
        <v>109</v>
      </c>
      <c r="F1191" t="s">
        <v>13</v>
      </c>
      <c r="G1191" s="2">
        <v>7720434639</v>
      </c>
      <c r="H1191" s="2">
        <v>42797040</v>
      </c>
    </row>
    <row r="1192" spans="1:8" x14ac:dyDescent="0.35">
      <c r="A1192" t="s">
        <v>8</v>
      </c>
      <c r="B1192" t="s">
        <v>504</v>
      </c>
      <c r="C1192" t="s">
        <v>10</v>
      </c>
      <c r="D1192" t="s">
        <v>71</v>
      </c>
      <c r="E1192" t="s">
        <v>109</v>
      </c>
      <c r="F1192" t="s">
        <v>13</v>
      </c>
      <c r="G1192" s="2">
        <v>3721085419</v>
      </c>
      <c r="H1192" s="2">
        <v>21057784.530000001</v>
      </c>
    </row>
    <row r="1193" spans="1:8" x14ac:dyDescent="0.35">
      <c r="A1193" t="s">
        <v>8</v>
      </c>
      <c r="B1193" t="s">
        <v>561</v>
      </c>
      <c r="C1193" t="s">
        <v>10</v>
      </c>
      <c r="D1193" t="s">
        <v>71</v>
      </c>
      <c r="E1193" t="s">
        <v>109</v>
      </c>
      <c r="F1193" t="s">
        <v>13</v>
      </c>
      <c r="G1193" s="2">
        <v>3261592933</v>
      </c>
      <c r="H1193" s="2">
        <v>18211300.93</v>
      </c>
    </row>
    <row r="1194" spans="1:8" x14ac:dyDescent="0.35">
      <c r="A1194" t="s">
        <v>8</v>
      </c>
      <c r="B1194" t="s">
        <v>15</v>
      </c>
      <c r="C1194" t="s">
        <v>10</v>
      </c>
      <c r="D1194" t="s">
        <v>71</v>
      </c>
      <c r="E1194" t="s">
        <v>109</v>
      </c>
      <c r="F1194" t="s">
        <v>13</v>
      </c>
      <c r="G1194" s="2">
        <v>47062604</v>
      </c>
      <c r="H1194" s="2">
        <v>232986.7</v>
      </c>
    </row>
    <row r="1195" spans="1:8" x14ac:dyDescent="0.35">
      <c r="A1195" t="s">
        <v>8</v>
      </c>
      <c r="B1195" t="s">
        <v>153</v>
      </c>
      <c r="C1195" t="s">
        <v>10</v>
      </c>
      <c r="D1195" t="s">
        <v>71</v>
      </c>
      <c r="E1195" t="s">
        <v>6499</v>
      </c>
      <c r="F1195" t="s">
        <v>13</v>
      </c>
      <c r="G1195" s="2">
        <v>1257</v>
      </c>
      <c r="H1195" s="2">
        <v>6.99</v>
      </c>
    </row>
    <row r="1196" spans="1:8" x14ac:dyDescent="0.35">
      <c r="A1196" t="s">
        <v>8</v>
      </c>
      <c r="B1196" t="s">
        <v>75</v>
      </c>
      <c r="C1196" t="s">
        <v>10</v>
      </c>
      <c r="D1196" t="s">
        <v>71</v>
      </c>
      <c r="E1196" t="s">
        <v>76</v>
      </c>
      <c r="F1196" t="s">
        <v>13</v>
      </c>
      <c r="G1196" s="2">
        <v>45534070092</v>
      </c>
      <c r="H1196" s="2">
        <v>257893154.19</v>
      </c>
    </row>
    <row r="1197" spans="1:8" x14ac:dyDescent="0.35">
      <c r="A1197" t="s">
        <v>8</v>
      </c>
      <c r="B1197" t="s">
        <v>143</v>
      </c>
      <c r="C1197" t="s">
        <v>10</v>
      </c>
      <c r="D1197" t="s">
        <v>71</v>
      </c>
      <c r="E1197" t="s">
        <v>76</v>
      </c>
      <c r="F1197" t="s">
        <v>13</v>
      </c>
      <c r="G1197" s="2">
        <v>7477399253</v>
      </c>
      <c r="H1197" s="2">
        <v>42050280.93</v>
      </c>
    </row>
    <row r="1198" spans="1:8" x14ac:dyDescent="0.35">
      <c r="A1198" t="s">
        <v>8</v>
      </c>
      <c r="B1198" t="s">
        <v>25</v>
      </c>
      <c r="C1198" t="s">
        <v>10</v>
      </c>
      <c r="D1198" t="s">
        <v>71</v>
      </c>
      <c r="E1198" t="s">
        <v>76</v>
      </c>
      <c r="F1198" t="s">
        <v>13</v>
      </c>
      <c r="G1198" s="2">
        <v>4042401049</v>
      </c>
      <c r="H1198" s="2">
        <v>22626500</v>
      </c>
    </row>
    <row r="1199" spans="1:8" x14ac:dyDescent="0.35">
      <c r="A1199" t="s">
        <v>8</v>
      </c>
      <c r="B1199" t="s">
        <v>504</v>
      </c>
      <c r="C1199" t="s">
        <v>10</v>
      </c>
      <c r="D1199" t="s">
        <v>71</v>
      </c>
      <c r="E1199" t="s">
        <v>76</v>
      </c>
      <c r="F1199" t="s">
        <v>13</v>
      </c>
      <c r="G1199" s="2">
        <v>3180243475</v>
      </c>
      <c r="H1199" s="2">
        <v>18391807.280000001</v>
      </c>
    </row>
    <row r="1200" spans="1:8" x14ac:dyDescent="0.35">
      <c r="A1200" t="s">
        <v>8</v>
      </c>
      <c r="B1200" t="s">
        <v>815</v>
      </c>
      <c r="C1200" t="s">
        <v>10</v>
      </c>
      <c r="D1200" t="s">
        <v>71</v>
      </c>
      <c r="E1200" t="s">
        <v>76</v>
      </c>
      <c r="F1200" t="s">
        <v>239</v>
      </c>
      <c r="G1200" s="2">
        <v>1877</v>
      </c>
      <c r="H1200" s="2">
        <v>8.09</v>
      </c>
    </row>
    <row r="1201" spans="1:8" x14ac:dyDescent="0.35">
      <c r="A1201" t="s">
        <v>8</v>
      </c>
      <c r="B1201" t="s">
        <v>114</v>
      </c>
      <c r="C1201" t="s">
        <v>10</v>
      </c>
      <c r="D1201" t="s">
        <v>71</v>
      </c>
      <c r="E1201" t="s">
        <v>4440</v>
      </c>
      <c r="F1201" t="s">
        <v>13</v>
      </c>
      <c r="G1201" s="2">
        <v>25970976</v>
      </c>
      <c r="H1201" s="2">
        <v>129924</v>
      </c>
    </row>
    <row r="1202" spans="1:8" x14ac:dyDescent="0.35">
      <c r="A1202" t="s">
        <v>8</v>
      </c>
      <c r="B1202" t="s">
        <v>159</v>
      </c>
      <c r="C1202" t="s">
        <v>10</v>
      </c>
      <c r="D1202" t="s">
        <v>71</v>
      </c>
      <c r="E1202" t="s">
        <v>2890</v>
      </c>
      <c r="F1202" t="s">
        <v>13</v>
      </c>
      <c r="G1202" s="2">
        <v>149832587</v>
      </c>
      <c r="H1202" s="2">
        <v>886794.5</v>
      </c>
    </row>
    <row r="1203" spans="1:8" x14ac:dyDescent="0.35">
      <c r="A1203" t="s">
        <v>8</v>
      </c>
      <c r="B1203" t="s">
        <v>114</v>
      </c>
      <c r="C1203" t="s">
        <v>10</v>
      </c>
      <c r="D1203" t="s">
        <v>71</v>
      </c>
      <c r="E1203" t="s">
        <v>2890</v>
      </c>
      <c r="F1203" t="s">
        <v>13</v>
      </c>
      <c r="G1203" s="2">
        <v>93536670</v>
      </c>
      <c r="H1203" s="2">
        <v>516220</v>
      </c>
    </row>
    <row r="1204" spans="1:8" x14ac:dyDescent="0.35">
      <c r="A1204" t="s">
        <v>8</v>
      </c>
      <c r="B1204" t="s">
        <v>75</v>
      </c>
      <c r="C1204" t="s">
        <v>10</v>
      </c>
      <c r="D1204" t="s">
        <v>71</v>
      </c>
      <c r="E1204" t="s">
        <v>2890</v>
      </c>
      <c r="F1204" t="s">
        <v>13</v>
      </c>
      <c r="G1204" s="2">
        <v>11552268</v>
      </c>
      <c r="H1204" s="2">
        <v>68655</v>
      </c>
    </row>
    <row r="1205" spans="1:8" x14ac:dyDescent="0.35">
      <c r="A1205" t="s">
        <v>8</v>
      </c>
      <c r="B1205" t="s">
        <v>4368</v>
      </c>
      <c r="C1205" t="s">
        <v>10</v>
      </c>
      <c r="D1205" t="s">
        <v>71</v>
      </c>
      <c r="E1205" t="s">
        <v>2890</v>
      </c>
      <c r="F1205" t="s">
        <v>13</v>
      </c>
      <c r="G1205" s="2">
        <v>1302219</v>
      </c>
      <c r="H1205" s="2">
        <v>7200</v>
      </c>
    </row>
    <row r="1206" spans="1:8" x14ac:dyDescent="0.35">
      <c r="A1206" t="s">
        <v>8</v>
      </c>
      <c r="B1206" t="s">
        <v>15</v>
      </c>
      <c r="C1206" t="s">
        <v>10</v>
      </c>
      <c r="D1206" t="s">
        <v>71</v>
      </c>
      <c r="E1206" t="s">
        <v>5343</v>
      </c>
      <c r="F1206" t="s">
        <v>13</v>
      </c>
      <c r="G1206" s="2">
        <v>6028014</v>
      </c>
      <c r="H1206" s="2">
        <v>34148.239999999998</v>
      </c>
    </row>
    <row r="1207" spans="1:8" x14ac:dyDescent="0.35">
      <c r="A1207" t="s">
        <v>8</v>
      </c>
      <c r="B1207" t="s">
        <v>128</v>
      </c>
      <c r="C1207" t="s">
        <v>10</v>
      </c>
      <c r="D1207" t="s">
        <v>71</v>
      </c>
      <c r="E1207" t="s">
        <v>254</v>
      </c>
      <c r="F1207" t="s">
        <v>13</v>
      </c>
      <c r="G1207" s="2">
        <v>9387754749</v>
      </c>
      <c r="H1207" s="2">
        <v>49744130.819999903</v>
      </c>
    </row>
    <row r="1208" spans="1:8" x14ac:dyDescent="0.35">
      <c r="A1208" t="s">
        <v>8</v>
      </c>
      <c r="B1208" t="s">
        <v>30</v>
      </c>
      <c r="C1208" t="s">
        <v>10</v>
      </c>
      <c r="D1208" t="s">
        <v>71</v>
      </c>
      <c r="E1208" t="s">
        <v>254</v>
      </c>
      <c r="F1208" t="s">
        <v>13</v>
      </c>
      <c r="G1208" s="2">
        <v>6598717796</v>
      </c>
      <c r="H1208" s="2">
        <v>36807454.029999897</v>
      </c>
    </row>
    <row r="1209" spans="1:8" x14ac:dyDescent="0.35">
      <c r="A1209" t="s">
        <v>8</v>
      </c>
      <c r="B1209" t="s">
        <v>153</v>
      </c>
      <c r="C1209" t="s">
        <v>10</v>
      </c>
      <c r="D1209" t="s">
        <v>71</v>
      </c>
      <c r="E1209" t="s">
        <v>254</v>
      </c>
      <c r="F1209" t="s">
        <v>13</v>
      </c>
      <c r="G1209" s="2">
        <v>305153324</v>
      </c>
      <c r="H1209" s="2">
        <v>1693778.52</v>
      </c>
    </row>
    <row r="1210" spans="1:8" x14ac:dyDescent="0.35">
      <c r="A1210" t="s">
        <v>8</v>
      </c>
      <c r="B1210" t="s">
        <v>9</v>
      </c>
      <c r="C1210" t="s">
        <v>10</v>
      </c>
      <c r="D1210" t="s">
        <v>71</v>
      </c>
      <c r="E1210" t="s">
        <v>254</v>
      </c>
      <c r="F1210" t="s">
        <v>13</v>
      </c>
      <c r="G1210" s="2">
        <v>246275680</v>
      </c>
      <c r="H1210" s="2">
        <v>1291759.04999999</v>
      </c>
    </row>
    <row r="1211" spans="1:8" x14ac:dyDescent="0.35">
      <c r="A1211" t="s">
        <v>8</v>
      </c>
      <c r="B1211" t="s">
        <v>248</v>
      </c>
      <c r="C1211" t="s">
        <v>10</v>
      </c>
      <c r="D1211" t="s">
        <v>71</v>
      </c>
      <c r="E1211" t="s">
        <v>254</v>
      </c>
      <c r="F1211" t="s">
        <v>13</v>
      </c>
      <c r="G1211" s="2">
        <v>73681275</v>
      </c>
      <c r="H1211" s="2">
        <v>412150.77</v>
      </c>
    </row>
    <row r="1212" spans="1:8" x14ac:dyDescent="0.35">
      <c r="A1212" t="s">
        <v>8</v>
      </c>
      <c r="B1212" t="s">
        <v>153</v>
      </c>
      <c r="C1212" t="s">
        <v>10</v>
      </c>
      <c r="D1212" t="s">
        <v>71</v>
      </c>
      <c r="E1212" t="s">
        <v>254</v>
      </c>
      <c r="F1212" t="s">
        <v>188</v>
      </c>
      <c r="G1212" s="2">
        <v>60022587</v>
      </c>
      <c r="H1212" s="2">
        <v>293260</v>
      </c>
    </row>
    <row r="1213" spans="1:8" x14ac:dyDescent="0.35">
      <c r="A1213" t="s">
        <v>8</v>
      </c>
      <c r="B1213" t="s">
        <v>159</v>
      </c>
      <c r="C1213" t="s">
        <v>10</v>
      </c>
      <c r="D1213" t="s">
        <v>71</v>
      </c>
      <c r="E1213" t="s">
        <v>254</v>
      </c>
      <c r="F1213" t="s">
        <v>13</v>
      </c>
      <c r="G1213" s="2">
        <v>8155417</v>
      </c>
      <c r="H1213" s="2">
        <v>47540</v>
      </c>
    </row>
    <row r="1214" spans="1:8" x14ac:dyDescent="0.35">
      <c r="A1214" t="s">
        <v>8</v>
      </c>
      <c r="B1214" t="s">
        <v>10</v>
      </c>
      <c r="C1214" t="s">
        <v>10</v>
      </c>
      <c r="D1214" t="s">
        <v>71</v>
      </c>
      <c r="E1214" t="s">
        <v>254</v>
      </c>
      <c r="F1214" t="s">
        <v>13</v>
      </c>
      <c r="G1214" s="2">
        <v>6793093</v>
      </c>
      <c r="H1214" s="2">
        <v>39336</v>
      </c>
    </row>
    <row r="1215" spans="1:8" x14ac:dyDescent="0.35">
      <c r="A1215" t="s">
        <v>8</v>
      </c>
      <c r="B1215" t="s">
        <v>22</v>
      </c>
      <c r="C1215" t="s">
        <v>10</v>
      </c>
      <c r="D1215" t="s">
        <v>71</v>
      </c>
      <c r="E1215" t="s">
        <v>254</v>
      </c>
      <c r="F1215" t="s">
        <v>13</v>
      </c>
      <c r="G1215" s="2">
        <v>853174</v>
      </c>
      <c r="H1215" s="2">
        <v>4530</v>
      </c>
    </row>
    <row r="1216" spans="1:8" x14ac:dyDescent="0.35">
      <c r="A1216" t="s">
        <v>8</v>
      </c>
      <c r="B1216" t="s">
        <v>338</v>
      </c>
      <c r="C1216" t="s">
        <v>10</v>
      </c>
      <c r="D1216" t="s">
        <v>71</v>
      </c>
      <c r="E1216" t="s">
        <v>254</v>
      </c>
      <c r="F1216" t="s">
        <v>13</v>
      </c>
      <c r="G1216" s="2">
        <v>750752</v>
      </c>
      <c r="H1216" s="2">
        <v>3933.97</v>
      </c>
    </row>
    <row r="1217" spans="1:8" x14ac:dyDescent="0.35">
      <c r="A1217" t="s">
        <v>8</v>
      </c>
      <c r="B1217" t="s">
        <v>68</v>
      </c>
      <c r="C1217" t="s">
        <v>10</v>
      </c>
      <c r="D1217" t="s">
        <v>71</v>
      </c>
      <c r="E1217" t="s">
        <v>254</v>
      </c>
      <c r="F1217" t="s">
        <v>13</v>
      </c>
      <c r="G1217" s="2">
        <v>163012</v>
      </c>
      <c r="H1217" s="2">
        <v>1000</v>
      </c>
    </row>
    <row r="1218" spans="1:8" x14ac:dyDescent="0.35">
      <c r="A1218" t="s">
        <v>8</v>
      </c>
      <c r="B1218" t="s">
        <v>2635</v>
      </c>
      <c r="C1218" t="s">
        <v>10</v>
      </c>
      <c r="D1218" t="s">
        <v>71</v>
      </c>
      <c r="E1218" t="s">
        <v>254</v>
      </c>
      <c r="F1218" t="s">
        <v>13</v>
      </c>
      <c r="G1218" s="2">
        <v>71571</v>
      </c>
      <c r="H1218" s="2">
        <v>390</v>
      </c>
    </row>
    <row r="1219" spans="1:8" x14ac:dyDescent="0.35">
      <c r="A1219" t="s">
        <v>8</v>
      </c>
      <c r="B1219" t="s">
        <v>250</v>
      </c>
      <c r="C1219" t="s">
        <v>10</v>
      </c>
      <c r="D1219" t="s">
        <v>71</v>
      </c>
      <c r="E1219" t="s">
        <v>254</v>
      </c>
      <c r="F1219" t="s">
        <v>13</v>
      </c>
      <c r="G1219" s="2">
        <v>55861</v>
      </c>
      <c r="H1219" s="2">
        <v>306.12</v>
      </c>
    </row>
    <row r="1220" spans="1:8" x14ac:dyDescent="0.35">
      <c r="A1220" t="s">
        <v>8</v>
      </c>
      <c r="B1220" t="s">
        <v>143</v>
      </c>
      <c r="C1220" t="s">
        <v>10</v>
      </c>
      <c r="D1220" t="s">
        <v>71</v>
      </c>
      <c r="E1220" t="s">
        <v>254</v>
      </c>
      <c r="F1220" t="s">
        <v>13</v>
      </c>
      <c r="G1220" s="2">
        <v>42048</v>
      </c>
      <c r="H1220" s="2">
        <v>234</v>
      </c>
    </row>
    <row r="1221" spans="1:8" x14ac:dyDescent="0.35">
      <c r="A1221" t="s">
        <v>8</v>
      </c>
      <c r="B1221" t="s">
        <v>590</v>
      </c>
      <c r="C1221" t="s">
        <v>10</v>
      </c>
      <c r="D1221" t="s">
        <v>71</v>
      </c>
      <c r="E1221" t="s">
        <v>254</v>
      </c>
      <c r="F1221" t="s">
        <v>13</v>
      </c>
      <c r="G1221" s="2">
        <v>20552</v>
      </c>
      <c r="H1221" s="2">
        <v>113.22</v>
      </c>
    </row>
    <row r="1222" spans="1:8" x14ac:dyDescent="0.35">
      <c r="A1222" t="s">
        <v>8</v>
      </c>
      <c r="B1222" t="s">
        <v>111</v>
      </c>
      <c r="C1222" t="s">
        <v>10</v>
      </c>
      <c r="D1222" t="s">
        <v>71</v>
      </c>
      <c r="E1222" t="s">
        <v>254</v>
      </c>
      <c r="F1222" t="s">
        <v>13</v>
      </c>
      <c r="G1222" s="2">
        <v>19850</v>
      </c>
      <c r="H1222" s="2">
        <v>110</v>
      </c>
    </row>
    <row r="1223" spans="1:8" x14ac:dyDescent="0.35">
      <c r="A1223" t="s">
        <v>8</v>
      </c>
      <c r="B1223" t="s">
        <v>295</v>
      </c>
      <c r="C1223" t="s">
        <v>10</v>
      </c>
      <c r="D1223" t="s">
        <v>71</v>
      </c>
      <c r="E1223" t="s">
        <v>254</v>
      </c>
      <c r="F1223" t="s">
        <v>13</v>
      </c>
      <c r="G1223" s="2">
        <v>16889</v>
      </c>
      <c r="H1223" s="2">
        <v>80</v>
      </c>
    </row>
    <row r="1224" spans="1:8" x14ac:dyDescent="0.35">
      <c r="A1224" t="s">
        <v>8</v>
      </c>
      <c r="B1224" t="s">
        <v>390</v>
      </c>
      <c r="C1224" t="s">
        <v>10</v>
      </c>
      <c r="D1224" t="s">
        <v>71</v>
      </c>
      <c r="E1224" t="s">
        <v>254</v>
      </c>
      <c r="F1224" t="s">
        <v>13</v>
      </c>
      <c r="G1224" s="2">
        <v>10738</v>
      </c>
      <c r="H1224" s="2">
        <v>59.2899999999999</v>
      </c>
    </row>
    <row r="1225" spans="1:8" x14ac:dyDescent="0.35">
      <c r="A1225" t="s">
        <v>8</v>
      </c>
      <c r="B1225" t="s">
        <v>590</v>
      </c>
      <c r="C1225" t="s">
        <v>10</v>
      </c>
      <c r="D1225" t="s">
        <v>71</v>
      </c>
      <c r="E1225" t="s">
        <v>254</v>
      </c>
      <c r="F1225" t="s">
        <v>188</v>
      </c>
      <c r="G1225" s="2">
        <v>10315</v>
      </c>
      <c r="H1225" s="2">
        <v>50</v>
      </c>
    </row>
    <row r="1226" spans="1:8" x14ac:dyDescent="0.35">
      <c r="A1226" t="s">
        <v>8</v>
      </c>
      <c r="B1226" t="s">
        <v>425</v>
      </c>
      <c r="C1226" t="s">
        <v>10</v>
      </c>
      <c r="D1226" t="s">
        <v>71</v>
      </c>
      <c r="E1226" t="s">
        <v>254</v>
      </c>
      <c r="F1226" t="s">
        <v>13</v>
      </c>
      <c r="G1226" s="2">
        <v>4683</v>
      </c>
      <c r="H1226" s="2">
        <v>26.06</v>
      </c>
    </row>
    <row r="1227" spans="1:8" x14ac:dyDescent="0.35">
      <c r="A1227" t="s">
        <v>8</v>
      </c>
      <c r="B1227" t="s">
        <v>3499</v>
      </c>
      <c r="C1227" t="s">
        <v>10</v>
      </c>
      <c r="D1227" t="s">
        <v>71</v>
      </c>
      <c r="E1227" t="s">
        <v>254</v>
      </c>
      <c r="F1227" t="s">
        <v>188</v>
      </c>
      <c r="G1227" s="2">
        <v>2199</v>
      </c>
      <c r="H1227" s="2">
        <v>10</v>
      </c>
    </row>
    <row r="1228" spans="1:8" x14ac:dyDescent="0.35">
      <c r="A1228" t="s">
        <v>8</v>
      </c>
      <c r="B1228" t="s">
        <v>3664</v>
      </c>
      <c r="C1228" t="s">
        <v>10</v>
      </c>
      <c r="D1228" t="s">
        <v>71</v>
      </c>
      <c r="E1228" t="s">
        <v>254</v>
      </c>
      <c r="F1228" t="s">
        <v>13</v>
      </c>
      <c r="G1228" s="2">
        <v>1922</v>
      </c>
      <c r="H1228" s="2">
        <v>11</v>
      </c>
    </row>
    <row r="1229" spans="1:8" x14ac:dyDescent="0.35">
      <c r="A1229" t="s">
        <v>8</v>
      </c>
      <c r="B1229" t="s">
        <v>30</v>
      </c>
      <c r="C1229" t="s">
        <v>10</v>
      </c>
      <c r="D1229" t="s">
        <v>71</v>
      </c>
      <c r="E1229" t="s">
        <v>125</v>
      </c>
      <c r="F1229" t="s">
        <v>13</v>
      </c>
      <c r="G1229" s="2">
        <v>61801408</v>
      </c>
      <c r="H1229" s="2">
        <v>348927.72</v>
      </c>
    </row>
    <row r="1230" spans="1:8" x14ac:dyDescent="0.35">
      <c r="A1230" t="s">
        <v>8</v>
      </c>
      <c r="B1230" t="s">
        <v>30</v>
      </c>
      <c r="C1230" t="s">
        <v>10</v>
      </c>
      <c r="D1230" t="s">
        <v>71</v>
      </c>
      <c r="E1230" t="s">
        <v>125</v>
      </c>
      <c r="F1230" t="s">
        <v>196</v>
      </c>
      <c r="G1230" s="2">
        <v>49104326</v>
      </c>
      <c r="H1230" s="2">
        <v>1004305.76</v>
      </c>
    </row>
    <row r="1231" spans="1:8" x14ac:dyDescent="0.35">
      <c r="A1231" t="s">
        <v>8</v>
      </c>
      <c r="B1231" t="s">
        <v>25</v>
      </c>
      <c r="C1231" t="s">
        <v>10</v>
      </c>
      <c r="D1231" t="s">
        <v>71</v>
      </c>
      <c r="E1231" t="s">
        <v>125</v>
      </c>
      <c r="F1231" t="s">
        <v>13</v>
      </c>
      <c r="G1231" s="2">
        <v>19377562</v>
      </c>
      <c r="H1231" s="2">
        <v>108272.08</v>
      </c>
    </row>
    <row r="1232" spans="1:8" x14ac:dyDescent="0.35">
      <c r="A1232" t="s">
        <v>8</v>
      </c>
      <c r="B1232" t="s">
        <v>25</v>
      </c>
      <c r="C1232" t="s">
        <v>10</v>
      </c>
      <c r="D1232" t="s">
        <v>71</v>
      </c>
      <c r="E1232" t="s">
        <v>125</v>
      </c>
      <c r="F1232" t="s">
        <v>196</v>
      </c>
      <c r="G1232" s="2">
        <v>18414325</v>
      </c>
      <c r="H1232" s="2">
        <v>358805.12</v>
      </c>
    </row>
    <row r="1233" spans="1:8" x14ac:dyDescent="0.35">
      <c r="A1233" t="s">
        <v>8</v>
      </c>
      <c r="B1233" t="s">
        <v>153</v>
      </c>
      <c r="C1233" t="s">
        <v>10</v>
      </c>
      <c r="D1233" t="s">
        <v>71</v>
      </c>
      <c r="E1233" t="s">
        <v>125</v>
      </c>
      <c r="F1233" t="s">
        <v>13</v>
      </c>
      <c r="G1233" s="2">
        <v>1340918</v>
      </c>
      <c r="H1233" s="2">
        <v>7360</v>
      </c>
    </row>
    <row r="1234" spans="1:8" x14ac:dyDescent="0.35">
      <c r="A1234" t="s">
        <v>8</v>
      </c>
      <c r="B1234" t="s">
        <v>18</v>
      </c>
      <c r="C1234" t="s">
        <v>10</v>
      </c>
      <c r="D1234" t="s">
        <v>71</v>
      </c>
      <c r="E1234" t="s">
        <v>125</v>
      </c>
      <c r="F1234" t="s">
        <v>13</v>
      </c>
      <c r="G1234" s="2">
        <v>1272562</v>
      </c>
      <c r="H1234" s="2">
        <v>7040</v>
      </c>
    </row>
    <row r="1235" spans="1:8" x14ac:dyDescent="0.35">
      <c r="A1235" t="s">
        <v>8</v>
      </c>
      <c r="B1235" t="s">
        <v>114</v>
      </c>
      <c r="C1235" t="s">
        <v>10</v>
      </c>
      <c r="D1235" t="s">
        <v>71</v>
      </c>
      <c r="E1235" t="s">
        <v>125</v>
      </c>
      <c r="F1235" t="s">
        <v>13</v>
      </c>
      <c r="G1235" s="2">
        <v>811784</v>
      </c>
      <c r="H1235" s="2">
        <v>4590</v>
      </c>
    </row>
    <row r="1236" spans="1:8" x14ac:dyDescent="0.35">
      <c r="A1236" t="s">
        <v>8</v>
      </c>
      <c r="B1236" t="s">
        <v>22</v>
      </c>
      <c r="C1236" t="s">
        <v>10</v>
      </c>
      <c r="D1236" t="s">
        <v>71</v>
      </c>
      <c r="E1236" t="s">
        <v>340</v>
      </c>
      <c r="F1236" t="s">
        <v>13</v>
      </c>
      <c r="G1236" s="2">
        <v>6248714932</v>
      </c>
      <c r="H1236" s="2">
        <v>33215347.239999998</v>
      </c>
    </row>
    <row r="1237" spans="1:8" x14ac:dyDescent="0.35">
      <c r="A1237" t="s">
        <v>8</v>
      </c>
      <c r="B1237" t="s">
        <v>22</v>
      </c>
      <c r="C1237" t="s">
        <v>10</v>
      </c>
      <c r="D1237" t="s">
        <v>71</v>
      </c>
      <c r="E1237" t="s">
        <v>340</v>
      </c>
      <c r="F1237" t="s">
        <v>40</v>
      </c>
      <c r="G1237" s="2">
        <v>1896770001</v>
      </c>
      <c r="H1237" s="2">
        <v>65186732.240000002</v>
      </c>
    </row>
    <row r="1238" spans="1:8" x14ac:dyDescent="0.35">
      <c r="A1238" t="s">
        <v>8</v>
      </c>
      <c r="B1238" t="s">
        <v>591</v>
      </c>
      <c r="C1238" t="s">
        <v>10</v>
      </c>
      <c r="D1238" t="s">
        <v>71</v>
      </c>
      <c r="E1238" t="s">
        <v>340</v>
      </c>
      <c r="F1238" t="s">
        <v>13</v>
      </c>
      <c r="G1238" s="2">
        <v>148917169</v>
      </c>
      <c r="H1238" s="2">
        <v>796207.2</v>
      </c>
    </row>
    <row r="1239" spans="1:8" x14ac:dyDescent="0.35">
      <c r="A1239" t="s">
        <v>8</v>
      </c>
      <c r="B1239" t="s">
        <v>66</v>
      </c>
      <c r="C1239" t="s">
        <v>10</v>
      </c>
      <c r="D1239" t="s">
        <v>71</v>
      </c>
      <c r="E1239" t="s">
        <v>340</v>
      </c>
      <c r="F1239" t="s">
        <v>13</v>
      </c>
      <c r="G1239" s="2">
        <v>103073893</v>
      </c>
      <c r="H1239" s="2">
        <v>521400</v>
      </c>
    </row>
    <row r="1240" spans="1:8" x14ac:dyDescent="0.35">
      <c r="A1240" t="s">
        <v>8</v>
      </c>
      <c r="B1240" t="s">
        <v>425</v>
      </c>
      <c r="C1240" t="s">
        <v>10</v>
      </c>
      <c r="D1240" t="s">
        <v>71</v>
      </c>
      <c r="E1240" t="s">
        <v>340</v>
      </c>
      <c r="F1240" t="s">
        <v>13</v>
      </c>
      <c r="G1240" s="2">
        <v>22411</v>
      </c>
      <c r="H1240" s="2">
        <v>124.31</v>
      </c>
    </row>
    <row r="1241" spans="1:8" x14ac:dyDescent="0.35">
      <c r="A1241" t="s">
        <v>8</v>
      </c>
      <c r="B1241" t="s">
        <v>45</v>
      </c>
      <c r="C1241" t="s">
        <v>10</v>
      </c>
      <c r="D1241" t="s">
        <v>71</v>
      </c>
      <c r="E1241" t="s">
        <v>2368</v>
      </c>
      <c r="F1241" t="s">
        <v>13</v>
      </c>
      <c r="G1241" s="2">
        <v>48480</v>
      </c>
      <c r="H1241" s="2">
        <v>269.62</v>
      </c>
    </row>
    <row r="1242" spans="1:8" x14ac:dyDescent="0.35">
      <c r="A1242" t="s">
        <v>8</v>
      </c>
      <c r="B1242" t="s">
        <v>82</v>
      </c>
      <c r="C1242" t="s">
        <v>10</v>
      </c>
      <c r="D1242" t="s">
        <v>71</v>
      </c>
      <c r="E1242" t="s">
        <v>2368</v>
      </c>
      <c r="F1242" t="s">
        <v>13</v>
      </c>
      <c r="G1242" s="2">
        <v>13615</v>
      </c>
      <c r="H1242" s="2">
        <v>81.06</v>
      </c>
    </row>
    <row r="1243" spans="1:8" x14ac:dyDescent="0.35">
      <c r="A1243" t="s">
        <v>8</v>
      </c>
      <c r="B1243" t="s">
        <v>248</v>
      </c>
      <c r="C1243" t="s">
        <v>10</v>
      </c>
      <c r="D1243" t="s">
        <v>71</v>
      </c>
      <c r="E1243" t="s">
        <v>2368</v>
      </c>
      <c r="F1243" t="s">
        <v>188</v>
      </c>
      <c r="G1243" s="2">
        <v>5994</v>
      </c>
      <c r="H1243" s="2">
        <v>30</v>
      </c>
    </row>
    <row r="1244" spans="1:8" x14ac:dyDescent="0.35">
      <c r="A1244" t="s">
        <v>8</v>
      </c>
      <c r="B1244" t="s">
        <v>111</v>
      </c>
      <c r="C1244" t="s">
        <v>10</v>
      </c>
      <c r="D1244" t="s">
        <v>71</v>
      </c>
      <c r="E1244" t="s">
        <v>2368</v>
      </c>
      <c r="F1244" t="s">
        <v>188</v>
      </c>
      <c r="G1244" s="2">
        <v>2455</v>
      </c>
      <c r="H1244" s="2">
        <v>12</v>
      </c>
    </row>
    <row r="1245" spans="1:8" x14ac:dyDescent="0.35">
      <c r="A1245" t="s">
        <v>8</v>
      </c>
      <c r="B1245" t="s">
        <v>425</v>
      </c>
      <c r="C1245" t="s">
        <v>10</v>
      </c>
      <c r="D1245" t="s">
        <v>71</v>
      </c>
      <c r="E1245" t="s">
        <v>2368</v>
      </c>
      <c r="F1245" t="s">
        <v>13</v>
      </c>
      <c r="G1245" s="2">
        <v>364</v>
      </c>
      <c r="H1245" s="2">
        <v>2</v>
      </c>
    </row>
    <row r="1246" spans="1:8" x14ac:dyDescent="0.35">
      <c r="A1246" t="s">
        <v>8</v>
      </c>
      <c r="B1246" t="s">
        <v>1563</v>
      </c>
      <c r="C1246" t="s">
        <v>10</v>
      </c>
      <c r="D1246" t="s">
        <v>71</v>
      </c>
      <c r="E1246" t="s">
        <v>2368</v>
      </c>
      <c r="F1246" t="s">
        <v>188</v>
      </c>
      <c r="G1246" s="2">
        <v>20</v>
      </c>
      <c r="H1246" s="2">
        <v>0.1</v>
      </c>
    </row>
    <row r="1247" spans="1:8" x14ac:dyDescent="0.35">
      <c r="A1247" t="s">
        <v>8</v>
      </c>
      <c r="B1247" t="s">
        <v>10</v>
      </c>
      <c r="C1247" t="s">
        <v>10</v>
      </c>
      <c r="D1247" t="s">
        <v>71</v>
      </c>
      <c r="E1247" t="s">
        <v>210</v>
      </c>
      <c r="F1247" t="s">
        <v>13</v>
      </c>
      <c r="G1247" s="2">
        <v>270675</v>
      </c>
      <c r="H1247" s="2">
        <v>1461.94</v>
      </c>
    </row>
    <row r="1248" spans="1:8" x14ac:dyDescent="0.35">
      <c r="A1248" t="s">
        <v>8</v>
      </c>
      <c r="B1248" t="s">
        <v>10</v>
      </c>
      <c r="C1248" t="s">
        <v>10</v>
      </c>
      <c r="D1248" t="s">
        <v>71</v>
      </c>
      <c r="E1248" t="s">
        <v>119</v>
      </c>
      <c r="F1248" t="s">
        <v>13</v>
      </c>
      <c r="G1248" s="2">
        <v>60223912</v>
      </c>
      <c r="H1248" s="2">
        <v>330690.83999999898</v>
      </c>
    </row>
    <row r="1249" spans="1:8" x14ac:dyDescent="0.35">
      <c r="A1249" t="s">
        <v>8</v>
      </c>
      <c r="B1249" t="s">
        <v>10</v>
      </c>
      <c r="C1249" t="s">
        <v>10</v>
      </c>
      <c r="D1249" t="s">
        <v>71</v>
      </c>
      <c r="E1249" t="s">
        <v>119</v>
      </c>
      <c r="F1249" t="s">
        <v>188</v>
      </c>
      <c r="G1249" s="2">
        <v>5119654</v>
      </c>
      <c r="H1249" s="2">
        <v>24857.73</v>
      </c>
    </row>
    <row r="1250" spans="1:8" x14ac:dyDescent="0.35">
      <c r="A1250" t="s">
        <v>8</v>
      </c>
      <c r="B1250" t="s">
        <v>58</v>
      </c>
      <c r="C1250" t="s">
        <v>10</v>
      </c>
      <c r="D1250" t="s">
        <v>71</v>
      </c>
      <c r="E1250" t="s">
        <v>119</v>
      </c>
      <c r="F1250" t="s">
        <v>239</v>
      </c>
      <c r="G1250" s="2">
        <v>112112</v>
      </c>
      <c r="H1250" s="2">
        <v>463.14</v>
      </c>
    </row>
    <row r="1251" spans="1:8" x14ac:dyDescent="0.35">
      <c r="A1251" t="s">
        <v>8</v>
      </c>
      <c r="B1251" t="s">
        <v>22</v>
      </c>
      <c r="C1251" t="s">
        <v>10</v>
      </c>
      <c r="D1251" t="s">
        <v>71</v>
      </c>
      <c r="E1251" t="s">
        <v>119</v>
      </c>
      <c r="F1251" t="s">
        <v>13</v>
      </c>
      <c r="G1251" s="2">
        <v>85801</v>
      </c>
      <c r="H1251" s="2">
        <v>480</v>
      </c>
    </row>
    <row r="1252" spans="1:8" x14ac:dyDescent="0.35">
      <c r="A1252" t="s">
        <v>8</v>
      </c>
      <c r="B1252" t="s">
        <v>45</v>
      </c>
      <c r="C1252" t="s">
        <v>10</v>
      </c>
      <c r="D1252" t="s">
        <v>71</v>
      </c>
      <c r="E1252" t="s">
        <v>119</v>
      </c>
      <c r="F1252" t="s">
        <v>13</v>
      </c>
      <c r="G1252" s="2">
        <v>9814</v>
      </c>
      <c r="H1252" s="2">
        <v>56.48</v>
      </c>
    </row>
    <row r="1253" spans="1:8" x14ac:dyDescent="0.35">
      <c r="A1253" t="s">
        <v>8</v>
      </c>
      <c r="B1253" t="s">
        <v>22</v>
      </c>
      <c r="C1253" t="s">
        <v>10</v>
      </c>
      <c r="D1253" t="s">
        <v>71</v>
      </c>
      <c r="E1253" t="s">
        <v>79</v>
      </c>
      <c r="F1253" t="s">
        <v>13</v>
      </c>
      <c r="G1253" s="2">
        <v>5875574</v>
      </c>
      <c r="H1253" s="2">
        <v>32389.42</v>
      </c>
    </row>
    <row r="1254" spans="1:8" x14ac:dyDescent="0.35">
      <c r="A1254" t="s">
        <v>8</v>
      </c>
      <c r="B1254" t="s">
        <v>30</v>
      </c>
      <c r="C1254" t="s">
        <v>10</v>
      </c>
      <c r="D1254" t="s">
        <v>71</v>
      </c>
      <c r="E1254" t="s">
        <v>79</v>
      </c>
      <c r="F1254" t="s">
        <v>13</v>
      </c>
      <c r="G1254" s="2">
        <v>2654824</v>
      </c>
      <c r="H1254" s="2">
        <v>14630.74</v>
      </c>
    </row>
    <row r="1255" spans="1:8" x14ac:dyDescent="0.35">
      <c r="A1255" t="s">
        <v>8</v>
      </c>
      <c r="B1255" t="s">
        <v>10</v>
      </c>
      <c r="C1255" t="s">
        <v>10</v>
      </c>
      <c r="D1255" t="s">
        <v>71</v>
      </c>
      <c r="E1255" t="s">
        <v>79</v>
      </c>
      <c r="F1255" t="s">
        <v>13</v>
      </c>
      <c r="G1255" s="2">
        <v>2571662</v>
      </c>
      <c r="H1255" s="2">
        <v>13575.6</v>
      </c>
    </row>
    <row r="1256" spans="1:8" x14ac:dyDescent="0.35">
      <c r="A1256" t="s">
        <v>8</v>
      </c>
      <c r="B1256" t="s">
        <v>450</v>
      </c>
      <c r="C1256" t="s">
        <v>10</v>
      </c>
      <c r="D1256" t="s">
        <v>71</v>
      </c>
      <c r="E1256" t="s">
        <v>79</v>
      </c>
      <c r="F1256" t="s">
        <v>13</v>
      </c>
      <c r="G1256" s="2">
        <v>1588010</v>
      </c>
      <c r="H1256" s="2">
        <v>8800</v>
      </c>
    </row>
    <row r="1257" spans="1:8" x14ac:dyDescent="0.35">
      <c r="A1257" t="s">
        <v>8</v>
      </c>
      <c r="B1257" t="s">
        <v>42</v>
      </c>
      <c r="C1257" t="s">
        <v>10</v>
      </c>
      <c r="D1257" t="s">
        <v>71</v>
      </c>
      <c r="E1257" t="s">
        <v>79</v>
      </c>
      <c r="F1257" t="s">
        <v>13</v>
      </c>
      <c r="G1257" s="2">
        <v>59016</v>
      </c>
      <c r="H1257" s="2">
        <v>318.75</v>
      </c>
    </row>
    <row r="1258" spans="1:8" x14ac:dyDescent="0.35">
      <c r="A1258" t="s">
        <v>8</v>
      </c>
      <c r="B1258" t="s">
        <v>248</v>
      </c>
      <c r="C1258" t="s">
        <v>10</v>
      </c>
      <c r="D1258" t="s">
        <v>71</v>
      </c>
      <c r="E1258" t="s">
        <v>79</v>
      </c>
      <c r="F1258" t="s">
        <v>13</v>
      </c>
      <c r="G1258" s="2">
        <v>51492</v>
      </c>
      <c r="H1258" s="2">
        <v>255</v>
      </c>
    </row>
    <row r="1259" spans="1:8" x14ac:dyDescent="0.35">
      <c r="A1259" t="s">
        <v>8</v>
      </c>
      <c r="B1259" t="s">
        <v>82</v>
      </c>
      <c r="C1259" t="s">
        <v>10</v>
      </c>
      <c r="D1259" t="s">
        <v>71</v>
      </c>
      <c r="E1259" t="s">
        <v>79</v>
      </c>
      <c r="F1259" t="s">
        <v>13</v>
      </c>
      <c r="G1259" s="2">
        <v>47299</v>
      </c>
      <c r="H1259" s="2">
        <v>263.60000000000002</v>
      </c>
    </row>
    <row r="1260" spans="1:8" x14ac:dyDescent="0.35">
      <c r="A1260" t="s">
        <v>8</v>
      </c>
      <c r="B1260" t="s">
        <v>45</v>
      </c>
      <c r="C1260" t="s">
        <v>10</v>
      </c>
      <c r="D1260" t="s">
        <v>71</v>
      </c>
      <c r="E1260" t="s">
        <v>79</v>
      </c>
      <c r="F1260" t="s">
        <v>13</v>
      </c>
      <c r="G1260" s="2">
        <v>17950</v>
      </c>
      <c r="H1260" s="2">
        <v>108.57</v>
      </c>
    </row>
    <row r="1261" spans="1:8" x14ac:dyDescent="0.35">
      <c r="A1261" t="s">
        <v>8</v>
      </c>
      <c r="B1261" t="s">
        <v>60</v>
      </c>
      <c r="C1261" t="s">
        <v>10</v>
      </c>
      <c r="D1261" t="s">
        <v>71</v>
      </c>
      <c r="E1261" t="s">
        <v>79</v>
      </c>
      <c r="F1261" t="s">
        <v>13</v>
      </c>
      <c r="G1261" s="2">
        <v>13336</v>
      </c>
      <c r="H1261" s="2">
        <v>73.2</v>
      </c>
    </row>
    <row r="1262" spans="1:8" x14ac:dyDescent="0.35">
      <c r="A1262" t="s">
        <v>8</v>
      </c>
      <c r="B1262" t="s">
        <v>400</v>
      </c>
      <c r="C1262" t="s">
        <v>10</v>
      </c>
      <c r="D1262" t="s">
        <v>71</v>
      </c>
      <c r="E1262" t="s">
        <v>79</v>
      </c>
      <c r="F1262" t="s">
        <v>664</v>
      </c>
      <c r="G1262" s="2">
        <v>1957</v>
      </c>
      <c r="H1262" s="2">
        <v>100</v>
      </c>
    </row>
    <row r="1263" spans="1:8" x14ac:dyDescent="0.35">
      <c r="A1263" t="s">
        <v>8</v>
      </c>
      <c r="B1263" t="s">
        <v>82</v>
      </c>
      <c r="C1263" t="s">
        <v>10</v>
      </c>
      <c r="D1263" t="s">
        <v>71</v>
      </c>
      <c r="E1263" t="s">
        <v>72</v>
      </c>
      <c r="F1263" t="s">
        <v>13</v>
      </c>
      <c r="G1263" s="2">
        <v>552</v>
      </c>
      <c r="H1263" s="2">
        <v>3.34</v>
      </c>
    </row>
    <row r="1264" spans="1:8" x14ac:dyDescent="0.35">
      <c r="A1264" t="s">
        <v>8</v>
      </c>
      <c r="B1264" t="s">
        <v>153</v>
      </c>
      <c r="C1264" t="s">
        <v>10</v>
      </c>
      <c r="D1264" t="s">
        <v>71</v>
      </c>
      <c r="E1264" t="s">
        <v>3352</v>
      </c>
      <c r="F1264" t="s">
        <v>13</v>
      </c>
      <c r="G1264" s="2">
        <v>93507450</v>
      </c>
      <c r="H1264" s="2">
        <v>501173.25</v>
      </c>
    </row>
    <row r="1265" spans="1:8" x14ac:dyDescent="0.35">
      <c r="A1265" t="s">
        <v>8</v>
      </c>
      <c r="B1265" t="s">
        <v>42</v>
      </c>
      <c r="C1265" t="s">
        <v>10</v>
      </c>
      <c r="D1265" t="s">
        <v>71</v>
      </c>
      <c r="E1265" t="s">
        <v>3352</v>
      </c>
      <c r="F1265" t="s">
        <v>13</v>
      </c>
      <c r="G1265" s="2">
        <v>80425039</v>
      </c>
      <c r="H1265" s="2">
        <v>438656.75</v>
      </c>
    </row>
    <row r="1266" spans="1:8" x14ac:dyDescent="0.35">
      <c r="A1266" t="s">
        <v>8</v>
      </c>
      <c r="B1266" t="s">
        <v>22</v>
      </c>
      <c r="C1266" t="s">
        <v>10</v>
      </c>
      <c r="D1266" t="s">
        <v>71</v>
      </c>
      <c r="E1266" t="s">
        <v>3352</v>
      </c>
      <c r="F1266" t="s">
        <v>13</v>
      </c>
      <c r="G1266" s="2">
        <v>1983219</v>
      </c>
      <c r="H1266" s="2">
        <v>11002.5</v>
      </c>
    </row>
    <row r="1267" spans="1:8" x14ac:dyDescent="0.35">
      <c r="A1267" t="s">
        <v>8</v>
      </c>
      <c r="B1267" t="s">
        <v>153</v>
      </c>
      <c r="C1267" t="s">
        <v>10</v>
      </c>
      <c r="D1267" t="s">
        <v>71</v>
      </c>
      <c r="E1267" t="s">
        <v>4499</v>
      </c>
      <c r="F1267" t="s">
        <v>13</v>
      </c>
      <c r="G1267" s="2">
        <v>23844230</v>
      </c>
      <c r="H1267" s="2">
        <v>118313.60000000001</v>
      </c>
    </row>
    <row r="1268" spans="1:8" x14ac:dyDescent="0.35">
      <c r="A1268" t="s">
        <v>8</v>
      </c>
      <c r="B1268" t="s">
        <v>128</v>
      </c>
      <c r="C1268" t="s">
        <v>10</v>
      </c>
      <c r="D1268" t="s">
        <v>71</v>
      </c>
      <c r="E1268" t="s">
        <v>4499</v>
      </c>
      <c r="F1268" t="s">
        <v>13</v>
      </c>
      <c r="G1268" s="2">
        <v>19051164</v>
      </c>
      <c r="H1268" s="2">
        <v>100483.3</v>
      </c>
    </row>
    <row r="1269" spans="1:8" x14ac:dyDescent="0.35">
      <c r="A1269" t="s">
        <v>8</v>
      </c>
      <c r="B1269" t="s">
        <v>42</v>
      </c>
      <c r="C1269" t="s">
        <v>10</v>
      </c>
      <c r="D1269" t="s">
        <v>71</v>
      </c>
      <c r="E1269" t="s">
        <v>4499</v>
      </c>
      <c r="F1269" t="s">
        <v>140</v>
      </c>
      <c r="G1269" s="2">
        <v>16758480</v>
      </c>
      <c r="H1269" s="2">
        <v>16441522.5</v>
      </c>
    </row>
    <row r="1270" spans="1:8" x14ac:dyDescent="0.35">
      <c r="A1270" t="s">
        <v>8</v>
      </c>
      <c r="B1270" t="s">
        <v>42</v>
      </c>
      <c r="C1270" t="s">
        <v>10</v>
      </c>
      <c r="D1270" t="s">
        <v>71</v>
      </c>
      <c r="E1270" t="s">
        <v>4499</v>
      </c>
      <c r="F1270" t="s">
        <v>13</v>
      </c>
      <c r="G1270" s="2">
        <v>10246313</v>
      </c>
      <c r="H1270" s="2">
        <v>52412.74</v>
      </c>
    </row>
    <row r="1271" spans="1:8" x14ac:dyDescent="0.35">
      <c r="A1271" t="s">
        <v>8</v>
      </c>
      <c r="B1271" t="s">
        <v>114</v>
      </c>
      <c r="C1271" t="s">
        <v>10</v>
      </c>
      <c r="D1271" t="s">
        <v>71</v>
      </c>
      <c r="E1271" t="s">
        <v>4499</v>
      </c>
      <c r="F1271" t="s">
        <v>13</v>
      </c>
      <c r="G1271" s="2">
        <v>4473056</v>
      </c>
      <c r="H1271" s="2">
        <v>23000</v>
      </c>
    </row>
    <row r="1272" spans="1:8" x14ac:dyDescent="0.35">
      <c r="A1272" t="s">
        <v>8</v>
      </c>
      <c r="B1272" t="s">
        <v>114</v>
      </c>
      <c r="C1272" t="s">
        <v>10</v>
      </c>
      <c r="D1272" t="s">
        <v>71</v>
      </c>
      <c r="E1272" t="s">
        <v>3778</v>
      </c>
      <c r="F1272" t="s">
        <v>13</v>
      </c>
      <c r="G1272" s="2">
        <v>59120271</v>
      </c>
      <c r="H1272" s="2">
        <v>335214</v>
      </c>
    </row>
    <row r="1273" spans="1:8" x14ac:dyDescent="0.35">
      <c r="A1273" t="s">
        <v>8</v>
      </c>
      <c r="B1273" t="s">
        <v>143</v>
      </c>
      <c r="C1273" t="s">
        <v>10</v>
      </c>
      <c r="D1273" t="s">
        <v>71</v>
      </c>
      <c r="E1273" t="s">
        <v>3778</v>
      </c>
      <c r="F1273" t="s">
        <v>13</v>
      </c>
      <c r="G1273" s="2">
        <v>11718524</v>
      </c>
      <c r="H1273" s="2">
        <v>63450</v>
      </c>
    </row>
    <row r="1274" spans="1:8" x14ac:dyDescent="0.35">
      <c r="A1274" t="s">
        <v>8</v>
      </c>
      <c r="B1274" t="s">
        <v>256</v>
      </c>
      <c r="C1274" t="s">
        <v>10</v>
      </c>
      <c r="D1274" t="s">
        <v>71</v>
      </c>
      <c r="E1274" t="s">
        <v>3349</v>
      </c>
      <c r="F1274" t="s">
        <v>13</v>
      </c>
      <c r="G1274" s="2">
        <v>94117513</v>
      </c>
      <c r="H1274" s="2">
        <v>523461.75</v>
      </c>
    </row>
    <row r="1275" spans="1:8" x14ac:dyDescent="0.35">
      <c r="A1275" t="s">
        <v>8</v>
      </c>
      <c r="B1275" t="s">
        <v>1234</v>
      </c>
      <c r="C1275" t="s">
        <v>10</v>
      </c>
      <c r="D1275" t="s">
        <v>71</v>
      </c>
      <c r="E1275" t="s">
        <v>6103</v>
      </c>
      <c r="F1275" t="s">
        <v>13</v>
      </c>
      <c r="G1275" s="2">
        <v>500909</v>
      </c>
      <c r="H1275" s="2">
        <v>2640</v>
      </c>
    </row>
    <row r="1276" spans="1:8" x14ac:dyDescent="0.35">
      <c r="A1276" t="s">
        <v>8</v>
      </c>
      <c r="B1276" t="s">
        <v>114</v>
      </c>
      <c r="C1276" t="s">
        <v>10</v>
      </c>
      <c r="D1276" t="s">
        <v>71</v>
      </c>
      <c r="E1276" t="s">
        <v>6027</v>
      </c>
      <c r="F1276" t="s">
        <v>13</v>
      </c>
      <c r="G1276" s="2">
        <v>721915</v>
      </c>
      <c r="H1276" s="2">
        <v>4380</v>
      </c>
    </row>
    <row r="1277" spans="1:8" x14ac:dyDescent="0.35">
      <c r="A1277" t="s">
        <v>8</v>
      </c>
      <c r="B1277" t="s">
        <v>248</v>
      </c>
      <c r="C1277" t="s">
        <v>10</v>
      </c>
      <c r="D1277" t="s">
        <v>794</v>
      </c>
      <c r="E1277" t="s">
        <v>3523</v>
      </c>
      <c r="F1277" t="s">
        <v>188</v>
      </c>
      <c r="G1277" s="2">
        <v>2675287</v>
      </c>
      <c r="H1277" s="2">
        <v>13170.8</v>
      </c>
    </row>
    <row r="1278" spans="1:8" x14ac:dyDescent="0.35">
      <c r="A1278" t="s">
        <v>8</v>
      </c>
      <c r="B1278" t="s">
        <v>153</v>
      </c>
      <c r="C1278" t="s">
        <v>10</v>
      </c>
      <c r="D1278" t="s">
        <v>794</v>
      </c>
      <c r="E1278" t="s">
        <v>3523</v>
      </c>
      <c r="F1278" t="s">
        <v>13</v>
      </c>
      <c r="G1278" s="2">
        <v>1064239</v>
      </c>
      <c r="H1278" s="2">
        <v>6084.98</v>
      </c>
    </row>
    <row r="1279" spans="1:8" x14ac:dyDescent="0.35">
      <c r="A1279" t="s">
        <v>8</v>
      </c>
      <c r="B1279" t="s">
        <v>58</v>
      </c>
      <c r="C1279" t="s">
        <v>10</v>
      </c>
      <c r="D1279" t="s">
        <v>794</v>
      </c>
      <c r="E1279" t="s">
        <v>3523</v>
      </c>
      <c r="F1279" t="s">
        <v>239</v>
      </c>
      <c r="G1279" s="2">
        <v>35850</v>
      </c>
      <c r="H1279" s="2">
        <v>148.1</v>
      </c>
    </row>
    <row r="1280" spans="1:8" x14ac:dyDescent="0.35">
      <c r="A1280" t="s">
        <v>8</v>
      </c>
      <c r="B1280" t="s">
        <v>338</v>
      </c>
      <c r="C1280" t="s">
        <v>10</v>
      </c>
      <c r="D1280" t="s">
        <v>794</v>
      </c>
      <c r="E1280" t="s">
        <v>3523</v>
      </c>
      <c r="F1280" t="s">
        <v>13</v>
      </c>
      <c r="G1280" s="2">
        <v>6953</v>
      </c>
      <c r="H1280" s="2">
        <v>40</v>
      </c>
    </row>
    <row r="1281" spans="1:8" x14ac:dyDescent="0.35">
      <c r="A1281" t="s">
        <v>8</v>
      </c>
      <c r="B1281" t="s">
        <v>288</v>
      </c>
      <c r="C1281" t="s">
        <v>10</v>
      </c>
      <c r="D1281" t="s">
        <v>794</v>
      </c>
      <c r="E1281" t="s">
        <v>3523</v>
      </c>
      <c r="F1281" t="s">
        <v>13</v>
      </c>
      <c r="G1281" s="2">
        <v>6040</v>
      </c>
      <c r="H1281" s="2">
        <v>33.270000000000003</v>
      </c>
    </row>
    <row r="1282" spans="1:8" x14ac:dyDescent="0.35">
      <c r="A1282" t="s">
        <v>8</v>
      </c>
      <c r="B1282" t="s">
        <v>10</v>
      </c>
      <c r="C1282" t="s">
        <v>10</v>
      </c>
      <c r="D1282" t="s">
        <v>794</v>
      </c>
      <c r="E1282" t="s">
        <v>2895</v>
      </c>
      <c r="F1282" t="s">
        <v>13</v>
      </c>
      <c r="G1282" s="2">
        <v>2126876</v>
      </c>
      <c r="H1282" s="2">
        <v>12640</v>
      </c>
    </row>
    <row r="1283" spans="1:8" x14ac:dyDescent="0.35">
      <c r="A1283" t="s">
        <v>8</v>
      </c>
      <c r="B1283" t="s">
        <v>22</v>
      </c>
      <c r="C1283" t="s">
        <v>10</v>
      </c>
      <c r="D1283" t="s">
        <v>794</v>
      </c>
      <c r="E1283" t="s">
        <v>2895</v>
      </c>
      <c r="F1283" t="s">
        <v>40</v>
      </c>
      <c r="G1283" s="2">
        <v>662039</v>
      </c>
      <c r="H1283" s="2">
        <v>23650</v>
      </c>
    </row>
    <row r="1284" spans="1:8" x14ac:dyDescent="0.35">
      <c r="A1284" t="s">
        <v>8</v>
      </c>
      <c r="B1284" t="s">
        <v>608</v>
      </c>
      <c r="C1284" t="s">
        <v>10</v>
      </c>
      <c r="D1284" t="s">
        <v>794</v>
      </c>
      <c r="E1284" t="s">
        <v>5431</v>
      </c>
      <c r="F1284" t="s">
        <v>188</v>
      </c>
      <c r="G1284" s="2">
        <v>5047863</v>
      </c>
      <c r="H1284" s="2">
        <v>25151.49</v>
      </c>
    </row>
    <row r="1285" spans="1:8" x14ac:dyDescent="0.35">
      <c r="A1285" t="s">
        <v>8</v>
      </c>
      <c r="B1285" t="s">
        <v>65</v>
      </c>
      <c r="C1285" t="s">
        <v>10</v>
      </c>
      <c r="D1285" t="s">
        <v>794</v>
      </c>
      <c r="E1285" t="s">
        <v>5431</v>
      </c>
      <c r="F1285" t="s">
        <v>188</v>
      </c>
      <c r="G1285" s="2">
        <v>2664298</v>
      </c>
      <c r="H1285" s="2">
        <v>13141.1</v>
      </c>
    </row>
    <row r="1286" spans="1:8" x14ac:dyDescent="0.35">
      <c r="A1286" t="s">
        <v>8</v>
      </c>
      <c r="B1286" t="s">
        <v>116</v>
      </c>
      <c r="C1286" t="s">
        <v>10</v>
      </c>
      <c r="D1286" t="s">
        <v>794</v>
      </c>
      <c r="E1286" t="s">
        <v>5431</v>
      </c>
      <c r="F1286" t="s">
        <v>188</v>
      </c>
      <c r="G1286" s="2">
        <v>1985546</v>
      </c>
      <c r="H1286" s="2">
        <v>9840</v>
      </c>
    </row>
    <row r="1287" spans="1:8" x14ac:dyDescent="0.35">
      <c r="A1287" t="s">
        <v>8</v>
      </c>
      <c r="B1287" t="s">
        <v>248</v>
      </c>
      <c r="C1287" t="s">
        <v>10</v>
      </c>
      <c r="D1287" t="s">
        <v>794</v>
      </c>
      <c r="E1287" t="s">
        <v>5431</v>
      </c>
      <c r="F1287" t="s">
        <v>13</v>
      </c>
      <c r="G1287" s="2">
        <v>1704145</v>
      </c>
      <c r="H1287" s="2">
        <v>9200</v>
      </c>
    </row>
    <row r="1288" spans="1:8" x14ac:dyDescent="0.35">
      <c r="A1288" t="s">
        <v>8</v>
      </c>
      <c r="B1288" t="s">
        <v>248</v>
      </c>
      <c r="C1288" t="s">
        <v>10</v>
      </c>
      <c r="D1288" t="s">
        <v>794</v>
      </c>
      <c r="E1288" t="s">
        <v>5431</v>
      </c>
      <c r="F1288" t="s">
        <v>188</v>
      </c>
      <c r="G1288" s="2">
        <v>1409062</v>
      </c>
      <c r="H1288" s="2">
        <v>7152</v>
      </c>
    </row>
    <row r="1289" spans="1:8" x14ac:dyDescent="0.35">
      <c r="A1289" t="s">
        <v>8</v>
      </c>
      <c r="B1289" t="s">
        <v>450</v>
      </c>
      <c r="C1289" t="s">
        <v>10</v>
      </c>
      <c r="D1289" t="s">
        <v>794</v>
      </c>
      <c r="E1289" t="s">
        <v>5431</v>
      </c>
      <c r="F1289" t="s">
        <v>13</v>
      </c>
      <c r="G1289" s="2">
        <v>132081</v>
      </c>
      <c r="H1289" s="2">
        <v>810</v>
      </c>
    </row>
    <row r="1290" spans="1:8" x14ac:dyDescent="0.35">
      <c r="A1290" t="s">
        <v>8</v>
      </c>
      <c r="B1290" t="s">
        <v>250</v>
      </c>
      <c r="C1290" t="s">
        <v>10</v>
      </c>
      <c r="D1290" t="s">
        <v>794</v>
      </c>
      <c r="E1290" t="s">
        <v>5431</v>
      </c>
      <c r="F1290" t="s">
        <v>13</v>
      </c>
      <c r="G1290" s="2">
        <v>35188</v>
      </c>
      <c r="H1290" s="2">
        <v>209.5</v>
      </c>
    </row>
    <row r="1291" spans="1:8" x14ac:dyDescent="0.35">
      <c r="A1291" t="s">
        <v>8</v>
      </c>
      <c r="B1291" t="s">
        <v>58</v>
      </c>
      <c r="C1291" t="s">
        <v>10</v>
      </c>
      <c r="D1291" t="s">
        <v>794</v>
      </c>
      <c r="E1291" t="s">
        <v>5431</v>
      </c>
      <c r="F1291" t="s">
        <v>239</v>
      </c>
      <c r="G1291" s="2">
        <v>5808</v>
      </c>
      <c r="H1291" s="2">
        <v>22.5</v>
      </c>
    </row>
    <row r="1292" spans="1:8" x14ac:dyDescent="0.35">
      <c r="A1292" t="s">
        <v>8</v>
      </c>
      <c r="B1292" t="s">
        <v>153</v>
      </c>
      <c r="C1292" t="s">
        <v>10</v>
      </c>
      <c r="D1292" t="s">
        <v>794</v>
      </c>
      <c r="E1292" t="s">
        <v>795</v>
      </c>
      <c r="F1292" t="s">
        <v>13</v>
      </c>
      <c r="G1292" s="2">
        <v>24424436</v>
      </c>
      <c r="H1292" s="2">
        <v>137300</v>
      </c>
    </row>
    <row r="1293" spans="1:8" x14ac:dyDescent="0.35">
      <c r="A1293" t="s">
        <v>8</v>
      </c>
      <c r="B1293" t="s">
        <v>10</v>
      </c>
      <c r="C1293" t="s">
        <v>10</v>
      </c>
      <c r="D1293" t="s">
        <v>794</v>
      </c>
      <c r="E1293" t="s">
        <v>959</v>
      </c>
      <c r="F1293" t="s">
        <v>13</v>
      </c>
      <c r="G1293" s="2">
        <v>8049079</v>
      </c>
      <c r="H1293" s="2">
        <v>46800</v>
      </c>
    </row>
    <row r="1294" spans="1:8" x14ac:dyDescent="0.35">
      <c r="A1294" t="s">
        <v>8</v>
      </c>
      <c r="B1294" t="s">
        <v>295</v>
      </c>
      <c r="C1294" t="s">
        <v>10</v>
      </c>
      <c r="D1294" t="s">
        <v>794</v>
      </c>
      <c r="E1294" t="s">
        <v>5033</v>
      </c>
      <c r="F1294" t="s">
        <v>13</v>
      </c>
      <c r="G1294" s="2">
        <v>10637648</v>
      </c>
      <c r="H1294" s="2">
        <v>58941.96</v>
      </c>
    </row>
    <row r="1295" spans="1:8" x14ac:dyDescent="0.35">
      <c r="A1295" t="s">
        <v>8</v>
      </c>
      <c r="B1295" t="s">
        <v>425</v>
      </c>
      <c r="C1295" t="s">
        <v>10</v>
      </c>
      <c r="D1295" t="s">
        <v>794</v>
      </c>
      <c r="E1295" t="s">
        <v>5033</v>
      </c>
      <c r="F1295" t="s">
        <v>13</v>
      </c>
      <c r="G1295" s="2">
        <v>61209</v>
      </c>
      <c r="H1295" s="2">
        <v>336.15</v>
      </c>
    </row>
    <row r="1296" spans="1:8" x14ac:dyDescent="0.35">
      <c r="A1296" t="s">
        <v>8</v>
      </c>
      <c r="B1296" t="s">
        <v>450</v>
      </c>
      <c r="C1296" t="s">
        <v>10</v>
      </c>
      <c r="D1296" t="s">
        <v>794</v>
      </c>
      <c r="E1296" t="s">
        <v>3431</v>
      </c>
      <c r="F1296" t="s">
        <v>13</v>
      </c>
      <c r="G1296" s="2">
        <v>84456326</v>
      </c>
      <c r="H1296" s="2">
        <v>474582.48</v>
      </c>
    </row>
    <row r="1297" spans="1:8" x14ac:dyDescent="0.35">
      <c r="A1297" t="s">
        <v>8</v>
      </c>
      <c r="B1297" t="s">
        <v>41</v>
      </c>
      <c r="C1297" t="s">
        <v>10</v>
      </c>
      <c r="D1297" t="s">
        <v>794</v>
      </c>
      <c r="E1297" t="s">
        <v>3431</v>
      </c>
      <c r="F1297" t="s">
        <v>13</v>
      </c>
      <c r="G1297" s="2">
        <v>31263370</v>
      </c>
      <c r="H1297" s="2">
        <v>174838.39999999999</v>
      </c>
    </row>
    <row r="1298" spans="1:8" x14ac:dyDescent="0.35">
      <c r="A1298" t="s">
        <v>8</v>
      </c>
      <c r="B1298" t="s">
        <v>15</v>
      </c>
      <c r="C1298" t="s">
        <v>10</v>
      </c>
      <c r="D1298" t="s">
        <v>794</v>
      </c>
      <c r="E1298" t="s">
        <v>3431</v>
      </c>
      <c r="F1298" t="s">
        <v>13</v>
      </c>
      <c r="G1298" s="2">
        <v>22823441</v>
      </c>
      <c r="H1298" s="2">
        <v>128581.2</v>
      </c>
    </row>
    <row r="1299" spans="1:8" x14ac:dyDescent="0.35">
      <c r="A1299" t="s">
        <v>8</v>
      </c>
      <c r="B1299" t="s">
        <v>1042</v>
      </c>
      <c r="C1299" t="s">
        <v>10</v>
      </c>
      <c r="D1299" t="s">
        <v>794</v>
      </c>
      <c r="E1299" t="s">
        <v>3431</v>
      </c>
      <c r="F1299" t="s">
        <v>13</v>
      </c>
      <c r="G1299" s="2">
        <v>2076505</v>
      </c>
      <c r="H1299" s="2">
        <v>12856.8</v>
      </c>
    </row>
    <row r="1300" spans="1:8" x14ac:dyDescent="0.35">
      <c r="A1300" t="s">
        <v>8</v>
      </c>
      <c r="B1300" t="s">
        <v>22</v>
      </c>
      <c r="C1300" t="s">
        <v>10</v>
      </c>
      <c r="D1300" t="s">
        <v>794</v>
      </c>
      <c r="E1300" t="s">
        <v>3431</v>
      </c>
      <c r="F1300" t="s">
        <v>13</v>
      </c>
      <c r="G1300" s="2">
        <v>1186833</v>
      </c>
      <c r="H1300" s="2">
        <v>7272</v>
      </c>
    </row>
    <row r="1301" spans="1:8" x14ac:dyDescent="0.35">
      <c r="A1301" t="s">
        <v>8</v>
      </c>
      <c r="B1301" t="s">
        <v>256</v>
      </c>
      <c r="C1301" t="s">
        <v>10</v>
      </c>
      <c r="D1301" t="s">
        <v>794</v>
      </c>
      <c r="E1301" t="s">
        <v>3431</v>
      </c>
      <c r="F1301" t="s">
        <v>13</v>
      </c>
      <c r="G1301" s="2">
        <v>500547</v>
      </c>
      <c r="H1301" s="2">
        <v>2857.8</v>
      </c>
    </row>
    <row r="1302" spans="1:8" x14ac:dyDescent="0.35">
      <c r="A1302" t="s">
        <v>8</v>
      </c>
      <c r="B1302" t="s">
        <v>65</v>
      </c>
      <c r="C1302" t="s">
        <v>10</v>
      </c>
      <c r="D1302" t="s">
        <v>794</v>
      </c>
      <c r="E1302" t="s">
        <v>3431</v>
      </c>
      <c r="F1302" t="s">
        <v>188</v>
      </c>
      <c r="G1302" s="2">
        <v>447915</v>
      </c>
      <c r="H1302" s="2">
        <v>2224.3000000000002</v>
      </c>
    </row>
    <row r="1303" spans="1:8" x14ac:dyDescent="0.35">
      <c r="A1303" t="s">
        <v>8</v>
      </c>
      <c r="B1303" t="s">
        <v>22</v>
      </c>
      <c r="C1303" t="s">
        <v>10</v>
      </c>
      <c r="D1303" t="s">
        <v>794</v>
      </c>
      <c r="E1303" t="s">
        <v>6478</v>
      </c>
      <c r="F1303" t="s">
        <v>13</v>
      </c>
      <c r="G1303" s="2">
        <v>5892</v>
      </c>
      <c r="H1303" s="2">
        <v>32.549999999999997</v>
      </c>
    </row>
    <row r="1304" spans="1:8" x14ac:dyDescent="0.35">
      <c r="A1304" t="s">
        <v>8</v>
      </c>
      <c r="B1304" t="s">
        <v>42</v>
      </c>
      <c r="C1304" t="s">
        <v>10</v>
      </c>
      <c r="D1304" t="s">
        <v>794</v>
      </c>
      <c r="E1304" t="s">
        <v>5524</v>
      </c>
      <c r="F1304" t="s">
        <v>13</v>
      </c>
      <c r="G1304" s="2">
        <v>4199988</v>
      </c>
      <c r="H1304" s="2">
        <v>23360</v>
      </c>
    </row>
    <row r="1305" spans="1:8" x14ac:dyDescent="0.35">
      <c r="A1305" t="s">
        <v>8</v>
      </c>
      <c r="B1305" t="s">
        <v>153</v>
      </c>
      <c r="C1305" t="s">
        <v>10</v>
      </c>
      <c r="D1305" t="s">
        <v>794</v>
      </c>
      <c r="E1305" t="s">
        <v>819</v>
      </c>
      <c r="F1305" t="s">
        <v>13</v>
      </c>
      <c r="G1305" s="2">
        <v>1811811933</v>
      </c>
      <c r="H1305" s="2">
        <v>9415594</v>
      </c>
    </row>
    <row r="1306" spans="1:8" x14ac:dyDescent="0.35">
      <c r="A1306" t="s">
        <v>8</v>
      </c>
      <c r="B1306" t="s">
        <v>85</v>
      </c>
      <c r="C1306" t="s">
        <v>10</v>
      </c>
      <c r="D1306" t="s">
        <v>794</v>
      </c>
      <c r="E1306" t="s">
        <v>819</v>
      </c>
      <c r="F1306" t="s">
        <v>188</v>
      </c>
      <c r="G1306" s="2">
        <v>445969041</v>
      </c>
      <c r="H1306" s="2">
        <v>2205205.5</v>
      </c>
    </row>
    <row r="1307" spans="1:8" x14ac:dyDescent="0.35">
      <c r="A1307" t="s">
        <v>8</v>
      </c>
      <c r="B1307" t="s">
        <v>111</v>
      </c>
      <c r="C1307" t="s">
        <v>10</v>
      </c>
      <c r="D1307" t="s">
        <v>794</v>
      </c>
      <c r="E1307" t="s">
        <v>819</v>
      </c>
      <c r="F1307" t="s">
        <v>13</v>
      </c>
      <c r="G1307" s="2">
        <v>6834858</v>
      </c>
      <c r="H1307" s="2">
        <v>41275</v>
      </c>
    </row>
    <row r="1308" spans="1:8" x14ac:dyDescent="0.35">
      <c r="A1308" t="s">
        <v>8</v>
      </c>
      <c r="B1308" t="s">
        <v>128</v>
      </c>
      <c r="C1308" t="s">
        <v>10</v>
      </c>
      <c r="D1308" t="s">
        <v>794</v>
      </c>
      <c r="E1308" t="s">
        <v>819</v>
      </c>
      <c r="F1308" t="s">
        <v>13</v>
      </c>
      <c r="G1308" s="2">
        <v>2715680</v>
      </c>
      <c r="H1308" s="2">
        <v>15143.86</v>
      </c>
    </row>
    <row r="1309" spans="1:8" x14ac:dyDescent="0.35">
      <c r="A1309" t="s">
        <v>8</v>
      </c>
      <c r="B1309" t="s">
        <v>15</v>
      </c>
      <c r="C1309" t="s">
        <v>10</v>
      </c>
      <c r="D1309" t="s">
        <v>794</v>
      </c>
      <c r="E1309" t="s">
        <v>819</v>
      </c>
      <c r="F1309" t="s">
        <v>196</v>
      </c>
      <c r="G1309" s="2">
        <v>92610</v>
      </c>
      <c r="H1309" s="2">
        <v>1785</v>
      </c>
    </row>
    <row r="1310" spans="1:8" x14ac:dyDescent="0.35">
      <c r="A1310" t="s">
        <v>8</v>
      </c>
      <c r="B1310" t="s">
        <v>96</v>
      </c>
      <c r="C1310" t="s">
        <v>10</v>
      </c>
      <c r="D1310" t="s">
        <v>794</v>
      </c>
      <c r="E1310" t="s">
        <v>2653</v>
      </c>
      <c r="F1310" t="s">
        <v>188</v>
      </c>
      <c r="G1310" s="2">
        <v>190241458</v>
      </c>
      <c r="H1310" s="2">
        <v>940049.40999999898</v>
      </c>
    </row>
    <row r="1311" spans="1:8" x14ac:dyDescent="0.35">
      <c r="A1311" t="s">
        <v>8</v>
      </c>
      <c r="B1311" t="s">
        <v>85</v>
      </c>
      <c r="C1311" t="s">
        <v>10</v>
      </c>
      <c r="D1311" t="s">
        <v>794</v>
      </c>
      <c r="E1311" t="s">
        <v>2653</v>
      </c>
      <c r="F1311" t="s">
        <v>188</v>
      </c>
      <c r="G1311" s="2">
        <v>105048642</v>
      </c>
      <c r="H1311" s="2">
        <v>522965.03</v>
      </c>
    </row>
    <row r="1312" spans="1:8" x14ac:dyDescent="0.35">
      <c r="A1312" t="s">
        <v>8</v>
      </c>
      <c r="B1312" t="s">
        <v>367</v>
      </c>
      <c r="C1312" t="s">
        <v>10</v>
      </c>
      <c r="D1312" t="s">
        <v>794</v>
      </c>
      <c r="E1312" t="s">
        <v>2653</v>
      </c>
      <c r="F1312" t="s">
        <v>13</v>
      </c>
      <c r="G1312" s="2">
        <v>22872129</v>
      </c>
      <c r="H1312" s="2">
        <v>135000</v>
      </c>
    </row>
    <row r="1313" spans="1:8" x14ac:dyDescent="0.35">
      <c r="A1313" t="s">
        <v>8</v>
      </c>
      <c r="B1313" t="s">
        <v>330</v>
      </c>
      <c r="C1313" t="s">
        <v>10</v>
      </c>
      <c r="D1313" t="s">
        <v>794</v>
      </c>
      <c r="E1313" t="s">
        <v>2653</v>
      </c>
      <c r="F1313" t="s">
        <v>13</v>
      </c>
      <c r="G1313" s="2">
        <v>5585107</v>
      </c>
      <c r="H1313" s="2">
        <v>30954</v>
      </c>
    </row>
    <row r="1314" spans="1:8" x14ac:dyDescent="0.35">
      <c r="A1314" t="s">
        <v>8</v>
      </c>
      <c r="B1314" t="s">
        <v>204</v>
      </c>
      <c r="C1314" t="s">
        <v>10</v>
      </c>
      <c r="D1314" t="s">
        <v>794</v>
      </c>
      <c r="E1314" t="s">
        <v>2653</v>
      </c>
      <c r="F1314" t="s">
        <v>188</v>
      </c>
      <c r="G1314" s="2">
        <v>4980896</v>
      </c>
      <c r="H1314" s="2">
        <v>24640</v>
      </c>
    </row>
    <row r="1315" spans="1:8" x14ac:dyDescent="0.35">
      <c r="A1315" t="s">
        <v>8</v>
      </c>
      <c r="B1315" t="s">
        <v>96</v>
      </c>
      <c r="C1315" t="s">
        <v>10</v>
      </c>
      <c r="D1315" t="s">
        <v>794</v>
      </c>
      <c r="E1315" t="s">
        <v>2653</v>
      </c>
      <c r="F1315" t="s">
        <v>13</v>
      </c>
      <c r="G1315" s="2">
        <v>4166827</v>
      </c>
      <c r="H1315" s="2">
        <v>25820</v>
      </c>
    </row>
    <row r="1316" spans="1:8" x14ac:dyDescent="0.35">
      <c r="A1316" t="s">
        <v>8</v>
      </c>
      <c r="B1316" t="s">
        <v>111</v>
      </c>
      <c r="C1316" t="s">
        <v>10</v>
      </c>
      <c r="D1316" t="s">
        <v>794</v>
      </c>
      <c r="E1316" t="s">
        <v>2653</v>
      </c>
      <c r="F1316" t="s">
        <v>188</v>
      </c>
      <c r="G1316" s="2">
        <v>1728480</v>
      </c>
      <c r="H1316" s="2">
        <v>8444.19</v>
      </c>
    </row>
    <row r="1317" spans="1:8" x14ac:dyDescent="0.35">
      <c r="A1317" t="s">
        <v>8</v>
      </c>
      <c r="B1317" t="s">
        <v>400</v>
      </c>
      <c r="C1317" t="s">
        <v>10</v>
      </c>
      <c r="D1317" t="s">
        <v>794</v>
      </c>
      <c r="E1317" t="s">
        <v>6497</v>
      </c>
      <c r="F1317" t="s">
        <v>239</v>
      </c>
      <c r="G1317" s="2">
        <v>2085</v>
      </c>
      <c r="H1317" s="2">
        <v>8.99</v>
      </c>
    </row>
    <row r="1318" spans="1:8" x14ac:dyDescent="0.35">
      <c r="A1318" t="s">
        <v>8</v>
      </c>
      <c r="B1318" t="s">
        <v>450</v>
      </c>
      <c r="C1318" t="s">
        <v>10</v>
      </c>
      <c r="D1318" t="s">
        <v>794</v>
      </c>
      <c r="E1318" t="s">
        <v>5854</v>
      </c>
      <c r="F1318" t="s">
        <v>13</v>
      </c>
      <c r="G1318" s="2">
        <v>1366863</v>
      </c>
      <c r="H1318" s="2">
        <v>7710</v>
      </c>
    </row>
    <row r="1319" spans="1:8" x14ac:dyDescent="0.35">
      <c r="A1319" t="s">
        <v>8</v>
      </c>
      <c r="B1319" t="s">
        <v>256</v>
      </c>
      <c r="C1319" t="s">
        <v>10</v>
      </c>
      <c r="D1319" t="s">
        <v>794</v>
      </c>
      <c r="E1319" t="s">
        <v>5854</v>
      </c>
      <c r="F1319" t="s">
        <v>13</v>
      </c>
      <c r="G1319" s="2">
        <v>329985</v>
      </c>
      <c r="H1319" s="2">
        <v>1884</v>
      </c>
    </row>
    <row r="1320" spans="1:8" x14ac:dyDescent="0.35">
      <c r="A1320" t="s">
        <v>8</v>
      </c>
      <c r="B1320" t="s">
        <v>22</v>
      </c>
      <c r="C1320" t="s">
        <v>10</v>
      </c>
      <c r="D1320" t="s">
        <v>794</v>
      </c>
      <c r="E1320" t="s">
        <v>3446</v>
      </c>
      <c r="F1320" t="s">
        <v>13</v>
      </c>
      <c r="G1320" s="2">
        <v>83580175</v>
      </c>
      <c r="H1320" s="2">
        <v>490575</v>
      </c>
    </row>
    <row r="1321" spans="1:8" x14ac:dyDescent="0.35">
      <c r="A1321" t="s">
        <v>8</v>
      </c>
      <c r="B1321" t="s">
        <v>75</v>
      </c>
      <c r="C1321" t="s">
        <v>10</v>
      </c>
      <c r="D1321" t="s">
        <v>794</v>
      </c>
      <c r="E1321" t="s">
        <v>3446</v>
      </c>
      <c r="F1321" t="s">
        <v>13</v>
      </c>
      <c r="G1321" s="2">
        <v>54739262</v>
      </c>
      <c r="H1321" s="2">
        <v>331242.44999999902</v>
      </c>
    </row>
    <row r="1322" spans="1:8" x14ac:dyDescent="0.35">
      <c r="A1322" t="s">
        <v>8</v>
      </c>
      <c r="B1322" t="s">
        <v>159</v>
      </c>
      <c r="C1322" t="s">
        <v>10</v>
      </c>
      <c r="D1322" t="s">
        <v>794</v>
      </c>
      <c r="E1322" t="s">
        <v>3446</v>
      </c>
      <c r="F1322" t="s">
        <v>13</v>
      </c>
      <c r="G1322" s="2">
        <v>3164879</v>
      </c>
      <c r="H1322" s="2">
        <v>15951.1</v>
      </c>
    </row>
    <row r="1323" spans="1:8" x14ac:dyDescent="0.35">
      <c r="A1323" t="s">
        <v>8</v>
      </c>
      <c r="B1323" t="s">
        <v>58</v>
      </c>
      <c r="C1323" t="s">
        <v>10</v>
      </c>
      <c r="D1323" t="s">
        <v>794</v>
      </c>
      <c r="E1323" t="s">
        <v>3446</v>
      </c>
      <c r="F1323" t="s">
        <v>239</v>
      </c>
      <c r="G1323" s="2">
        <v>89317</v>
      </c>
      <c r="H1323" s="2">
        <v>372.56</v>
      </c>
    </row>
    <row r="1324" spans="1:8" x14ac:dyDescent="0.35">
      <c r="A1324" t="s">
        <v>8</v>
      </c>
      <c r="B1324" t="s">
        <v>22</v>
      </c>
      <c r="C1324" t="s">
        <v>10</v>
      </c>
      <c r="D1324" t="s">
        <v>794</v>
      </c>
      <c r="E1324" t="s">
        <v>4449</v>
      </c>
      <c r="F1324" t="s">
        <v>13</v>
      </c>
      <c r="G1324" s="2">
        <v>25789921</v>
      </c>
      <c r="H1324" s="2">
        <v>133733.4</v>
      </c>
    </row>
    <row r="1325" spans="1:8" x14ac:dyDescent="0.35">
      <c r="A1325" t="s">
        <v>8</v>
      </c>
      <c r="B1325" t="s">
        <v>58</v>
      </c>
      <c r="C1325" t="s">
        <v>10</v>
      </c>
      <c r="D1325" t="s">
        <v>794</v>
      </c>
      <c r="E1325" t="s">
        <v>4449</v>
      </c>
      <c r="F1325" t="s">
        <v>13</v>
      </c>
      <c r="G1325" s="2">
        <v>5971382</v>
      </c>
      <c r="H1325" s="2">
        <v>30971.75</v>
      </c>
    </row>
    <row r="1326" spans="1:8" x14ac:dyDescent="0.35">
      <c r="A1326" t="s">
        <v>8</v>
      </c>
      <c r="B1326" t="s">
        <v>22</v>
      </c>
      <c r="C1326" t="s">
        <v>10</v>
      </c>
      <c r="D1326" t="s">
        <v>794</v>
      </c>
      <c r="E1326" t="s">
        <v>6119</v>
      </c>
      <c r="F1326" t="s">
        <v>13</v>
      </c>
      <c r="G1326" s="2">
        <v>447184</v>
      </c>
      <c r="H1326" s="2">
        <v>2480</v>
      </c>
    </row>
    <row r="1327" spans="1:8" x14ac:dyDescent="0.35">
      <c r="A1327" t="s">
        <v>8</v>
      </c>
      <c r="B1327" t="s">
        <v>153</v>
      </c>
      <c r="C1327" t="s">
        <v>10</v>
      </c>
      <c r="D1327" t="s">
        <v>794</v>
      </c>
      <c r="E1327" t="s">
        <v>1130</v>
      </c>
      <c r="F1327" t="s">
        <v>13</v>
      </c>
      <c r="G1327" s="2">
        <v>128309865</v>
      </c>
      <c r="H1327" s="2">
        <v>710994</v>
      </c>
    </row>
    <row r="1328" spans="1:8" x14ac:dyDescent="0.35">
      <c r="A1328" t="s">
        <v>8</v>
      </c>
      <c r="B1328" t="s">
        <v>295</v>
      </c>
      <c r="C1328" t="s">
        <v>10</v>
      </c>
      <c r="D1328" t="s">
        <v>794</v>
      </c>
      <c r="E1328" t="s">
        <v>1130</v>
      </c>
      <c r="F1328" t="s">
        <v>13</v>
      </c>
      <c r="G1328" s="2">
        <v>20509672</v>
      </c>
      <c r="H1328" s="2">
        <v>113792</v>
      </c>
    </row>
    <row r="1329" spans="1:8" x14ac:dyDescent="0.35">
      <c r="A1329" t="s">
        <v>8</v>
      </c>
      <c r="B1329" t="s">
        <v>85</v>
      </c>
      <c r="C1329" t="s">
        <v>10</v>
      </c>
      <c r="D1329" t="s">
        <v>794</v>
      </c>
      <c r="E1329" t="s">
        <v>1130</v>
      </c>
      <c r="F1329" t="s">
        <v>13</v>
      </c>
      <c r="G1329" s="2">
        <v>3367192</v>
      </c>
      <c r="H1329" s="2">
        <v>18711</v>
      </c>
    </row>
    <row r="1330" spans="1:8" x14ac:dyDescent="0.35">
      <c r="A1330" t="s">
        <v>8</v>
      </c>
      <c r="B1330" t="s">
        <v>248</v>
      </c>
      <c r="C1330" t="s">
        <v>10</v>
      </c>
      <c r="D1330" t="s">
        <v>794</v>
      </c>
      <c r="E1330" t="s">
        <v>1130</v>
      </c>
      <c r="F1330" t="s">
        <v>13</v>
      </c>
      <c r="G1330" s="2">
        <v>2273119</v>
      </c>
      <c r="H1330" s="2">
        <v>12200</v>
      </c>
    </row>
    <row r="1331" spans="1:8" x14ac:dyDescent="0.35">
      <c r="A1331" t="s">
        <v>8</v>
      </c>
      <c r="B1331" t="s">
        <v>127</v>
      </c>
      <c r="C1331" t="s">
        <v>10</v>
      </c>
      <c r="D1331" t="s">
        <v>794</v>
      </c>
      <c r="E1331" t="s">
        <v>1130</v>
      </c>
      <c r="F1331" t="s">
        <v>13</v>
      </c>
      <c r="G1331" s="2">
        <v>1686697</v>
      </c>
      <c r="H1331" s="2">
        <v>9900</v>
      </c>
    </row>
    <row r="1332" spans="1:8" x14ac:dyDescent="0.35">
      <c r="A1332" t="s">
        <v>8</v>
      </c>
      <c r="B1332" t="s">
        <v>42</v>
      </c>
      <c r="C1332" t="s">
        <v>10</v>
      </c>
      <c r="D1332" t="s">
        <v>794</v>
      </c>
      <c r="E1332" t="s">
        <v>1130</v>
      </c>
      <c r="F1332" t="s">
        <v>13</v>
      </c>
      <c r="G1332" s="2">
        <v>1594126</v>
      </c>
      <c r="H1332" s="2">
        <v>9020</v>
      </c>
    </row>
    <row r="1333" spans="1:8" x14ac:dyDescent="0.35">
      <c r="A1333" t="s">
        <v>8</v>
      </c>
      <c r="B1333" t="s">
        <v>250</v>
      </c>
      <c r="C1333" t="s">
        <v>10</v>
      </c>
      <c r="D1333" t="s">
        <v>794</v>
      </c>
      <c r="E1333" t="s">
        <v>1130</v>
      </c>
      <c r="F1333" t="s">
        <v>188</v>
      </c>
      <c r="G1333" s="2">
        <v>1173512</v>
      </c>
      <c r="H1333" s="2">
        <v>5883.52</v>
      </c>
    </row>
    <row r="1334" spans="1:8" x14ac:dyDescent="0.35">
      <c r="A1334" t="s">
        <v>8</v>
      </c>
      <c r="B1334" t="s">
        <v>111</v>
      </c>
      <c r="C1334" t="s">
        <v>10</v>
      </c>
      <c r="D1334" t="s">
        <v>794</v>
      </c>
      <c r="E1334" t="s">
        <v>1130</v>
      </c>
      <c r="F1334" t="s">
        <v>13</v>
      </c>
      <c r="G1334" s="2">
        <v>992048</v>
      </c>
      <c r="H1334" s="2">
        <v>5210.03</v>
      </c>
    </row>
    <row r="1335" spans="1:8" x14ac:dyDescent="0.35">
      <c r="A1335" t="s">
        <v>8</v>
      </c>
      <c r="B1335" t="s">
        <v>250</v>
      </c>
      <c r="C1335" t="s">
        <v>10</v>
      </c>
      <c r="D1335" t="s">
        <v>794</v>
      </c>
      <c r="E1335" t="s">
        <v>1130</v>
      </c>
      <c r="F1335" t="s">
        <v>13</v>
      </c>
      <c r="G1335" s="2">
        <v>903099</v>
      </c>
      <c r="H1335" s="2">
        <v>5049.82</v>
      </c>
    </row>
    <row r="1336" spans="1:8" x14ac:dyDescent="0.35">
      <c r="A1336" t="s">
        <v>8</v>
      </c>
      <c r="B1336" t="s">
        <v>30</v>
      </c>
      <c r="C1336" t="s">
        <v>10</v>
      </c>
      <c r="D1336" t="s">
        <v>794</v>
      </c>
      <c r="E1336" t="s">
        <v>1130</v>
      </c>
      <c r="F1336" t="s">
        <v>13</v>
      </c>
      <c r="G1336" s="2">
        <v>762012</v>
      </c>
      <c r="H1336" s="2">
        <v>3862.21</v>
      </c>
    </row>
    <row r="1337" spans="1:8" x14ac:dyDescent="0.35">
      <c r="A1337" t="s">
        <v>8</v>
      </c>
      <c r="B1337" t="s">
        <v>75</v>
      </c>
      <c r="C1337" t="s">
        <v>10</v>
      </c>
      <c r="D1337" t="s">
        <v>794</v>
      </c>
      <c r="E1337" t="s">
        <v>1130</v>
      </c>
      <c r="F1337" t="s">
        <v>13</v>
      </c>
      <c r="G1337" s="2">
        <v>727046</v>
      </c>
      <c r="H1337" s="2">
        <v>4073.13</v>
      </c>
    </row>
    <row r="1338" spans="1:8" x14ac:dyDescent="0.35">
      <c r="A1338" t="s">
        <v>8</v>
      </c>
      <c r="B1338" t="s">
        <v>58</v>
      </c>
      <c r="C1338" t="s">
        <v>10</v>
      </c>
      <c r="D1338" t="s">
        <v>794</v>
      </c>
      <c r="E1338" t="s">
        <v>1130</v>
      </c>
      <c r="F1338" t="s">
        <v>13</v>
      </c>
      <c r="G1338" s="2">
        <v>511909</v>
      </c>
      <c r="H1338" s="2">
        <v>2811.33</v>
      </c>
    </row>
    <row r="1339" spans="1:8" x14ac:dyDescent="0.35">
      <c r="A1339" t="s">
        <v>8</v>
      </c>
      <c r="B1339" t="s">
        <v>22</v>
      </c>
      <c r="C1339" t="s">
        <v>10</v>
      </c>
      <c r="D1339" t="s">
        <v>794</v>
      </c>
      <c r="E1339" t="s">
        <v>1130</v>
      </c>
      <c r="F1339" t="s">
        <v>40</v>
      </c>
      <c r="G1339" s="2">
        <v>35808</v>
      </c>
      <c r="H1339" s="2">
        <v>1218</v>
      </c>
    </row>
    <row r="1340" spans="1:8" x14ac:dyDescent="0.35">
      <c r="A1340" t="s">
        <v>8</v>
      </c>
      <c r="B1340" t="s">
        <v>22</v>
      </c>
      <c r="C1340" t="s">
        <v>10</v>
      </c>
      <c r="D1340" t="s">
        <v>794</v>
      </c>
      <c r="E1340" t="s">
        <v>1130</v>
      </c>
      <c r="F1340" t="s">
        <v>13</v>
      </c>
      <c r="G1340" s="2">
        <v>2338</v>
      </c>
      <c r="H1340" s="2">
        <v>11</v>
      </c>
    </row>
    <row r="1341" spans="1:8" x14ac:dyDescent="0.35">
      <c r="A1341" t="s">
        <v>8</v>
      </c>
      <c r="B1341" t="s">
        <v>367</v>
      </c>
      <c r="C1341" t="s">
        <v>10</v>
      </c>
      <c r="D1341" t="s">
        <v>794</v>
      </c>
      <c r="E1341" t="s">
        <v>1575</v>
      </c>
      <c r="F1341" t="s">
        <v>13</v>
      </c>
      <c r="G1341" s="2">
        <v>593553011</v>
      </c>
      <c r="H1341" s="2">
        <v>3307631.25</v>
      </c>
    </row>
    <row r="1342" spans="1:8" x14ac:dyDescent="0.35">
      <c r="A1342" t="s">
        <v>8</v>
      </c>
      <c r="B1342" t="s">
        <v>204</v>
      </c>
      <c r="C1342" t="s">
        <v>10</v>
      </c>
      <c r="D1342" t="s">
        <v>794</v>
      </c>
      <c r="E1342" t="s">
        <v>1575</v>
      </c>
      <c r="F1342" t="s">
        <v>13</v>
      </c>
      <c r="G1342" s="2">
        <v>101875894</v>
      </c>
      <c r="H1342" s="2">
        <v>581482</v>
      </c>
    </row>
    <row r="1343" spans="1:8" x14ac:dyDescent="0.35">
      <c r="A1343" t="s">
        <v>8</v>
      </c>
      <c r="B1343" t="s">
        <v>250</v>
      </c>
      <c r="C1343" t="s">
        <v>10</v>
      </c>
      <c r="D1343" t="s">
        <v>794</v>
      </c>
      <c r="E1343" t="s">
        <v>1575</v>
      </c>
      <c r="F1343" t="s">
        <v>13</v>
      </c>
      <c r="G1343" s="2">
        <v>14361339</v>
      </c>
      <c r="H1343" s="2">
        <v>82520</v>
      </c>
    </row>
    <row r="1344" spans="1:8" x14ac:dyDescent="0.35">
      <c r="A1344" t="s">
        <v>8</v>
      </c>
      <c r="B1344" t="s">
        <v>41</v>
      </c>
      <c r="C1344" t="s">
        <v>10</v>
      </c>
      <c r="D1344" t="s">
        <v>794</v>
      </c>
      <c r="E1344" t="s">
        <v>1575</v>
      </c>
      <c r="F1344" t="s">
        <v>13</v>
      </c>
      <c r="G1344" s="2">
        <v>8294908</v>
      </c>
      <c r="H1344" s="2">
        <v>46777.5</v>
      </c>
    </row>
    <row r="1345" spans="1:8" x14ac:dyDescent="0.35">
      <c r="A1345" t="s">
        <v>8</v>
      </c>
      <c r="B1345" t="s">
        <v>116</v>
      </c>
      <c r="C1345" t="s">
        <v>10</v>
      </c>
      <c r="D1345" t="s">
        <v>794</v>
      </c>
      <c r="E1345" t="s">
        <v>1575</v>
      </c>
      <c r="F1345" t="s">
        <v>13</v>
      </c>
      <c r="G1345" s="2">
        <v>8075048</v>
      </c>
      <c r="H1345" s="2">
        <v>45680</v>
      </c>
    </row>
    <row r="1346" spans="1:8" x14ac:dyDescent="0.35">
      <c r="A1346" t="s">
        <v>8</v>
      </c>
      <c r="B1346" t="s">
        <v>85</v>
      </c>
      <c r="C1346" t="s">
        <v>10</v>
      </c>
      <c r="D1346" t="s">
        <v>794</v>
      </c>
      <c r="E1346" t="s">
        <v>1575</v>
      </c>
      <c r="F1346" t="s">
        <v>188</v>
      </c>
      <c r="G1346" s="2">
        <v>6760257</v>
      </c>
      <c r="H1346" s="2">
        <v>32120</v>
      </c>
    </row>
    <row r="1347" spans="1:8" x14ac:dyDescent="0.35">
      <c r="A1347" t="s">
        <v>8</v>
      </c>
      <c r="B1347" t="s">
        <v>111</v>
      </c>
      <c r="C1347" t="s">
        <v>10</v>
      </c>
      <c r="D1347" t="s">
        <v>794</v>
      </c>
      <c r="E1347" t="s">
        <v>1575</v>
      </c>
      <c r="F1347" t="s">
        <v>13</v>
      </c>
      <c r="G1347" s="2">
        <v>4956020</v>
      </c>
      <c r="H1347" s="2">
        <v>30300</v>
      </c>
    </row>
    <row r="1348" spans="1:8" x14ac:dyDescent="0.35">
      <c r="A1348" t="s">
        <v>8</v>
      </c>
      <c r="B1348" t="s">
        <v>85</v>
      </c>
      <c r="C1348" t="s">
        <v>10</v>
      </c>
      <c r="D1348" t="s">
        <v>794</v>
      </c>
      <c r="E1348" t="s">
        <v>1575</v>
      </c>
      <c r="F1348" t="s">
        <v>13</v>
      </c>
      <c r="G1348" s="2">
        <v>2274389</v>
      </c>
      <c r="H1348" s="2">
        <v>13400</v>
      </c>
    </row>
    <row r="1349" spans="1:8" x14ac:dyDescent="0.35">
      <c r="A1349" t="s">
        <v>8</v>
      </c>
      <c r="B1349" t="s">
        <v>22</v>
      </c>
      <c r="C1349" t="s">
        <v>10</v>
      </c>
      <c r="D1349" t="s">
        <v>794</v>
      </c>
      <c r="E1349" t="s">
        <v>1575</v>
      </c>
      <c r="F1349" t="s">
        <v>40</v>
      </c>
      <c r="G1349" s="2">
        <v>1923762</v>
      </c>
      <c r="H1349" s="2">
        <v>69776</v>
      </c>
    </row>
    <row r="1350" spans="1:8" x14ac:dyDescent="0.35">
      <c r="A1350" t="s">
        <v>8</v>
      </c>
      <c r="B1350" t="s">
        <v>127</v>
      </c>
      <c r="C1350" t="s">
        <v>10</v>
      </c>
      <c r="D1350" t="s">
        <v>794</v>
      </c>
      <c r="E1350" t="s">
        <v>1575</v>
      </c>
      <c r="F1350" t="s">
        <v>13</v>
      </c>
      <c r="G1350" s="2">
        <v>929600</v>
      </c>
      <c r="H1350" s="2">
        <v>5456.25</v>
      </c>
    </row>
    <row r="1351" spans="1:8" x14ac:dyDescent="0.35">
      <c r="A1351" t="s">
        <v>8</v>
      </c>
      <c r="B1351" t="s">
        <v>45</v>
      </c>
      <c r="C1351" t="s">
        <v>10</v>
      </c>
      <c r="D1351" t="s">
        <v>794</v>
      </c>
      <c r="E1351" t="s">
        <v>1575</v>
      </c>
      <c r="F1351" t="s">
        <v>13</v>
      </c>
      <c r="G1351" s="2">
        <v>563133</v>
      </c>
      <c r="H1351" s="2">
        <v>3150</v>
      </c>
    </row>
    <row r="1352" spans="1:8" x14ac:dyDescent="0.35">
      <c r="A1352" t="s">
        <v>8</v>
      </c>
      <c r="B1352" t="s">
        <v>153</v>
      </c>
      <c r="C1352" t="s">
        <v>10</v>
      </c>
      <c r="D1352" t="s">
        <v>794</v>
      </c>
      <c r="E1352" t="s">
        <v>1575</v>
      </c>
      <c r="F1352" t="s">
        <v>13</v>
      </c>
      <c r="G1352" s="2">
        <v>8070</v>
      </c>
      <c r="H1352" s="2">
        <v>39</v>
      </c>
    </row>
    <row r="1353" spans="1:8" x14ac:dyDescent="0.35">
      <c r="A1353" t="s">
        <v>8</v>
      </c>
      <c r="B1353" t="s">
        <v>128</v>
      </c>
      <c r="C1353" t="s">
        <v>10</v>
      </c>
      <c r="D1353" t="s">
        <v>794</v>
      </c>
      <c r="E1353" t="s">
        <v>1923</v>
      </c>
      <c r="F1353" t="s">
        <v>13</v>
      </c>
      <c r="G1353" s="2">
        <v>400419389</v>
      </c>
      <c r="H1353" s="2">
        <v>2137647.91</v>
      </c>
    </row>
    <row r="1354" spans="1:8" x14ac:dyDescent="0.35">
      <c r="A1354" t="s">
        <v>8</v>
      </c>
      <c r="B1354" t="s">
        <v>78</v>
      </c>
      <c r="C1354" t="s">
        <v>10</v>
      </c>
      <c r="D1354" t="s">
        <v>794</v>
      </c>
      <c r="E1354" t="s">
        <v>1923</v>
      </c>
      <c r="F1354" t="s">
        <v>13</v>
      </c>
      <c r="G1354" s="2">
        <v>376190715</v>
      </c>
      <c r="H1354" s="2">
        <v>2123028</v>
      </c>
    </row>
    <row r="1355" spans="1:8" x14ac:dyDescent="0.35">
      <c r="A1355" t="s">
        <v>8</v>
      </c>
      <c r="B1355" t="s">
        <v>78</v>
      </c>
      <c r="C1355" t="s">
        <v>10</v>
      </c>
      <c r="D1355" t="s">
        <v>794</v>
      </c>
      <c r="E1355" t="s">
        <v>3289</v>
      </c>
      <c r="F1355" t="s">
        <v>13</v>
      </c>
      <c r="G1355" s="2">
        <v>100363732</v>
      </c>
      <c r="H1355" s="2">
        <v>562030</v>
      </c>
    </row>
    <row r="1356" spans="1:8" x14ac:dyDescent="0.35">
      <c r="A1356" t="s">
        <v>8</v>
      </c>
      <c r="B1356" t="s">
        <v>153</v>
      </c>
      <c r="C1356" t="s">
        <v>10</v>
      </c>
      <c r="D1356" t="s">
        <v>794</v>
      </c>
      <c r="E1356" t="s">
        <v>3289</v>
      </c>
      <c r="F1356" t="s">
        <v>188</v>
      </c>
      <c r="G1356" s="2">
        <v>21901058</v>
      </c>
      <c r="H1356" s="2">
        <v>106031.88</v>
      </c>
    </row>
    <row r="1357" spans="1:8" x14ac:dyDescent="0.35">
      <c r="A1357" t="s">
        <v>8</v>
      </c>
      <c r="B1357" t="s">
        <v>153</v>
      </c>
      <c r="C1357" t="s">
        <v>10</v>
      </c>
      <c r="D1357" t="s">
        <v>794</v>
      </c>
      <c r="E1357" t="s">
        <v>3289</v>
      </c>
      <c r="F1357" t="s">
        <v>13</v>
      </c>
      <c r="G1357" s="2">
        <v>16252174</v>
      </c>
      <c r="H1357" s="2">
        <v>93640</v>
      </c>
    </row>
    <row r="1358" spans="1:8" x14ac:dyDescent="0.35">
      <c r="A1358" t="s">
        <v>8</v>
      </c>
      <c r="B1358" t="s">
        <v>111</v>
      </c>
      <c r="C1358" t="s">
        <v>10</v>
      </c>
      <c r="D1358" t="s">
        <v>794</v>
      </c>
      <c r="E1358" t="s">
        <v>3289</v>
      </c>
      <c r="F1358" t="s">
        <v>188</v>
      </c>
      <c r="G1358" s="2">
        <v>12528671</v>
      </c>
      <c r="H1358" s="2">
        <v>62709.25</v>
      </c>
    </row>
    <row r="1359" spans="1:8" x14ac:dyDescent="0.35">
      <c r="A1359" t="s">
        <v>8</v>
      </c>
      <c r="B1359" t="s">
        <v>726</v>
      </c>
      <c r="C1359" t="s">
        <v>10</v>
      </c>
      <c r="D1359" t="s">
        <v>794</v>
      </c>
      <c r="E1359" t="s">
        <v>3289</v>
      </c>
      <c r="F1359" t="s">
        <v>13</v>
      </c>
      <c r="G1359" s="2">
        <v>10791700</v>
      </c>
      <c r="H1359" s="2">
        <v>60384</v>
      </c>
    </row>
    <row r="1360" spans="1:8" x14ac:dyDescent="0.35">
      <c r="A1360" t="s">
        <v>8</v>
      </c>
      <c r="B1360" t="s">
        <v>9</v>
      </c>
      <c r="C1360" t="s">
        <v>10</v>
      </c>
      <c r="D1360" t="s">
        <v>794</v>
      </c>
      <c r="E1360" t="s">
        <v>3289</v>
      </c>
      <c r="F1360" t="s">
        <v>13</v>
      </c>
      <c r="G1360" s="2">
        <v>4340643</v>
      </c>
      <c r="H1360" s="2">
        <v>22700</v>
      </c>
    </row>
    <row r="1361" spans="1:8" x14ac:dyDescent="0.35">
      <c r="A1361" t="s">
        <v>8</v>
      </c>
      <c r="B1361" t="s">
        <v>10</v>
      </c>
      <c r="C1361" t="s">
        <v>10</v>
      </c>
      <c r="D1361" t="s">
        <v>794</v>
      </c>
      <c r="E1361" t="s">
        <v>3289</v>
      </c>
      <c r="F1361" t="s">
        <v>13</v>
      </c>
      <c r="G1361" s="2">
        <v>340653</v>
      </c>
      <c r="H1361" s="2">
        <v>1920</v>
      </c>
    </row>
    <row r="1362" spans="1:8" x14ac:dyDescent="0.35">
      <c r="A1362" t="s">
        <v>8</v>
      </c>
      <c r="B1362" t="s">
        <v>96</v>
      </c>
      <c r="C1362" t="s">
        <v>10</v>
      </c>
      <c r="D1362" t="s">
        <v>794</v>
      </c>
      <c r="E1362" t="s">
        <v>3289</v>
      </c>
      <c r="F1362" t="s">
        <v>188</v>
      </c>
      <c r="G1362" s="2">
        <v>206712</v>
      </c>
      <c r="H1362" s="2">
        <v>1028.75</v>
      </c>
    </row>
    <row r="1363" spans="1:8" x14ac:dyDescent="0.35">
      <c r="A1363" t="s">
        <v>8</v>
      </c>
      <c r="B1363" t="s">
        <v>22</v>
      </c>
      <c r="C1363" t="s">
        <v>10</v>
      </c>
      <c r="D1363" t="s">
        <v>794</v>
      </c>
      <c r="E1363" t="s">
        <v>3289</v>
      </c>
      <c r="F1363" t="s">
        <v>40</v>
      </c>
      <c r="G1363" s="2">
        <v>155973</v>
      </c>
      <c r="H1363" s="2">
        <v>5500</v>
      </c>
    </row>
    <row r="1364" spans="1:8" x14ac:dyDescent="0.35">
      <c r="A1364" t="s">
        <v>8</v>
      </c>
      <c r="B1364" t="s">
        <v>250</v>
      </c>
      <c r="C1364" t="s">
        <v>10</v>
      </c>
      <c r="D1364" t="s">
        <v>794</v>
      </c>
      <c r="E1364" t="s">
        <v>3289</v>
      </c>
      <c r="F1364" t="s">
        <v>188</v>
      </c>
      <c r="G1364" s="2">
        <v>2581</v>
      </c>
      <c r="H1364" s="2">
        <v>12.7</v>
      </c>
    </row>
    <row r="1365" spans="1:8" x14ac:dyDescent="0.35">
      <c r="A1365" t="s">
        <v>8</v>
      </c>
      <c r="B1365" t="s">
        <v>390</v>
      </c>
      <c r="C1365" t="s">
        <v>10</v>
      </c>
      <c r="D1365" t="s">
        <v>794</v>
      </c>
      <c r="E1365" t="s">
        <v>3321</v>
      </c>
      <c r="F1365" t="s">
        <v>188</v>
      </c>
      <c r="G1365" s="2">
        <v>96599056</v>
      </c>
      <c r="H1365" s="2">
        <v>472435</v>
      </c>
    </row>
    <row r="1366" spans="1:8" x14ac:dyDescent="0.35">
      <c r="A1366" t="s">
        <v>8</v>
      </c>
      <c r="B1366" t="s">
        <v>96</v>
      </c>
      <c r="C1366" t="s">
        <v>10</v>
      </c>
      <c r="D1366" t="s">
        <v>794</v>
      </c>
      <c r="E1366" t="s">
        <v>3321</v>
      </c>
      <c r="F1366" t="s">
        <v>188</v>
      </c>
      <c r="G1366" s="2">
        <v>3657521</v>
      </c>
      <c r="H1366" s="2">
        <v>17677.18</v>
      </c>
    </row>
    <row r="1367" spans="1:8" x14ac:dyDescent="0.35">
      <c r="A1367" t="s">
        <v>8</v>
      </c>
      <c r="B1367" t="s">
        <v>22</v>
      </c>
      <c r="C1367" t="s">
        <v>10</v>
      </c>
      <c r="D1367" t="s">
        <v>794</v>
      </c>
      <c r="E1367" t="s">
        <v>1980</v>
      </c>
      <c r="F1367" t="s">
        <v>13</v>
      </c>
      <c r="G1367" s="2">
        <v>377864057</v>
      </c>
      <c r="H1367" s="2">
        <v>2122029.6</v>
      </c>
    </row>
    <row r="1368" spans="1:8" x14ac:dyDescent="0.35">
      <c r="A1368" t="s">
        <v>8</v>
      </c>
      <c r="B1368" t="s">
        <v>30</v>
      </c>
      <c r="C1368" t="s">
        <v>10</v>
      </c>
      <c r="D1368" t="s">
        <v>794</v>
      </c>
      <c r="E1368" t="s">
        <v>1980</v>
      </c>
      <c r="F1368" t="s">
        <v>13</v>
      </c>
      <c r="G1368" s="2">
        <v>1458310</v>
      </c>
      <c r="H1368" s="2">
        <v>7960.68</v>
      </c>
    </row>
    <row r="1369" spans="1:8" x14ac:dyDescent="0.35">
      <c r="A1369" t="s">
        <v>8</v>
      </c>
      <c r="B1369" t="s">
        <v>25</v>
      </c>
      <c r="C1369" t="s">
        <v>10</v>
      </c>
      <c r="D1369" t="s">
        <v>26</v>
      </c>
      <c r="E1369" t="s">
        <v>27</v>
      </c>
      <c r="F1369" t="s">
        <v>13</v>
      </c>
      <c r="G1369" s="2">
        <v>157383438800</v>
      </c>
      <c r="H1369" s="2">
        <v>857488000.25999999</v>
      </c>
    </row>
    <row r="1370" spans="1:8" x14ac:dyDescent="0.35">
      <c r="A1370" t="s">
        <v>8</v>
      </c>
      <c r="B1370" t="s">
        <v>30</v>
      </c>
      <c r="C1370" t="s">
        <v>10</v>
      </c>
      <c r="D1370" t="s">
        <v>26</v>
      </c>
      <c r="E1370" t="s">
        <v>27</v>
      </c>
      <c r="F1370" t="s">
        <v>13</v>
      </c>
      <c r="G1370" s="2">
        <v>59642788202</v>
      </c>
      <c r="H1370" s="2">
        <v>333974907.299999</v>
      </c>
    </row>
    <row r="1371" spans="1:8" x14ac:dyDescent="0.35">
      <c r="A1371" t="s">
        <v>8</v>
      </c>
      <c r="B1371" t="s">
        <v>2622</v>
      </c>
      <c r="C1371" t="s">
        <v>10</v>
      </c>
      <c r="D1371" t="s">
        <v>26</v>
      </c>
      <c r="E1371" t="s">
        <v>27</v>
      </c>
      <c r="F1371" t="s">
        <v>13</v>
      </c>
      <c r="G1371" s="2">
        <v>195276176</v>
      </c>
      <c r="H1371" s="2">
        <v>1194400</v>
      </c>
    </row>
    <row r="1372" spans="1:8" x14ac:dyDescent="0.35">
      <c r="A1372" t="s">
        <v>8</v>
      </c>
      <c r="B1372" t="s">
        <v>256</v>
      </c>
      <c r="C1372" t="s">
        <v>10</v>
      </c>
      <c r="D1372" t="s">
        <v>26</v>
      </c>
      <c r="E1372" t="s">
        <v>27</v>
      </c>
      <c r="F1372" t="s">
        <v>13</v>
      </c>
      <c r="G1372" s="2">
        <v>155552188</v>
      </c>
      <c r="H1372" s="2">
        <v>871132.43</v>
      </c>
    </row>
    <row r="1373" spans="1:8" x14ac:dyDescent="0.35">
      <c r="A1373" t="s">
        <v>8</v>
      </c>
      <c r="B1373" t="s">
        <v>75</v>
      </c>
      <c r="C1373" t="s">
        <v>10</v>
      </c>
      <c r="D1373" t="s">
        <v>26</v>
      </c>
      <c r="E1373" t="s">
        <v>27</v>
      </c>
      <c r="F1373" t="s">
        <v>13</v>
      </c>
      <c r="G1373" s="2">
        <v>100909129</v>
      </c>
      <c r="H1373" s="2">
        <v>594000</v>
      </c>
    </row>
    <row r="1374" spans="1:8" x14ac:dyDescent="0.35">
      <c r="A1374" t="s">
        <v>8</v>
      </c>
      <c r="B1374" t="s">
        <v>42</v>
      </c>
      <c r="C1374" t="s">
        <v>10</v>
      </c>
      <c r="D1374" t="s">
        <v>26</v>
      </c>
      <c r="E1374" t="s">
        <v>27</v>
      </c>
      <c r="F1374" t="s">
        <v>13</v>
      </c>
      <c r="G1374" s="2">
        <v>148918</v>
      </c>
      <c r="H1374" s="2">
        <v>825</v>
      </c>
    </row>
    <row r="1375" spans="1:8" x14ac:dyDescent="0.35">
      <c r="A1375" t="s">
        <v>8</v>
      </c>
      <c r="B1375" t="s">
        <v>22</v>
      </c>
      <c r="C1375" t="s">
        <v>10</v>
      </c>
      <c r="D1375" t="s">
        <v>26</v>
      </c>
      <c r="E1375" t="s">
        <v>27</v>
      </c>
      <c r="F1375" t="s">
        <v>13</v>
      </c>
      <c r="G1375" s="2">
        <v>45412</v>
      </c>
      <c r="H1375" s="2">
        <v>257.2</v>
      </c>
    </row>
    <row r="1376" spans="1:8" x14ac:dyDescent="0.35">
      <c r="A1376" t="s">
        <v>8</v>
      </c>
      <c r="B1376" t="s">
        <v>22</v>
      </c>
      <c r="C1376" t="s">
        <v>10</v>
      </c>
      <c r="D1376" t="s">
        <v>26</v>
      </c>
      <c r="E1376" t="s">
        <v>5759</v>
      </c>
      <c r="F1376" t="s">
        <v>13</v>
      </c>
      <c r="G1376" s="2">
        <v>31217</v>
      </c>
      <c r="H1376" s="2">
        <v>176.8</v>
      </c>
    </row>
    <row r="1377" spans="1:8" x14ac:dyDescent="0.35">
      <c r="A1377" t="s">
        <v>8</v>
      </c>
      <c r="B1377" t="s">
        <v>114</v>
      </c>
      <c r="C1377" t="s">
        <v>10</v>
      </c>
      <c r="D1377" t="s">
        <v>26</v>
      </c>
      <c r="E1377" t="s">
        <v>2349</v>
      </c>
      <c r="F1377" t="s">
        <v>13</v>
      </c>
      <c r="G1377" s="2">
        <v>259207203</v>
      </c>
      <c r="H1377" s="2">
        <v>1442955.9</v>
      </c>
    </row>
    <row r="1378" spans="1:8" x14ac:dyDescent="0.35">
      <c r="A1378" t="s">
        <v>8</v>
      </c>
      <c r="B1378" t="s">
        <v>606</v>
      </c>
      <c r="C1378" t="s">
        <v>10</v>
      </c>
      <c r="D1378" t="s">
        <v>26</v>
      </c>
      <c r="E1378" t="s">
        <v>2349</v>
      </c>
      <c r="F1378" t="s">
        <v>13</v>
      </c>
      <c r="G1378" s="2">
        <v>6107432</v>
      </c>
      <c r="H1378" s="2">
        <v>32860</v>
      </c>
    </row>
    <row r="1379" spans="1:8" x14ac:dyDescent="0.35">
      <c r="A1379" t="s">
        <v>8</v>
      </c>
      <c r="B1379" t="s">
        <v>22</v>
      </c>
      <c r="C1379" t="s">
        <v>10</v>
      </c>
      <c r="D1379" t="s">
        <v>26</v>
      </c>
      <c r="E1379" t="s">
        <v>2349</v>
      </c>
      <c r="F1379" t="s">
        <v>13</v>
      </c>
      <c r="G1379" s="2">
        <v>2262442</v>
      </c>
      <c r="H1379" s="2">
        <v>12250</v>
      </c>
    </row>
    <row r="1380" spans="1:8" x14ac:dyDescent="0.35">
      <c r="A1380" t="s">
        <v>8</v>
      </c>
      <c r="B1380" t="s">
        <v>321</v>
      </c>
      <c r="C1380" t="s">
        <v>10</v>
      </c>
      <c r="D1380" t="s">
        <v>26</v>
      </c>
      <c r="E1380" t="s">
        <v>2349</v>
      </c>
      <c r="F1380" t="s">
        <v>13</v>
      </c>
      <c r="G1380" s="2">
        <v>2090385</v>
      </c>
      <c r="H1380" s="2">
        <v>11659.72</v>
      </c>
    </row>
    <row r="1381" spans="1:8" x14ac:dyDescent="0.35">
      <c r="A1381" t="s">
        <v>8</v>
      </c>
      <c r="B1381" t="s">
        <v>114</v>
      </c>
      <c r="C1381" t="s">
        <v>10</v>
      </c>
      <c r="D1381" t="s">
        <v>26</v>
      </c>
      <c r="E1381" t="s">
        <v>2349</v>
      </c>
      <c r="F1381" t="s">
        <v>239</v>
      </c>
      <c r="G1381" s="2">
        <v>306126</v>
      </c>
      <c r="H1381" s="2">
        <v>1240</v>
      </c>
    </row>
    <row r="1382" spans="1:8" x14ac:dyDescent="0.35">
      <c r="A1382" t="s">
        <v>8</v>
      </c>
      <c r="B1382" t="s">
        <v>22</v>
      </c>
      <c r="C1382" t="s">
        <v>10</v>
      </c>
      <c r="D1382" t="s">
        <v>26</v>
      </c>
      <c r="E1382" t="s">
        <v>1358</v>
      </c>
      <c r="F1382" t="s">
        <v>13</v>
      </c>
      <c r="G1382" s="2">
        <v>762024429</v>
      </c>
      <c r="H1382" s="2">
        <v>4209986.25</v>
      </c>
    </row>
    <row r="1383" spans="1:8" x14ac:dyDescent="0.35">
      <c r="A1383" t="s">
        <v>8</v>
      </c>
      <c r="B1383" t="s">
        <v>22</v>
      </c>
      <c r="C1383" t="s">
        <v>10</v>
      </c>
      <c r="D1383" t="s">
        <v>26</v>
      </c>
      <c r="E1383" t="s">
        <v>1358</v>
      </c>
      <c r="F1383" t="s">
        <v>40</v>
      </c>
      <c r="G1383" s="2">
        <v>425232809</v>
      </c>
      <c r="H1383" s="2">
        <v>15212640.42</v>
      </c>
    </row>
    <row r="1384" spans="1:8" x14ac:dyDescent="0.35">
      <c r="A1384" t="s">
        <v>8</v>
      </c>
      <c r="B1384" t="s">
        <v>606</v>
      </c>
      <c r="C1384" t="s">
        <v>10</v>
      </c>
      <c r="D1384" t="s">
        <v>26</v>
      </c>
      <c r="E1384" t="s">
        <v>1358</v>
      </c>
      <c r="F1384" t="s">
        <v>13</v>
      </c>
      <c r="G1384" s="2">
        <v>152345647</v>
      </c>
      <c r="H1384" s="2">
        <v>816902</v>
      </c>
    </row>
    <row r="1385" spans="1:8" x14ac:dyDescent="0.35">
      <c r="A1385" t="s">
        <v>8</v>
      </c>
      <c r="B1385" t="s">
        <v>481</v>
      </c>
      <c r="C1385" t="s">
        <v>10</v>
      </c>
      <c r="D1385" t="s">
        <v>26</v>
      </c>
      <c r="E1385" t="s">
        <v>1358</v>
      </c>
      <c r="F1385" t="s">
        <v>196</v>
      </c>
      <c r="G1385" s="2">
        <v>60710737</v>
      </c>
      <c r="H1385" s="2">
        <v>1203680</v>
      </c>
    </row>
    <row r="1386" spans="1:8" x14ac:dyDescent="0.35">
      <c r="A1386" t="s">
        <v>8</v>
      </c>
      <c r="B1386" t="s">
        <v>18</v>
      </c>
      <c r="C1386" t="s">
        <v>10</v>
      </c>
      <c r="D1386" t="s">
        <v>26</v>
      </c>
      <c r="E1386" t="s">
        <v>1358</v>
      </c>
      <c r="F1386" t="s">
        <v>13</v>
      </c>
      <c r="G1386" s="2">
        <v>15582651</v>
      </c>
      <c r="H1386" s="2">
        <v>86362.4</v>
      </c>
    </row>
    <row r="1387" spans="1:8" x14ac:dyDescent="0.35">
      <c r="A1387" t="s">
        <v>8</v>
      </c>
      <c r="B1387" t="s">
        <v>1417</v>
      </c>
      <c r="C1387" t="s">
        <v>10</v>
      </c>
      <c r="D1387" t="s">
        <v>26</v>
      </c>
      <c r="E1387" t="s">
        <v>1358</v>
      </c>
      <c r="F1387" t="s">
        <v>13</v>
      </c>
      <c r="G1387" s="2">
        <v>13732766</v>
      </c>
      <c r="H1387" s="2">
        <v>75940.2</v>
      </c>
    </row>
    <row r="1388" spans="1:8" x14ac:dyDescent="0.35">
      <c r="A1388" t="s">
        <v>8</v>
      </c>
      <c r="B1388" t="s">
        <v>201</v>
      </c>
      <c r="C1388" t="s">
        <v>10</v>
      </c>
      <c r="D1388" t="s">
        <v>26</v>
      </c>
      <c r="E1388" t="s">
        <v>1358</v>
      </c>
      <c r="F1388" t="s">
        <v>13</v>
      </c>
      <c r="G1388" s="2">
        <v>10169195</v>
      </c>
      <c r="H1388" s="2">
        <v>55760</v>
      </c>
    </row>
    <row r="1389" spans="1:8" x14ac:dyDescent="0.35">
      <c r="A1389" t="s">
        <v>8</v>
      </c>
      <c r="B1389" t="s">
        <v>114</v>
      </c>
      <c r="C1389" t="s">
        <v>10</v>
      </c>
      <c r="D1389" t="s">
        <v>26</v>
      </c>
      <c r="E1389" t="s">
        <v>1358</v>
      </c>
      <c r="F1389" t="s">
        <v>13</v>
      </c>
      <c r="G1389" s="2">
        <v>1226956</v>
      </c>
      <c r="H1389" s="2">
        <v>6806</v>
      </c>
    </row>
    <row r="1390" spans="1:8" x14ac:dyDescent="0.35">
      <c r="A1390" t="s">
        <v>8</v>
      </c>
      <c r="B1390" t="s">
        <v>41</v>
      </c>
      <c r="C1390" t="s">
        <v>10</v>
      </c>
      <c r="D1390" t="s">
        <v>26</v>
      </c>
      <c r="E1390" t="s">
        <v>788</v>
      </c>
      <c r="F1390" t="s">
        <v>13</v>
      </c>
      <c r="G1390" s="2">
        <v>1931925456</v>
      </c>
      <c r="H1390" s="2">
        <v>10747592</v>
      </c>
    </row>
    <row r="1391" spans="1:8" x14ac:dyDescent="0.35">
      <c r="A1391" t="s">
        <v>8</v>
      </c>
      <c r="B1391" t="s">
        <v>9</v>
      </c>
      <c r="C1391" t="s">
        <v>10</v>
      </c>
      <c r="D1391" t="s">
        <v>26</v>
      </c>
      <c r="E1391" t="s">
        <v>788</v>
      </c>
      <c r="F1391" t="s">
        <v>13</v>
      </c>
      <c r="G1391" s="2">
        <v>587802338</v>
      </c>
      <c r="H1391" s="2">
        <v>3381183.17</v>
      </c>
    </row>
    <row r="1392" spans="1:8" x14ac:dyDescent="0.35">
      <c r="A1392" t="s">
        <v>8</v>
      </c>
      <c r="B1392" t="s">
        <v>450</v>
      </c>
      <c r="C1392" t="s">
        <v>10</v>
      </c>
      <c r="D1392" t="s">
        <v>26</v>
      </c>
      <c r="E1392" t="s">
        <v>788</v>
      </c>
      <c r="F1392" t="s">
        <v>13</v>
      </c>
      <c r="G1392" s="2">
        <v>321020570</v>
      </c>
      <c r="H1392" s="2">
        <v>1797248</v>
      </c>
    </row>
    <row r="1393" spans="1:8" x14ac:dyDescent="0.35">
      <c r="A1393" t="s">
        <v>8</v>
      </c>
      <c r="B1393" t="s">
        <v>42</v>
      </c>
      <c r="C1393" t="s">
        <v>10</v>
      </c>
      <c r="D1393" t="s">
        <v>26</v>
      </c>
      <c r="E1393" t="s">
        <v>788</v>
      </c>
      <c r="F1393" t="s">
        <v>13</v>
      </c>
      <c r="G1393" s="2">
        <v>47444238</v>
      </c>
      <c r="H1393" s="2">
        <v>252110</v>
      </c>
    </row>
    <row r="1394" spans="1:8" x14ac:dyDescent="0.35">
      <c r="A1394" t="s">
        <v>8</v>
      </c>
      <c r="B1394" t="s">
        <v>41</v>
      </c>
      <c r="C1394" t="s">
        <v>10</v>
      </c>
      <c r="D1394" t="s">
        <v>26</v>
      </c>
      <c r="E1394" t="s">
        <v>788</v>
      </c>
      <c r="F1394" t="s">
        <v>196</v>
      </c>
      <c r="G1394" s="2">
        <v>8048800</v>
      </c>
      <c r="H1394" s="2">
        <v>183625</v>
      </c>
    </row>
    <row r="1395" spans="1:8" x14ac:dyDescent="0.35">
      <c r="A1395" t="s">
        <v>8</v>
      </c>
      <c r="B1395" t="s">
        <v>114</v>
      </c>
      <c r="C1395" t="s">
        <v>10</v>
      </c>
      <c r="D1395" t="s">
        <v>26</v>
      </c>
      <c r="E1395" t="s">
        <v>788</v>
      </c>
      <c r="F1395" t="s">
        <v>13</v>
      </c>
      <c r="G1395" s="2">
        <v>7454405</v>
      </c>
      <c r="H1395" s="2">
        <v>43000</v>
      </c>
    </row>
    <row r="1396" spans="1:8" x14ac:dyDescent="0.35">
      <c r="A1396" t="s">
        <v>8</v>
      </c>
      <c r="B1396" t="s">
        <v>15</v>
      </c>
      <c r="C1396" t="s">
        <v>10</v>
      </c>
      <c r="D1396" t="s">
        <v>26</v>
      </c>
      <c r="E1396" t="s">
        <v>788</v>
      </c>
      <c r="F1396" t="s">
        <v>13</v>
      </c>
      <c r="G1396" s="2">
        <v>3931720</v>
      </c>
      <c r="H1396" s="2">
        <v>22500</v>
      </c>
    </row>
    <row r="1397" spans="1:8" x14ac:dyDescent="0.35">
      <c r="A1397" t="s">
        <v>8</v>
      </c>
      <c r="B1397" t="s">
        <v>42</v>
      </c>
      <c r="C1397" t="s">
        <v>10</v>
      </c>
      <c r="D1397" t="s">
        <v>26</v>
      </c>
      <c r="E1397" t="s">
        <v>5815</v>
      </c>
      <c r="F1397" t="s">
        <v>13</v>
      </c>
      <c r="G1397" s="2">
        <v>1788332</v>
      </c>
      <c r="H1397" s="2">
        <v>9951.25</v>
      </c>
    </row>
    <row r="1398" spans="1:8" x14ac:dyDescent="0.35">
      <c r="A1398" t="s">
        <v>8</v>
      </c>
      <c r="B1398" t="s">
        <v>114</v>
      </c>
      <c r="C1398" t="s">
        <v>10</v>
      </c>
      <c r="D1398" t="s">
        <v>26</v>
      </c>
      <c r="E1398" t="s">
        <v>5815</v>
      </c>
      <c r="F1398" t="s">
        <v>13</v>
      </c>
      <c r="G1398" s="2">
        <v>1480410</v>
      </c>
      <c r="H1398" s="2">
        <v>8200</v>
      </c>
    </row>
    <row r="1399" spans="1:8" x14ac:dyDescent="0.35">
      <c r="A1399" t="s">
        <v>8</v>
      </c>
      <c r="B1399" t="s">
        <v>75</v>
      </c>
      <c r="C1399" t="s">
        <v>10</v>
      </c>
      <c r="D1399" t="s">
        <v>26</v>
      </c>
      <c r="E1399" t="s">
        <v>101</v>
      </c>
      <c r="F1399" t="s">
        <v>13</v>
      </c>
      <c r="G1399" s="2">
        <v>33536719730</v>
      </c>
      <c r="H1399" s="2">
        <v>194414158.72999999</v>
      </c>
    </row>
    <row r="1400" spans="1:8" x14ac:dyDescent="0.35">
      <c r="A1400" t="s">
        <v>8</v>
      </c>
      <c r="B1400" t="s">
        <v>159</v>
      </c>
      <c r="C1400" t="s">
        <v>10</v>
      </c>
      <c r="D1400" t="s">
        <v>26</v>
      </c>
      <c r="E1400" t="s">
        <v>101</v>
      </c>
      <c r="F1400" t="s">
        <v>13</v>
      </c>
      <c r="G1400" s="2">
        <v>12584399666</v>
      </c>
      <c r="H1400" s="2">
        <v>72943371.929999903</v>
      </c>
    </row>
    <row r="1401" spans="1:8" x14ac:dyDescent="0.35">
      <c r="A1401" t="s">
        <v>8</v>
      </c>
      <c r="B1401" t="s">
        <v>256</v>
      </c>
      <c r="C1401" t="s">
        <v>10</v>
      </c>
      <c r="D1401" t="s">
        <v>26</v>
      </c>
      <c r="E1401" t="s">
        <v>101</v>
      </c>
      <c r="F1401" t="s">
        <v>13</v>
      </c>
      <c r="G1401" s="2">
        <v>6907636010</v>
      </c>
      <c r="H1401" s="2">
        <v>38608558.469999999</v>
      </c>
    </row>
    <row r="1402" spans="1:8" x14ac:dyDescent="0.35">
      <c r="A1402" t="s">
        <v>8</v>
      </c>
      <c r="B1402" t="s">
        <v>25</v>
      </c>
      <c r="C1402" t="s">
        <v>10</v>
      </c>
      <c r="D1402" t="s">
        <v>26</v>
      </c>
      <c r="E1402" t="s">
        <v>101</v>
      </c>
      <c r="F1402" t="s">
        <v>13</v>
      </c>
      <c r="G1402" s="2">
        <v>180949316</v>
      </c>
      <c r="H1402" s="2">
        <v>1069200</v>
      </c>
    </row>
    <row r="1403" spans="1:8" x14ac:dyDescent="0.35">
      <c r="A1403" t="s">
        <v>8</v>
      </c>
      <c r="B1403" t="s">
        <v>22</v>
      </c>
      <c r="C1403" t="s">
        <v>10</v>
      </c>
      <c r="D1403" t="s">
        <v>26</v>
      </c>
      <c r="E1403" t="s">
        <v>3290</v>
      </c>
      <c r="F1403" t="s">
        <v>13</v>
      </c>
      <c r="G1403" s="2">
        <v>100343908</v>
      </c>
      <c r="H1403" s="2">
        <v>581585</v>
      </c>
    </row>
    <row r="1404" spans="1:8" x14ac:dyDescent="0.35">
      <c r="A1404" t="s">
        <v>8</v>
      </c>
      <c r="B1404" t="s">
        <v>22</v>
      </c>
      <c r="C1404" t="s">
        <v>10</v>
      </c>
      <c r="D1404" t="s">
        <v>26</v>
      </c>
      <c r="E1404" t="s">
        <v>1727</v>
      </c>
      <c r="F1404" t="s">
        <v>13</v>
      </c>
      <c r="G1404" s="2">
        <v>498410331</v>
      </c>
      <c r="H1404" s="2">
        <v>2738673.89</v>
      </c>
    </row>
    <row r="1405" spans="1:8" x14ac:dyDescent="0.35">
      <c r="A1405" t="s">
        <v>8</v>
      </c>
      <c r="B1405" t="s">
        <v>159</v>
      </c>
      <c r="C1405" t="s">
        <v>10</v>
      </c>
      <c r="D1405" t="s">
        <v>26</v>
      </c>
      <c r="E1405" t="s">
        <v>1727</v>
      </c>
      <c r="F1405" t="s">
        <v>13</v>
      </c>
      <c r="G1405" s="2">
        <v>132186648</v>
      </c>
      <c r="H1405" s="2">
        <v>730465.5</v>
      </c>
    </row>
    <row r="1406" spans="1:8" x14ac:dyDescent="0.35">
      <c r="A1406" t="s">
        <v>8</v>
      </c>
      <c r="B1406" t="s">
        <v>18</v>
      </c>
      <c r="C1406" t="s">
        <v>10</v>
      </c>
      <c r="D1406" t="s">
        <v>26</v>
      </c>
      <c r="E1406" t="s">
        <v>1727</v>
      </c>
      <c r="F1406" t="s">
        <v>13</v>
      </c>
      <c r="G1406" s="2">
        <v>95819483</v>
      </c>
      <c r="H1406" s="2">
        <v>531167</v>
      </c>
    </row>
    <row r="1407" spans="1:8" x14ac:dyDescent="0.35">
      <c r="A1407" t="s">
        <v>8</v>
      </c>
      <c r="B1407" t="s">
        <v>250</v>
      </c>
      <c r="C1407" t="s">
        <v>10</v>
      </c>
      <c r="D1407" t="s">
        <v>26</v>
      </c>
      <c r="E1407" t="s">
        <v>1727</v>
      </c>
      <c r="F1407" t="s">
        <v>188</v>
      </c>
      <c r="G1407" s="2">
        <v>10569542</v>
      </c>
      <c r="H1407" s="2">
        <v>51600</v>
      </c>
    </row>
    <row r="1408" spans="1:8" x14ac:dyDescent="0.35">
      <c r="A1408" t="s">
        <v>8</v>
      </c>
      <c r="B1408" t="s">
        <v>114</v>
      </c>
      <c r="C1408" t="s">
        <v>10</v>
      </c>
      <c r="D1408" t="s">
        <v>26</v>
      </c>
      <c r="E1408" t="s">
        <v>1727</v>
      </c>
      <c r="F1408" t="s">
        <v>13</v>
      </c>
      <c r="G1408" s="2">
        <v>595356</v>
      </c>
      <c r="H1408" s="2">
        <v>3300</v>
      </c>
    </row>
    <row r="1409" spans="1:8" x14ac:dyDescent="0.35">
      <c r="A1409" t="s">
        <v>8</v>
      </c>
      <c r="B1409" t="s">
        <v>42</v>
      </c>
      <c r="C1409" t="s">
        <v>10</v>
      </c>
      <c r="D1409" t="s">
        <v>26</v>
      </c>
      <c r="E1409" t="s">
        <v>1727</v>
      </c>
      <c r="F1409" t="s">
        <v>13</v>
      </c>
      <c r="G1409" s="2">
        <v>464202</v>
      </c>
      <c r="H1409" s="2">
        <v>2603</v>
      </c>
    </row>
    <row r="1410" spans="1:8" x14ac:dyDescent="0.35">
      <c r="A1410" t="s">
        <v>8</v>
      </c>
      <c r="B1410" t="s">
        <v>143</v>
      </c>
      <c r="C1410" t="s">
        <v>10</v>
      </c>
      <c r="D1410" t="s">
        <v>26</v>
      </c>
      <c r="E1410" t="s">
        <v>1727</v>
      </c>
      <c r="F1410" t="s">
        <v>13</v>
      </c>
      <c r="G1410" s="2">
        <v>163887</v>
      </c>
      <c r="H1410" s="2">
        <v>930</v>
      </c>
    </row>
    <row r="1411" spans="1:8" x14ac:dyDescent="0.35">
      <c r="A1411" t="s">
        <v>8</v>
      </c>
      <c r="B1411" t="s">
        <v>114</v>
      </c>
      <c r="C1411" t="s">
        <v>10</v>
      </c>
      <c r="D1411" t="s">
        <v>26</v>
      </c>
      <c r="E1411" t="s">
        <v>4956</v>
      </c>
      <c r="F1411" t="s">
        <v>13</v>
      </c>
      <c r="G1411" s="2">
        <v>1902355</v>
      </c>
      <c r="H1411" s="2">
        <v>10800</v>
      </c>
    </row>
    <row r="1412" spans="1:8" x14ac:dyDescent="0.35">
      <c r="A1412" t="s">
        <v>8</v>
      </c>
      <c r="B1412" t="s">
        <v>338</v>
      </c>
      <c r="C1412" t="s">
        <v>10</v>
      </c>
      <c r="D1412" t="s">
        <v>26</v>
      </c>
      <c r="E1412" t="s">
        <v>141</v>
      </c>
      <c r="F1412" t="s">
        <v>13</v>
      </c>
      <c r="G1412" s="2">
        <v>5025</v>
      </c>
      <c r="H1412" s="2">
        <v>30</v>
      </c>
    </row>
    <row r="1413" spans="1:8" x14ac:dyDescent="0.35">
      <c r="A1413" t="s">
        <v>8</v>
      </c>
      <c r="B1413" t="s">
        <v>2635</v>
      </c>
      <c r="C1413" t="s">
        <v>10</v>
      </c>
      <c r="D1413" t="s">
        <v>26</v>
      </c>
      <c r="E1413" t="s">
        <v>3913</v>
      </c>
      <c r="F1413" t="s">
        <v>13</v>
      </c>
      <c r="G1413" s="2">
        <v>531554</v>
      </c>
      <c r="H1413" s="2">
        <v>2800</v>
      </c>
    </row>
    <row r="1414" spans="1:8" x14ac:dyDescent="0.35">
      <c r="A1414" t="s">
        <v>8</v>
      </c>
      <c r="B1414" t="s">
        <v>22</v>
      </c>
      <c r="C1414" t="s">
        <v>10</v>
      </c>
      <c r="D1414" t="s">
        <v>26</v>
      </c>
      <c r="E1414" t="s">
        <v>3913</v>
      </c>
      <c r="F1414" t="s">
        <v>13</v>
      </c>
      <c r="G1414" s="2">
        <v>6180</v>
      </c>
      <c r="H1414" s="2">
        <v>35</v>
      </c>
    </row>
    <row r="1415" spans="1:8" x14ac:dyDescent="0.35">
      <c r="A1415" t="s">
        <v>8</v>
      </c>
      <c r="B1415" t="s">
        <v>114</v>
      </c>
      <c r="C1415" t="s">
        <v>10</v>
      </c>
      <c r="D1415" t="s">
        <v>26</v>
      </c>
      <c r="E1415" t="s">
        <v>5569</v>
      </c>
      <c r="F1415" t="s">
        <v>13</v>
      </c>
      <c r="G1415" s="2">
        <v>3725468</v>
      </c>
      <c r="H1415" s="2">
        <v>20974.2</v>
      </c>
    </row>
    <row r="1416" spans="1:8" x14ac:dyDescent="0.35">
      <c r="A1416" t="s">
        <v>8</v>
      </c>
      <c r="B1416" t="s">
        <v>114</v>
      </c>
      <c r="C1416" t="s">
        <v>10</v>
      </c>
      <c r="D1416" t="s">
        <v>26</v>
      </c>
      <c r="E1416" t="s">
        <v>4554</v>
      </c>
      <c r="F1416" t="s">
        <v>13</v>
      </c>
      <c r="G1416" s="2">
        <v>19639482</v>
      </c>
      <c r="H1416" s="2">
        <v>108844.1</v>
      </c>
    </row>
    <row r="1417" spans="1:8" x14ac:dyDescent="0.35">
      <c r="A1417" t="s">
        <v>8</v>
      </c>
      <c r="B1417" t="s">
        <v>30</v>
      </c>
      <c r="C1417" t="s">
        <v>10</v>
      </c>
      <c r="D1417" t="s">
        <v>26</v>
      </c>
      <c r="E1417" t="s">
        <v>4554</v>
      </c>
      <c r="F1417" t="s">
        <v>13</v>
      </c>
      <c r="G1417" s="2">
        <v>121412</v>
      </c>
      <c r="H1417" s="2">
        <v>630.9</v>
      </c>
    </row>
    <row r="1418" spans="1:8" x14ac:dyDescent="0.35">
      <c r="A1418" t="s">
        <v>8</v>
      </c>
      <c r="B1418" t="s">
        <v>42</v>
      </c>
      <c r="C1418" t="s">
        <v>10</v>
      </c>
      <c r="D1418" t="s">
        <v>26</v>
      </c>
      <c r="E1418" t="s">
        <v>4554</v>
      </c>
      <c r="F1418" t="s">
        <v>13</v>
      </c>
      <c r="G1418" s="2">
        <v>73406</v>
      </c>
      <c r="H1418" s="2">
        <v>400</v>
      </c>
    </row>
    <row r="1419" spans="1:8" x14ac:dyDescent="0.35">
      <c r="A1419" t="s">
        <v>8</v>
      </c>
      <c r="B1419" t="s">
        <v>114</v>
      </c>
      <c r="C1419" t="s">
        <v>10</v>
      </c>
      <c r="D1419" t="s">
        <v>26</v>
      </c>
      <c r="E1419" t="s">
        <v>3350</v>
      </c>
      <c r="F1419" t="s">
        <v>13</v>
      </c>
      <c r="G1419" s="2">
        <v>2781136</v>
      </c>
      <c r="H1419" s="2">
        <v>16000</v>
      </c>
    </row>
    <row r="1420" spans="1:8" x14ac:dyDescent="0.35">
      <c r="A1420" t="s">
        <v>8</v>
      </c>
      <c r="B1420" t="s">
        <v>1234</v>
      </c>
      <c r="C1420" t="s">
        <v>10</v>
      </c>
      <c r="D1420" t="s">
        <v>26</v>
      </c>
      <c r="E1420" t="s">
        <v>3350</v>
      </c>
      <c r="F1420" t="s">
        <v>13</v>
      </c>
      <c r="G1420" s="2">
        <v>758954</v>
      </c>
      <c r="H1420" s="2">
        <v>4000</v>
      </c>
    </row>
    <row r="1421" spans="1:8" x14ac:dyDescent="0.35">
      <c r="A1421" t="s">
        <v>8</v>
      </c>
      <c r="B1421" t="s">
        <v>153</v>
      </c>
      <c r="C1421" t="s">
        <v>10</v>
      </c>
      <c r="D1421" t="s">
        <v>26</v>
      </c>
      <c r="E1421" t="s">
        <v>4615</v>
      </c>
      <c r="F1421" t="s">
        <v>13</v>
      </c>
      <c r="G1421" s="2">
        <v>19924308</v>
      </c>
      <c r="H1421" s="2">
        <v>109930.5</v>
      </c>
    </row>
    <row r="1422" spans="1:8" x14ac:dyDescent="0.35">
      <c r="A1422" t="s">
        <v>8</v>
      </c>
      <c r="B1422" t="s">
        <v>30</v>
      </c>
      <c r="C1422" t="s">
        <v>10</v>
      </c>
      <c r="D1422" t="s">
        <v>26</v>
      </c>
      <c r="E1422" t="s">
        <v>4615</v>
      </c>
      <c r="F1422" t="s">
        <v>13</v>
      </c>
      <c r="G1422" s="2">
        <v>12392342</v>
      </c>
      <c r="H1422" s="2">
        <v>65988.639999999999</v>
      </c>
    </row>
    <row r="1423" spans="1:8" x14ac:dyDescent="0.35">
      <c r="A1423" t="s">
        <v>8</v>
      </c>
      <c r="B1423" t="s">
        <v>9</v>
      </c>
      <c r="C1423" t="s">
        <v>10</v>
      </c>
      <c r="D1423" t="s">
        <v>26</v>
      </c>
      <c r="E1423" t="s">
        <v>4615</v>
      </c>
      <c r="F1423" t="s">
        <v>13</v>
      </c>
      <c r="G1423" s="2">
        <v>5993620</v>
      </c>
      <c r="H1423" s="2">
        <v>33066.85</v>
      </c>
    </row>
    <row r="1424" spans="1:8" x14ac:dyDescent="0.35">
      <c r="A1424" t="s">
        <v>8</v>
      </c>
      <c r="B1424" t="s">
        <v>25</v>
      </c>
      <c r="C1424" t="s">
        <v>10</v>
      </c>
      <c r="D1424" t="s">
        <v>26</v>
      </c>
      <c r="E1424" t="s">
        <v>4615</v>
      </c>
      <c r="F1424" t="s">
        <v>13</v>
      </c>
      <c r="G1424" s="2">
        <v>5044547</v>
      </c>
      <c r="H1424" s="2">
        <v>27213.38</v>
      </c>
    </row>
    <row r="1425" spans="1:8" x14ac:dyDescent="0.35">
      <c r="A1425" t="s">
        <v>8</v>
      </c>
      <c r="B1425" t="s">
        <v>153</v>
      </c>
      <c r="C1425" t="s">
        <v>10</v>
      </c>
      <c r="D1425" t="s">
        <v>26</v>
      </c>
      <c r="E1425" t="s">
        <v>4615</v>
      </c>
      <c r="F1425" t="s">
        <v>188</v>
      </c>
      <c r="G1425" s="2">
        <v>462980</v>
      </c>
      <c r="H1425" s="2">
        <v>2132.8000000000002</v>
      </c>
    </row>
    <row r="1426" spans="1:8" x14ac:dyDescent="0.35">
      <c r="A1426" t="s">
        <v>8</v>
      </c>
      <c r="B1426" t="s">
        <v>41</v>
      </c>
      <c r="C1426" t="s">
        <v>10</v>
      </c>
      <c r="D1426" t="s">
        <v>26</v>
      </c>
      <c r="E1426" t="s">
        <v>5995</v>
      </c>
      <c r="F1426" t="s">
        <v>13</v>
      </c>
      <c r="G1426" s="2">
        <v>476048</v>
      </c>
      <c r="H1426" s="2">
        <v>2670</v>
      </c>
    </row>
    <row r="1427" spans="1:8" x14ac:dyDescent="0.35">
      <c r="A1427" t="s">
        <v>8</v>
      </c>
      <c r="B1427" t="s">
        <v>30</v>
      </c>
      <c r="C1427" t="s">
        <v>10</v>
      </c>
      <c r="D1427" t="s">
        <v>26</v>
      </c>
      <c r="E1427" t="s">
        <v>5995</v>
      </c>
      <c r="F1427" t="s">
        <v>13</v>
      </c>
      <c r="G1427" s="2">
        <v>1940</v>
      </c>
      <c r="H1427" s="2">
        <v>11.68</v>
      </c>
    </row>
    <row r="1428" spans="1:8" x14ac:dyDescent="0.35">
      <c r="A1428" t="s">
        <v>8</v>
      </c>
      <c r="B1428" t="s">
        <v>111</v>
      </c>
      <c r="C1428" t="s">
        <v>10</v>
      </c>
      <c r="D1428" t="s">
        <v>26</v>
      </c>
      <c r="E1428" t="s">
        <v>2537</v>
      </c>
      <c r="F1428" t="s">
        <v>188</v>
      </c>
      <c r="G1428" s="2">
        <v>213955497</v>
      </c>
      <c r="H1428" s="2">
        <v>1090823.05</v>
      </c>
    </row>
    <row r="1429" spans="1:8" x14ac:dyDescent="0.35">
      <c r="A1429" t="s">
        <v>8</v>
      </c>
      <c r="B1429" t="s">
        <v>114</v>
      </c>
      <c r="C1429" t="s">
        <v>10</v>
      </c>
      <c r="D1429" t="s">
        <v>26</v>
      </c>
      <c r="E1429" t="s">
        <v>2644</v>
      </c>
      <c r="F1429" t="s">
        <v>13</v>
      </c>
      <c r="G1429" s="2">
        <v>191219074</v>
      </c>
      <c r="H1429" s="2">
        <v>1071990</v>
      </c>
    </row>
    <row r="1430" spans="1:8" x14ac:dyDescent="0.35">
      <c r="A1430" t="s">
        <v>8</v>
      </c>
      <c r="B1430" t="s">
        <v>30</v>
      </c>
      <c r="C1430" t="s">
        <v>10</v>
      </c>
      <c r="D1430" t="s">
        <v>26</v>
      </c>
      <c r="E1430" t="s">
        <v>2644</v>
      </c>
      <c r="F1430" t="s">
        <v>13</v>
      </c>
      <c r="G1430" s="2">
        <v>48518128</v>
      </c>
      <c r="H1430" s="2">
        <v>284079.82</v>
      </c>
    </row>
    <row r="1431" spans="1:8" x14ac:dyDescent="0.35">
      <c r="A1431" t="s">
        <v>8</v>
      </c>
      <c r="B1431" t="s">
        <v>159</v>
      </c>
      <c r="C1431" t="s">
        <v>10</v>
      </c>
      <c r="D1431" t="s">
        <v>26</v>
      </c>
      <c r="E1431" t="s">
        <v>2644</v>
      </c>
      <c r="F1431" t="s">
        <v>13</v>
      </c>
      <c r="G1431" s="2">
        <v>23922628</v>
      </c>
      <c r="H1431" s="2">
        <v>139000</v>
      </c>
    </row>
    <row r="1432" spans="1:8" x14ac:dyDescent="0.35">
      <c r="A1432" t="s">
        <v>8</v>
      </c>
      <c r="B1432" t="s">
        <v>321</v>
      </c>
      <c r="C1432" t="s">
        <v>10</v>
      </c>
      <c r="D1432" t="s">
        <v>26</v>
      </c>
      <c r="E1432" t="s">
        <v>2644</v>
      </c>
      <c r="F1432" t="s">
        <v>13</v>
      </c>
      <c r="G1432" s="2">
        <v>1288381</v>
      </c>
      <c r="H1432" s="2">
        <v>7075.6</v>
      </c>
    </row>
    <row r="1433" spans="1:8" x14ac:dyDescent="0.35">
      <c r="A1433" t="s">
        <v>8</v>
      </c>
      <c r="B1433" t="s">
        <v>111</v>
      </c>
      <c r="C1433" t="s">
        <v>10</v>
      </c>
      <c r="D1433" t="s">
        <v>26</v>
      </c>
      <c r="E1433" t="s">
        <v>2644</v>
      </c>
      <c r="F1433" t="s">
        <v>188</v>
      </c>
      <c r="G1433" s="2">
        <v>415612</v>
      </c>
      <c r="H1433" s="2">
        <v>2073.4</v>
      </c>
    </row>
    <row r="1434" spans="1:8" x14ac:dyDescent="0.35">
      <c r="A1434" t="s">
        <v>8</v>
      </c>
      <c r="B1434" t="s">
        <v>295</v>
      </c>
      <c r="C1434" t="s">
        <v>10</v>
      </c>
      <c r="D1434" t="s">
        <v>26</v>
      </c>
      <c r="E1434" t="s">
        <v>558</v>
      </c>
      <c r="F1434" t="s">
        <v>13</v>
      </c>
      <c r="G1434" s="2">
        <v>3276002738</v>
      </c>
      <c r="H1434" s="2">
        <v>19028252</v>
      </c>
    </row>
    <row r="1435" spans="1:8" x14ac:dyDescent="0.35">
      <c r="A1435" t="s">
        <v>8</v>
      </c>
      <c r="B1435" t="s">
        <v>114</v>
      </c>
      <c r="C1435" t="s">
        <v>10</v>
      </c>
      <c r="D1435" t="s">
        <v>26</v>
      </c>
      <c r="E1435" t="s">
        <v>558</v>
      </c>
      <c r="F1435" t="s">
        <v>13</v>
      </c>
      <c r="G1435" s="2">
        <v>97274326</v>
      </c>
      <c r="H1435" s="2">
        <v>564774</v>
      </c>
    </row>
    <row r="1436" spans="1:8" x14ac:dyDescent="0.35">
      <c r="A1436" t="s">
        <v>8</v>
      </c>
      <c r="B1436" t="s">
        <v>1794</v>
      </c>
      <c r="C1436" t="s">
        <v>10</v>
      </c>
      <c r="D1436" t="s">
        <v>26</v>
      </c>
      <c r="E1436" t="s">
        <v>558</v>
      </c>
      <c r="F1436" t="s">
        <v>188</v>
      </c>
      <c r="G1436" s="2">
        <v>5144</v>
      </c>
      <c r="H1436" s="2">
        <v>26</v>
      </c>
    </row>
    <row r="1437" spans="1:8" x14ac:dyDescent="0.35">
      <c r="A1437" t="s">
        <v>8</v>
      </c>
      <c r="B1437" t="s">
        <v>111</v>
      </c>
      <c r="C1437" t="s">
        <v>10</v>
      </c>
      <c r="D1437" t="s">
        <v>26</v>
      </c>
      <c r="E1437" t="s">
        <v>4721</v>
      </c>
      <c r="F1437" t="s">
        <v>188</v>
      </c>
      <c r="G1437" s="2">
        <v>17624335</v>
      </c>
      <c r="H1437" s="2">
        <v>87924</v>
      </c>
    </row>
    <row r="1438" spans="1:8" x14ac:dyDescent="0.35">
      <c r="A1438" t="s">
        <v>8</v>
      </c>
      <c r="B1438" t="s">
        <v>159</v>
      </c>
      <c r="C1438" t="s">
        <v>10</v>
      </c>
      <c r="D1438" t="s">
        <v>26</v>
      </c>
      <c r="E1438" t="s">
        <v>4721</v>
      </c>
      <c r="F1438" t="s">
        <v>13</v>
      </c>
      <c r="G1438" s="2">
        <v>1113521</v>
      </c>
      <c r="H1438" s="2">
        <v>6900</v>
      </c>
    </row>
    <row r="1439" spans="1:8" x14ac:dyDescent="0.35">
      <c r="A1439" t="s">
        <v>8</v>
      </c>
      <c r="B1439" t="s">
        <v>30</v>
      </c>
      <c r="C1439" t="s">
        <v>10</v>
      </c>
      <c r="D1439" t="s">
        <v>26</v>
      </c>
      <c r="E1439" t="s">
        <v>1475</v>
      </c>
      <c r="F1439" t="s">
        <v>13</v>
      </c>
      <c r="G1439" s="2">
        <v>664041125</v>
      </c>
      <c r="H1439" s="2">
        <v>3685358.67</v>
      </c>
    </row>
    <row r="1440" spans="1:8" x14ac:dyDescent="0.35">
      <c r="A1440" t="s">
        <v>8</v>
      </c>
      <c r="B1440" t="s">
        <v>18</v>
      </c>
      <c r="C1440" t="s">
        <v>10</v>
      </c>
      <c r="D1440" t="s">
        <v>26</v>
      </c>
      <c r="E1440" t="s">
        <v>1475</v>
      </c>
      <c r="F1440" t="s">
        <v>13</v>
      </c>
      <c r="G1440" s="2">
        <v>406683282</v>
      </c>
      <c r="H1440" s="2">
        <v>2242535</v>
      </c>
    </row>
    <row r="1441" spans="1:8" x14ac:dyDescent="0.35">
      <c r="A1441" t="s">
        <v>8</v>
      </c>
      <c r="B1441" t="s">
        <v>159</v>
      </c>
      <c r="C1441" t="s">
        <v>10</v>
      </c>
      <c r="D1441" t="s">
        <v>26</v>
      </c>
      <c r="E1441" t="s">
        <v>1475</v>
      </c>
      <c r="F1441" t="s">
        <v>13</v>
      </c>
      <c r="G1441" s="2">
        <v>301534317</v>
      </c>
      <c r="H1441" s="2">
        <v>1671323.75</v>
      </c>
    </row>
    <row r="1442" spans="1:8" x14ac:dyDescent="0.35">
      <c r="A1442" t="s">
        <v>8</v>
      </c>
      <c r="B1442" t="s">
        <v>114</v>
      </c>
      <c r="C1442" t="s">
        <v>10</v>
      </c>
      <c r="D1442" t="s">
        <v>26</v>
      </c>
      <c r="E1442" t="s">
        <v>1475</v>
      </c>
      <c r="F1442" t="s">
        <v>13</v>
      </c>
      <c r="G1442" s="2">
        <v>28473023</v>
      </c>
      <c r="H1442" s="2">
        <v>167731.79999999999</v>
      </c>
    </row>
    <row r="1443" spans="1:8" x14ac:dyDescent="0.35">
      <c r="A1443" t="s">
        <v>8</v>
      </c>
      <c r="B1443" t="s">
        <v>68</v>
      </c>
      <c r="C1443" t="s">
        <v>10</v>
      </c>
      <c r="D1443" t="s">
        <v>26</v>
      </c>
      <c r="E1443" t="s">
        <v>1475</v>
      </c>
      <c r="F1443" t="s">
        <v>13</v>
      </c>
      <c r="G1443" s="2">
        <v>23939338</v>
      </c>
      <c r="H1443" s="2">
        <v>129658.75</v>
      </c>
    </row>
    <row r="1444" spans="1:8" x14ac:dyDescent="0.35">
      <c r="A1444" t="s">
        <v>8</v>
      </c>
      <c r="B1444" t="s">
        <v>25</v>
      </c>
      <c r="C1444" t="s">
        <v>10</v>
      </c>
      <c r="D1444" t="s">
        <v>26</v>
      </c>
      <c r="E1444" t="s">
        <v>1475</v>
      </c>
      <c r="F1444" t="s">
        <v>188</v>
      </c>
      <c r="G1444" s="2">
        <v>12840177</v>
      </c>
      <c r="H1444" s="2">
        <v>61458.5</v>
      </c>
    </row>
    <row r="1445" spans="1:8" x14ac:dyDescent="0.35">
      <c r="A1445" t="s">
        <v>8</v>
      </c>
      <c r="B1445" t="s">
        <v>42</v>
      </c>
      <c r="C1445" t="s">
        <v>10</v>
      </c>
      <c r="D1445" t="s">
        <v>26</v>
      </c>
      <c r="E1445" t="s">
        <v>1475</v>
      </c>
      <c r="F1445" t="s">
        <v>13</v>
      </c>
      <c r="G1445" s="2">
        <v>2435968</v>
      </c>
      <c r="H1445" s="2">
        <v>13500</v>
      </c>
    </row>
    <row r="1446" spans="1:8" x14ac:dyDescent="0.35">
      <c r="A1446" t="s">
        <v>8</v>
      </c>
      <c r="B1446" t="s">
        <v>128</v>
      </c>
      <c r="C1446" t="s">
        <v>10</v>
      </c>
      <c r="D1446" t="s">
        <v>26</v>
      </c>
      <c r="E1446" t="s">
        <v>1475</v>
      </c>
      <c r="F1446" t="s">
        <v>13</v>
      </c>
      <c r="G1446" s="2">
        <v>1361205</v>
      </c>
      <c r="H1446" s="2">
        <v>7940.4</v>
      </c>
    </row>
    <row r="1447" spans="1:8" x14ac:dyDescent="0.35">
      <c r="A1447" t="s">
        <v>8</v>
      </c>
      <c r="B1447" t="s">
        <v>78</v>
      </c>
      <c r="C1447" t="s">
        <v>10</v>
      </c>
      <c r="D1447" t="s">
        <v>26</v>
      </c>
      <c r="E1447" t="s">
        <v>1475</v>
      </c>
      <c r="F1447" t="s">
        <v>13</v>
      </c>
      <c r="G1447" s="2">
        <v>1037869</v>
      </c>
      <c r="H1447" s="2">
        <v>6415</v>
      </c>
    </row>
    <row r="1448" spans="1:8" x14ac:dyDescent="0.35">
      <c r="A1448" t="s">
        <v>8</v>
      </c>
      <c r="B1448" t="s">
        <v>128</v>
      </c>
      <c r="C1448" t="s">
        <v>10</v>
      </c>
      <c r="D1448" t="s">
        <v>26</v>
      </c>
      <c r="E1448" t="s">
        <v>1475</v>
      </c>
      <c r="F1448" t="s">
        <v>188</v>
      </c>
      <c r="G1448" s="2">
        <v>548660</v>
      </c>
      <c r="H1448" s="2">
        <v>2596.8000000000002</v>
      </c>
    </row>
    <row r="1449" spans="1:8" x14ac:dyDescent="0.35">
      <c r="A1449" t="s">
        <v>8</v>
      </c>
      <c r="B1449" t="s">
        <v>3664</v>
      </c>
      <c r="C1449" t="s">
        <v>10</v>
      </c>
      <c r="D1449" t="s">
        <v>26</v>
      </c>
      <c r="E1449" t="s">
        <v>1475</v>
      </c>
      <c r="F1449" t="s">
        <v>13</v>
      </c>
      <c r="G1449" s="2">
        <v>6291</v>
      </c>
      <c r="H1449" s="2">
        <v>36</v>
      </c>
    </row>
    <row r="1450" spans="1:8" x14ac:dyDescent="0.35">
      <c r="A1450" t="s">
        <v>8</v>
      </c>
      <c r="B1450" t="s">
        <v>111</v>
      </c>
      <c r="C1450" t="s">
        <v>10</v>
      </c>
      <c r="D1450" t="s">
        <v>26</v>
      </c>
      <c r="E1450" t="s">
        <v>3495</v>
      </c>
      <c r="F1450" t="s">
        <v>13</v>
      </c>
      <c r="G1450" s="2">
        <v>79264448</v>
      </c>
      <c r="H1450" s="2">
        <v>472500</v>
      </c>
    </row>
    <row r="1451" spans="1:8" x14ac:dyDescent="0.35">
      <c r="A1451" t="s">
        <v>8</v>
      </c>
      <c r="B1451" t="s">
        <v>18</v>
      </c>
      <c r="C1451" t="s">
        <v>10</v>
      </c>
      <c r="D1451" t="s">
        <v>26</v>
      </c>
      <c r="E1451" t="s">
        <v>3495</v>
      </c>
      <c r="F1451" t="s">
        <v>13</v>
      </c>
      <c r="G1451" s="2">
        <v>65597414</v>
      </c>
      <c r="H1451" s="2">
        <v>375392.25</v>
      </c>
    </row>
    <row r="1452" spans="1:8" x14ac:dyDescent="0.35">
      <c r="A1452" t="s">
        <v>8</v>
      </c>
      <c r="B1452" t="s">
        <v>18</v>
      </c>
      <c r="C1452" t="s">
        <v>10</v>
      </c>
      <c r="D1452" t="s">
        <v>26</v>
      </c>
      <c r="E1452" t="s">
        <v>3495</v>
      </c>
      <c r="F1452" t="s">
        <v>188</v>
      </c>
      <c r="G1452" s="2">
        <v>61437413</v>
      </c>
      <c r="H1452" s="2">
        <v>311859.31</v>
      </c>
    </row>
    <row r="1453" spans="1:8" x14ac:dyDescent="0.35">
      <c r="A1453" t="s">
        <v>8</v>
      </c>
      <c r="B1453" t="s">
        <v>30</v>
      </c>
      <c r="C1453" t="s">
        <v>10</v>
      </c>
      <c r="D1453" t="s">
        <v>26</v>
      </c>
      <c r="E1453" t="s">
        <v>3495</v>
      </c>
      <c r="F1453" t="s">
        <v>13</v>
      </c>
      <c r="G1453" s="2">
        <v>35535971</v>
      </c>
      <c r="H1453" s="2">
        <v>210188.51</v>
      </c>
    </row>
    <row r="1454" spans="1:8" x14ac:dyDescent="0.35">
      <c r="A1454" t="s">
        <v>8</v>
      </c>
      <c r="B1454" t="s">
        <v>248</v>
      </c>
      <c r="C1454" t="s">
        <v>10</v>
      </c>
      <c r="D1454" t="s">
        <v>26</v>
      </c>
      <c r="E1454" t="s">
        <v>3495</v>
      </c>
      <c r="F1454" t="s">
        <v>13</v>
      </c>
      <c r="G1454" s="2">
        <v>19416730</v>
      </c>
      <c r="H1454" s="2">
        <v>110312.1</v>
      </c>
    </row>
    <row r="1455" spans="1:8" x14ac:dyDescent="0.35">
      <c r="A1455" t="s">
        <v>8</v>
      </c>
      <c r="B1455" t="s">
        <v>68</v>
      </c>
      <c r="C1455" t="s">
        <v>10</v>
      </c>
      <c r="D1455" t="s">
        <v>26</v>
      </c>
      <c r="E1455" t="s">
        <v>3495</v>
      </c>
      <c r="F1455" t="s">
        <v>13</v>
      </c>
      <c r="G1455" s="2">
        <v>17509074</v>
      </c>
      <c r="H1455" s="2">
        <v>101870</v>
      </c>
    </row>
    <row r="1456" spans="1:8" x14ac:dyDescent="0.35">
      <c r="A1456" t="s">
        <v>8</v>
      </c>
      <c r="B1456" t="s">
        <v>248</v>
      </c>
      <c r="C1456" t="s">
        <v>10</v>
      </c>
      <c r="D1456" t="s">
        <v>26</v>
      </c>
      <c r="E1456" t="s">
        <v>3495</v>
      </c>
      <c r="F1456" t="s">
        <v>188</v>
      </c>
      <c r="G1456" s="2">
        <v>6272567</v>
      </c>
      <c r="H1456" s="2">
        <v>30552.02</v>
      </c>
    </row>
    <row r="1457" spans="1:8" x14ac:dyDescent="0.35">
      <c r="A1457" t="s">
        <v>8</v>
      </c>
      <c r="B1457" t="s">
        <v>82</v>
      </c>
      <c r="C1457" t="s">
        <v>10</v>
      </c>
      <c r="D1457" t="s">
        <v>26</v>
      </c>
      <c r="E1457" t="s">
        <v>3495</v>
      </c>
      <c r="F1457" t="s">
        <v>13</v>
      </c>
      <c r="G1457" s="2">
        <v>4206330</v>
      </c>
      <c r="H1457" s="2">
        <v>24257.01</v>
      </c>
    </row>
    <row r="1458" spans="1:8" x14ac:dyDescent="0.35">
      <c r="A1458" t="s">
        <v>8</v>
      </c>
      <c r="B1458" t="s">
        <v>153</v>
      </c>
      <c r="C1458" t="s">
        <v>10</v>
      </c>
      <c r="D1458" t="s">
        <v>26</v>
      </c>
      <c r="E1458" t="s">
        <v>3495</v>
      </c>
      <c r="F1458" t="s">
        <v>13</v>
      </c>
      <c r="G1458" s="2">
        <v>1736598</v>
      </c>
      <c r="H1458" s="2">
        <v>10200</v>
      </c>
    </row>
    <row r="1459" spans="1:8" x14ac:dyDescent="0.35">
      <c r="A1459" t="s">
        <v>8</v>
      </c>
      <c r="B1459" t="s">
        <v>30</v>
      </c>
      <c r="C1459" t="s">
        <v>10</v>
      </c>
      <c r="D1459" t="s">
        <v>26</v>
      </c>
      <c r="E1459" t="s">
        <v>3495</v>
      </c>
      <c r="F1459" t="s">
        <v>188</v>
      </c>
      <c r="G1459" s="2">
        <v>1037405</v>
      </c>
      <c r="H1459" s="2">
        <v>5258.85</v>
      </c>
    </row>
    <row r="1460" spans="1:8" x14ac:dyDescent="0.35">
      <c r="A1460" t="s">
        <v>8</v>
      </c>
      <c r="B1460" t="s">
        <v>128</v>
      </c>
      <c r="C1460" t="s">
        <v>10</v>
      </c>
      <c r="D1460" t="s">
        <v>26</v>
      </c>
      <c r="E1460" t="s">
        <v>1464</v>
      </c>
      <c r="F1460" t="s">
        <v>13</v>
      </c>
      <c r="G1460" s="2">
        <v>673698250</v>
      </c>
      <c r="H1460" s="2">
        <v>3795606.5999999898</v>
      </c>
    </row>
    <row r="1461" spans="1:8" x14ac:dyDescent="0.35">
      <c r="A1461" t="s">
        <v>8</v>
      </c>
      <c r="B1461" t="s">
        <v>22</v>
      </c>
      <c r="C1461" t="s">
        <v>10</v>
      </c>
      <c r="D1461" t="s">
        <v>26</v>
      </c>
      <c r="E1461" t="s">
        <v>1464</v>
      </c>
      <c r="F1461" t="s">
        <v>13</v>
      </c>
      <c r="G1461" s="2">
        <v>267041052</v>
      </c>
      <c r="H1461" s="2">
        <v>1501313.95</v>
      </c>
    </row>
    <row r="1462" spans="1:8" x14ac:dyDescent="0.35">
      <c r="A1462" t="s">
        <v>8</v>
      </c>
      <c r="B1462" t="s">
        <v>82</v>
      </c>
      <c r="C1462" t="s">
        <v>10</v>
      </c>
      <c r="D1462" t="s">
        <v>26</v>
      </c>
      <c r="E1462" t="s">
        <v>1464</v>
      </c>
      <c r="F1462" t="s">
        <v>13</v>
      </c>
      <c r="G1462" s="2">
        <v>62803503</v>
      </c>
      <c r="H1462" s="2">
        <v>347877.22</v>
      </c>
    </row>
    <row r="1463" spans="1:8" x14ac:dyDescent="0.35">
      <c r="A1463" t="s">
        <v>8</v>
      </c>
      <c r="B1463" t="s">
        <v>1042</v>
      </c>
      <c r="C1463" t="s">
        <v>10</v>
      </c>
      <c r="D1463" t="s">
        <v>26</v>
      </c>
      <c r="E1463" t="s">
        <v>1464</v>
      </c>
      <c r="F1463" t="s">
        <v>13</v>
      </c>
      <c r="G1463" s="2">
        <v>57198129</v>
      </c>
      <c r="H1463" s="2">
        <v>316607</v>
      </c>
    </row>
    <row r="1464" spans="1:8" x14ac:dyDescent="0.35">
      <c r="A1464" t="s">
        <v>8</v>
      </c>
      <c r="B1464" t="s">
        <v>41</v>
      </c>
      <c r="C1464" t="s">
        <v>10</v>
      </c>
      <c r="D1464" t="s">
        <v>26</v>
      </c>
      <c r="E1464" t="s">
        <v>1464</v>
      </c>
      <c r="F1464" t="s">
        <v>13</v>
      </c>
      <c r="G1464" s="2">
        <v>55635566</v>
      </c>
      <c r="H1464" s="2">
        <v>312000</v>
      </c>
    </row>
    <row r="1465" spans="1:8" x14ac:dyDescent="0.35">
      <c r="A1465" t="s">
        <v>8</v>
      </c>
      <c r="B1465" t="s">
        <v>1234</v>
      </c>
      <c r="C1465" t="s">
        <v>10</v>
      </c>
      <c r="D1465" t="s">
        <v>26</v>
      </c>
      <c r="E1465" t="s">
        <v>1464</v>
      </c>
      <c r="F1465" t="s">
        <v>13</v>
      </c>
      <c r="G1465" s="2">
        <v>28250013</v>
      </c>
      <c r="H1465" s="2">
        <v>163242.07999999999</v>
      </c>
    </row>
    <row r="1466" spans="1:8" x14ac:dyDescent="0.35">
      <c r="A1466" t="s">
        <v>8</v>
      </c>
      <c r="B1466" t="s">
        <v>30</v>
      </c>
      <c r="C1466" t="s">
        <v>10</v>
      </c>
      <c r="D1466" t="s">
        <v>26</v>
      </c>
      <c r="E1466" t="s">
        <v>1464</v>
      </c>
      <c r="F1466" t="s">
        <v>13</v>
      </c>
      <c r="G1466" s="2">
        <v>24439855</v>
      </c>
      <c r="H1466" s="2">
        <v>137338.81999999899</v>
      </c>
    </row>
    <row r="1467" spans="1:8" x14ac:dyDescent="0.35">
      <c r="A1467" t="s">
        <v>8</v>
      </c>
      <c r="B1467" t="s">
        <v>78</v>
      </c>
      <c r="C1467" t="s">
        <v>10</v>
      </c>
      <c r="D1467" t="s">
        <v>26</v>
      </c>
      <c r="E1467" t="s">
        <v>1464</v>
      </c>
      <c r="F1467" t="s">
        <v>13</v>
      </c>
      <c r="G1467" s="2">
        <v>22261197</v>
      </c>
      <c r="H1467" s="2">
        <v>128589</v>
      </c>
    </row>
    <row r="1468" spans="1:8" x14ac:dyDescent="0.35">
      <c r="A1468" t="s">
        <v>8</v>
      </c>
      <c r="B1468" t="s">
        <v>66</v>
      </c>
      <c r="C1468" t="s">
        <v>10</v>
      </c>
      <c r="D1468" t="s">
        <v>26</v>
      </c>
      <c r="E1468" t="s">
        <v>1464</v>
      </c>
      <c r="F1468" t="s">
        <v>13</v>
      </c>
      <c r="G1468" s="2">
        <v>20496359</v>
      </c>
      <c r="H1468" s="2">
        <v>112500</v>
      </c>
    </row>
    <row r="1469" spans="1:8" x14ac:dyDescent="0.35">
      <c r="A1469" t="s">
        <v>8</v>
      </c>
      <c r="B1469" t="s">
        <v>85</v>
      </c>
      <c r="C1469" t="s">
        <v>10</v>
      </c>
      <c r="D1469" t="s">
        <v>26</v>
      </c>
      <c r="E1469" t="s">
        <v>1464</v>
      </c>
      <c r="F1469" t="s">
        <v>188</v>
      </c>
      <c r="G1469" s="2">
        <v>20258326</v>
      </c>
      <c r="H1469" s="2">
        <v>98576.18</v>
      </c>
    </row>
    <row r="1470" spans="1:8" x14ac:dyDescent="0.35">
      <c r="A1470" t="s">
        <v>8</v>
      </c>
      <c r="B1470" t="s">
        <v>1570</v>
      </c>
      <c r="C1470" t="s">
        <v>10</v>
      </c>
      <c r="D1470" t="s">
        <v>26</v>
      </c>
      <c r="E1470" t="s">
        <v>1464</v>
      </c>
      <c r="F1470" t="s">
        <v>188</v>
      </c>
      <c r="G1470" s="2">
        <v>15419078</v>
      </c>
      <c r="H1470" s="2">
        <v>75791.929999999993</v>
      </c>
    </row>
    <row r="1471" spans="1:8" x14ac:dyDescent="0.35">
      <c r="A1471" t="s">
        <v>8</v>
      </c>
      <c r="B1471" t="s">
        <v>153</v>
      </c>
      <c r="C1471" t="s">
        <v>10</v>
      </c>
      <c r="D1471" t="s">
        <v>26</v>
      </c>
      <c r="E1471" t="s">
        <v>1464</v>
      </c>
      <c r="F1471" t="s">
        <v>13</v>
      </c>
      <c r="G1471" s="2">
        <v>13657514</v>
      </c>
      <c r="H1471" s="2">
        <v>77870.100000000006</v>
      </c>
    </row>
    <row r="1472" spans="1:8" x14ac:dyDescent="0.35">
      <c r="A1472" t="s">
        <v>8</v>
      </c>
      <c r="B1472" t="s">
        <v>111</v>
      </c>
      <c r="C1472" t="s">
        <v>10</v>
      </c>
      <c r="D1472" t="s">
        <v>26</v>
      </c>
      <c r="E1472" t="s">
        <v>1464</v>
      </c>
      <c r="F1472" t="s">
        <v>13</v>
      </c>
      <c r="G1472" s="2">
        <v>11936751</v>
      </c>
      <c r="H1472" s="2">
        <v>67000</v>
      </c>
    </row>
    <row r="1473" spans="1:8" x14ac:dyDescent="0.35">
      <c r="A1473" t="s">
        <v>8</v>
      </c>
      <c r="B1473" t="s">
        <v>41</v>
      </c>
      <c r="C1473" t="s">
        <v>10</v>
      </c>
      <c r="D1473" t="s">
        <v>26</v>
      </c>
      <c r="E1473" t="s">
        <v>1464</v>
      </c>
      <c r="F1473" t="s">
        <v>188</v>
      </c>
      <c r="G1473" s="2">
        <v>11505527</v>
      </c>
      <c r="H1473" s="2">
        <v>56822.61</v>
      </c>
    </row>
    <row r="1474" spans="1:8" x14ac:dyDescent="0.35">
      <c r="A1474" t="s">
        <v>8</v>
      </c>
      <c r="B1474" t="s">
        <v>45</v>
      </c>
      <c r="C1474" t="s">
        <v>10</v>
      </c>
      <c r="D1474" t="s">
        <v>26</v>
      </c>
      <c r="E1474" t="s">
        <v>1464</v>
      </c>
      <c r="F1474" t="s">
        <v>13</v>
      </c>
      <c r="G1474" s="2">
        <v>9692856</v>
      </c>
      <c r="H1474" s="2">
        <v>55729.43</v>
      </c>
    </row>
    <row r="1475" spans="1:8" x14ac:dyDescent="0.35">
      <c r="A1475" t="s">
        <v>8</v>
      </c>
      <c r="B1475" t="s">
        <v>22</v>
      </c>
      <c r="C1475" t="s">
        <v>10</v>
      </c>
      <c r="D1475" t="s">
        <v>26</v>
      </c>
      <c r="E1475" t="s">
        <v>1464</v>
      </c>
      <c r="F1475" t="s">
        <v>188</v>
      </c>
      <c r="G1475" s="2">
        <v>8698748</v>
      </c>
      <c r="H1475" s="2">
        <v>44057</v>
      </c>
    </row>
    <row r="1476" spans="1:8" x14ac:dyDescent="0.35">
      <c r="A1476" t="s">
        <v>8</v>
      </c>
      <c r="B1476" t="s">
        <v>9</v>
      </c>
      <c r="C1476" t="s">
        <v>10</v>
      </c>
      <c r="D1476" t="s">
        <v>26</v>
      </c>
      <c r="E1476" t="s">
        <v>1464</v>
      </c>
      <c r="F1476" t="s">
        <v>13</v>
      </c>
      <c r="G1476" s="2">
        <v>8511257</v>
      </c>
      <c r="H1476" s="2">
        <v>46149.33</v>
      </c>
    </row>
    <row r="1477" spans="1:8" x14ac:dyDescent="0.35">
      <c r="A1477" t="s">
        <v>8</v>
      </c>
      <c r="B1477" t="s">
        <v>128</v>
      </c>
      <c r="C1477" t="s">
        <v>10</v>
      </c>
      <c r="D1477" t="s">
        <v>26</v>
      </c>
      <c r="E1477" t="s">
        <v>1464</v>
      </c>
      <c r="F1477" t="s">
        <v>188</v>
      </c>
      <c r="G1477" s="2">
        <v>5235824</v>
      </c>
      <c r="H1477" s="2">
        <v>26333.09</v>
      </c>
    </row>
    <row r="1478" spans="1:8" x14ac:dyDescent="0.35">
      <c r="A1478" t="s">
        <v>8</v>
      </c>
      <c r="B1478" t="s">
        <v>22</v>
      </c>
      <c r="C1478" t="s">
        <v>10</v>
      </c>
      <c r="D1478" t="s">
        <v>26</v>
      </c>
      <c r="E1478" t="s">
        <v>1464</v>
      </c>
      <c r="F1478" t="s">
        <v>40</v>
      </c>
      <c r="G1478" s="2">
        <v>3228978</v>
      </c>
      <c r="H1478" s="2">
        <v>111771</v>
      </c>
    </row>
    <row r="1479" spans="1:8" x14ac:dyDescent="0.35">
      <c r="A1479" t="s">
        <v>8</v>
      </c>
      <c r="B1479" t="s">
        <v>2635</v>
      </c>
      <c r="C1479" t="s">
        <v>10</v>
      </c>
      <c r="D1479" t="s">
        <v>26</v>
      </c>
      <c r="E1479" t="s">
        <v>1464</v>
      </c>
      <c r="F1479" t="s">
        <v>13</v>
      </c>
      <c r="G1479" s="2">
        <v>2572182</v>
      </c>
      <c r="H1479" s="2">
        <v>15000</v>
      </c>
    </row>
    <row r="1480" spans="1:8" x14ac:dyDescent="0.35">
      <c r="A1480" t="s">
        <v>8</v>
      </c>
      <c r="B1480" t="s">
        <v>126</v>
      </c>
      <c r="C1480" t="s">
        <v>10</v>
      </c>
      <c r="D1480" t="s">
        <v>26</v>
      </c>
      <c r="E1480" t="s">
        <v>1464</v>
      </c>
      <c r="F1480" t="s">
        <v>13</v>
      </c>
      <c r="G1480" s="2">
        <v>1793727</v>
      </c>
      <c r="H1480" s="2">
        <v>11214</v>
      </c>
    </row>
    <row r="1481" spans="1:8" x14ac:dyDescent="0.35">
      <c r="A1481" t="s">
        <v>8</v>
      </c>
      <c r="B1481" t="s">
        <v>248</v>
      </c>
      <c r="C1481" t="s">
        <v>10</v>
      </c>
      <c r="D1481" t="s">
        <v>26</v>
      </c>
      <c r="E1481" t="s">
        <v>1464</v>
      </c>
      <c r="F1481" t="s">
        <v>188</v>
      </c>
      <c r="G1481" s="2">
        <v>61191</v>
      </c>
      <c r="H1481" s="2">
        <v>300</v>
      </c>
    </row>
    <row r="1482" spans="1:8" x14ac:dyDescent="0.35">
      <c r="A1482" t="s">
        <v>8</v>
      </c>
      <c r="B1482" t="s">
        <v>85</v>
      </c>
      <c r="C1482" t="s">
        <v>10</v>
      </c>
      <c r="D1482" t="s">
        <v>26</v>
      </c>
      <c r="E1482" t="s">
        <v>1464</v>
      </c>
      <c r="F1482" t="s">
        <v>13</v>
      </c>
      <c r="G1482" s="2">
        <v>28190</v>
      </c>
      <c r="H1482" s="2">
        <v>153.32999999999899</v>
      </c>
    </row>
    <row r="1483" spans="1:8" x14ac:dyDescent="0.35">
      <c r="A1483" t="s">
        <v>8</v>
      </c>
      <c r="B1483" t="s">
        <v>128</v>
      </c>
      <c r="C1483" t="s">
        <v>10</v>
      </c>
      <c r="D1483" t="s">
        <v>26</v>
      </c>
      <c r="E1483" t="s">
        <v>3531</v>
      </c>
      <c r="F1483" t="s">
        <v>13</v>
      </c>
      <c r="G1483" s="2">
        <v>75985499</v>
      </c>
      <c r="H1483" s="2">
        <v>446267.51</v>
      </c>
    </row>
    <row r="1484" spans="1:8" x14ac:dyDescent="0.35">
      <c r="A1484" t="s">
        <v>8</v>
      </c>
      <c r="B1484" t="s">
        <v>78</v>
      </c>
      <c r="C1484" t="s">
        <v>10</v>
      </c>
      <c r="D1484" t="s">
        <v>26</v>
      </c>
      <c r="E1484" t="s">
        <v>3531</v>
      </c>
      <c r="F1484" t="s">
        <v>13</v>
      </c>
      <c r="G1484" s="2">
        <v>30035098</v>
      </c>
      <c r="H1484" s="2">
        <v>174225</v>
      </c>
    </row>
    <row r="1485" spans="1:8" x14ac:dyDescent="0.35">
      <c r="A1485" t="s">
        <v>8</v>
      </c>
      <c r="B1485" t="s">
        <v>66</v>
      </c>
      <c r="C1485" t="s">
        <v>10</v>
      </c>
      <c r="D1485" t="s">
        <v>26</v>
      </c>
      <c r="E1485" t="s">
        <v>3531</v>
      </c>
      <c r="F1485" t="s">
        <v>13</v>
      </c>
      <c r="G1485" s="2">
        <v>2775208</v>
      </c>
      <c r="H1485" s="2">
        <v>15495.68</v>
      </c>
    </row>
    <row r="1486" spans="1:8" x14ac:dyDescent="0.35">
      <c r="A1486" t="s">
        <v>8</v>
      </c>
      <c r="B1486" t="s">
        <v>248</v>
      </c>
      <c r="C1486" t="s">
        <v>10</v>
      </c>
      <c r="D1486" t="s">
        <v>26</v>
      </c>
      <c r="E1486" t="s">
        <v>3531</v>
      </c>
      <c r="F1486" t="s">
        <v>188</v>
      </c>
      <c r="G1486" s="2">
        <v>1631752</v>
      </c>
      <c r="H1486" s="2">
        <v>8000</v>
      </c>
    </row>
    <row r="1487" spans="1:8" x14ac:dyDescent="0.35">
      <c r="A1487" t="s">
        <v>8</v>
      </c>
      <c r="B1487" t="s">
        <v>41</v>
      </c>
      <c r="C1487" t="s">
        <v>10</v>
      </c>
      <c r="D1487" t="s">
        <v>26</v>
      </c>
      <c r="E1487" t="s">
        <v>3531</v>
      </c>
      <c r="F1487" t="s">
        <v>13</v>
      </c>
      <c r="G1487" s="2">
        <v>720803</v>
      </c>
      <c r="H1487" s="2">
        <v>4000</v>
      </c>
    </row>
    <row r="1488" spans="1:8" x14ac:dyDescent="0.35">
      <c r="A1488" t="s">
        <v>8</v>
      </c>
      <c r="B1488" t="s">
        <v>22</v>
      </c>
      <c r="C1488" t="s">
        <v>10</v>
      </c>
      <c r="D1488" t="s">
        <v>26</v>
      </c>
      <c r="E1488" t="s">
        <v>923</v>
      </c>
      <c r="F1488" t="s">
        <v>13</v>
      </c>
      <c r="G1488" s="2">
        <v>1489828239</v>
      </c>
      <c r="H1488" s="2">
        <v>8367908.0899999999</v>
      </c>
    </row>
    <row r="1489" spans="1:8" x14ac:dyDescent="0.35">
      <c r="A1489" t="s">
        <v>8</v>
      </c>
      <c r="B1489" t="s">
        <v>128</v>
      </c>
      <c r="C1489" t="s">
        <v>10</v>
      </c>
      <c r="D1489" t="s">
        <v>26</v>
      </c>
      <c r="E1489" t="s">
        <v>923</v>
      </c>
      <c r="F1489" t="s">
        <v>13</v>
      </c>
      <c r="G1489" s="2">
        <v>1334170619</v>
      </c>
      <c r="H1489" s="2">
        <v>7549918.4399999902</v>
      </c>
    </row>
    <row r="1490" spans="1:8" x14ac:dyDescent="0.35">
      <c r="A1490" t="s">
        <v>8</v>
      </c>
      <c r="B1490" t="s">
        <v>30</v>
      </c>
      <c r="C1490" t="s">
        <v>10</v>
      </c>
      <c r="D1490" t="s">
        <v>26</v>
      </c>
      <c r="E1490" t="s">
        <v>923</v>
      </c>
      <c r="F1490" t="s">
        <v>13</v>
      </c>
      <c r="G1490" s="2">
        <v>338877500</v>
      </c>
      <c r="H1490" s="2">
        <v>1925500.5</v>
      </c>
    </row>
    <row r="1491" spans="1:8" x14ac:dyDescent="0.35">
      <c r="A1491" t="s">
        <v>8</v>
      </c>
      <c r="B1491" t="s">
        <v>815</v>
      </c>
      <c r="C1491" t="s">
        <v>10</v>
      </c>
      <c r="D1491" t="s">
        <v>26</v>
      </c>
      <c r="E1491" t="s">
        <v>923</v>
      </c>
      <c r="F1491" t="s">
        <v>13</v>
      </c>
      <c r="G1491" s="2">
        <v>322998503</v>
      </c>
      <c r="H1491" s="2">
        <v>1870707.15</v>
      </c>
    </row>
    <row r="1492" spans="1:8" x14ac:dyDescent="0.35">
      <c r="A1492" t="s">
        <v>8</v>
      </c>
      <c r="B1492" t="s">
        <v>82</v>
      </c>
      <c r="C1492" t="s">
        <v>10</v>
      </c>
      <c r="D1492" t="s">
        <v>26</v>
      </c>
      <c r="E1492" t="s">
        <v>923</v>
      </c>
      <c r="F1492" t="s">
        <v>13</v>
      </c>
      <c r="G1492" s="2">
        <v>163903504</v>
      </c>
      <c r="H1492" s="2">
        <v>925824.80999999901</v>
      </c>
    </row>
    <row r="1493" spans="1:8" x14ac:dyDescent="0.35">
      <c r="A1493" t="s">
        <v>8</v>
      </c>
      <c r="B1493" t="s">
        <v>22</v>
      </c>
      <c r="C1493" t="s">
        <v>10</v>
      </c>
      <c r="D1493" t="s">
        <v>26</v>
      </c>
      <c r="E1493" t="s">
        <v>923</v>
      </c>
      <c r="F1493" t="s">
        <v>40</v>
      </c>
      <c r="G1493" s="2">
        <v>152039695</v>
      </c>
      <c r="H1493" s="2">
        <v>5396707.5999999996</v>
      </c>
    </row>
    <row r="1494" spans="1:8" x14ac:dyDescent="0.35">
      <c r="A1494" t="s">
        <v>8</v>
      </c>
      <c r="B1494" t="s">
        <v>78</v>
      </c>
      <c r="C1494" t="s">
        <v>10</v>
      </c>
      <c r="D1494" t="s">
        <v>26</v>
      </c>
      <c r="E1494" t="s">
        <v>923</v>
      </c>
      <c r="F1494" t="s">
        <v>13</v>
      </c>
      <c r="G1494" s="2">
        <v>125391128</v>
      </c>
      <c r="H1494" s="2">
        <v>722245.22</v>
      </c>
    </row>
    <row r="1495" spans="1:8" x14ac:dyDescent="0.35">
      <c r="A1495" t="s">
        <v>8</v>
      </c>
      <c r="B1495" t="s">
        <v>390</v>
      </c>
      <c r="C1495" t="s">
        <v>10</v>
      </c>
      <c r="D1495" t="s">
        <v>26</v>
      </c>
      <c r="E1495" t="s">
        <v>923</v>
      </c>
      <c r="F1495" t="s">
        <v>13</v>
      </c>
      <c r="G1495" s="2">
        <v>116067149</v>
      </c>
      <c r="H1495" s="2">
        <v>659582.26999999897</v>
      </c>
    </row>
    <row r="1496" spans="1:8" x14ac:dyDescent="0.35">
      <c r="A1496" t="s">
        <v>8</v>
      </c>
      <c r="B1496" t="s">
        <v>45</v>
      </c>
      <c r="C1496" t="s">
        <v>10</v>
      </c>
      <c r="D1496" t="s">
        <v>26</v>
      </c>
      <c r="E1496" t="s">
        <v>923</v>
      </c>
      <c r="F1496" t="s">
        <v>13</v>
      </c>
      <c r="G1496" s="2">
        <v>91058817</v>
      </c>
      <c r="H1496" s="2">
        <v>521665.03</v>
      </c>
    </row>
    <row r="1497" spans="1:8" x14ac:dyDescent="0.35">
      <c r="A1497" t="s">
        <v>8</v>
      </c>
      <c r="B1497" t="s">
        <v>85</v>
      </c>
      <c r="C1497" t="s">
        <v>10</v>
      </c>
      <c r="D1497" t="s">
        <v>26</v>
      </c>
      <c r="E1497" t="s">
        <v>923</v>
      </c>
      <c r="F1497" t="s">
        <v>188</v>
      </c>
      <c r="G1497" s="2">
        <v>78624814</v>
      </c>
      <c r="H1497" s="2">
        <v>388552.16</v>
      </c>
    </row>
    <row r="1498" spans="1:8" x14ac:dyDescent="0.35">
      <c r="A1498" t="s">
        <v>8</v>
      </c>
      <c r="B1498" t="s">
        <v>248</v>
      </c>
      <c r="C1498" t="s">
        <v>10</v>
      </c>
      <c r="D1498" t="s">
        <v>26</v>
      </c>
      <c r="E1498" t="s">
        <v>923</v>
      </c>
      <c r="F1498" t="s">
        <v>188</v>
      </c>
      <c r="G1498" s="2">
        <v>69790289</v>
      </c>
      <c r="H1498" s="2">
        <v>343298.75</v>
      </c>
    </row>
    <row r="1499" spans="1:8" x14ac:dyDescent="0.35">
      <c r="A1499" t="s">
        <v>8</v>
      </c>
      <c r="B1499" t="s">
        <v>425</v>
      </c>
      <c r="C1499" t="s">
        <v>10</v>
      </c>
      <c r="D1499" t="s">
        <v>26</v>
      </c>
      <c r="E1499" t="s">
        <v>923</v>
      </c>
      <c r="F1499" t="s">
        <v>13</v>
      </c>
      <c r="G1499" s="2">
        <v>69656666</v>
      </c>
      <c r="H1499" s="2">
        <v>402197.32999999903</v>
      </c>
    </row>
    <row r="1500" spans="1:8" x14ac:dyDescent="0.35">
      <c r="A1500" t="s">
        <v>8</v>
      </c>
      <c r="B1500" t="s">
        <v>41</v>
      </c>
      <c r="C1500" t="s">
        <v>10</v>
      </c>
      <c r="D1500" t="s">
        <v>26</v>
      </c>
      <c r="E1500" t="s">
        <v>923</v>
      </c>
      <c r="F1500" t="s">
        <v>188</v>
      </c>
      <c r="G1500" s="2">
        <v>67961059</v>
      </c>
      <c r="H1500" s="2">
        <v>337820.24</v>
      </c>
    </row>
    <row r="1501" spans="1:8" x14ac:dyDescent="0.35">
      <c r="A1501" t="s">
        <v>8</v>
      </c>
      <c r="B1501" t="s">
        <v>338</v>
      </c>
      <c r="C1501" t="s">
        <v>10</v>
      </c>
      <c r="D1501" t="s">
        <v>26</v>
      </c>
      <c r="E1501" t="s">
        <v>923</v>
      </c>
      <c r="F1501" t="s">
        <v>13</v>
      </c>
      <c r="G1501" s="2">
        <v>65450210</v>
      </c>
      <c r="H1501" s="2">
        <v>365745.03</v>
      </c>
    </row>
    <row r="1502" spans="1:8" x14ac:dyDescent="0.35">
      <c r="A1502" t="s">
        <v>8</v>
      </c>
      <c r="B1502" t="s">
        <v>248</v>
      </c>
      <c r="C1502" t="s">
        <v>10</v>
      </c>
      <c r="D1502" t="s">
        <v>26</v>
      </c>
      <c r="E1502" t="s">
        <v>923</v>
      </c>
      <c r="F1502" t="s">
        <v>13</v>
      </c>
      <c r="G1502" s="2">
        <v>63156447</v>
      </c>
      <c r="H1502" s="2">
        <v>370229.81</v>
      </c>
    </row>
    <row r="1503" spans="1:8" x14ac:dyDescent="0.35">
      <c r="A1503" t="s">
        <v>8</v>
      </c>
      <c r="B1503" t="s">
        <v>153</v>
      </c>
      <c r="C1503" t="s">
        <v>10</v>
      </c>
      <c r="D1503" t="s">
        <v>26</v>
      </c>
      <c r="E1503" t="s">
        <v>923</v>
      </c>
      <c r="F1503" t="s">
        <v>13</v>
      </c>
      <c r="G1503" s="2">
        <v>62443930</v>
      </c>
      <c r="H1503" s="2">
        <v>359018.55</v>
      </c>
    </row>
    <row r="1504" spans="1:8" x14ac:dyDescent="0.35">
      <c r="A1504" t="s">
        <v>8</v>
      </c>
      <c r="B1504" t="s">
        <v>22</v>
      </c>
      <c r="C1504" t="s">
        <v>10</v>
      </c>
      <c r="D1504" t="s">
        <v>26</v>
      </c>
      <c r="E1504" t="s">
        <v>923</v>
      </c>
      <c r="F1504" t="s">
        <v>188</v>
      </c>
      <c r="G1504" s="2">
        <v>57695360</v>
      </c>
      <c r="H1504" s="2">
        <v>287229.28999999998</v>
      </c>
    </row>
    <row r="1505" spans="1:8" x14ac:dyDescent="0.35">
      <c r="A1505" t="s">
        <v>8</v>
      </c>
      <c r="B1505" t="s">
        <v>250</v>
      </c>
      <c r="C1505" t="s">
        <v>10</v>
      </c>
      <c r="D1505" t="s">
        <v>26</v>
      </c>
      <c r="E1505" t="s">
        <v>923</v>
      </c>
      <c r="F1505" t="s">
        <v>188</v>
      </c>
      <c r="G1505" s="2">
        <v>50482964</v>
      </c>
      <c r="H1505" s="2">
        <v>257917.31</v>
      </c>
    </row>
    <row r="1506" spans="1:8" x14ac:dyDescent="0.35">
      <c r="A1506" t="s">
        <v>8</v>
      </c>
      <c r="B1506" t="s">
        <v>66</v>
      </c>
      <c r="C1506" t="s">
        <v>10</v>
      </c>
      <c r="D1506" t="s">
        <v>26</v>
      </c>
      <c r="E1506" t="s">
        <v>923</v>
      </c>
      <c r="F1506" t="s">
        <v>13</v>
      </c>
      <c r="G1506" s="2">
        <v>44664905</v>
      </c>
      <c r="H1506" s="2">
        <v>258053.28</v>
      </c>
    </row>
    <row r="1507" spans="1:8" x14ac:dyDescent="0.35">
      <c r="A1507" t="s">
        <v>8</v>
      </c>
      <c r="B1507" t="s">
        <v>250</v>
      </c>
      <c r="C1507" t="s">
        <v>10</v>
      </c>
      <c r="D1507" t="s">
        <v>26</v>
      </c>
      <c r="E1507" t="s">
        <v>923</v>
      </c>
      <c r="F1507" t="s">
        <v>13</v>
      </c>
      <c r="G1507" s="2">
        <v>42662599</v>
      </c>
      <c r="H1507" s="2">
        <v>252919.33</v>
      </c>
    </row>
    <row r="1508" spans="1:8" x14ac:dyDescent="0.35">
      <c r="A1508" t="s">
        <v>8</v>
      </c>
      <c r="B1508" t="s">
        <v>65</v>
      </c>
      <c r="C1508" t="s">
        <v>10</v>
      </c>
      <c r="D1508" t="s">
        <v>26</v>
      </c>
      <c r="E1508" t="s">
        <v>923</v>
      </c>
      <c r="F1508" t="s">
        <v>188</v>
      </c>
      <c r="G1508" s="2">
        <v>38847927</v>
      </c>
      <c r="H1508" s="2">
        <v>194881.05</v>
      </c>
    </row>
    <row r="1509" spans="1:8" x14ac:dyDescent="0.35">
      <c r="A1509" t="s">
        <v>8</v>
      </c>
      <c r="B1509" t="s">
        <v>18</v>
      </c>
      <c r="C1509" t="s">
        <v>10</v>
      </c>
      <c r="D1509" t="s">
        <v>26</v>
      </c>
      <c r="E1509" t="s">
        <v>923</v>
      </c>
      <c r="F1509" t="s">
        <v>13</v>
      </c>
      <c r="G1509" s="2">
        <v>34198600</v>
      </c>
      <c r="H1509" s="2">
        <v>188954.61</v>
      </c>
    </row>
    <row r="1510" spans="1:8" x14ac:dyDescent="0.35">
      <c r="A1510" t="s">
        <v>8</v>
      </c>
      <c r="B1510" t="s">
        <v>126</v>
      </c>
      <c r="C1510" t="s">
        <v>10</v>
      </c>
      <c r="D1510" t="s">
        <v>26</v>
      </c>
      <c r="E1510" t="s">
        <v>923</v>
      </c>
      <c r="F1510" t="s">
        <v>13</v>
      </c>
      <c r="G1510" s="2">
        <v>33475547</v>
      </c>
      <c r="H1510" s="2">
        <v>193929.48</v>
      </c>
    </row>
    <row r="1511" spans="1:8" x14ac:dyDescent="0.35">
      <c r="A1511" t="s">
        <v>8</v>
      </c>
      <c r="B1511" t="s">
        <v>9</v>
      </c>
      <c r="C1511" t="s">
        <v>10</v>
      </c>
      <c r="D1511" t="s">
        <v>26</v>
      </c>
      <c r="E1511" t="s">
        <v>923</v>
      </c>
      <c r="F1511" t="s">
        <v>13</v>
      </c>
      <c r="G1511" s="2">
        <v>32921535</v>
      </c>
      <c r="H1511" s="2">
        <v>184928.16999999899</v>
      </c>
    </row>
    <row r="1512" spans="1:8" x14ac:dyDescent="0.35">
      <c r="A1512" t="s">
        <v>8</v>
      </c>
      <c r="B1512" t="s">
        <v>1234</v>
      </c>
      <c r="C1512" t="s">
        <v>10</v>
      </c>
      <c r="D1512" t="s">
        <v>26</v>
      </c>
      <c r="E1512" t="s">
        <v>923</v>
      </c>
      <c r="F1512" t="s">
        <v>13</v>
      </c>
      <c r="G1512" s="2">
        <v>31373768</v>
      </c>
      <c r="H1512" s="2">
        <v>173030.36</v>
      </c>
    </row>
    <row r="1513" spans="1:8" x14ac:dyDescent="0.35">
      <c r="A1513" t="s">
        <v>8</v>
      </c>
      <c r="B1513" t="s">
        <v>1042</v>
      </c>
      <c r="C1513" t="s">
        <v>10</v>
      </c>
      <c r="D1513" t="s">
        <v>26</v>
      </c>
      <c r="E1513" t="s">
        <v>923</v>
      </c>
      <c r="F1513" t="s">
        <v>13</v>
      </c>
      <c r="G1513" s="2">
        <v>30962439</v>
      </c>
      <c r="H1513" s="2">
        <v>174813.01</v>
      </c>
    </row>
    <row r="1514" spans="1:8" x14ac:dyDescent="0.35">
      <c r="A1514" t="s">
        <v>8</v>
      </c>
      <c r="B1514" t="s">
        <v>30</v>
      </c>
      <c r="C1514" t="s">
        <v>10</v>
      </c>
      <c r="D1514" t="s">
        <v>26</v>
      </c>
      <c r="E1514" t="s">
        <v>923</v>
      </c>
      <c r="F1514" t="s">
        <v>188</v>
      </c>
      <c r="G1514" s="2">
        <v>25130207</v>
      </c>
      <c r="H1514" s="2">
        <v>125296.549999999</v>
      </c>
    </row>
    <row r="1515" spans="1:8" x14ac:dyDescent="0.35">
      <c r="A1515" t="s">
        <v>8</v>
      </c>
      <c r="B1515" t="s">
        <v>590</v>
      </c>
      <c r="C1515" t="s">
        <v>10</v>
      </c>
      <c r="D1515" t="s">
        <v>26</v>
      </c>
      <c r="E1515" t="s">
        <v>923</v>
      </c>
      <c r="F1515" t="s">
        <v>13</v>
      </c>
      <c r="G1515" s="2">
        <v>21378163</v>
      </c>
      <c r="H1515" s="2">
        <v>127220</v>
      </c>
    </row>
    <row r="1516" spans="1:8" x14ac:dyDescent="0.35">
      <c r="A1516" t="s">
        <v>8</v>
      </c>
      <c r="B1516" t="s">
        <v>111</v>
      </c>
      <c r="C1516" t="s">
        <v>10</v>
      </c>
      <c r="D1516" t="s">
        <v>26</v>
      </c>
      <c r="E1516" t="s">
        <v>923</v>
      </c>
      <c r="F1516" t="s">
        <v>13</v>
      </c>
      <c r="G1516" s="2">
        <v>19917805</v>
      </c>
      <c r="H1516" s="2">
        <v>115411.9</v>
      </c>
    </row>
    <row r="1517" spans="1:8" x14ac:dyDescent="0.35">
      <c r="A1517" t="s">
        <v>8</v>
      </c>
      <c r="B1517" t="s">
        <v>201</v>
      </c>
      <c r="C1517" t="s">
        <v>10</v>
      </c>
      <c r="D1517" t="s">
        <v>26</v>
      </c>
      <c r="E1517" t="s">
        <v>923</v>
      </c>
      <c r="F1517" t="s">
        <v>188</v>
      </c>
      <c r="G1517" s="2">
        <v>19120942</v>
      </c>
      <c r="H1517" s="2">
        <v>97082.0799999999</v>
      </c>
    </row>
    <row r="1518" spans="1:8" x14ac:dyDescent="0.35">
      <c r="A1518" t="s">
        <v>8</v>
      </c>
      <c r="B1518" t="s">
        <v>159</v>
      </c>
      <c r="C1518" t="s">
        <v>10</v>
      </c>
      <c r="D1518" t="s">
        <v>26</v>
      </c>
      <c r="E1518" t="s">
        <v>923</v>
      </c>
      <c r="F1518" t="s">
        <v>13</v>
      </c>
      <c r="G1518" s="2">
        <v>15995340</v>
      </c>
      <c r="H1518" s="2">
        <v>88379.3</v>
      </c>
    </row>
    <row r="1519" spans="1:8" x14ac:dyDescent="0.35">
      <c r="A1519" t="s">
        <v>8</v>
      </c>
      <c r="B1519" t="s">
        <v>65</v>
      </c>
      <c r="C1519" t="s">
        <v>10</v>
      </c>
      <c r="D1519" t="s">
        <v>26</v>
      </c>
      <c r="E1519" t="s">
        <v>923</v>
      </c>
      <c r="F1519" t="s">
        <v>13</v>
      </c>
      <c r="G1519" s="2">
        <v>10047736</v>
      </c>
      <c r="H1519" s="2">
        <v>60736.01</v>
      </c>
    </row>
    <row r="1520" spans="1:8" x14ac:dyDescent="0.35">
      <c r="A1520" t="s">
        <v>8</v>
      </c>
      <c r="B1520" t="s">
        <v>41</v>
      </c>
      <c r="C1520" t="s">
        <v>10</v>
      </c>
      <c r="D1520" t="s">
        <v>26</v>
      </c>
      <c r="E1520" t="s">
        <v>923</v>
      </c>
      <c r="F1520" t="s">
        <v>13</v>
      </c>
      <c r="G1520" s="2">
        <v>9511734</v>
      </c>
      <c r="H1520" s="2">
        <v>56700</v>
      </c>
    </row>
    <row r="1521" spans="1:8" x14ac:dyDescent="0.35">
      <c r="A1521" t="s">
        <v>8</v>
      </c>
      <c r="B1521" t="s">
        <v>390</v>
      </c>
      <c r="C1521" t="s">
        <v>10</v>
      </c>
      <c r="D1521" t="s">
        <v>26</v>
      </c>
      <c r="E1521" t="s">
        <v>923</v>
      </c>
      <c r="F1521" t="s">
        <v>188</v>
      </c>
      <c r="G1521" s="2">
        <v>6324961</v>
      </c>
      <c r="H1521" s="2">
        <v>31063.62</v>
      </c>
    </row>
    <row r="1522" spans="1:8" x14ac:dyDescent="0.35">
      <c r="A1522" t="s">
        <v>8</v>
      </c>
      <c r="B1522" t="s">
        <v>128</v>
      </c>
      <c r="C1522" t="s">
        <v>10</v>
      </c>
      <c r="D1522" t="s">
        <v>26</v>
      </c>
      <c r="E1522" t="s">
        <v>923</v>
      </c>
      <c r="F1522" t="s">
        <v>188</v>
      </c>
      <c r="G1522" s="2">
        <v>3526171</v>
      </c>
      <c r="H1522" s="2">
        <v>17823.150000000001</v>
      </c>
    </row>
    <row r="1523" spans="1:8" x14ac:dyDescent="0.35">
      <c r="A1523" t="s">
        <v>8</v>
      </c>
      <c r="B1523" t="s">
        <v>114</v>
      </c>
      <c r="C1523" t="s">
        <v>10</v>
      </c>
      <c r="D1523" t="s">
        <v>26</v>
      </c>
      <c r="E1523" t="s">
        <v>923</v>
      </c>
      <c r="F1523" t="s">
        <v>13</v>
      </c>
      <c r="G1523" s="2">
        <v>2111987</v>
      </c>
      <c r="H1523" s="2">
        <v>11680</v>
      </c>
    </row>
    <row r="1524" spans="1:8" x14ac:dyDescent="0.35">
      <c r="A1524" t="s">
        <v>8</v>
      </c>
      <c r="B1524" t="s">
        <v>1234</v>
      </c>
      <c r="C1524" t="s">
        <v>10</v>
      </c>
      <c r="D1524" t="s">
        <v>26</v>
      </c>
      <c r="E1524" t="s">
        <v>923</v>
      </c>
      <c r="F1524" t="s">
        <v>188</v>
      </c>
      <c r="G1524" s="2">
        <v>1691851</v>
      </c>
      <c r="H1524" s="2">
        <v>8313.36</v>
      </c>
    </row>
    <row r="1525" spans="1:8" x14ac:dyDescent="0.35">
      <c r="A1525" t="s">
        <v>8</v>
      </c>
      <c r="B1525" t="s">
        <v>42</v>
      </c>
      <c r="C1525" t="s">
        <v>10</v>
      </c>
      <c r="D1525" t="s">
        <v>26</v>
      </c>
      <c r="E1525" t="s">
        <v>923</v>
      </c>
      <c r="F1525" t="s">
        <v>13</v>
      </c>
      <c r="G1525" s="2">
        <v>1070805</v>
      </c>
      <c r="H1525" s="2">
        <v>6359.14</v>
      </c>
    </row>
    <row r="1526" spans="1:8" x14ac:dyDescent="0.35">
      <c r="A1526" t="s">
        <v>8</v>
      </c>
      <c r="B1526" t="s">
        <v>111</v>
      </c>
      <c r="C1526" t="s">
        <v>10</v>
      </c>
      <c r="D1526" t="s">
        <v>26</v>
      </c>
      <c r="E1526" t="s">
        <v>923</v>
      </c>
      <c r="F1526" t="s">
        <v>188</v>
      </c>
      <c r="G1526" s="2">
        <v>1039978</v>
      </c>
      <c r="H1526" s="2">
        <v>5188.22</v>
      </c>
    </row>
    <row r="1527" spans="1:8" x14ac:dyDescent="0.35">
      <c r="A1527" t="s">
        <v>8</v>
      </c>
      <c r="B1527" t="s">
        <v>42</v>
      </c>
      <c r="C1527" t="s">
        <v>10</v>
      </c>
      <c r="D1527" t="s">
        <v>26</v>
      </c>
      <c r="E1527" t="s">
        <v>923</v>
      </c>
      <c r="F1527" t="s">
        <v>140</v>
      </c>
      <c r="G1527" s="2">
        <v>937860</v>
      </c>
      <c r="H1527" s="2">
        <v>919380</v>
      </c>
    </row>
    <row r="1528" spans="1:8" x14ac:dyDescent="0.35">
      <c r="A1528" t="s">
        <v>8</v>
      </c>
      <c r="B1528" t="s">
        <v>204</v>
      </c>
      <c r="C1528" t="s">
        <v>10</v>
      </c>
      <c r="D1528" t="s">
        <v>26</v>
      </c>
      <c r="E1528" t="s">
        <v>923</v>
      </c>
      <c r="F1528" t="s">
        <v>140</v>
      </c>
      <c r="G1528" s="2">
        <v>289998</v>
      </c>
      <c r="H1528" s="2">
        <v>289998</v>
      </c>
    </row>
    <row r="1529" spans="1:8" x14ac:dyDescent="0.35">
      <c r="A1529" t="s">
        <v>8</v>
      </c>
      <c r="B1529" t="s">
        <v>126</v>
      </c>
      <c r="C1529" t="s">
        <v>10</v>
      </c>
      <c r="D1529" t="s">
        <v>26</v>
      </c>
      <c r="E1529" t="s">
        <v>923</v>
      </c>
      <c r="F1529" t="s">
        <v>188</v>
      </c>
      <c r="G1529" s="2">
        <v>34585</v>
      </c>
      <c r="H1529" s="2">
        <v>170</v>
      </c>
    </row>
    <row r="1530" spans="1:8" x14ac:dyDescent="0.35">
      <c r="A1530" t="s">
        <v>8</v>
      </c>
      <c r="B1530" t="s">
        <v>2250</v>
      </c>
      <c r="C1530" t="s">
        <v>10</v>
      </c>
      <c r="D1530" t="s">
        <v>26</v>
      </c>
      <c r="E1530" t="s">
        <v>923</v>
      </c>
      <c r="F1530" t="s">
        <v>13</v>
      </c>
      <c r="G1530" s="2">
        <v>5389</v>
      </c>
      <c r="H1530" s="2">
        <v>31.5</v>
      </c>
    </row>
    <row r="1531" spans="1:8" x14ac:dyDescent="0.35">
      <c r="A1531" t="s">
        <v>8</v>
      </c>
      <c r="B1531" t="s">
        <v>85</v>
      </c>
      <c r="C1531" t="s">
        <v>10</v>
      </c>
      <c r="D1531" t="s">
        <v>26</v>
      </c>
      <c r="E1531" t="s">
        <v>923</v>
      </c>
      <c r="F1531" t="s">
        <v>13</v>
      </c>
      <c r="G1531" s="2">
        <v>2223</v>
      </c>
      <c r="H1531" s="2">
        <v>12</v>
      </c>
    </row>
    <row r="1532" spans="1:8" x14ac:dyDescent="0.35">
      <c r="A1532" t="s">
        <v>8</v>
      </c>
      <c r="B1532" t="s">
        <v>22</v>
      </c>
      <c r="C1532" t="s">
        <v>10</v>
      </c>
      <c r="D1532" t="s">
        <v>26</v>
      </c>
      <c r="E1532" t="s">
        <v>923</v>
      </c>
      <c r="F1532" t="s">
        <v>140</v>
      </c>
      <c r="G1532" s="2">
        <v>1600</v>
      </c>
      <c r="H1532" s="2">
        <v>1600</v>
      </c>
    </row>
    <row r="1533" spans="1:8" x14ac:dyDescent="0.35">
      <c r="A1533" t="s">
        <v>8</v>
      </c>
      <c r="B1533" t="s">
        <v>367</v>
      </c>
      <c r="C1533" t="s">
        <v>10</v>
      </c>
      <c r="D1533" t="s">
        <v>26</v>
      </c>
      <c r="E1533" t="s">
        <v>923</v>
      </c>
      <c r="F1533" t="s">
        <v>13</v>
      </c>
      <c r="G1533" s="2">
        <v>637</v>
      </c>
      <c r="H1533" s="2">
        <v>3.35</v>
      </c>
    </row>
    <row r="1534" spans="1:8" x14ac:dyDescent="0.35">
      <c r="A1534" t="s">
        <v>8</v>
      </c>
      <c r="B1534" t="s">
        <v>37</v>
      </c>
      <c r="C1534" t="s">
        <v>10</v>
      </c>
      <c r="D1534" t="s">
        <v>26</v>
      </c>
      <c r="E1534" t="s">
        <v>923</v>
      </c>
      <c r="F1534" t="s">
        <v>13</v>
      </c>
      <c r="G1534" s="2">
        <v>186</v>
      </c>
      <c r="H1534" s="2">
        <v>1.1499999999999999</v>
      </c>
    </row>
    <row r="1535" spans="1:8" x14ac:dyDescent="0.35">
      <c r="A1535" t="s">
        <v>8</v>
      </c>
      <c r="B1535" t="s">
        <v>53</v>
      </c>
      <c r="C1535" t="s">
        <v>10</v>
      </c>
      <c r="D1535" t="s">
        <v>26</v>
      </c>
      <c r="E1535" t="s">
        <v>923</v>
      </c>
      <c r="F1535" t="s">
        <v>13</v>
      </c>
      <c r="G1535" s="2">
        <v>150</v>
      </c>
      <c r="H1535" s="2">
        <v>0.93</v>
      </c>
    </row>
    <row r="1536" spans="1:8" x14ac:dyDescent="0.35">
      <c r="A1536" t="s">
        <v>8</v>
      </c>
      <c r="B1536" t="s">
        <v>815</v>
      </c>
      <c r="C1536" t="s">
        <v>10</v>
      </c>
      <c r="D1536" t="s">
        <v>26</v>
      </c>
      <c r="E1536" t="s">
        <v>3049</v>
      </c>
      <c r="F1536" t="s">
        <v>13</v>
      </c>
      <c r="G1536" s="2">
        <v>126882559</v>
      </c>
      <c r="H1536" s="2">
        <v>717266.7</v>
      </c>
    </row>
    <row r="1537" spans="1:8" x14ac:dyDescent="0.35">
      <c r="A1537" t="s">
        <v>8</v>
      </c>
      <c r="B1537" t="s">
        <v>590</v>
      </c>
      <c r="C1537" t="s">
        <v>10</v>
      </c>
      <c r="D1537" t="s">
        <v>26</v>
      </c>
      <c r="E1537" t="s">
        <v>3049</v>
      </c>
      <c r="F1537" t="s">
        <v>13</v>
      </c>
      <c r="G1537" s="2">
        <v>32152193</v>
      </c>
      <c r="H1537" s="2">
        <v>191246.8</v>
      </c>
    </row>
    <row r="1538" spans="1:8" x14ac:dyDescent="0.35">
      <c r="A1538" t="s">
        <v>8</v>
      </c>
      <c r="B1538" t="s">
        <v>30</v>
      </c>
      <c r="C1538" t="s">
        <v>10</v>
      </c>
      <c r="D1538" t="s">
        <v>26</v>
      </c>
      <c r="E1538" t="s">
        <v>3049</v>
      </c>
      <c r="F1538" t="s">
        <v>13</v>
      </c>
      <c r="G1538" s="2">
        <v>26853961</v>
      </c>
      <c r="H1538" s="2">
        <v>149081.35999999999</v>
      </c>
    </row>
    <row r="1539" spans="1:8" x14ac:dyDescent="0.35">
      <c r="A1539" t="s">
        <v>8</v>
      </c>
      <c r="B1539" t="s">
        <v>2622</v>
      </c>
      <c r="C1539" t="s">
        <v>10</v>
      </c>
      <c r="D1539" t="s">
        <v>26</v>
      </c>
      <c r="E1539" t="s">
        <v>3049</v>
      </c>
      <c r="F1539" t="s">
        <v>13</v>
      </c>
      <c r="G1539" s="2">
        <v>8348647</v>
      </c>
      <c r="H1539" s="2">
        <v>47860.5</v>
      </c>
    </row>
    <row r="1540" spans="1:8" x14ac:dyDescent="0.35">
      <c r="A1540" t="s">
        <v>8</v>
      </c>
      <c r="B1540" t="s">
        <v>443</v>
      </c>
      <c r="C1540" t="s">
        <v>10</v>
      </c>
      <c r="D1540" t="s">
        <v>26</v>
      </c>
      <c r="E1540" t="s">
        <v>3049</v>
      </c>
      <c r="F1540" t="s">
        <v>13</v>
      </c>
      <c r="G1540" s="2">
        <v>7570146</v>
      </c>
      <c r="H1540" s="2">
        <v>40575.61</v>
      </c>
    </row>
    <row r="1541" spans="1:8" x14ac:dyDescent="0.35">
      <c r="A1541" t="s">
        <v>8</v>
      </c>
      <c r="B1541" t="s">
        <v>153</v>
      </c>
      <c r="C1541" t="s">
        <v>10</v>
      </c>
      <c r="D1541" t="s">
        <v>26</v>
      </c>
      <c r="E1541" t="s">
        <v>3049</v>
      </c>
      <c r="F1541" t="s">
        <v>13</v>
      </c>
      <c r="G1541" s="2">
        <v>7484915</v>
      </c>
      <c r="H1541" s="2">
        <v>41620</v>
      </c>
    </row>
    <row r="1542" spans="1:8" x14ac:dyDescent="0.35">
      <c r="A1542" t="s">
        <v>8</v>
      </c>
      <c r="B1542" t="s">
        <v>22</v>
      </c>
      <c r="C1542" t="s">
        <v>10</v>
      </c>
      <c r="D1542" t="s">
        <v>26</v>
      </c>
      <c r="E1542" t="s">
        <v>3049</v>
      </c>
      <c r="F1542" t="s">
        <v>13</v>
      </c>
      <c r="G1542" s="2">
        <v>7236559</v>
      </c>
      <c r="H1542" s="2">
        <v>41100</v>
      </c>
    </row>
    <row r="1543" spans="1:8" x14ac:dyDescent="0.35">
      <c r="A1543" t="s">
        <v>8</v>
      </c>
      <c r="B1543" t="s">
        <v>114</v>
      </c>
      <c r="C1543" t="s">
        <v>10</v>
      </c>
      <c r="D1543" t="s">
        <v>26</v>
      </c>
      <c r="E1543" t="s">
        <v>3049</v>
      </c>
      <c r="F1543" t="s">
        <v>13</v>
      </c>
      <c r="G1543" s="2">
        <v>6534499</v>
      </c>
      <c r="H1543" s="2">
        <v>39010.800000000003</v>
      </c>
    </row>
    <row r="1544" spans="1:8" x14ac:dyDescent="0.35">
      <c r="A1544" t="s">
        <v>8</v>
      </c>
      <c r="B1544" t="s">
        <v>9</v>
      </c>
      <c r="C1544" t="s">
        <v>10</v>
      </c>
      <c r="D1544" t="s">
        <v>26</v>
      </c>
      <c r="E1544" t="s">
        <v>3049</v>
      </c>
      <c r="F1544" t="s">
        <v>13</v>
      </c>
      <c r="G1544" s="2">
        <v>6372780</v>
      </c>
      <c r="H1544" s="2">
        <v>34619.4</v>
      </c>
    </row>
    <row r="1545" spans="1:8" x14ac:dyDescent="0.35">
      <c r="A1545" t="s">
        <v>8</v>
      </c>
      <c r="B1545" t="s">
        <v>25</v>
      </c>
      <c r="C1545" t="s">
        <v>10</v>
      </c>
      <c r="D1545" t="s">
        <v>26</v>
      </c>
      <c r="E1545" t="s">
        <v>3049</v>
      </c>
      <c r="F1545" t="s">
        <v>13</v>
      </c>
      <c r="G1545" s="2">
        <v>4963625</v>
      </c>
      <c r="H1545" s="2">
        <v>27915.97</v>
      </c>
    </row>
    <row r="1546" spans="1:8" x14ac:dyDescent="0.35">
      <c r="A1546" t="s">
        <v>8</v>
      </c>
      <c r="B1546" t="s">
        <v>82</v>
      </c>
      <c r="C1546" t="s">
        <v>10</v>
      </c>
      <c r="D1546" t="s">
        <v>26</v>
      </c>
      <c r="E1546" t="s">
        <v>3049</v>
      </c>
      <c r="F1546" t="s">
        <v>13</v>
      </c>
      <c r="G1546" s="2">
        <v>1867326</v>
      </c>
      <c r="H1546" s="2">
        <v>10386</v>
      </c>
    </row>
    <row r="1547" spans="1:8" x14ac:dyDescent="0.35">
      <c r="A1547" t="s">
        <v>8</v>
      </c>
      <c r="B1547" t="s">
        <v>42</v>
      </c>
      <c r="C1547" t="s">
        <v>10</v>
      </c>
      <c r="D1547" t="s">
        <v>26</v>
      </c>
      <c r="E1547" t="s">
        <v>3049</v>
      </c>
      <c r="F1547" t="s">
        <v>13</v>
      </c>
      <c r="G1547" s="2">
        <v>927537</v>
      </c>
      <c r="H1547" s="2">
        <v>5580</v>
      </c>
    </row>
    <row r="1548" spans="1:8" x14ac:dyDescent="0.35">
      <c r="A1548" t="s">
        <v>8</v>
      </c>
      <c r="B1548" t="s">
        <v>248</v>
      </c>
      <c r="C1548" t="s">
        <v>10</v>
      </c>
      <c r="D1548" t="s">
        <v>26</v>
      </c>
      <c r="E1548" t="s">
        <v>3049</v>
      </c>
      <c r="F1548" t="s">
        <v>188</v>
      </c>
      <c r="G1548" s="2">
        <v>486017</v>
      </c>
      <c r="H1548" s="2">
        <v>2390</v>
      </c>
    </row>
    <row r="1549" spans="1:8" x14ac:dyDescent="0.35">
      <c r="A1549" t="s">
        <v>8</v>
      </c>
      <c r="B1549" t="s">
        <v>128</v>
      </c>
      <c r="C1549" t="s">
        <v>10</v>
      </c>
      <c r="D1549" t="s">
        <v>26</v>
      </c>
      <c r="E1549" t="s">
        <v>3049</v>
      </c>
      <c r="F1549" t="s">
        <v>13</v>
      </c>
      <c r="G1549" s="2">
        <v>400538</v>
      </c>
      <c r="H1549" s="2">
        <v>2155.02</v>
      </c>
    </row>
    <row r="1550" spans="1:8" x14ac:dyDescent="0.35">
      <c r="A1550" t="s">
        <v>8</v>
      </c>
      <c r="B1550" t="s">
        <v>159</v>
      </c>
      <c r="C1550" t="s">
        <v>10</v>
      </c>
      <c r="D1550" t="s">
        <v>26</v>
      </c>
      <c r="E1550" t="s">
        <v>3049</v>
      </c>
      <c r="F1550" t="s">
        <v>13</v>
      </c>
      <c r="G1550" s="2">
        <v>123835</v>
      </c>
      <c r="H1550" s="2">
        <v>700</v>
      </c>
    </row>
    <row r="1551" spans="1:8" x14ac:dyDescent="0.35">
      <c r="A1551" t="s">
        <v>8</v>
      </c>
      <c r="B1551" t="s">
        <v>45</v>
      </c>
      <c r="C1551" t="s">
        <v>10</v>
      </c>
      <c r="D1551" t="s">
        <v>26</v>
      </c>
      <c r="E1551" t="s">
        <v>3049</v>
      </c>
      <c r="F1551" t="s">
        <v>13</v>
      </c>
      <c r="G1551" s="2">
        <v>6203</v>
      </c>
      <c r="H1551" s="2">
        <v>35.5</v>
      </c>
    </row>
    <row r="1552" spans="1:8" x14ac:dyDescent="0.35">
      <c r="A1552" t="s">
        <v>8</v>
      </c>
      <c r="B1552" t="s">
        <v>353</v>
      </c>
      <c r="C1552" t="s">
        <v>10</v>
      </c>
      <c r="D1552" t="s">
        <v>26</v>
      </c>
      <c r="E1552" t="s">
        <v>4377</v>
      </c>
      <c r="F1552" t="s">
        <v>188</v>
      </c>
      <c r="G1552" s="2">
        <v>27958017</v>
      </c>
      <c r="H1552" s="2">
        <v>140175.6</v>
      </c>
    </row>
    <row r="1553" spans="1:8" x14ac:dyDescent="0.35">
      <c r="A1553" t="s">
        <v>8</v>
      </c>
      <c r="B1553" t="s">
        <v>22</v>
      </c>
      <c r="C1553" t="s">
        <v>10</v>
      </c>
      <c r="D1553" t="s">
        <v>26</v>
      </c>
      <c r="E1553" t="s">
        <v>4377</v>
      </c>
      <c r="F1553" t="s">
        <v>13</v>
      </c>
      <c r="G1553" s="2">
        <v>3871739</v>
      </c>
      <c r="H1553" s="2">
        <v>22620</v>
      </c>
    </row>
    <row r="1554" spans="1:8" x14ac:dyDescent="0.35">
      <c r="A1554" t="s">
        <v>8</v>
      </c>
      <c r="B1554" t="s">
        <v>111</v>
      </c>
      <c r="C1554" t="s">
        <v>10</v>
      </c>
      <c r="D1554" t="s">
        <v>26</v>
      </c>
      <c r="E1554" t="s">
        <v>4377</v>
      </c>
      <c r="F1554" t="s">
        <v>188</v>
      </c>
      <c r="G1554" s="2">
        <v>310116</v>
      </c>
      <c r="H1554" s="2">
        <v>1525</v>
      </c>
    </row>
    <row r="1555" spans="1:8" x14ac:dyDescent="0.35">
      <c r="A1555" t="s">
        <v>8</v>
      </c>
      <c r="B1555" t="s">
        <v>22</v>
      </c>
      <c r="C1555" t="s">
        <v>10</v>
      </c>
      <c r="D1555" t="s">
        <v>26</v>
      </c>
      <c r="E1555" t="s">
        <v>4963</v>
      </c>
      <c r="F1555" t="s">
        <v>13</v>
      </c>
      <c r="G1555" s="2">
        <v>552093</v>
      </c>
      <c r="H1555" s="2">
        <v>2700</v>
      </c>
    </row>
    <row r="1556" spans="1:8" x14ac:dyDescent="0.35">
      <c r="A1556" t="s">
        <v>8</v>
      </c>
      <c r="B1556" t="s">
        <v>114</v>
      </c>
      <c r="C1556" t="s">
        <v>10</v>
      </c>
      <c r="D1556" t="s">
        <v>26</v>
      </c>
      <c r="E1556" t="s">
        <v>841</v>
      </c>
      <c r="F1556" t="s">
        <v>13</v>
      </c>
      <c r="G1556" s="2">
        <v>1711995686</v>
      </c>
      <c r="H1556" s="2">
        <v>9538771.8399999999</v>
      </c>
    </row>
    <row r="1557" spans="1:8" x14ac:dyDescent="0.35">
      <c r="A1557" t="s">
        <v>8</v>
      </c>
      <c r="B1557" t="s">
        <v>78</v>
      </c>
      <c r="C1557" t="s">
        <v>10</v>
      </c>
      <c r="D1557" t="s">
        <v>26</v>
      </c>
      <c r="E1557" t="s">
        <v>841</v>
      </c>
      <c r="F1557" t="s">
        <v>13</v>
      </c>
      <c r="G1557" s="2">
        <v>126468983</v>
      </c>
      <c r="H1557" s="2">
        <v>693069.35</v>
      </c>
    </row>
    <row r="1558" spans="1:8" x14ac:dyDescent="0.35">
      <c r="A1558" t="s">
        <v>8</v>
      </c>
      <c r="B1558" t="s">
        <v>2635</v>
      </c>
      <c r="C1558" t="s">
        <v>10</v>
      </c>
      <c r="D1558" t="s">
        <v>26</v>
      </c>
      <c r="E1558" t="s">
        <v>841</v>
      </c>
      <c r="F1558" t="s">
        <v>13</v>
      </c>
      <c r="G1558" s="2">
        <v>114586398</v>
      </c>
      <c r="H1558" s="2">
        <v>651441.9</v>
      </c>
    </row>
    <row r="1559" spans="1:8" x14ac:dyDescent="0.35">
      <c r="A1559" t="s">
        <v>8</v>
      </c>
      <c r="B1559" t="s">
        <v>153</v>
      </c>
      <c r="C1559" t="s">
        <v>10</v>
      </c>
      <c r="D1559" t="s">
        <v>26</v>
      </c>
      <c r="E1559" t="s">
        <v>841</v>
      </c>
      <c r="F1559" t="s">
        <v>13</v>
      </c>
      <c r="G1559" s="2">
        <v>102176020</v>
      </c>
      <c r="H1559" s="2">
        <v>588987.28</v>
      </c>
    </row>
    <row r="1560" spans="1:8" x14ac:dyDescent="0.35">
      <c r="A1560" t="s">
        <v>8</v>
      </c>
      <c r="B1560" t="s">
        <v>22</v>
      </c>
      <c r="C1560" t="s">
        <v>10</v>
      </c>
      <c r="D1560" t="s">
        <v>26</v>
      </c>
      <c r="E1560" t="s">
        <v>841</v>
      </c>
      <c r="F1560" t="s">
        <v>13</v>
      </c>
      <c r="G1560" s="2">
        <v>58975121</v>
      </c>
      <c r="H1560" s="2">
        <v>335521.74999999901</v>
      </c>
    </row>
    <row r="1561" spans="1:8" x14ac:dyDescent="0.35">
      <c r="A1561" t="s">
        <v>8</v>
      </c>
      <c r="B1561" t="s">
        <v>15</v>
      </c>
      <c r="C1561" t="s">
        <v>10</v>
      </c>
      <c r="D1561" t="s">
        <v>26</v>
      </c>
      <c r="E1561" t="s">
        <v>841</v>
      </c>
      <c r="F1561" t="s">
        <v>13</v>
      </c>
      <c r="G1561" s="2">
        <v>42431668</v>
      </c>
      <c r="H1561" s="2">
        <v>248727.21</v>
      </c>
    </row>
    <row r="1562" spans="1:8" x14ac:dyDescent="0.35">
      <c r="A1562" t="s">
        <v>8</v>
      </c>
      <c r="B1562" t="s">
        <v>22</v>
      </c>
      <c r="C1562" t="s">
        <v>10</v>
      </c>
      <c r="D1562" t="s">
        <v>26</v>
      </c>
      <c r="E1562" t="s">
        <v>841</v>
      </c>
      <c r="F1562" t="s">
        <v>196</v>
      </c>
      <c r="G1562" s="2">
        <v>42271871</v>
      </c>
      <c r="H1562" s="2">
        <v>852916.4</v>
      </c>
    </row>
    <row r="1563" spans="1:8" x14ac:dyDescent="0.35">
      <c r="A1563" t="s">
        <v>8</v>
      </c>
      <c r="B1563" t="s">
        <v>2635</v>
      </c>
      <c r="C1563" t="s">
        <v>10</v>
      </c>
      <c r="D1563" t="s">
        <v>26</v>
      </c>
      <c r="E1563" t="s">
        <v>841</v>
      </c>
      <c r="F1563" t="s">
        <v>196</v>
      </c>
      <c r="G1563" s="2">
        <v>31813335</v>
      </c>
      <c r="H1563" s="2">
        <v>609957.28</v>
      </c>
    </row>
    <row r="1564" spans="1:8" x14ac:dyDescent="0.35">
      <c r="A1564" t="s">
        <v>8</v>
      </c>
      <c r="B1564" t="s">
        <v>42</v>
      </c>
      <c r="C1564" t="s">
        <v>10</v>
      </c>
      <c r="D1564" t="s">
        <v>26</v>
      </c>
      <c r="E1564" t="s">
        <v>841</v>
      </c>
      <c r="F1564" t="s">
        <v>13</v>
      </c>
      <c r="G1564" s="2">
        <v>30671155</v>
      </c>
      <c r="H1564" s="2">
        <v>176933.89</v>
      </c>
    </row>
    <row r="1565" spans="1:8" x14ac:dyDescent="0.35">
      <c r="A1565" t="s">
        <v>8</v>
      </c>
      <c r="B1565" t="s">
        <v>375</v>
      </c>
      <c r="C1565" t="s">
        <v>10</v>
      </c>
      <c r="D1565" t="s">
        <v>26</v>
      </c>
      <c r="E1565" t="s">
        <v>841</v>
      </c>
      <c r="F1565" t="s">
        <v>13</v>
      </c>
      <c r="G1565" s="2">
        <v>28130896</v>
      </c>
      <c r="H1565" s="2">
        <v>162244.20000000001</v>
      </c>
    </row>
    <row r="1566" spans="1:8" x14ac:dyDescent="0.35">
      <c r="A1566" t="s">
        <v>8</v>
      </c>
      <c r="B1566" t="s">
        <v>591</v>
      </c>
      <c r="C1566" t="s">
        <v>10</v>
      </c>
      <c r="D1566" t="s">
        <v>26</v>
      </c>
      <c r="E1566" t="s">
        <v>841</v>
      </c>
      <c r="F1566" t="s">
        <v>13</v>
      </c>
      <c r="G1566" s="2">
        <v>24679590</v>
      </c>
      <c r="H1566" s="2">
        <v>129042</v>
      </c>
    </row>
    <row r="1567" spans="1:8" x14ac:dyDescent="0.35">
      <c r="A1567" t="s">
        <v>8</v>
      </c>
      <c r="B1567" t="s">
        <v>9</v>
      </c>
      <c r="C1567" t="s">
        <v>10</v>
      </c>
      <c r="D1567" t="s">
        <v>26</v>
      </c>
      <c r="E1567" t="s">
        <v>841</v>
      </c>
      <c r="F1567" t="s">
        <v>13</v>
      </c>
      <c r="G1567" s="2">
        <v>22575137</v>
      </c>
      <c r="H1567" s="2">
        <v>130712.08</v>
      </c>
    </row>
    <row r="1568" spans="1:8" x14ac:dyDescent="0.35">
      <c r="A1568" t="s">
        <v>8</v>
      </c>
      <c r="B1568" t="s">
        <v>96</v>
      </c>
      <c r="C1568" t="s">
        <v>10</v>
      </c>
      <c r="D1568" t="s">
        <v>26</v>
      </c>
      <c r="E1568" t="s">
        <v>841</v>
      </c>
      <c r="F1568" t="s">
        <v>188</v>
      </c>
      <c r="G1568" s="2">
        <v>18792514</v>
      </c>
      <c r="H1568" s="2">
        <v>95003.99</v>
      </c>
    </row>
    <row r="1569" spans="1:8" x14ac:dyDescent="0.35">
      <c r="A1569" t="s">
        <v>8</v>
      </c>
      <c r="B1569" t="s">
        <v>127</v>
      </c>
      <c r="C1569" t="s">
        <v>10</v>
      </c>
      <c r="D1569" t="s">
        <v>26</v>
      </c>
      <c r="E1569" t="s">
        <v>841</v>
      </c>
      <c r="F1569" t="s">
        <v>13</v>
      </c>
      <c r="G1569" s="2">
        <v>17704295</v>
      </c>
      <c r="H1569" s="2">
        <v>103900</v>
      </c>
    </row>
    <row r="1570" spans="1:8" x14ac:dyDescent="0.35">
      <c r="A1570" t="s">
        <v>8</v>
      </c>
      <c r="B1570" t="s">
        <v>10</v>
      </c>
      <c r="C1570" t="s">
        <v>10</v>
      </c>
      <c r="D1570" t="s">
        <v>26</v>
      </c>
      <c r="E1570" t="s">
        <v>841</v>
      </c>
      <c r="F1570" t="s">
        <v>13</v>
      </c>
      <c r="G1570" s="2">
        <v>13347109</v>
      </c>
      <c r="H1570" s="2">
        <v>74537.249999999898</v>
      </c>
    </row>
    <row r="1571" spans="1:8" x14ac:dyDescent="0.35">
      <c r="A1571" t="s">
        <v>8</v>
      </c>
      <c r="B1571" t="s">
        <v>1417</v>
      </c>
      <c r="C1571" t="s">
        <v>10</v>
      </c>
      <c r="D1571" t="s">
        <v>26</v>
      </c>
      <c r="E1571" t="s">
        <v>841</v>
      </c>
      <c r="F1571" t="s">
        <v>13</v>
      </c>
      <c r="G1571" s="2">
        <v>12947177</v>
      </c>
      <c r="H1571" s="2">
        <v>72541.789999999994</v>
      </c>
    </row>
    <row r="1572" spans="1:8" x14ac:dyDescent="0.35">
      <c r="A1572" t="s">
        <v>8</v>
      </c>
      <c r="B1572" t="s">
        <v>114</v>
      </c>
      <c r="C1572" t="s">
        <v>10</v>
      </c>
      <c r="D1572" t="s">
        <v>26</v>
      </c>
      <c r="E1572" t="s">
        <v>841</v>
      </c>
      <c r="F1572" t="s">
        <v>140</v>
      </c>
      <c r="G1572" s="2">
        <v>9410411</v>
      </c>
      <c r="H1572" s="2">
        <v>9226989.5899999999</v>
      </c>
    </row>
    <row r="1573" spans="1:8" x14ac:dyDescent="0.35">
      <c r="A1573" t="s">
        <v>8</v>
      </c>
      <c r="B1573" t="s">
        <v>153</v>
      </c>
      <c r="C1573" t="s">
        <v>10</v>
      </c>
      <c r="D1573" t="s">
        <v>26</v>
      </c>
      <c r="E1573" t="s">
        <v>841</v>
      </c>
      <c r="F1573" t="s">
        <v>188</v>
      </c>
      <c r="G1573" s="2">
        <v>5924323</v>
      </c>
      <c r="H1573" s="2">
        <v>30050.02</v>
      </c>
    </row>
    <row r="1574" spans="1:8" x14ac:dyDescent="0.35">
      <c r="A1574" t="s">
        <v>8</v>
      </c>
      <c r="B1574" t="s">
        <v>42</v>
      </c>
      <c r="C1574" t="s">
        <v>10</v>
      </c>
      <c r="D1574" t="s">
        <v>26</v>
      </c>
      <c r="E1574" t="s">
        <v>841</v>
      </c>
      <c r="F1574" t="s">
        <v>140</v>
      </c>
      <c r="G1574" s="2">
        <v>5492819</v>
      </c>
      <c r="H1574" s="2">
        <v>5389496</v>
      </c>
    </row>
    <row r="1575" spans="1:8" x14ac:dyDescent="0.35">
      <c r="A1575" t="s">
        <v>8</v>
      </c>
      <c r="B1575" t="s">
        <v>58</v>
      </c>
      <c r="C1575" t="s">
        <v>10</v>
      </c>
      <c r="D1575" t="s">
        <v>26</v>
      </c>
      <c r="E1575" t="s">
        <v>841</v>
      </c>
      <c r="F1575" t="s">
        <v>239</v>
      </c>
      <c r="G1575" s="2">
        <v>5363457</v>
      </c>
      <c r="H1575" s="2">
        <v>22350.219999999899</v>
      </c>
    </row>
    <row r="1576" spans="1:8" x14ac:dyDescent="0.35">
      <c r="A1576" t="s">
        <v>8</v>
      </c>
      <c r="B1576" t="s">
        <v>450</v>
      </c>
      <c r="C1576" t="s">
        <v>10</v>
      </c>
      <c r="D1576" t="s">
        <v>26</v>
      </c>
      <c r="E1576" t="s">
        <v>841</v>
      </c>
      <c r="F1576" t="s">
        <v>13</v>
      </c>
      <c r="G1576" s="2">
        <v>5088411</v>
      </c>
      <c r="H1576" s="2">
        <v>28116</v>
      </c>
    </row>
    <row r="1577" spans="1:8" x14ac:dyDescent="0.35">
      <c r="A1577" t="s">
        <v>8</v>
      </c>
      <c r="B1577" t="s">
        <v>30</v>
      </c>
      <c r="C1577" t="s">
        <v>10</v>
      </c>
      <c r="D1577" t="s">
        <v>26</v>
      </c>
      <c r="E1577" t="s">
        <v>841</v>
      </c>
      <c r="F1577" t="s">
        <v>13</v>
      </c>
      <c r="G1577" s="2">
        <v>4069588</v>
      </c>
      <c r="H1577" s="2">
        <v>21921.75</v>
      </c>
    </row>
    <row r="1578" spans="1:8" x14ac:dyDescent="0.35">
      <c r="A1578" t="s">
        <v>8</v>
      </c>
      <c r="B1578" t="s">
        <v>116</v>
      </c>
      <c r="C1578" t="s">
        <v>10</v>
      </c>
      <c r="D1578" t="s">
        <v>26</v>
      </c>
      <c r="E1578" t="s">
        <v>841</v>
      </c>
      <c r="F1578" t="s">
        <v>188</v>
      </c>
      <c r="G1578" s="2">
        <v>3598329</v>
      </c>
      <c r="H1578" s="2">
        <v>17825</v>
      </c>
    </row>
    <row r="1579" spans="1:8" x14ac:dyDescent="0.35">
      <c r="A1579" t="s">
        <v>8</v>
      </c>
      <c r="B1579" t="s">
        <v>37</v>
      </c>
      <c r="C1579" t="s">
        <v>10</v>
      </c>
      <c r="D1579" t="s">
        <v>26</v>
      </c>
      <c r="E1579" t="s">
        <v>841</v>
      </c>
      <c r="F1579" t="s">
        <v>13</v>
      </c>
      <c r="G1579" s="2">
        <v>3410687</v>
      </c>
      <c r="H1579" s="2">
        <v>18967.13</v>
      </c>
    </row>
    <row r="1580" spans="1:8" x14ac:dyDescent="0.35">
      <c r="A1580" t="s">
        <v>8</v>
      </c>
      <c r="B1580" t="s">
        <v>111</v>
      </c>
      <c r="C1580" t="s">
        <v>10</v>
      </c>
      <c r="D1580" t="s">
        <v>26</v>
      </c>
      <c r="E1580" t="s">
        <v>841</v>
      </c>
      <c r="F1580" t="s">
        <v>188</v>
      </c>
      <c r="G1580" s="2">
        <v>2426993</v>
      </c>
      <c r="H1580" s="2">
        <v>12095.8</v>
      </c>
    </row>
    <row r="1581" spans="1:8" x14ac:dyDescent="0.35">
      <c r="A1581" t="s">
        <v>8</v>
      </c>
      <c r="B1581" t="s">
        <v>606</v>
      </c>
      <c r="C1581" t="s">
        <v>10</v>
      </c>
      <c r="D1581" t="s">
        <v>26</v>
      </c>
      <c r="E1581" t="s">
        <v>841</v>
      </c>
      <c r="F1581" t="s">
        <v>13</v>
      </c>
      <c r="G1581" s="2">
        <v>2326404</v>
      </c>
      <c r="H1581" s="2">
        <v>13590</v>
      </c>
    </row>
    <row r="1582" spans="1:8" x14ac:dyDescent="0.35">
      <c r="A1582" t="s">
        <v>8</v>
      </c>
      <c r="B1582" t="s">
        <v>606</v>
      </c>
      <c r="C1582" t="s">
        <v>10</v>
      </c>
      <c r="D1582" t="s">
        <v>26</v>
      </c>
      <c r="E1582" t="s">
        <v>841</v>
      </c>
      <c r="F1582" t="s">
        <v>196</v>
      </c>
      <c r="G1582" s="2">
        <v>1711809</v>
      </c>
      <c r="H1582" s="2">
        <v>36628.68</v>
      </c>
    </row>
    <row r="1583" spans="1:8" x14ac:dyDescent="0.35">
      <c r="A1583" t="s">
        <v>8</v>
      </c>
      <c r="B1583" t="s">
        <v>250</v>
      </c>
      <c r="C1583" t="s">
        <v>10</v>
      </c>
      <c r="D1583" t="s">
        <v>26</v>
      </c>
      <c r="E1583" t="s">
        <v>841</v>
      </c>
      <c r="F1583" t="s">
        <v>188</v>
      </c>
      <c r="G1583" s="2">
        <v>1622533</v>
      </c>
      <c r="H1583" s="2">
        <v>7732.57</v>
      </c>
    </row>
    <row r="1584" spans="1:8" x14ac:dyDescent="0.35">
      <c r="A1584" t="s">
        <v>8</v>
      </c>
      <c r="B1584" t="s">
        <v>481</v>
      </c>
      <c r="C1584" t="s">
        <v>10</v>
      </c>
      <c r="D1584" t="s">
        <v>26</v>
      </c>
      <c r="E1584" t="s">
        <v>841</v>
      </c>
      <c r="F1584" t="s">
        <v>196</v>
      </c>
      <c r="G1584" s="2">
        <v>1451084</v>
      </c>
      <c r="H1584" s="2">
        <v>29360</v>
      </c>
    </row>
    <row r="1585" spans="1:8" x14ac:dyDescent="0.35">
      <c r="A1585" t="s">
        <v>8</v>
      </c>
      <c r="B1585" t="s">
        <v>338</v>
      </c>
      <c r="C1585" t="s">
        <v>10</v>
      </c>
      <c r="D1585" t="s">
        <v>26</v>
      </c>
      <c r="E1585" t="s">
        <v>841</v>
      </c>
      <c r="F1585" t="s">
        <v>13</v>
      </c>
      <c r="G1585" s="2">
        <v>1239721</v>
      </c>
      <c r="H1585" s="2">
        <v>6967.5</v>
      </c>
    </row>
    <row r="1586" spans="1:8" x14ac:dyDescent="0.35">
      <c r="A1586" t="s">
        <v>8</v>
      </c>
      <c r="B1586" t="s">
        <v>481</v>
      </c>
      <c r="C1586" t="s">
        <v>10</v>
      </c>
      <c r="D1586" t="s">
        <v>26</v>
      </c>
      <c r="E1586" t="s">
        <v>841</v>
      </c>
      <c r="F1586" t="s">
        <v>13</v>
      </c>
      <c r="G1586" s="2">
        <v>1151917</v>
      </c>
      <c r="H1586" s="2">
        <v>5860.8</v>
      </c>
    </row>
    <row r="1587" spans="1:8" x14ac:dyDescent="0.35">
      <c r="A1587" t="s">
        <v>8</v>
      </c>
      <c r="B1587" t="s">
        <v>295</v>
      </c>
      <c r="C1587" t="s">
        <v>10</v>
      </c>
      <c r="D1587" t="s">
        <v>26</v>
      </c>
      <c r="E1587" t="s">
        <v>841</v>
      </c>
      <c r="F1587" t="s">
        <v>13</v>
      </c>
      <c r="G1587" s="2">
        <v>444685</v>
      </c>
      <c r="H1587" s="2">
        <v>2550</v>
      </c>
    </row>
    <row r="1588" spans="1:8" x14ac:dyDescent="0.35">
      <c r="A1588" t="s">
        <v>8</v>
      </c>
      <c r="B1588" t="s">
        <v>37</v>
      </c>
      <c r="C1588" t="s">
        <v>10</v>
      </c>
      <c r="D1588" t="s">
        <v>26</v>
      </c>
      <c r="E1588" t="s">
        <v>841</v>
      </c>
      <c r="F1588" t="s">
        <v>196</v>
      </c>
      <c r="G1588" s="2">
        <v>237058</v>
      </c>
      <c r="H1588" s="2">
        <v>4432.0499999999902</v>
      </c>
    </row>
    <row r="1589" spans="1:8" x14ac:dyDescent="0.35">
      <c r="A1589" t="s">
        <v>8</v>
      </c>
      <c r="B1589" t="s">
        <v>1234</v>
      </c>
      <c r="C1589" t="s">
        <v>10</v>
      </c>
      <c r="D1589" t="s">
        <v>26</v>
      </c>
      <c r="E1589" t="s">
        <v>841</v>
      </c>
      <c r="F1589" t="s">
        <v>13</v>
      </c>
      <c r="G1589" s="2">
        <v>28350</v>
      </c>
      <c r="H1589" s="2">
        <v>156</v>
      </c>
    </row>
    <row r="1590" spans="1:8" x14ac:dyDescent="0.35">
      <c r="A1590" t="s">
        <v>8</v>
      </c>
      <c r="B1590" t="s">
        <v>41</v>
      </c>
      <c r="C1590" t="s">
        <v>10</v>
      </c>
      <c r="D1590" t="s">
        <v>26</v>
      </c>
      <c r="E1590" t="s">
        <v>841</v>
      </c>
      <c r="F1590" t="s">
        <v>13</v>
      </c>
      <c r="G1590" s="2">
        <v>17991</v>
      </c>
      <c r="H1590" s="2">
        <v>99.84</v>
      </c>
    </row>
    <row r="1591" spans="1:8" x14ac:dyDescent="0.35">
      <c r="A1591" t="s">
        <v>8</v>
      </c>
      <c r="B1591" t="s">
        <v>58</v>
      </c>
      <c r="C1591" t="s">
        <v>10</v>
      </c>
      <c r="D1591" t="s">
        <v>26</v>
      </c>
      <c r="E1591" t="s">
        <v>5547</v>
      </c>
      <c r="F1591" t="s">
        <v>188</v>
      </c>
      <c r="G1591" s="2">
        <v>3943824</v>
      </c>
      <c r="H1591" s="2">
        <v>19636.84</v>
      </c>
    </row>
    <row r="1592" spans="1:8" x14ac:dyDescent="0.35">
      <c r="A1592" t="s">
        <v>8</v>
      </c>
      <c r="B1592" t="s">
        <v>22</v>
      </c>
      <c r="C1592" t="s">
        <v>10</v>
      </c>
      <c r="D1592" t="s">
        <v>26</v>
      </c>
      <c r="E1592" t="s">
        <v>5547</v>
      </c>
      <c r="F1592" t="s">
        <v>40</v>
      </c>
      <c r="G1592" s="2">
        <v>1505131</v>
      </c>
      <c r="H1592" s="2">
        <v>54945.18</v>
      </c>
    </row>
    <row r="1593" spans="1:8" x14ac:dyDescent="0.35">
      <c r="A1593" t="s">
        <v>8</v>
      </c>
      <c r="B1593" t="s">
        <v>22</v>
      </c>
      <c r="C1593" t="s">
        <v>10</v>
      </c>
      <c r="D1593" t="s">
        <v>26</v>
      </c>
      <c r="E1593" t="s">
        <v>5547</v>
      </c>
      <c r="F1593" t="s">
        <v>13</v>
      </c>
      <c r="G1593" s="2">
        <v>71066</v>
      </c>
      <c r="H1593" s="2">
        <v>435.82</v>
      </c>
    </row>
    <row r="1594" spans="1:8" x14ac:dyDescent="0.35">
      <c r="A1594" t="s">
        <v>8</v>
      </c>
      <c r="B1594" t="s">
        <v>126</v>
      </c>
      <c r="C1594" t="s">
        <v>10</v>
      </c>
      <c r="D1594" t="s">
        <v>26</v>
      </c>
      <c r="E1594" t="s">
        <v>5547</v>
      </c>
      <c r="F1594" t="s">
        <v>239</v>
      </c>
      <c r="G1594" s="2">
        <v>5214</v>
      </c>
      <c r="H1594" s="2">
        <v>22.48</v>
      </c>
    </row>
    <row r="1595" spans="1:8" x14ac:dyDescent="0.35">
      <c r="A1595" t="s">
        <v>8</v>
      </c>
      <c r="B1595" t="s">
        <v>116</v>
      </c>
      <c r="C1595" t="s">
        <v>10</v>
      </c>
      <c r="D1595" t="s">
        <v>26</v>
      </c>
      <c r="E1595" t="s">
        <v>4672</v>
      </c>
      <c r="F1595" t="s">
        <v>13</v>
      </c>
      <c r="G1595" s="2">
        <v>18511290</v>
      </c>
      <c r="H1595" s="2">
        <v>104000</v>
      </c>
    </row>
    <row r="1596" spans="1:8" x14ac:dyDescent="0.35">
      <c r="A1596" t="s">
        <v>8</v>
      </c>
      <c r="B1596" t="s">
        <v>116</v>
      </c>
      <c r="C1596" t="s">
        <v>10</v>
      </c>
      <c r="D1596" t="s">
        <v>26</v>
      </c>
      <c r="E1596" t="s">
        <v>4672</v>
      </c>
      <c r="F1596" t="s">
        <v>188</v>
      </c>
      <c r="G1596" s="2">
        <v>3437825</v>
      </c>
      <c r="H1596" s="2">
        <v>17100</v>
      </c>
    </row>
    <row r="1597" spans="1:8" x14ac:dyDescent="0.35">
      <c r="A1597" t="s">
        <v>8</v>
      </c>
      <c r="B1597" t="s">
        <v>22</v>
      </c>
      <c r="C1597" t="s">
        <v>10</v>
      </c>
      <c r="D1597" t="s">
        <v>26</v>
      </c>
      <c r="E1597" t="s">
        <v>4672</v>
      </c>
      <c r="F1597" t="s">
        <v>40</v>
      </c>
      <c r="G1597" s="2">
        <v>67314</v>
      </c>
      <c r="H1597" s="2">
        <v>2649.83</v>
      </c>
    </row>
    <row r="1598" spans="1:8" x14ac:dyDescent="0.35">
      <c r="A1598" t="s">
        <v>8</v>
      </c>
      <c r="B1598" t="s">
        <v>22</v>
      </c>
      <c r="C1598" t="s">
        <v>10</v>
      </c>
      <c r="D1598" t="s">
        <v>26</v>
      </c>
      <c r="E1598" t="s">
        <v>4672</v>
      </c>
      <c r="F1598" t="s">
        <v>13</v>
      </c>
      <c r="G1598" s="2">
        <v>34928</v>
      </c>
      <c r="H1598" s="2">
        <v>200</v>
      </c>
    </row>
    <row r="1599" spans="1:8" x14ac:dyDescent="0.35">
      <c r="A1599" t="s">
        <v>8</v>
      </c>
      <c r="B1599" t="s">
        <v>18</v>
      </c>
      <c r="C1599" t="s">
        <v>10</v>
      </c>
      <c r="D1599" t="s">
        <v>26</v>
      </c>
      <c r="E1599" t="s">
        <v>5174</v>
      </c>
      <c r="F1599" t="s">
        <v>13</v>
      </c>
      <c r="G1599" s="2">
        <v>4671724</v>
      </c>
      <c r="H1599" s="2">
        <v>22950</v>
      </c>
    </row>
    <row r="1600" spans="1:8" x14ac:dyDescent="0.35">
      <c r="A1600" t="s">
        <v>8</v>
      </c>
      <c r="B1600" t="s">
        <v>114</v>
      </c>
      <c r="C1600" t="s">
        <v>10</v>
      </c>
      <c r="D1600" t="s">
        <v>26</v>
      </c>
      <c r="E1600" t="s">
        <v>447</v>
      </c>
      <c r="F1600" t="s">
        <v>13</v>
      </c>
      <c r="G1600" s="2">
        <v>2625938</v>
      </c>
      <c r="H1600" s="2">
        <v>14500</v>
      </c>
    </row>
    <row r="1601" spans="1:8" x14ac:dyDescent="0.35">
      <c r="A1601" t="s">
        <v>8</v>
      </c>
      <c r="B1601" t="s">
        <v>114</v>
      </c>
      <c r="C1601" t="s">
        <v>10</v>
      </c>
      <c r="D1601" t="s">
        <v>26</v>
      </c>
      <c r="E1601" t="s">
        <v>447</v>
      </c>
      <c r="F1601" t="s">
        <v>140</v>
      </c>
      <c r="G1601" s="2">
        <v>94222</v>
      </c>
      <c r="H1601" s="2">
        <v>92365</v>
      </c>
    </row>
    <row r="1602" spans="1:8" x14ac:dyDescent="0.35">
      <c r="A1602" t="s">
        <v>8</v>
      </c>
      <c r="B1602" t="s">
        <v>250</v>
      </c>
      <c r="C1602" t="s">
        <v>10</v>
      </c>
      <c r="D1602" t="s">
        <v>569</v>
      </c>
      <c r="E1602" t="s">
        <v>2454</v>
      </c>
      <c r="F1602" t="s">
        <v>13</v>
      </c>
      <c r="G1602" s="2">
        <v>233009349</v>
      </c>
      <c r="H1602" s="2">
        <v>1284190</v>
      </c>
    </row>
    <row r="1603" spans="1:8" x14ac:dyDescent="0.35">
      <c r="A1603" t="s">
        <v>8</v>
      </c>
      <c r="B1603" t="s">
        <v>606</v>
      </c>
      <c r="C1603" t="s">
        <v>10</v>
      </c>
      <c r="D1603" t="s">
        <v>569</v>
      </c>
      <c r="E1603" t="s">
        <v>2454</v>
      </c>
      <c r="F1603" t="s">
        <v>13</v>
      </c>
      <c r="G1603" s="2">
        <v>95047849</v>
      </c>
      <c r="H1603" s="2">
        <v>563624</v>
      </c>
    </row>
    <row r="1604" spans="1:8" x14ac:dyDescent="0.35">
      <c r="A1604" t="s">
        <v>8</v>
      </c>
      <c r="B1604" t="s">
        <v>250</v>
      </c>
      <c r="C1604" t="s">
        <v>10</v>
      </c>
      <c r="D1604" t="s">
        <v>569</v>
      </c>
      <c r="E1604" t="s">
        <v>2454</v>
      </c>
      <c r="F1604" t="s">
        <v>188</v>
      </c>
      <c r="G1604" s="2">
        <v>62362004</v>
      </c>
      <c r="H1604" s="2">
        <v>294072.40000000002</v>
      </c>
    </row>
    <row r="1605" spans="1:8" x14ac:dyDescent="0.35">
      <c r="A1605" t="s">
        <v>8</v>
      </c>
      <c r="B1605" t="s">
        <v>3866</v>
      </c>
      <c r="C1605" t="s">
        <v>10</v>
      </c>
      <c r="D1605" t="s">
        <v>569</v>
      </c>
      <c r="E1605" t="s">
        <v>2454</v>
      </c>
      <c r="F1605" t="s">
        <v>13</v>
      </c>
      <c r="G1605" s="2">
        <v>52494190</v>
      </c>
      <c r="H1605" s="2">
        <v>308575.5</v>
      </c>
    </row>
    <row r="1606" spans="1:8" x14ac:dyDescent="0.35">
      <c r="A1606" t="s">
        <v>8</v>
      </c>
      <c r="B1606" t="s">
        <v>4305</v>
      </c>
      <c r="C1606" t="s">
        <v>10</v>
      </c>
      <c r="D1606" t="s">
        <v>569</v>
      </c>
      <c r="E1606" t="s">
        <v>2454</v>
      </c>
      <c r="F1606" t="s">
        <v>13</v>
      </c>
      <c r="G1606" s="2">
        <v>24102395</v>
      </c>
      <c r="H1606" s="2">
        <v>130860</v>
      </c>
    </row>
    <row r="1607" spans="1:8" x14ac:dyDescent="0.35">
      <c r="A1607" t="s">
        <v>8</v>
      </c>
      <c r="B1607" t="s">
        <v>201</v>
      </c>
      <c r="C1607" t="s">
        <v>10</v>
      </c>
      <c r="D1607" t="s">
        <v>569</v>
      </c>
      <c r="E1607" t="s">
        <v>2454</v>
      </c>
      <c r="F1607" t="s">
        <v>13</v>
      </c>
      <c r="G1607" s="2">
        <v>11740400</v>
      </c>
      <c r="H1607" s="2">
        <v>65880</v>
      </c>
    </row>
    <row r="1608" spans="1:8" x14ac:dyDescent="0.35">
      <c r="A1608" t="s">
        <v>8</v>
      </c>
      <c r="B1608" t="s">
        <v>22</v>
      </c>
      <c r="C1608" t="s">
        <v>10</v>
      </c>
      <c r="D1608" t="s">
        <v>569</v>
      </c>
      <c r="E1608" t="s">
        <v>2454</v>
      </c>
      <c r="F1608" t="s">
        <v>196</v>
      </c>
      <c r="G1608" s="2">
        <v>11176109</v>
      </c>
      <c r="H1608" s="2">
        <v>215025.44</v>
      </c>
    </row>
    <row r="1609" spans="1:8" x14ac:dyDescent="0.35">
      <c r="A1609" t="s">
        <v>8</v>
      </c>
      <c r="B1609" t="s">
        <v>481</v>
      </c>
      <c r="C1609" t="s">
        <v>10</v>
      </c>
      <c r="D1609" t="s">
        <v>569</v>
      </c>
      <c r="E1609" t="s">
        <v>2454</v>
      </c>
      <c r="F1609" t="s">
        <v>188</v>
      </c>
      <c r="G1609" s="2">
        <v>8968792</v>
      </c>
      <c r="H1609" s="2">
        <v>45087.75</v>
      </c>
    </row>
    <row r="1610" spans="1:8" x14ac:dyDescent="0.35">
      <c r="A1610" t="s">
        <v>8</v>
      </c>
      <c r="B1610" t="s">
        <v>111</v>
      </c>
      <c r="C1610" t="s">
        <v>10</v>
      </c>
      <c r="D1610" t="s">
        <v>569</v>
      </c>
      <c r="E1610" t="s">
        <v>2454</v>
      </c>
      <c r="F1610" t="s">
        <v>188</v>
      </c>
      <c r="G1610" s="2">
        <v>7351011</v>
      </c>
      <c r="H1610" s="2">
        <v>36469.800000000003</v>
      </c>
    </row>
    <row r="1611" spans="1:8" x14ac:dyDescent="0.35">
      <c r="A1611" t="s">
        <v>8</v>
      </c>
      <c r="B1611" t="s">
        <v>4305</v>
      </c>
      <c r="C1611" t="s">
        <v>10</v>
      </c>
      <c r="D1611" t="s">
        <v>569</v>
      </c>
      <c r="E1611" t="s">
        <v>2454</v>
      </c>
      <c r="F1611" t="s">
        <v>188</v>
      </c>
      <c r="G1611" s="2">
        <v>6915612</v>
      </c>
      <c r="H1611" s="2">
        <v>36000</v>
      </c>
    </row>
    <row r="1612" spans="1:8" x14ac:dyDescent="0.35">
      <c r="A1612" t="s">
        <v>8</v>
      </c>
      <c r="B1612" t="s">
        <v>78</v>
      </c>
      <c r="C1612" t="s">
        <v>10</v>
      </c>
      <c r="D1612" t="s">
        <v>569</v>
      </c>
      <c r="E1612" t="s">
        <v>2454</v>
      </c>
      <c r="F1612" t="s">
        <v>13</v>
      </c>
      <c r="G1612" s="2">
        <v>4357834</v>
      </c>
      <c r="H1612" s="2">
        <v>22188.6</v>
      </c>
    </row>
    <row r="1613" spans="1:8" x14ac:dyDescent="0.35">
      <c r="A1613" t="s">
        <v>8</v>
      </c>
      <c r="B1613" t="s">
        <v>591</v>
      </c>
      <c r="C1613" t="s">
        <v>10</v>
      </c>
      <c r="D1613" t="s">
        <v>569</v>
      </c>
      <c r="E1613" t="s">
        <v>2454</v>
      </c>
      <c r="F1613" t="s">
        <v>13</v>
      </c>
      <c r="G1613" s="2">
        <v>1849085</v>
      </c>
      <c r="H1613" s="2">
        <v>9455</v>
      </c>
    </row>
    <row r="1614" spans="1:8" x14ac:dyDescent="0.35">
      <c r="A1614" t="s">
        <v>8</v>
      </c>
      <c r="B1614" t="s">
        <v>2635</v>
      </c>
      <c r="C1614" t="s">
        <v>10</v>
      </c>
      <c r="D1614" t="s">
        <v>569</v>
      </c>
      <c r="E1614" t="s">
        <v>2454</v>
      </c>
      <c r="F1614" t="s">
        <v>13</v>
      </c>
      <c r="G1614" s="2">
        <v>1837796</v>
      </c>
      <c r="H1614" s="2">
        <v>9991.7999999999993</v>
      </c>
    </row>
    <row r="1615" spans="1:8" x14ac:dyDescent="0.35">
      <c r="A1615" t="s">
        <v>8</v>
      </c>
      <c r="B1615" t="s">
        <v>15</v>
      </c>
      <c r="C1615" t="s">
        <v>10</v>
      </c>
      <c r="D1615" t="s">
        <v>569</v>
      </c>
      <c r="E1615" t="s">
        <v>2454</v>
      </c>
      <c r="F1615" t="s">
        <v>13</v>
      </c>
      <c r="G1615" s="2">
        <v>1276706</v>
      </c>
      <c r="H1615" s="2">
        <v>6685.21</v>
      </c>
    </row>
    <row r="1616" spans="1:8" x14ac:dyDescent="0.35">
      <c r="A1616" t="s">
        <v>8</v>
      </c>
      <c r="B1616" t="s">
        <v>334</v>
      </c>
      <c r="C1616" t="s">
        <v>10</v>
      </c>
      <c r="D1616" t="s">
        <v>569</v>
      </c>
      <c r="E1616" t="s">
        <v>2454</v>
      </c>
      <c r="F1616" t="s">
        <v>188</v>
      </c>
      <c r="G1616" s="2">
        <v>592153</v>
      </c>
      <c r="H1616" s="2">
        <v>2949.8</v>
      </c>
    </row>
    <row r="1617" spans="1:8" x14ac:dyDescent="0.35">
      <c r="A1617" t="s">
        <v>8</v>
      </c>
      <c r="B1617" t="s">
        <v>201</v>
      </c>
      <c r="C1617" t="s">
        <v>10</v>
      </c>
      <c r="D1617" t="s">
        <v>569</v>
      </c>
      <c r="E1617" t="s">
        <v>2454</v>
      </c>
      <c r="F1617" t="s">
        <v>196</v>
      </c>
      <c r="G1617" s="2">
        <v>258234</v>
      </c>
      <c r="H1617" s="2">
        <v>4606</v>
      </c>
    </row>
    <row r="1618" spans="1:8" x14ac:dyDescent="0.35">
      <c r="A1618" t="s">
        <v>8</v>
      </c>
      <c r="B1618" t="s">
        <v>53</v>
      </c>
      <c r="C1618" t="s">
        <v>10</v>
      </c>
      <c r="D1618" t="s">
        <v>569</v>
      </c>
      <c r="E1618" t="s">
        <v>2454</v>
      </c>
      <c r="F1618" t="s">
        <v>13</v>
      </c>
      <c r="G1618" s="2">
        <v>222268</v>
      </c>
      <c r="H1618" s="2">
        <v>1250.5</v>
      </c>
    </row>
    <row r="1619" spans="1:8" x14ac:dyDescent="0.35">
      <c r="A1619" t="s">
        <v>8</v>
      </c>
      <c r="B1619" t="s">
        <v>114</v>
      </c>
      <c r="C1619" t="s">
        <v>10</v>
      </c>
      <c r="D1619" t="s">
        <v>569</v>
      </c>
      <c r="E1619" t="s">
        <v>2454</v>
      </c>
      <c r="F1619" t="s">
        <v>13</v>
      </c>
      <c r="G1619" s="2">
        <v>92792</v>
      </c>
      <c r="H1619" s="2">
        <v>488</v>
      </c>
    </row>
    <row r="1620" spans="1:8" x14ac:dyDescent="0.35">
      <c r="A1620" t="s">
        <v>8</v>
      </c>
      <c r="B1620" t="s">
        <v>153</v>
      </c>
      <c r="C1620" t="s">
        <v>10</v>
      </c>
      <c r="D1620" t="s">
        <v>569</v>
      </c>
      <c r="E1620" t="s">
        <v>2454</v>
      </c>
      <c r="F1620" t="s">
        <v>13</v>
      </c>
      <c r="G1620" s="2">
        <v>40310</v>
      </c>
      <c r="H1620" s="2">
        <v>217</v>
      </c>
    </row>
    <row r="1621" spans="1:8" x14ac:dyDescent="0.35">
      <c r="A1621" t="s">
        <v>8</v>
      </c>
      <c r="B1621" t="s">
        <v>9</v>
      </c>
      <c r="C1621" t="s">
        <v>10</v>
      </c>
      <c r="D1621" t="s">
        <v>569</v>
      </c>
      <c r="E1621" t="s">
        <v>3747</v>
      </c>
      <c r="F1621" t="s">
        <v>13</v>
      </c>
      <c r="G1621" s="2">
        <v>60964796</v>
      </c>
      <c r="H1621" s="2">
        <v>339916.5</v>
      </c>
    </row>
    <row r="1622" spans="1:8" x14ac:dyDescent="0.35">
      <c r="A1622" t="s">
        <v>8</v>
      </c>
      <c r="B1622" t="s">
        <v>450</v>
      </c>
      <c r="C1622" t="s">
        <v>10</v>
      </c>
      <c r="D1622" t="s">
        <v>569</v>
      </c>
      <c r="E1622" t="s">
        <v>3747</v>
      </c>
      <c r="F1622" t="s">
        <v>13</v>
      </c>
      <c r="G1622" s="2">
        <v>51579211</v>
      </c>
      <c r="H1622" s="2">
        <v>287134.34999999998</v>
      </c>
    </row>
    <row r="1623" spans="1:8" x14ac:dyDescent="0.35">
      <c r="A1623" t="s">
        <v>8</v>
      </c>
      <c r="B1623" t="s">
        <v>128</v>
      </c>
      <c r="C1623" t="s">
        <v>10</v>
      </c>
      <c r="D1623" t="s">
        <v>569</v>
      </c>
      <c r="E1623" t="s">
        <v>3747</v>
      </c>
      <c r="F1623" t="s">
        <v>13</v>
      </c>
      <c r="G1623" s="2">
        <v>7454780</v>
      </c>
      <c r="H1623" s="2">
        <v>39386</v>
      </c>
    </row>
    <row r="1624" spans="1:8" x14ac:dyDescent="0.35">
      <c r="A1624" t="s">
        <v>8</v>
      </c>
      <c r="B1624" t="s">
        <v>9</v>
      </c>
      <c r="C1624" t="s">
        <v>10</v>
      </c>
      <c r="D1624" t="s">
        <v>569</v>
      </c>
      <c r="E1624" t="s">
        <v>1722</v>
      </c>
      <c r="F1624" t="s">
        <v>13</v>
      </c>
      <c r="G1624" s="2">
        <v>501337577</v>
      </c>
      <c r="H1624" s="2">
        <v>2809119.06</v>
      </c>
    </row>
    <row r="1625" spans="1:8" x14ac:dyDescent="0.35">
      <c r="A1625" t="s">
        <v>8</v>
      </c>
      <c r="B1625" t="s">
        <v>30</v>
      </c>
      <c r="C1625" t="s">
        <v>10</v>
      </c>
      <c r="D1625" t="s">
        <v>569</v>
      </c>
      <c r="E1625" t="s">
        <v>1722</v>
      </c>
      <c r="F1625" t="s">
        <v>13</v>
      </c>
      <c r="G1625" s="2">
        <v>63554911</v>
      </c>
      <c r="H1625" s="2">
        <v>338000</v>
      </c>
    </row>
    <row r="1626" spans="1:8" x14ac:dyDescent="0.35">
      <c r="A1626" t="s">
        <v>8</v>
      </c>
      <c r="B1626" t="s">
        <v>606</v>
      </c>
      <c r="C1626" t="s">
        <v>10</v>
      </c>
      <c r="D1626" t="s">
        <v>569</v>
      </c>
      <c r="E1626" t="s">
        <v>1722</v>
      </c>
      <c r="F1626" t="s">
        <v>13</v>
      </c>
      <c r="G1626" s="2">
        <v>50240974</v>
      </c>
      <c r="H1626" s="2">
        <v>295336.70999999897</v>
      </c>
    </row>
    <row r="1627" spans="1:8" x14ac:dyDescent="0.35">
      <c r="A1627" t="s">
        <v>8</v>
      </c>
      <c r="B1627" t="s">
        <v>22</v>
      </c>
      <c r="C1627" t="s">
        <v>10</v>
      </c>
      <c r="D1627" t="s">
        <v>569</v>
      </c>
      <c r="E1627" t="s">
        <v>1722</v>
      </c>
      <c r="F1627" t="s">
        <v>13</v>
      </c>
      <c r="G1627" s="2">
        <v>43513975</v>
      </c>
      <c r="H1627" s="2">
        <v>254429.4</v>
      </c>
    </row>
    <row r="1628" spans="1:8" x14ac:dyDescent="0.35">
      <c r="A1628" t="s">
        <v>8</v>
      </c>
      <c r="B1628" t="s">
        <v>201</v>
      </c>
      <c r="C1628" t="s">
        <v>10</v>
      </c>
      <c r="D1628" t="s">
        <v>569</v>
      </c>
      <c r="E1628" t="s">
        <v>1722</v>
      </c>
      <c r="F1628" t="s">
        <v>13</v>
      </c>
      <c r="G1628" s="2">
        <v>13932507</v>
      </c>
      <c r="H1628" s="2">
        <v>78263</v>
      </c>
    </row>
    <row r="1629" spans="1:8" x14ac:dyDescent="0.35">
      <c r="A1629" t="s">
        <v>8</v>
      </c>
      <c r="B1629" t="s">
        <v>53</v>
      </c>
      <c r="C1629" t="s">
        <v>10</v>
      </c>
      <c r="D1629" t="s">
        <v>569</v>
      </c>
      <c r="E1629" t="s">
        <v>1722</v>
      </c>
      <c r="F1629" t="s">
        <v>13</v>
      </c>
      <c r="G1629" s="2">
        <v>11513606</v>
      </c>
      <c r="H1629" s="2">
        <v>60812.75</v>
      </c>
    </row>
    <row r="1630" spans="1:8" x14ac:dyDescent="0.35">
      <c r="A1630" t="s">
        <v>8</v>
      </c>
      <c r="B1630" t="s">
        <v>22</v>
      </c>
      <c r="C1630" t="s">
        <v>10</v>
      </c>
      <c r="D1630" t="s">
        <v>569</v>
      </c>
      <c r="E1630" t="s">
        <v>1722</v>
      </c>
      <c r="F1630" t="s">
        <v>196</v>
      </c>
      <c r="G1630" s="2">
        <v>10277425</v>
      </c>
      <c r="H1630" s="2">
        <v>215873.81</v>
      </c>
    </row>
    <row r="1631" spans="1:8" x14ac:dyDescent="0.35">
      <c r="A1631" t="s">
        <v>8</v>
      </c>
      <c r="B1631" t="s">
        <v>606</v>
      </c>
      <c r="C1631" t="s">
        <v>10</v>
      </c>
      <c r="D1631" t="s">
        <v>569</v>
      </c>
      <c r="E1631" t="s">
        <v>1722</v>
      </c>
      <c r="F1631" t="s">
        <v>196</v>
      </c>
      <c r="G1631" s="2">
        <v>9957384</v>
      </c>
      <c r="H1631" s="2">
        <v>220245</v>
      </c>
    </row>
    <row r="1632" spans="1:8" x14ac:dyDescent="0.35">
      <c r="A1632" t="s">
        <v>8</v>
      </c>
      <c r="B1632" t="s">
        <v>250</v>
      </c>
      <c r="C1632" t="s">
        <v>10</v>
      </c>
      <c r="D1632" t="s">
        <v>569</v>
      </c>
      <c r="E1632" t="s">
        <v>1722</v>
      </c>
      <c r="F1632" t="s">
        <v>13</v>
      </c>
      <c r="G1632" s="2">
        <v>9238075</v>
      </c>
      <c r="H1632" s="2">
        <v>52350</v>
      </c>
    </row>
    <row r="1633" spans="1:8" x14ac:dyDescent="0.35">
      <c r="A1633" t="s">
        <v>8</v>
      </c>
      <c r="B1633" t="s">
        <v>4305</v>
      </c>
      <c r="C1633" t="s">
        <v>10</v>
      </c>
      <c r="D1633" t="s">
        <v>569</v>
      </c>
      <c r="E1633" t="s">
        <v>1722</v>
      </c>
      <c r="F1633" t="s">
        <v>188</v>
      </c>
      <c r="G1633" s="2">
        <v>8518601</v>
      </c>
      <c r="H1633" s="2">
        <v>43320</v>
      </c>
    </row>
    <row r="1634" spans="1:8" x14ac:dyDescent="0.35">
      <c r="A1634" t="s">
        <v>8</v>
      </c>
      <c r="B1634" t="s">
        <v>4305</v>
      </c>
      <c r="C1634" t="s">
        <v>10</v>
      </c>
      <c r="D1634" t="s">
        <v>569</v>
      </c>
      <c r="E1634" t="s">
        <v>1722</v>
      </c>
      <c r="F1634" t="s">
        <v>13</v>
      </c>
      <c r="G1634" s="2">
        <v>7636059</v>
      </c>
      <c r="H1634" s="2">
        <v>43259</v>
      </c>
    </row>
    <row r="1635" spans="1:8" x14ac:dyDescent="0.35">
      <c r="A1635" t="s">
        <v>8</v>
      </c>
      <c r="B1635" t="s">
        <v>58</v>
      </c>
      <c r="C1635" t="s">
        <v>10</v>
      </c>
      <c r="D1635" t="s">
        <v>569</v>
      </c>
      <c r="E1635" t="s">
        <v>1722</v>
      </c>
      <c r="F1635" t="s">
        <v>13</v>
      </c>
      <c r="G1635" s="2">
        <v>6024648</v>
      </c>
      <c r="H1635" s="2">
        <v>34490</v>
      </c>
    </row>
    <row r="1636" spans="1:8" x14ac:dyDescent="0.35">
      <c r="A1636" t="s">
        <v>8</v>
      </c>
      <c r="B1636" t="s">
        <v>128</v>
      </c>
      <c r="C1636" t="s">
        <v>10</v>
      </c>
      <c r="D1636" t="s">
        <v>569</v>
      </c>
      <c r="E1636" t="s">
        <v>1722</v>
      </c>
      <c r="F1636" t="s">
        <v>13</v>
      </c>
      <c r="G1636" s="2">
        <v>5611186</v>
      </c>
      <c r="H1636" s="2">
        <v>27565.14</v>
      </c>
    </row>
    <row r="1637" spans="1:8" x14ac:dyDescent="0.35">
      <c r="A1637" t="s">
        <v>8</v>
      </c>
      <c r="B1637" t="s">
        <v>2635</v>
      </c>
      <c r="C1637" t="s">
        <v>10</v>
      </c>
      <c r="D1637" t="s">
        <v>569</v>
      </c>
      <c r="E1637" t="s">
        <v>1722</v>
      </c>
      <c r="F1637" t="s">
        <v>196</v>
      </c>
      <c r="G1637" s="2">
        <v>5408038</v>
      </c>
      <c r="H1637" s="2">
        <v>108039.22</v>
      </c>
    </row>
    <row r="1638" spans="1:8" x14ac:dyDescent="0.35">
      <c r="A1638" t="s">
        <v>8</v>
      </c>
      <c r="B1638" t="s">
        <v>250</v>
      </c>
      <c r="C1638" t="s">
        <v>10</v>
      </c>
      <c r="D1638" t="s">
        <v>569</v>
      </c>
      <c r="E1638" t="s">
        <v>1722</v>
      </c>
      <c r="F1638" t="s">
        <v>188</v>
      </c>
      <c r="G1638" s="2">
        <v>5112044</v>
      </c>
      <c r="H1638" s="2">
        <v>24940</v>
      </c>
    </row>
    <row r="1639" spans="1:8" x14ac:dyDescent="0.35">
      <c r="A1639" t="s">
        <v>8</v>
      </c>
      <c r="B1639" t="s">
        <v>4305</v>
      </c>
      <c r="C1639" t="s">
        <v>10</v>
      </c>
      <c r="D1639" t="s">
        <v>569</v>
      </c>
      <c r="E1639" t="s">
        <v>1722</v>
      </c>
      <c r="F1639" t="s">
        <v>196</v>
      </c>
      <c r="G1639" s="2">
        <v>4627958</v>
      </c>
      <c r="H1639" s="2">
        <v>89792</v>
      </c>
    </row>
    <row r="1640" spans="1:8" x14ac:dyDescent="0.35">
      <c r="A1640" t="s">
        <v>8</v>
      </c>
      <c r="B1640" t="s">
        <v>207</v>
      </c>
      <c r="C1640" t="s">
        <v>10</v>
      </c>
      <c r="D1640" t="s">
        <v>569</v>
      </c>
      <c r="E1640" t="s">
        <v>1722</v>
      </c>
      <c r="F1640" t="s">
        <v>13</v>
      </c>
      <c r="G1640" s="2">
        <v>4277916</v>
      </c>
      <c r="H1640" s="2">
        <v>22008</v>
      </c>
    </row>
    <row r="1641" spans="1:8" x14ac:dyDescent="0.35">
      <c r="A1641" t="s">
        <v>8</v>
      </c>
      <c r="B1641" t="s">
        <v>375</v>
      </c>
      <c r="C1641" t="s">
        <v>10</v>
      </c>
      <c r="D1641" t="s">
        <v>569</v>
      </c>
      <c r="E1641" t="s">
        <v>1722</v>
      </c>
      <c r="F1641" t="s">
        <v>13</v>
      </c>
      <c r="G1641" s="2">
        <v>3913718</v>
      </c>
      <c r="H1641" s="2">
        <v>21560</v>
      </c>
    </row>
    <row r="1642" spans="1:8" x14ac:dyDescent="0.35">
      <c r="A1642" t="s">
        <v>8</v>
      </c>
      <c r="B1642" t="s">
        <v>9</v>
      </c>
      <c r="C1642" t="s">
        <v>10</v>
      </c>
      <c r="D1642" t="s">
        <v>569</v>
      </c>
      <c r="E1642" t="s">
        <v>1722</v>
      </c>
      <c r="F1642" t="s">
        <v>196</v>
      </c>
      <c r="G1642" s="2">
        <v>3094291</v>
      </c>
      <c r="H1642" s="2">
        <v>57684</v>
      </c>
    </row>
    <row r="1643" spans="1:8" x14ac:dyDescent="0.35">
      <c r="A1643" t="s">
        <v>8</v>
      </c>
      <c r="B1643" t="s">
        <v>42</v>
      </c>
      <c r="C1643" t="s">
        <v>10</v>
      </c>
      <c r="D1643" t="s">
        <v>569</v>
      </c>
      <c r="E1643" t="s">
        <v>1722</v>
      </c>
      <c r="F1643" t="s">
        <v>196</v>
      </c>
      <c r="G1643" s="2">
        <v>3081699</v>
      </c>
      <c r="H1643" s="2">
        <v>67998</v>
      </c>
    </row>
    <row r="1644" spans="1:8" x14ac:dyDescent="0.35">
      <c r="A1644" t="s">
        <v>8</v>
      </c>
      <c r="B1644" t="s">
        <v>53</v>
      </c>
      <c r="C1644" t="s">
        <v>10</v>
      </c>
      <c r="D1644" t="s">
        <v>569</v>
      </c>
      <c r="E1644" t="s">
        <v>1722</v>
      </c>
      <c r="F1644" t="s">
        <v>196</v>
      </c>
      <c r="G1644" s="2">
        <v>1707506</v>
      </c>
      <c r="H1644" s="2">
        <v>30456</v>
      </c>
    </row>
    <row r="1645" spans="1:8" x14ac:dyDescent="0.35">
      <c r="A1645" t="s">
        <v>8</v>
      </c>
      <c r="B1645" t="s">
        <v>111</v>
      </c>
      <c r="C1645" t="s">
        <v>10</v>
      </c>
      <c r="D1645" t="s">
        <v>569</v>
      </c>
      <c r="E1645" t="s">
        <v>1722</v>
      </c>
      <c r="F1645" t="s">
        <v>188</v>
      </c>
      <c r="G1645" s="2">
        <v>996917</v>
      </c>
      <c r="H1645" s="2">
        <v>5053</v>
      </c>
    </row>
    <row r="1646" spans="1:8" x14ac:dyDescent="0.35">
      <c r="A1646" t="s">
        <v>8</v>
      </c>
      <c r="B1646" t="s">
        <v>15</v>
      </c>
      <c r="C1646" t="s">
        <v>10</v>
      </c>
      <c r="D1646" t="s">
        <v>569</v>
      </c>
      <c r="E1646" t="s">
        <v>1722</v>
      </c>
      <c r="F1646" t="s">
        <v>13</v>
      </c>
      <c r="G1646" s="2">
        <v>536876</v>
      </c>
      <c r="H1646" s="2">
        <v>3297.6</v>
      </c>
    </row>
    <row r="1647" spans="1:8" x14ac:dyDescent="0.35">
      <c r="A1647" t="s">
        <v>8</v>
      </c>
      <c r="B1647" t="s">
        <v>2635</v>
      </c>
      <c r="C1647" t="s">
        <v>10</v>
      </c>
      <c r="D1647" t="s">
        <v>569</v>
      </c>
      <c r="E1647" t="s">
        <v>1722</v>
      </c>
      <c r="F1647" t="s">
        <v>13</v>
      </c>
      <c r="G1647" s="2">
        <v>391023</v>
      </c>
      <c r="H1647" s="2">
        <v>2108.25</v>
      </c>
    </row>
    <row r="1648" spans="1:8" x14ac:dyDescent="0.35">
      <c r="A1648" t="s">
        <v>8</v>
      </c>
      <c r="B1648" t="s">
        <v>648</v>
      </c>
      <c r="C1648" t="s">
        <v>10</v>
      </c>
      <c r="D1648" t="s">
        <v>569</v>
      </c>
      <c r="E1648" t="s">
        <v>1722</v>
      </c>
      <c r="F1648" t="s">
        <v>196</v>
      </c>
      <c r="G1648" s="2">
        <v>112328</v>
      </c>
      <c r="H1648" s="2">
        <v>2250</v>
      </c>
    </row>
    <row r="1649" spans="1:8" x14ac:dyDescent="0.35">
      <c r="A1649" t="s">
        <v>8</v>
      </c>
      <c r="B1649" t="s">
        <v>15</v>
      </c>
      <c r="C1649" t="s">
        <v>10</v>
      </c>
      <c r="D1649" t="s">
        <v>569</v>
      </c>
      <c r="E1649" t="s">
        <v>1722</v>
      </c>
      <c r="F1649" t="s">
        <v>196</v>
      </c>
      <c r="G1649" s="2">
        <v>84081</v>
      </c>
      <c r="H1649" s="2">
        <v>1700</v>
      </c>
    </row>
    <row r="1650" spans="1:8" x14ac:dyDescent="0.35">
      <c r="A1650" t="s">
        <v>8</v>
      </c>
      <c r="B1650" t="s">
        <v>338</v>
      </c>
      <c r="C1650" t="s">
        <v>10</v>
      </c>
      <c r="D1650" t="s">
        <v>569</v>
      </c>
      <c r="E1650" t="s">
        <v>1722</v>
      </c>
      <c r="F1650" t="s">
        <v>13</v>
      </c>
      <c r="G1650" s="2">
        <v>39251</v>
      </c>
      <c r="H1650" s="2">
        <v>220.5</v>
      </c>
    </row>
    <row r="1651" spans="1:8" x14ac:dyDescent="0.35">
      <c r="A1651" t="s">
        <v>8</v>
      </c>
      <c r="B1651" t="s">
        <v>114</v>
      </c>
      <c r="C1651" t="s">
        <v>10</v>
      </c>
      <c r="D1651" t="s">
        <v>569</v>
      </c>
      <c r="E1651" t="s">
        <v>4105</v>
      </c>
      <c r="F1651" t="s">
        <v>13</v>
      </c>
      <c r="G1651" s="2">
        <v>38781244</v>
      </c>
      <c r="H1651" s="2">
        <v>217759.54</v>
      </c>
    </row>
    <row r="1652" spans="1:8" x14ac:dyDescent="0.35">
      <c r="A1652" t="s">
        <v>8</v>
      </c>
      <c r="B1652" t="s">
        <v>321</v>
      </c>
      <c r="C1652" t="s">
        <v>10</v>
      </c>
      <c r="D1652" t="s">
        <v>569</v>
      </c>
      <c r="E1652" t="s">
        <v>4105</v>
      </c>
      <c r="F1652" t="s">
        <v>13</v>
      </c>
      <c r="G1652" s="2">
        <v>1840990</v>
      </c>
      <c r="H1652" s="2">
        <v>10301</v>
      </c>
    </row>
    <row r="1653" spans="1:8" x14ac:dyDescent="0.35">
      <c r="A1653" t="s">
        <v>8</v>
      </c>
      <c r="B1653" t="s">
        <v>65</v>
      </c>
      <c r="C1653" t="s">
        <v>10</v>
      </c>
      <c r="D1653" t="s">
        <v>569</v>
      </c>
      <c r="E1653" t="s">
        <v>4105</v>
      </c>
      <c r="F1653" t="s">
        <v>13</v>
      </c>
      <c r="G1653" s="2">
        <v>393790</v>
      </c>
      <c r="H1653" s="2">
        <v>2305.35</v>
      </c>
    </row>
    <row r="1654" spans="1:8" x14ac:dyDescent="0.35">
      <c r="A1654" t="s">
        <v>8</v>
      </c>
      <c r="B1654" t="s">
        <v>30</v>
      </c>
      <c r="C1654" t="s">
        <v>10</v>
      </c>
      <c r="D1654" t="s">
        <v>569</v>
      </c>
      <c r="E1654" t="s">
        <v>5306</v>
      </c>
      <c r="F1654" t="s">
        <v>188</v>
      </c>
      <c r="G1654" s="2">
        <v>6474490</v>
      </c>
      <c r="H1654" s="2">
        <v>31158.4899999999</v>
      </c>
    </row>
    <row r="1655" spans="1:8" x14ac:dyDescent="0.35">
      <c r="A1655" t="s">
        <v>8</v>
      </c>
      <c r="B1655" t="s">
        <v>1044</v>
      </c>
      <c r="C1655" t="s">
        <v>10</v>
      </c>
      <c r="D1655" t="s">
        <v>569</v>
      </c>
      <c r="E1655" t="s">
        <v>2516</v>
      </c>
      <c r="F1655" t="s">
        <v>13</v>
      </c>
      <c r="G1655" s="2">
        <v>217914573</v>
      </c>
      <c r="H1655" s="2">
        <v>1116690.5</v>
      </c>
    </row>
    <row r="1656" spans="1:8" x14ac:dyDescent="0.35">
      <c r="A1656" t="s">
        <v>8</v>
      </c>
      <c r="B1656" t="s">
        <v>250</v>
      </c>
      <c r="C1656" t="s">
        <v>10</v>
      </c>
      <c r="D1656" t="s">
        <v>569</v>
      </c>
      <c r="E1656" t="s">
        <v>2516</v>
      </c>
      <c r="F1656" t="s">
        <v>13</v>
      </c>
      <c r="G1656" s="2">
        <v>183670057</v>
      </c>
      <c r="H1656" s="2">
        <v>1008043.92999999</v>
      </c>
    </row>
    <row r="1657" spans="1:8" x14ac:dyDescent="0.35">
      <c r="A1657" t="s">
        <v>8</v>
      </c>
      <c r="B1657" t="s">
        <v>22</v>
      </c>
      <c r="C1657" t="s">
        <v>10</v>
      </c>
      <c r="D1657" t="s">
        <v>569</v>
      </c>
      <c r="E1657" t="s">
        <v>2516</v>
      </c>
      <c r="F1657" t="s">
        <v>13</v>
      </c>
      <c r="G1657" s="2">
        <v>152322006</v>
      </c>
      <c r="H1657" s="2">
        <v>849633.06999999902</v>
      </c>
    </row>
    <row r="1658" spans="1:8" x14ac:dyDescent="0.35">
      <c r="A1658" t="s">
        <v>8</v>
      </c>
      <c r="B1658" t="s">
        <v>65</v>
      </c>
      <c r="C1658" t="s">
        <v>10</v>
      </c>
      <c r="D1658" t="s">
        <v>569</v>
      </c>
      <c r="E1658" t="s">
        <v>2516</v>
      </c>
      <c r="F1658" t="s">
        <v>188</v>
      </c>
      <c r="G1658" s="2">
        <v>125360795</v>
      </c>
      <c r="H1658" s="2">
        <v>596705.49</v>
      </c>
    </row>
    <row r="1659" spans="1:8" x14ac:dyDescent="0.35">
      <c r="A1659" t="s">
        <v>8</v>
      </c>
      <c r="B1659" t="s">
        <v>111</v>
      </c>
      <c r="C1659" t="s">
        <v>10</v>
      </c>
      <c r="D1659" t="s">
        <v>569</v>
      </c>
      <c r="E1659" t="s">
        <v>2516</v>
      </c>
      <c r="F1659" t="s">
        <v>188</v>
      </c>
      <c r="G1659" s="2">
        <v>118893170</v>
      </c>
      <c r="H1659" s="2">
        <v>588046.75</v>
      </c>
    </row>
    <row r="1660" spans="1:8" x14ac:dyDescent="0.35">
      <c r="A1660" t="s">
        <v>8</v>
      </c>
      <c r="B1660" t="s">
        <v>248</v>
      </c>
      <c r="C1660" t="s">
        <v>10</v>
      </c>
      <c r="D1660" t="s">
        <v>569</v>
      </c>
      <c r="E1660" t="s">
        <v>2516</v>
      </c>
      <c r="F1660" t="s">
        <v>188</v>
      </c>
      <c r="G1660" s="2">
        <v>39581217</v>
      </c>
      <c r="H1660" s="2">
        <v>194191.24</v>
      </c>
    </row>
    <row r="1661" spans="1:8" x14ac:dyDescent="0.35">
      <c r="A1661" t="s">
        <v>8</v>
      </c>
      <c r="B1661" t="s">
        <v>116</v>
      </c>
      <c r="C1661" t="s">
        <v>10</v>
      </c>
      <c r="D1661" t="s">
        <v>569</v>
      </c>
      <c r="E1661" t="s">
        <v>2516</v>
      </c>
      <c r="F1661" t="s">
        <v>13</v>
      </c>
      <c r="G1661" s="2">
        <v>35912776</v>
      </c>
      <c r="H1661" s="2">
        <v>215338.00999999899</v>
      </c>
    </row>
    <row r="1662" spans="1:8" x14ac:dyDescent="0.35">
      <c r="A1662" t="s">
        <v>8</v>
      </c>
      <c r="B1662" t="s">
        <v>22</v>
      </c>
      <c r="C1662" t="s">
        <v>10</v>
      </c>
      <c r="D1662" t="s">
        <v>569</v>
      </c>
      <c r="E1662" t="s">
        <v>2516</v>
      </c>
      <c r="F1662" t="s">
        <v>40</v>
      </c>
      <c r="G1662" s="2">
        <v>15074682</v>
      </c>
      <c r="H1662" s="2">
        <v>520503.67</v>
      </c>
    </row>
    <row r="1663" spans="1:8" x14ac:dyDescent="0.35">
      <c r="A1663" t="s">
        <v>8</v>
      </c>
      <c r="B1663" t="s">
        <v>30</v>
      </c>
      <c r="C1663" t="s">
        <v>10</v>
      </c>
      <c r="D1663" t="s">
        <v>569</v>
      </c>
      <c r="E1663" t="s">
        <v>2516</v>
      </c>
      <c r="F1663" t="s">
        <v>13</v>
      </c>
      <c r="G1663" s="2">
        <v>14595258</v>
      </c>
      <c r="H1663" s="2">
        <v>79958.91</v>
      </c>
    </row>
    <row r="1664" spans="1:8" x14ac:dyDescent="0.35">
      <c r="A1664" t="s">
        <v>8</v>
      </c>
      <c r="B1664" t="s">
        <v>15</v>
      </c>
      <c r="C1664" t="s">
        <v>10</v>
      </c>
      <c r="D1664" t="s">
        <v>569</v>
      </c>
      <c r="E1664" t="s">
        <v>2516</v>
      </c>
      <c r="F1664" t="s">
        <v>13</v>
      </c>
      <c r="G1664" s="2">
        <v>12615971</v>
      </c>
      <c r="H1664" s="2">
        <v>75300.609999999899</v>
      </c>
    </row>
    <row r="1665" spans="1:8" x14ac:dyDescent="0.35">
      <c r="A1665" t="s">
        <v>8</v>
      </c>
      <c r="B1665" t="s">
        <v>248</v>
      </c>
      <c r="C1665" t="s">
        <v>10</v>
      </c>
      <c r="D1665" t="s">
        <v>569</v>
      </c>
      <c r="E1665" t="s">
        <v>2516</v>
      </c>
      <c r="F1665" t="s">
        <v>13</v>
      </c>
      <c r="G1665" s="2">
        <v>9538225</v>
      </c>
      <c r="H1665" s="2">
        <v>54480</v>
      </c>
    </row>
    <row r="1666" spans="1:8" x14ac:dyDescent="0.35">
      <c r="A1666" t="s">
        <v>8</v>
      </c>
      <c r="B1666" t="s">
        <v>127</v>
      </c>
      <c r="C1666" t="s">
        <v>10</v>
      </c>
      <c r="D1666" t="s">
        <v>569</v>
      </c>
      <c r="E1666" t="s">
        <v>2516</v>
      </c>
      <c r="F1666" t="s">
        <v>13</v>
      </c>
      <c r="G1666" s="2">
        <v>9456326</v>
      </c>
      <c r="H1666" s="2">
        <v>52500</v>
      </c>
    </row>
    <row r="1667" spans="1:8" x14ac:dyDescent="0.35">
      <c r="A1667" t="s">
        <v>8</v>
      </c>
      <c r="B1667" t="s">
        <v>250</v>
      </c>
      <c r="C1667" t="s">
        <v>10</v>
      </c>
      <c r="D1667" t="s">
        <v>569</v>
      </c>
      <c r="E1667" t="s">
        <v>2516</v>
      </c>
      <c r="F1667" t="s">
        <v>188</v>
      </c>
      <c r="G1667" s="2">
        <v>8951645</v>
      </c>
      <c r="H1667" s="2">
        <v>43798.78</v>
      </c>
    </row>
    <row r="1668" spans="1:8" x14ac:dyDescent="0.35">
      <c r="A1668" t="s">
        <v>8</v>
      </c>
      <c r="B1668" t="s">
        <v>78</v>
      </c>
      <c r="C1668" t="s">
        <v>10</v>
      </c>
      <c r="D1668" t="s">
        <v>569</v>
      </c>
      <c r="E1668" t="s">
        <v>2516</v>
      </c>
      <c r="F1668" t="s">
        <v>13</v>
      </c>
      <c r="G1668" s="2">
        <v>7387684</v>
      </c>
      <c r="H1668" s="2">
        <v>40895.599999999999</v>
      </c>
    </row>
    <row r="1669" spans="1:8" x14ac:dyDescent="0.35">
      <c r="A1669" t="s">
        <v>8</v>
      </c>
      <c r="B1669" t="s">
        <v>338</v>
      </c>
      <c r="C1669" t="s">
        <v>10</v>
      </c>
      <c r="D1669" t="s">
        <v>569</v>
      </c>
      <c r="E1669" t="s">
        <v>2516</v>
      </c>
      <c r="F1669" t="s">
        <v>13</v>
      </c>
      <c r="G1669" s="2">
        <v>5531724</v>
      </c>
      <c r="H1669" s="2">
        <v>32412</v>
      </c>
    </row>
    <row r="1670" spans="1:8" x14ac:dyDescent="0.35">
      <c r="A1670" t="s">
        <v>8</v>
      </c>
      <c r="B1670" t="s">
        <v>65</v>
      </c>
      <c r="C1670" t="s">
        <v>10</v>
      </c>
      <c r="D1670" t="s">
        <v>569</v>
      </c>
      <c r="E1670" t="s">
        <v>2516</v>
      </c>
      <c r="F1670" t="s">
        <v>13</v>
      </c>
      <c r="G1670" s="2">
        <v>4699964</v>
      </c>
      <c r="H1670" s="2">
        <v>25669.5</v>
      </c>
    </row>
    <row r="1671" spans="1:8" x14ac:dyDescent="0.35">
      <c r="A1671" t="s">
        <v>8</v>
      </c>
      <c r="B1671" t="s">
        <v>295</v>
      </c>
      <c r="C1671" t="s">
        <v>10</v>
      </c>
      <c r="D1671" t="s">
        <v>569</v>
      </c>
      <c r="E1671" t="s">
        <v>2516</v>
      </c>
      <c r="F1671" t="s">
        <v>13</v>
      </c>
      <c r="G1671" s="2">
        <v>3374434</v>
      </c>
      <c r="H1671" s="2">
        <v>16809.589999999898</v>
      </c>
    </row>
    <row r="1672" spans="1:8" x14ac:dyDescent="0.35">
      <c r="A1672" t="s">
        <v>8</v>
      </c>
      <c r="B1672" t="s">
        <v>1044</v>
      </c>
      <c r="C1672" t="s">
        <v>10</v>
      </c>
      <c r="D1672" t="s">
        <v>569</v>
      </c>
      <c r="E1672" t="s">
        <v>2516</v>
      </c>
      <c r="F1672" t="s">
        <v>188</v>
      </c>
      <c r="G1672" s="2">
        <v>2332948</v>
      </c>
      <c r="H1672" s="2">
        <v>11595</v>
      </c>
    </row>
    <row r="1673" spans="1:8" x14ac:dyDescent="0.35">
      <c r="A1673" t="s">
        <v>8</v>
      </c>
      <c r="B1673" t="s">
        <v>30</v>
      </c>
      <c r="C1673" t="s">
        <v>10</v>
      </c>
      <c r="D1673" t="s">
        <v>569</v>
      </c>
      <c r="E1673" t="s">
        <v>2516</v>
      </c>
      <c r="F1673" t="s">
        <v>188</v>
      </c>
      <c r="G1673" s="2">
        <v>2023344</v>
      </c>
      <c r="H1673" s="2">
        <v>9658</v>
      </c>
    </row>
    <row r="1674" spans="1:8" x14ac:dyDescent="0.35">
      <c r="A1674" t="s">
        <v>8</v>
      </c>
      <c r="B1674" t="s">
        <v>22</v>
      </c>
      <c r="C1674" t="s">
        <v>10</v>
      </c>
      <c r="D1674" t="s">
        <v>569</v>
      </c>
      <c r="E1674" t="s">
        <v>2516</v>
      </c>
      <c r="F1674" t="s">
        <v>196</v>
      </c>
      <c r="G1674" s="2">
        <v>1728364</v>
      </c>
      <c r="H1674" s="2">
        <v>34863.06</v>
      </c>
    </row>
    <row r="1675" spans="1:8" x14ac:dyDescent="0.35">
      <c r="A1675" t="s">
        <v>8</v>
      </c>
      <c r="B1675" t="s">
        <v>25</v>
      </c>
      <c r="C1675" t="s">
        <v>10</v>
      </c>
      <c r="D1675" t="s">
        <v>569</v>
      </c>
      <c r="E1675" t="s">
        <v>2516</v>
      </c>
      <c r="F1675" t="s">
        <v>13</v>
      </c>
      <c r="G1675" s="2">
        <v>1319383</v>
      </c>
      <c r="H1675" s="2">
        <v>7675</v>
      </c>
    </row>
    <row r="1676" spans="1:8" x14ac:dyDescent="0.35">
      <c r="A1676" t="s">
        <v>8</v>
      </c>
      <c r="B1676" t="s">
        <v>45</v>
      </c>
      <c r="C1676" t="s">
        <v>10</v>
      </c>
      <c r="D1676" t="s">
        <v>569</v>
      </c>
      <c r="E1676" t="s">
        <v>2516</v>
      </c>
      <c r="F1676" t="s">
        <v>98</v>
      </c>
      <c r="G1676" s="2">
        <v>500937</v>
      </c>
      <c r="H1676" s="2">
        <v>321782</v>
      </c>
    </row>
    <row r="1677" spans="1:8" x14ac:dyDescent="0.35">
      <c r="A1677" t="s">
        <v>8</v>
      </c>
      <c r="B1677" t="s">
        <v>223</v>
      </c>
      <c r="C1677" t="s">
        <v>10</v>
      </c>
      <c r="D1677" t="s">
        <v>569</v>
      </c>
      <c r="E1677" t="s">
        <v>2516</v>
      </c>
      <c r="F1677" t="s">
        <v>13</v>
      </c>
      <c r="G1677" s="2">
        <v>356436</v>
      </c>
      <c r="H1677" s="2">
        <v>1900.3299999999899</v>
      </c>
    </row>
    <row r="1678" spans="1:8" x14ac:dyDescent="0.35">
      <c r="A1678" t="s">
        <v>8</v>
      </c>
      <c r="B1678" t="s">
        <v>116</v>
      </c>
      <c r="C1678" t="s">
        <v>10</v>
      </c>
      <c r="D1678" t="s">
        <v>569</v>
      </c>
      <c r="E1678" t="s">
        <v>2516</v>
      </c>
      <c r="F1678" t="s">
        <v>188</v>
      </c>
      <c r="G1678" s="2">
        <v>296330</v>
      </c>
      <c r="H1678" s="2">
        <v>1463.05</v>
      </c>
    </row>
    <row r="1679" spans="1:8" x14ac:dyDescent="0.35">
      <c r="A1679" t="s">
        <v>8</v>
      </c>
      <c r="B1679" t="s">
        <v>58</v>
      </c>
      <c r="C1679" t="s">
        <v>10</v>
      </c>
      <c r="D1679" t="s">
        <v>569</v>
      </c>
      <c r="E1679" t="s">
        <v>2516</v>
      </c>
      <c r="F1679" t="s">
        <v>239</v>
      </c>
      <c r="G1679" s="2">
        <v>268771</v>
      </c>
      <c r="H1679" s="2">
        <v>1125</v>
      </c>
    </row>
    <row r="1680" spans="1:8" x14ac:dyDescent="0.35">
      <c r="A1680" t="s">
        <v>8</v>
      </c>
      <c r="B1680" t="s">
        <v>10</v>
      </c>
      <c r="C1680" t="s">
        <v>10</v>
      </c>
      <c r="D1680" t="s">
        <v>569</v>
      </c>
      <c r="E1680" t="s">
        <v>2516</v>
      </c>
      <c r="F1680" t="s">
        <v>13</v>
      </c>
      <c r="G1680" s="2">
        <v>128578</v>
      </c>
      <c r="H1680" s="2">
        <v>716.77</v>
      </c>
    </row>
    <row r="1681" spans="1:8" x14ac:dyDescent="0.35">
      <c r="A1681" t="s">
        <v>8</v>
      </c>
      <c r="B1681" t="s">
        <v>30</v>
      </c>
      <c r="C1681" t="s">
        <v>10</v>
      </c>
      <c r="D1681" t="s">
        <v>569</v>
      </c>
      <c r="E1681" t="s">
        <v>2516</v>
      </c>
      <c r="F1681" t="s">
        <v>196</v>
      </c>
      <c r="G1681" s="2">
        <v>117312</v>
      </c>
      <c r="H1681" s="2">
        <v>2382.56</v>
      </c>
    </row>
    <row r="1682" spans="1:8" x14ac:dyDescent="0.35">
      <c r="A1682" t="s">
        <v>8</v>
      </c>
      <c r="B1682" t="s">
        <v>350</v>
      </c>
      <c r="C1682" t="s">
        <v>10</v>
      </c>
      <c r="D1682" t="s">
        <v>569</v>
      </c>
      <c r="E1682" t="s">
        <v>2516</v>
      </c>
      <c r="F1682" t="s">
        <v>13</v>
      </c>
      <c r="G1682" s="2">
        <v>78951</v>
      </c>
      <c r="H1682" s="2">
        <v>426.539999999999</v>
      </c>
    </row>
    <row r="1683" spans="1:8" x14ac:dyDescent="0.35">
      <c r="A1683" t="s">
        <v>8</v>
      </c>
      <c r="B1683" t="s">
        <v>58</v>
      </c>
      <c r="C1683" t="s">
        <v>10</v>
      </c>
      <c r="D1683" t="s">
        <v>569</v>
      </c>
      <c r="E1683" t="s">
        <v>2516</v>
      </c>
      <c r="F1683" t="s">
        <v>13</v>
      </c>
      <c r="G1683" s="2">
        <v>57583</v>
      </c>
      <c r="H1683" s="2">
        <v>317.75</v>
      </c>
    </row>
    <row r="1684" spans="1:8" x14ac:dyDescent="0.35">
      <c r="A1684" t="s">
        <v>8</v>
      </c>
      <c r="B1684" t="s">
        <v>85</v>
      </c>
      <c r="C1684" t="s">
        <v>10</v>
      </c>
      <c r="D1684" t="s">
        <v>569</v>
      </c>
      <c r="E1684" t="s">
        <v>2516</v>
      </c>
      <c r="F1684" t="s">
        <v>188</v>
      </c>
      <c r="G1684" s="2">
        <v>17615</v>
      </c>
      <c r="H1684" s="2">
        <v>87</v>
      </c>
    </row>
    <row r="1685" spans="1:8" x14ac:dyDescent="0.35">
      <c r="A1685" t="s">
        <v>8</v>
      </c>
      <c r="B1685" t="s">
        <v>153</v>
      </c>
      <c r="C1685" t="s">
        <v>10</v>
      </c>
      <c r="D1685" t="s">
        <v>569</v>
      </c>
      <c r="E1685" t="s">
        <v>2516</v>
      </c>
      <c r="F1685" t="s">
        <v>13</v>
      </c>
      <c r="G1685" s="2">
        <v>3456</v>
      </c>
      <c r="H1685" s="2">
        <v>20</v>
      </c>
    </row>
    <row r="1686" spans="1:8" x14ac:dyDescent="0.35">
      <c r="A1686" t="s">
        <v>8</v>
      </c>
      <c r="B1686" t="s">
        <v>425</v>
      </c>
      <c r="C1686" t="s">
        <v>10</v>
      </c>
      <c r="D1686" t="s">
        <v>569</v>
      </c>
      <c r="E1686" t="s">
        <v>2516</v>
      </c>
      <c r="F1686" t="s">
        <v>13</v>
      </c>
      <c r="G1686" s="2">
        <v>2255</v>
      </c>
      <c r="H1686" s="2">
        <v>11</v>
      </c>
    </row>
    <row r="1687" spans="1:8" x14ac:dyDescent="0.35">
      <c r="A1687" t="s">
        <v>8</v>
      </c>
      <c r="B1687" t="s">
        <v>65</v>
      </c>
      <c r="C1687" t="s">
        <v>10</v>
      </c>
      <c r="D1687" t="s">
        <v>569</v>
      </c>
      <c r="E1687" t="s">
        <v>2826</v>
      </c>
      <c r="F1687" t="s">
        <v>188</v>
      </c>
      <c r="G1687" s="2">
        <v>160690432</v>
      </c>
      <c r="H1687" s="2">
        <v>790729.6</v>
      </c>
    </row>
    <row r="1688" spans="1:8" x14ac:dyDescent="0.35">
      <c r="A1688" t="s">
        <v>8</v>
      </c>
      <c r="B1688" t="s">
        <v>22</v>
      </c>
      <c r="C1688" t="s">
        <v>10</v>
      </c>
      <c r="D1688" t="s">
        <v>569</v>
      </c>
      <c r="E1688" t="s">
        <v>2826</v>
      </c>
      <c r="F1688" t="s">
        <v>13</v>
      </c>
      <c r="G1688" s="2">
        <v>134177945</v>
      </c>
      <c r="H1688" s="2">
        <v>746302.59</v>
      </c>
    </row>
    <row r="1689" spans="1:8" x14ac:dyDescent="0.35">
      <c r="A1689" t="s">
        <v>8</v>
      </c>
      <c r="B1689" t="s">
        <v>25</v>
      </c>
      <c r="C1689" t="s">
        <v>10</v>
      </c>
      <c r="D1689" t="s">
        <v>569</v>
      </c>
      <c r="E1689" t="s">
        <v>2826</v>
      </c>
      <c r="F1689" t="s">
        <v>13</v>
      </c>
      <c r="G1689" s="2">
        <v>85966700</v>
      </c>
      <c r="H1689" s="2">
        <v>484550</v>
      </c>
    </row>
    <row r="1690" spans="1:8" x14ac:dyDescent="0.35">
      <c r="A1690" t="s">
        <v>8</v>
      </c>
      <c r="B1690" t="s">
        <v>111</v>
      </c>
      <c r="C1690" t="s">
        <v>10</v>
      </c>
      <c r="D1690" t="s">
        <v>569</v>
      </c>
      <c r="E1690" t="s">
        <v>2826</v>
      </c>
      <c r="F1690" t="s">
        <v>13</v>
      </c>
      <c r="G1690" s="2">
        <v>21471523</v>
      </c>
      <c r="H1690" s="2">
        <v>119504</v>
      </c>
    </row>
    <row r="1691" spans="1:8" x14ac:dyDescent="0.35">
      <c r="A1691" t="s">
        <v>8</v>
      </c>
      <c r="B1691" t="s">
        <v>367</v>
      </c>
      <c r="C1691" t="s">
        <v>10</v>
      </c>
      <c r="D1691" t="s">
        <v>569</v>
      </c>
      <c r="E1691" t="s">
        <v>2826</v>
      </c>
      <c r="F1691" t="s">
        <v>13</v>
      </c>
      <c r="G1691" s="2">
        <v>16902627</v>
      </c>
      <c r="H1691" s="2">
        <v>94421.23</v>
      </c>
    </row>
    <row r="1692" spans="1:8" x14ac:dyDescent="0.35">
      <c r="A1692" t="s">
        <v>8</v>
      </c>
      <c r="B1692" t="s">
        <v>25</v>
      </c>
      <c r="C1692" t="s">
        <v>10</v>
      </c>
      <c r="D1692" t="s">
        <v>569</v>
      </c>
      <c r="E1692" t="s">
        <v>2826</v>
      </c>
      <c r="F1692" t="s">
        <v>196</v>
      </c>
      <c r="G1692" s="2">
        <v>9348967</v>
      </c>
      <c r="H1692" s="2">
        <v>175000</v>
      </c>
    </row>
    <row r="1693" spans="1:8" x14ac:dyDescent="0.35">
      <c r="A1693" t="s">
        <v>8</v>
      </c>
      <c r="B1693" t="s">
        <v>22</v>
      </c>
      <c r="C1693" t="s">
        <v>10</v>
      </c>
      <c r="D1693" t="s">
        <v>569</v>
      </c>
      <c r="E1693" t="s">
        <v>2826</v>
      </c>
      <c r="F1693" t="s">
        <v>196</v>
      </c>
      <c r="G1693" s="2">
        <v>4545023</v>
      </c>
      <c r="H1693" s="2">
        <v>82800</v>
      </c>
    </row>
    <row r="1694" spans="1:8" x14ac:dyDescent="0.35">
      <c r="A1694" t="s">
        <v>8</v>
      </c>
      <c r="B1694" t="s">
        <v>114</v>
      </c>
      <c r="C1694" t="s">
        <v>10</v>
      </c>
      <c r="D1694" t="s">
        <v>569</v>
      </c>
      <c r="E1694" t="s">
        <v>2826</v>
      </c>
      <c r="F1694" t="s">
        <v>13</v>
      </c>
      <c r="G1694" s="2">
        <v>2142765</v>
      </c>
      <c r="H1694" s="2">
        <v>12407.15</v>
      </c>
    </row>
    <row r="1695" spans="1:8" x14ac:dyDescent="0.35">
      <c r="A1695" t="s">
        <v>8</v>
      </c>
      <c r="B1695" t="s">
        <v>15</v>
      </c>
      <c r="C1695" t="s">
        <v>10</v>
      </c>
      <c r="D1695" t="s">
        <v>569</v>
      </c>
      <c r="E1695" t="s">
        <v>2826</v>
      </c>
      <c r="F1695" t="s">
        <v>196</v>
      </c>
      <c r="G1695" s="2">
        <v>653550</v>
      </c>
      <c r="H1695" s="2">
        <v>13689.6</v>
      </c>
    </row>
    <row r="1696" spans="1:8" x14ac:dyDescent="0.35">
      <c r="A1696" t="s">
        <v>8</v>
      </c>
      <c r="B1696" t="s">
        <v>288</v>
      </c>
      <c r="C1696" t="s">
        <v>10</v>
      </c>
      <c r="D1696" t="s">
        <v>569</v>
      </c>
      <c r="E1696" t="s">
        <v>2826</v>
      </c>
      <c r="F1696" t="s">
        <v>6127</v>
      </c>
      <c r="G1696" s="2">
        <v>51895</v>
      </c>
      <c r="H1696" s="2">
        <v>1190</v>
      </c>
    </row>
    <row r="1697" spans="1:8" x14ac:dyDescent="0.35">
      <c r="A1697" t="s">
        <v>8</v>
      </c>
      <c r="B1697" t="s">
        <v>82</v>
      </c>
      <c r="C1697" t="s">
        <v>10</v>
      </c>
      <c r="D1697" t="s">
        <v>569</v>
      </c>
      <c r="E1697" t="s">
        <v>2826</v>
      </c>
      <c r="F1697" t="s">
        <v>13</v>
      </c>
      <c r="G1697" s="2">
        <v>42966</v>
      </c>
      <c r="H1697" s="2">
        <v>239.11</v>
      </c>
    </row>
    <row r="1698" spans="1:8" x14ac:dyDescent="0.35">
      <c r="A1698" t="s">
        <v>8</v>
      </c>
      <c r="B1698" t="s">
        <v>65</v>
      </c>
      <c r="C1698" t="s">
        <v>10</v>
      </c>
      <c r="D1698" t="s">
        <v>569</v>
      </c>
      <c r="E1698" t="s">
        <v>3251</v>
      </c>
      <c r="F1698" t="s">
        <v>13</v>
      </c>
      <c r="G1698" s="2">
        <v>103510324</v>
      </c>
      <c r="H1698" s="2">
        <v>547649.69999999995</v>
      </c>
    </row>
    <row r="1699" spans="1:8" x14ac:dyDescent="0.35">
      <c r="A1699" t="s">
        <v>8</v>
      </c>
      <c r="B1699" t="s">
        <v>22</v>
      </c>
      <c r="C1699" t="s">
        <v>10</v>
      </c>
      <c r="D1699" t="s">
        <v>569</v>
      </c>
      <c r="E1699" t="s">
        <v>3251</v>
      </c>
      <c r="F1699" t="s">
        <v>13</v>
      </c>
      <c r="G1699" s="2">
        <v>5278567</v>
      </c>
      <c r="H1699" s="2">
        <v>27170</v>
      </c>
    </row>
    <row r="1700" spans="1:8" x14ac:dyDescent="0.35">
      <c r="A1700" t="s">
        <v>8</v>
      </c>
      <c r="B1700" t="s">
        <v>65</v>
      </c>
      <c r="C1700" t="s">
        <v>10</v>
      </c>
      <c r="D1700" t="s">
        <v>569</v>
      </c>
      <c r="E1700" t="s">
        <v>3251</v>
      </c>
      <c r="F1700" t="s">
        <v>188</v>
      </c>
      <c r="G1700" s="2">
        <v>309214</v>
      </c>
      <c r="H1700" s="2">
        <v>1500</v>
      </c>
    </row>
    <row r="1701" spans="1:8" x14ac:dyDescent="0.35">
      <c r="A1701" t="s">
        <v>8</v>
      </c>
      <c r="B1701" t="s">
        <v>111</v>
      </c>
      <c r="C1701" t="s">
        <v>10</v>
      </c>
      <c r="D1701" t="s">
        <v>569</v>
      </c>
      <c r="E1701" t="s">
        <v>3251</v>
      </c>
      <c r="F1701" t="s">
        <v>188</v>
      </c>
      <c r="G1701" s="2">
        <v>197763</v>
      </c>
      <c r="H1701" s="2">
        <v>959.19</v>
      </c>
    </row>
    <row r="1702" spans="1:8" x14ac:dyDescent="0.35">
      <c r="A1702" t="s">
        <v>8</v>
      </c>
      <c r="B1702" t="s">
        <v>22</v>
      </c>
      <c r="C1702" t="s">
        <v>10</v>
      </c>
      <c r="D1702" t="s">
        <v>569</v>
      </c>
      <c r="E1702" t="s">
        <v>3251</v>
      </c>
      <c r="F1702" t="s">
        <v>40</v>
      </c>
      <c r="G1702" s="2">
        <v>58723</v>
      </c>
      <c r="H1702" s="2">
        <v>2053</v>
      </c>
    </row>
    <row r="1703" spans="1:8" x14ac:dyDescent="0.35">
      <c r="A1703" t="s">
        <v>8</v>
      </c>
      <c r="B1703" t="s">
        <v>65</v>
      </c>
      <c r="C1703" t="s">
        <v>10</v>
      </c>
      <c r="D1703" t="s">
        <v>569</v>
      </c>
      <c r="E1703" t="s">
        <v>570</v>
      </c>
      <c r="F1703" t="s">
        <v>13</v>
      </c>
      <c r="G1703" s="2">
        <v>126338142</v>
      </c>
      <c r="H1703" s="2">
        <v>734292</v>
      </c>
    </row>
    <row r="1704" spans="1:8" x14ac:dyDescent="0.35">
      <c r="A1704" t="s">
        <v>8</v>
      </c>
      <c r="B1704" t="s">
        <v>30</v>
      </c>
      <c r="C1704" t="s">
        <v>10</v>
      </c>
      <c r="D1704" t="s">
        <v>569</v>
      </c>
      <c r="E1704" t="s">
        <v>570</v>
      </c>
      <c r="F1704" t="s">
        <v>13</v>
      </c>
      <c r="G1704" s="2">
        <v>44963330</v>
      </c>
      <c r="H1704" s="2">
        <v>249625.71</v>
      </c>
    </row>
    <row r="1705" spans="1:8" x14ac:dyDescent="0.35">
      <c r="A1705" t="s">
        <v>8</v>
      </c>
      <c r="B1705" t="s">
        <v>128</v>
      </c>
      <c r="C1705" t="s">
        <v>10</v>
      </c>
      <c r="D1705" t="s">
        <v>569</v>
      </c>
      <c r="E1705" t="s">
        <v>570</v>
      </c>
      <c r="F1705" t="s">
        <v>13</v>
      </c>
      <c r="G1705" s="2">
        <v>22430823</v>
      </c>
      <c r="H1705" s="2">
        <v>126230.08</v>
      </c>
    </row>
    <row r="1706" spans="1:8" x14ac:dyDescent="0.35">
      <c r="A1706" t="s">
        <v>8</v>
      </c>
      <c r="B1706" t="s">
        <v>22</v>
      </c>
      <c r="C1706" t="s">
        <v>10</v>
      </c>
      <c r="D1706" t="s">
        <v>569</v>
      </c>
      <c r="E1706" t="s">
        <v>570</v>
      </c>
      <c r="F1706" t="s">
        <v>13</v>
      </c>
      <c r="G1706" s="2">
        <v>20323872</v>
      </c>
      <c r="H1706" s="2">
        <v>114853.39</v>
      </c>
    </row>
    <row r="1707" spans="1:8" x14ac:dyDescent="0.35">
      <c r="A1707" t="s">
        <v>8</v>
      </c>
      <c r="B1707" t="s">
        <v>116</v>
      </c>
      <c r="C1707" t="s">
        <v>10</v>
      </c>
      <c r="D1707" t="s">
        <v>569</v>
      </c>
      <c r="E1707" t="s">
        <v>570</v>
      </c>
      <c r="F1707" t="s">
        <v>13</v>
      </c>
      <c r="G1707" s="2">
        <v>11893595</v>
      </c>
      <c r="H1707" s="2">
        <v>73521</v>
      </c>
    </row>
    <row r="1708" spans="1:8" x14ac:dyDescent="0.35">
      <c r="A1708" t="s">
        <v>8</v>
      </c>
      <c r="B1708" t="s">
        <v>248</v>
      </c>
      <c r="C1708" t="s">
        <v>10</v>
      </c>
      <c r="D1708" t="s">
        <v>569</v>
      </c>
      <c r="E1708" t="s">
        <v>570</v>
      </c>
      <c r="F1708" t="s">
        <v>13</v>
      </c>
      <c r="G1708" s="2">
        <v>1804899</v>
      </c>
      <c r="H1708" s="2">
        <v>9500</v>
      </c>
    </row>
    <row r="1709" spans="1:8" x14ac:dyDescent="0.35">
      <c r="A1709" t="s">
        <v>8</v>
      </c>
      <c r="B1709" t="s">
        <v>127</v>
      </c>
      <c r="C1709" t="s">
        <v>10</v>
      </c>
      <c r="D1709" t="s">
        <v>569</v>
      </c>
      <c r="E1709" t="s">
        <v>570</v>
      </c>
      <c r="F1709" t="s">
        <v>13</v>
      </c>
      <c r="G1709" s="2">
        <v>158157</v>
      </c>
      <c r="H1709" s="2">
        <v>875</v>
      </c>
    </row>
    <row r="1710" spans="1:8" x14ac:dyDescent="0.35">
      <c r="A1710" t="s">
        <v>8</v>
      </c>
      <c r="B1710" t="s">
        <v>248</v>
      </c>
      <c r="C1710" t="s">
        <v>10</v>
      </c>
      <c r="D1710" t="s">
        <v>569</v>
      </c>
      <c r="E1710" t="s">
        <v>570</v>
      </c>
      <c r="F1710" t="s">
        <v>188</v>
      </c>
      <c r="G1710" s="2">
        <v>107563</v>
      </c>
      <c r="H1710" s="2">
        <v>529.79999999999995</v>
      </c>
    </row>
    <row r="1711" spans="1:8" x14ac:dyDescent="0.35">
      <c r="A1711" t="s">
        <v>8</v>
      </c>
      <c r="B1711" t="s">
        <v>65</v>
      </c>
      <c r="C1711" t="s">
        <v>10</v>
      </c>
      <c r="D1711" t="s">
        <v>569</v>
      </c>
      <c r="E1711" t="s">
        <v>2160</v>
      </c>
      <c r="F1711" t="s">
        <v>13</v>
      </c>
      <c r="G1711" s="2">
        <v>278246213</v>
      </c>
      <c r="H1711" s="2">
        <v>1540075.5899999901</v>
      </c>
    </row>
    <row r="1712" spans="1:8" x14ac:dyDescent="0.35">
      <c r="A1712" t="s">
        <v>8</v>
      </c>
      <c r="B1712" t="s">
        <v>248</v>
      </c>
      <c r="C1712" t="s">
        <v>10</v>
      </c>
      <c r="D1712" t="s">
        <v>569</v>
      </c>
      <c r="E1712" t="s">
        <v>2160</v>
      </c>
      <c r="F1712" t="s">
        <v>13</v>
      </c>
      <c r="G1712" s="2">
        <v>103307137</v>
      </c>
      <c r="H1712" s="2">
        <v>579310</v>
      </c>
    </row>
    <row r="1713" spans="1:8" x14ac:dyDescent="0.35">
      <c r="A1713" t="s">
        <v>8</v>
      </c>
      <c r="B1713" t="s">
        <v>22</v>
      </c>
      <c r="C1713" t="s">
        <v>10</v>
      </c>
      <c r="D1713" t="s">
        <v>569</v>
      </c>
      <c r="E1713" t="s">
        <v>2160</v>
      </c>
      <c r="F1713" t="s">
        <v>13</v>
      </c>
      <c r="G1713" s="2">
        <v>42218654</v>
      </c>
      <c r="H1713" s="2">
        <v>241479.4</v>
      </c>
    </row>
    <row r="1714" spans="1:8" x14ac:dyDescent="0.35">
      <c r="A1714" t="s">
        <v>8</v>
      </c>
      <c r="B1714" t="s">
        <v>65</v>
      </c>
      <c r="C1714" t="s">
        <v>10</v>
      </c>
      <c r="D1714" t="s">
        <v>569</v>
      </c>
      <c r="E1714" t="s">
        <v>2160</v>
      </c>
      <c r="F1714" t="s">
        <v>239</v>
      </c>
      <c r="G1714" s="2">
        <v>18926227</v>
      </c>
      <c r="H1714" s="2">
        <v>78102.02</v>
      </c>
    </row>
    <row r="1715" spans="1:8" x14ac:dyDescent="0.35">
      <c r="A1715" t="s">
        <v>8</v>
      </c>
      <c r="B1715" t="s">
        <v>30</v>
      </c>
      <c r="C1715" t="s">
        <v>10</v>
      </c>
      <c r="D1715" t="s">
        <v>569</v>
      </c>
      <c r="E1715" t="s">
        <v>2160</v>
      </c>
      <c r="F1715" t="s">
        <v>13</v>
      </c>
      <c r="G1715" s="2">
        <v>5465191</v>
      </c>
      <c r="H1715" s="2">
        <v>29278.799999999999</v>
      </c>
    </row>
    <row r="1716" spans="1:8" x14ac:dyDescent="0.35">
      <c r="A1716" t="s">
        <v>8</v>
      </c>
      <c r="B1716" t="s">
        <v>250</v>
      </c>
      <c r="C1716" t="s">
        <v>10</v>
      </c>
      <c r="D1716" t="s">
        <v>569</v>
      </c>
      <c r="E1716" t="s">
        <v>2160</v>
      </c>
      <c r="F1716" t="s">
        <v>13</v>
      </c>
      <c r="G1716" s="2">
        <v>3512830</v>
      </c>
      <c r="H1716" s="2">
        <v>19493.9899999999</v>
      </c>
    </row>
    <row r="1717" spans="1:8" x14ac:dyDescent="0.35">
      <c r="A1717" t="s">
        <v>8</v>
      </c>
      <c r="B1717" t="s">
        <v>22</v>
      </c>
      <c r="C1717" t="s">
        <v>10</v>
      </c>
      <c r="D1717" t="s">
        <v>569</v>
      </c>
      <c r="E1717" t="s">
        <v>2160</v>
      </c>
      <c r="F1717" t="s">
        <v>196</v>
      </c>
      <c r="G1717" s="2">
        <v>1002377</v>
      </c>
      <c r="H1717" s="2">
        <v>17191.2</v>
      </c>
    </row>
    <row r="1718" spans="1:8" x14ac:dyDescent="0.35">
      <c r="A1718" t="s">
        <v>8</v>
      </c>
      <c r="B1718" t="s">
        <v>248</v>
      </c>
      <c r="C1718" t="s">
        <v>10</v>
      </c>
      <c r="D1718" t="s">
        <v>569</v>
      </c>
      <c r="E1718" t="s">
        <v>2160</v>
      </c>
      <c r="F1718" t="s">
        <v>188</v>
      </c>
      <c r="G1718" s="2">
        <v>937817</v>
      </c>
      <c r="H1718" s="2">
        <v>4585</v>
      </c>
    </row>
    <row r="1719" spans="1:8" x14ac:dyDescent="0.35">
      <c r="A1719" t="s">
        <v>8</v>
      </c>
      <c r="B1719" t="s">
        <v>45</v>
      </c>
      <c r="C1719" t="s">
        <v>10</v>
      </c>
      <c r="D1719" t="s">
        <v>569</v>
      </c>
      <c r="E1719" t="s">
        <v>2160</v>
      </c>
      <c r="F1719" t="s">
        <v>13</v>
      </c>
      <c r="G1719" s="2">
        <v>929617</v>
      </c>
      <c r="H1719" s="2">
        <v>5200</v>
      </c>
    </row>
    <row r="1720" spans="1:8" x14ac:dyDescent="0.35">
      <c r="A1720" t="s">
        <v>8</v>
      </c>
      <c r="B1720" t="s">
        <v>65</v>
      </c>
      <c r="C1720" t="s">
        <v>10</v>
      </c>
      <c r="D1720" t="s">
        <v>569</v>
      </c>
      <c r="E1720" t="s">
        <v>2160</v>
      </c>
      <c r="F1720" t="s">
        <v>188</v>
      </c>
      <c r="G1720" s="2">
        <v>821446</v>
      </c>
      <c r="H1720" s="2">
        <v>3946</v>
      </c>
    </row>
    <row r="1721" spans="1:8" x14ac:dyDescent="0.35">
      <c r="A1721" t="s">
        <v>8</v>
      </c>
      <c r="B1721" t="s">
        <v>116</v>
      </c>
      <c r="C1721" t="s">
        <v>10</v>
      </c>
      <c r="D1721" t="s">
        <v>569</v>
      </c>
      <c r="E1721" t="s">
        <v>2160</v>
      </c>
      <c r="F1721" t="s">
        <v>13</v>
      </c>
      <c r="G1721" s="2">
        <v>159003</v>
      </c>
      <c r="H1721" s="2">
        <v>818</v>
      </c>
    </row>
    <row r="1722" spans="1:8" x14ac:dyDescent="0.35">
      <c r="A1722" t="s">
        <v>8</v>
      </c>
      <c r="B1722" t="s">
        <v>111</v>
      </c>
      <c r="C1722" t="s">
        <v>10</v>
      </c>
      <c r="D1722" t="s">
        <v>569</v>
      </c>
      <c r="E1722" t="s">
        <v>2160</v>
      </c>
      <c r="F1722" t="s">
        <v>188</v>
      </c>
      <c r="G1722" s="2">
        <v>15146</v>
      </c>
      <c r="H1722" s="2">
        <v>76.83</v>
      </c>
    </row>
    <row r="1723" spans="1:8" x14ac:dyDescent="0.35">
      <c r="A1723" t="s">
        <v>8</v>
      </c>
      <c r="B1723" t="s">
        <v>367</v>
      </c>
      <c r="C1723" t="s">
        <v>10</v>
      </c>
      <c r="D1723" t="s">
        <v>569</v>
      </c>
      <c r="E1723" t="s">
        <v>1718</v>
      </c>
      <c r="F1723" t="s">
        <v>13</v>
      </c>
      <c r="G1723" s="2">
        <v>388295359</v>
      </c>
      <c r="H1723" s="2">
        <v>2149359.9500000002</v>
      </c>
    </row>
    <row r="1724" spans="1:8" x14ac:dyDescent="0.35">
      <c r="A1724" t="s">
        <v>8</v>
      </c>
      <c r="B1724" t="s">
        <v>390</v>
      </c>
      <c r="C1724" t="s">
        <v>10</v>
      </c>
      <c r="D1724" t="s">
        <v>569</v>
      </c>
      <c r="E1724" t="s">
        <v>1718</v>
      </c>
      <c r="F1724" t="s">
        <v>13</v>
      </c>
      <c r="G1724" s="2">
        <v>184282221</v>
      </c>
      <c r="H1724" s="2">
        <v>1038753.11</v>
      </c>
    </row>
    <row r="1725" spans="1:8" x14ac:dyDescent="0.35">
      <c r="A1725" t="s">
        <v>8</v>
      </c>
      <c r="B1725" t="s">
        <v>65</v>
      </c>
      <c r="C1725" t="s">
        <v>10</v>
      </c>
      <c r="D1725" t="s">
        <v>569</v>
      </c>
      <c r="E1725" t="s">
        <v>1718</v>
      </c>
      <c r="F1725" t="s">
        <v>13</v>
      </c>
      <c r="G1725" s="2">
        <v>135134158</v>
      </c>
      <c r="H1725" s="2">
        <v>691596.30999999901</v>
      </c>
    </row>
    <row r="1726" spans="1:8" x14ac:dyDescent="0.35">
      <c r="A1726" t="s">
        <v>8</v>
      </c>
      <c r="B1726" t="s">
        <v>248</v>
      </c>
      <c r="C1726" t="s">
        <v>10</v>
      </c>
      <c r="D1726" t="s">
        <v>569</v>
      </c>
      <c r="E1726" t="s">
        <v>1718</v>
      </c>
      <c r="F1726" t="s">
        <v>13</v>
      </c>
      <c r="G1726" s="2">
        <v>129987693</v>
      </c>
      <c r="H1726" s="2">
        <v>651999.4</v>
      </c>
    </row>
    <row r="1727" spans="1:8" x14ac:dyDescent="0.35">
      <c r="A1727" t="s">
        <v>8</v>
      </c>
      <c r="B1727" t="s">
        <v>153</v>
      </c>
      <c r="C1727" t="s">
        <v>10</v>
      </c>
      <c r="D1727" t="s">
        <v>569</v>
      </c>
      <c r="E1727" t="s">
        <v>1718</v>
      </c>
      <c r="F1727" t="s">
        <v>188</v>
      </c>
      <c r="G1727" s="2">
        <v>50118213</v>
      </c>
      <c r="H1727" s="2">
        <v>247798.75</v>
      </c>
    </row>
    <row r="1728" spans="1:8" x14ac:dyDescent="0.35">
      <c r="A1728" t="s">
        <v>8</v>
      </c>
      <c r="B1728" t="s">
        <v>367</v>
      </c>
      <c r="C1728" t="s">
        <v>10</v>
      </c>
      <c r="D1728" t="s">
        <v>569</v>
      </c>
      <c r="E1728" t="s">
        <v>1718</v>
      </c>
      <c r="F1728" t="s">
        <v>188</v>
      </c>
      <c r="G1728" s="2">
        <v>47862215</v>
      </c>
      <c r="H1728" s="2">
        <v>234070</v>
      </c>
    </row>
    <row r="1729" spans="1:8" x14ac:dyDescent="0.35">
      <c r="A1729" t="s">
        <v>8</v>
      </c>
      <c r="B1729" t="s">
        <v>22</v>
      </c>
      <c r="C1729" t="s">
        <v>10</v>
      </c>
      <c r="D1729" t="s">
        <v>569</v>
      </c>
      <c r="E1729" t="s">
        <v>1718</v>
      </c>
      <c r="F1729" t="s">
        <v>13</v>
      </c>
      <c r="G1729" s="2">
        <v>42922659</v>
      </c>
      <c r="H1729" s="2">
        <v>240121.51</v>
      </c>
    </row>
    <row r="1730" spans="1:8" x14ac:dyDescent="0.35">
      <c r="A1730" t="s">
        <v>8</v>
      </c>
      <c r="B1730" t="s">
        <v>58</v>
      </c>
      <c r="C1730" t="s">
        <v>10</v>
      </c>
      <c r="D1730" t="s">
        <v>569</v>
      </c>
      <c r="E1730" t="s">
        <v>1718</v>
      </c>
      <c r="F1730" t="s">
        <v>239</v>
      </c>
      <c r="G1730" s="2">
        <v>27044016</v>
      </c>
      <c r="H1730" s="2">
        <v>113266</v>
      </c>
    </row>
    <row r="1731" spans="1:8" x14ac:dyDescent="0.35">
      <c r="A1731" t="s">
        <v>8</v>
      </c>
      <c r="B1731" t="s">
        <v>82</v>
      </c>
      <c r="C1731" t="s">
        <v>10</v>
      </c>
      <c r="D1731" t="s">
        <v>569</v>
      </c>
      <c r="E1731" t="s">
        <v>1718</v>
      </c>
      <c r="F1731" t="s">
        <v>13</v>
      </c>
      <c r="G1731" s="2">
        <v>22594702</v>
      </c>
      <c r="H1731" s="2">
        <v>124760</v>
      </c>
    </row>
    <row r="1732" spans="1:8" x14ac:dyDescent="0.35">
      <c r="A1732" t="s">
        <v>8</v>
      </c>
      <c r="B1732" t="s">
        <v>30</v>
      </c>
      <c r="C1732" t="s">
        <v>10</v>
      </c>
      <c r="D1732" t="s">
        <v>569</v>
      </c>
      <c r="E1732" t="s">
        <v>1718</v>
      </c>
      <c r="F1732" t="s">
        <v>13</v>
      </c>
      <c r="G1732" s="2">
        <v>20072002</v>
      </c>
      <c r="H1732" s="2">
        <v>112846.3</v>
      </c>
    </row>
    <row r="1733" spans="1:8" x14ac:dyDescent="0.35">
      <c r="A1733" t="s">
        <v>8</v>
      </c>
      <c r="B1733" t="s">
        <v>41</v>
      </c>
      <c r="C1733" t="s">
        <v>10</v>
      </c>
      <c r="D1733" t="s">
        <v>569</v>
      </c>
      <c r="E1733" t="s">
        <v>1718</v>
      </c>
      <c r="F1733" t="s">
        <v>13</v>
      </c>
      <c r="G1733" s="2">
        <v>18814039</v>
      </c>
      <c r="H1733" s="2">
        <v>103800.2</v>
      </c>
    </row>
    <row r="1734" spans="1:8" x14ac:dyDescent="0.35">
      <c r="A1734" t="s">
        <v>8</v>
      </c>
      <c r="B1734" t="s">
        <v>425</v>
      </c>
      <c r="C1734" t="s">
        <v>10</v>
      </c>
      <c r="D1734" t="s">
        <v>569</v>
      </c>
      <c r="E1734" t="s">
        <v>1718</v>
      </c>
      <c r="F1734" t="s">
        <v>13</v>
      </c>
      <c r="G1734" s="2">
        <v>14233190</v>
      </c>
      <c r="H1734" s="2">
        <v>78550</v>
      </c>
    </row>
    <row r="1735" spans="1:8" x14ac:dyDescent="0.35">
      <c r="A1735" t="s">
        <v>8</v>
      </c>
      <c r="B1735" t="s">
        <v>15</v>
      </c>
      <c r="C1735" t="s">
        <v>10</v>
      </c>
      <c r="D1735" t="s">
        <v>569</v>
      </c>
      <c r="E1735" t="s">
        <v>1718</v>
      </c>
      <c r="F1735" t="s">
        <v>13</v>
      </c>
      <c r="G1735" s="2">
        <v>12984131</v>
      </c>
      <c r="H1735" s="2">
        <v>67384.399999999994</v>
      </c>
    </row>
    <row r="1736" spans="1:8" x14ac:dyDescent="0.35">
      <c r="A1736" t="s">
        <v>8</v>
      </c>
      <c r="B1736" t="s">
        <v>111</v>
      </c>
      <c r="C1736" t="s">
        <v>10</v>
      </c>
      <c r="D1736" t="s">
        <v>569</v>
      </c>
      <c r="E1736" t="s">
        <v>1718</v>
      </c>
      <c r="F1736" t="s">
        <v>13</v>
      </c>
      <c r="G1736" s="2">
        <v>4976358</v>
      </c>
      <c r="H1736" s="2">
        <v>27568.75</v>
      </c>
    </row>
    <row r="1737" spans="1:8" x14ac:dyDescent="0.35">
      <c r="A1737" t="s">
        <v>8</v>
      </c>
      <c r="B1737" t="s">
        <v>128</v>
      </c>
      <c r="C1737" t="s">
        <v>10</v>
      </c>
      <c r="D1737" t="s">
        <v>569</v>
      </c>
      <c r="E1737" t="s">
        <v>1718</v>
      </c>
      <c r="F1737" t="s">
        <v>13</v>
      </c>
      <c r="G1737" s="2">
        <v>3837202</v>
      </c>
      <c r="H1737" s="2">
        <v>21210</v>
      </c>
    </row>
    <row r="1738" spans="1:8" x14ac:dyDescent="0.35">
      <c r="A1738" t="s">
        <v>8</v>
      </c>
      <c r="B1738" t="s">
        <v>58</v>
      </c>
      <c r="C1738" t="s">
        <v>10</v>
      </c>
      <c r="D1738" t="s">
        <v>569</v>
      </c>
      <c r="E1738" t="s">
        <v>1718</v>
      </c>
      <c r="F1738" t="s">
        <v>13</v>
      </c>
      <c r="G1738" s="2">
        <v>2221775</v>
      </c>
      <c r="H1738" s="2">
        <v>11789</v>
      </c>
    </row>
    <row r="1739" spans="1:8" x14ac:dyDescent="0.35">
      <c r="A1739" t="s">
        <v>8</v>
      </c>
      <c r="B1739" t="s">
        <v>116</v>
      </c>
      <c r="C1739" t="s">
        <v>10</v>
      </c>
      <c r="D1739" t="s">
        <v>569</v>
      </c>
      <c r="E1739" t="s">
        <v>1718</v>
      </c>
      <c r="F1739" t="s">
        <v>188</v>
      </c>
      <c r="G1739" s="2">
        <v>2185099</v>
      </c>
      <c r="H1739" s="2">
        <v>10528.1</v>
      </c>
    </row>
    <row r="1740" spans="1:8" x14ac:dyDescent="0.35">
      <c r="A1740" t="s">
        <v>8</v>
      </c>
      <c r="B1740" t="s">
        <v>250</v>
      </c>
      <c r="C1740" t="s">
        <v>10</v>
      </c>
      <c r="D1740" t="s">
        <v>569</v>
      </c>
      <c r="E1740" t="s">
        <v>1718</v>
      </c>
      <c r="F1740" t="s">
        <v>188</v>
      </c>
      <c r="G1740" s="2">
        <v>713492</v>
      </c>
      <c r="H1740" s="2">
        <v>3573.8999999999901</v>
      </c>
    </row>
    <row r="1741" spans="1:8" x14ac:dyDescent="0.35">
      <c r="A1741" t="s">
        <v>8</v>
      </c>
      <c r="B1741" t="s">
        <v>22</v>
      </c>
      <c r="C1741" t="s">
        <v>10</v>
      </c>
      <c r="D1741" t="s">
        <v>569</v>
      </c>
      <c r="E1741" t="s">
        <v>1718</v>
      </c>
      <c r="F1741" t="s">
        <v>40</v>
      </c>
      <c r="G1741" s="2">
        <v>408372</v>
      </c>
      <c r="H1741" s="2">
        <v>14025</v>
      </c>
    </row>
    <row r="1742" spans="1:8" x14ac:dyDescent="0.35">
      <c r="A1742" t="s">
        <v>8</v>
      </c>
      <c r="B1742" t="s">
        <v>9</v>
      </c>
      <c r="C1742" t="s">
        <v>10</v>
      </c>
      <c r="D1742" t="s">
        <v>569</v>
      </c>
      <c r="E1742" t="s">
        <v>1718</v>
      </c>
      <c r="F1742" t="s">
        <v>13</v>
      </c>
      <c r="G1742" s="2">
        <v>292338</v>
      </c>
      <c r="H1742" s="2">
        <v>1620</v>
      </c>
    </row>
    <row r="1743" spans="1:8" x14ac:dyDescent="0.35">
      <c r="A1743" t="s">
        <v>8</v>
      </c>
      <c r="B1743" t="s">
        <v>250</v>
      </c>
      <c r="C1743" t="s">
        <v>10</v>
      </c>
      <c r="D1743" t="s">
        <v>569</v>
      </c>
      <c r="E1743" t="s">
        <v>1718</v>
      </c>
      <c r="F1743" t="s">
        <v>13</v>
      </c>
      <c r="G1743" s="2">
        <v>291234</v>
      </c>
      <c r="H1743" s="2">
        <v>1564.63</v>
      </c>
    </row>
    <row r="1744" spans="1:8" x14ac:dyDescent="0.35">
      <c r="A1744" t="s">
        <v>8</v>
      </c>
      <c r="B1744" t="s">
        <v>111</v>
      </c>
      <c r="C1744" t="s">
        <v>10</v>
      </c>
      <c r="D1744" t="s">
        <v>569</v>
      </c>
      <c r="E1744" t="s">
        <v>1718</v>
      </c>
      <c r="F1744" t="s">
        <v>188</v>
      </c>
      <c r="G1744" s="2">
        <v>245555</v>
      </c>
      <c r="H1744" s="2">
        <v>1275.75</v>
      </c>
    </row>
    <row r="1745" spans="1:8" x14ac:dyDescent="0.35">
      <c r="A1745" t="s">
        <v>8</v>
      </c>
      <c r="B1745" t="s">
        <v>78</v>
      </c>
      <c r="C1745" t="s">
        <v>10</v>
      </c>
      <c r="D1745" t="s">
        <v>578</v>
      </c>
      <c r="E1745" t="s">
        <v>3530</v>
      </c>
      <c r="F1745" t="s">
        <v>13</v>
      </c>
      <c r="G1745" s="2">
        <v>76168797</v>
      </c>
      <c r="H1745" s="2">
        <v>427797.8</v>
      </c>
    </row>
    <row r="1746" spans="1:8" x14ac:dyDescent="0.35">
      <c r="A1746" t="s">
        <v>8</v>
      </c>
      <c r="B1746" t="s">
        <v>591</v>
      </c>
      <c r="C1746" t="s">
        <v>10</v>
      </c>
      <c r="D1746" t="s">
        <v>578</v>
      </c>
      <c r="E1746" t="s">
        <v>3530</v>
      </c>
      <c r="F1746" t="s">
        <v>13</v>
      </c>
      <c r="G1746" s="2">
        <v>37226485</v>
      </c>
      <c r="H1746" s="2">
        <v>196214.39999999999</v>
      </c>
    </row>
    <row r="1747" spans="1:8" x14ac:dyDescent="0.35">
      <c r="A1747" t="s">
        <v>8</v>
      </c>
      <c r="B1747" t="s">
        <v>375</v>
      </c>
      <c r="C1747" t="s">
        <v>10</v>
      </c>
      <c r="D1747" t="s">
        <v>578</v>
      </c>
      <c r="E1747" t="s">
        <v>3530</v>
      </c>
      <c r="F1747" t="s">
        <v>13</v>
      </c>
      <c r="G1747" s="2">
        <v>36777766</v>
      </c>
      <c r="H1747" s="2">
        <v>211853.3</v>
      </c>
    </row>
    <row r="1748" spans="1:8" x14ac:dyDescent="0.35">
      <c r="A1748" t="s">
        <v>8</v>
      </c>
      <c r="B1748" t="s">
        <v>22</v>
      </c>
      <c r="C1748" t="s">
        <v>10</v>
      </c>
      <c r="D1748" t="s">
        <v>578</v>
      </c>
      <c r="E1748" t="s">
        <v>3530</v>
      </c>
      <c r="F1748" t="s">
        <v>13</v>
      </c>
      <c r="G1748" s="2">
        <v>32379324</v>
      </c>
      <c r="H1748" s="2">
        <v>192807.55</v>
      </c>
    </row>
    <row r="1749" spans="1:8" x14ac:dyDescent="0.35">
      <c r="A1749" t="s">
        <v>8</v>
      </c>
      <c r="B1749" t="s">
        <v>66</v>
      </c>
      <c r="C1749" t="s">
        <v>10</v>
      </c>
      <c r="D1749" t="s">
        <v>578</v>
      </c>
      <c r="E1749" t="s">
        <v>3530</v>
      </c>
      <c r="F1749" t="s">
        <v>13</v>
      </c>
      <c r="G1749" s="2">
        <v>3932571</v>
      </c>
      <c r="H1749" s="2">
        <v>21492</v>
      </c>
    </row>
    <row r="1750" spans="1:8" x14ac:dyDescent="0.35">
      <c r="A1750" t="s">
        <v>8</v>
      </c>
      <c r="B1750" t="s">
        <v>78</v>
      </c>
      <c r="C1750" t="s">
        <v>10</v>
      </c>
      <c r="D1750" t="s">
        <v>578</v>
      </c>
      <c r="E1750" t="s">
        <v>3530</v>
      </c>
      <c r="F1750" t="s">
        <v>196</v>
      </c>
      <c r="G1750" s="2">
        <v>3560610</v>
      </c>
      <c r="H1750" s="2">
        <v>68400</v>
      </c>
    </row>
    <row r="1751" spans="1:8" x14ac:dyDescent="0.35">
      <c r="A1751" t="s">
        <v>8</v>
      </c>
      <c r="B1751" t="s">
        <v>41</v>
      </c>
      <c r="C1751" t="s">
        <v>10</v>
      </c>
      <c r="D1751" t="s">
        <v>578</v>
      </c>
      <c r="E1751" t="s">
        <v>3530</v>
      </c>
      <c r="F1751" t="s">
        <v>13</v>
      </c>
      <c r="G1751" s="2">
        <v>1229684</v>
      </c>
      <c r="H1751" s="2">
        <v>7308</v>
      </c>
    </row>
    <row r="1752" spans="1:8" x14ac:dyDescent="0.35">
      <c r="A1752" t="s">
        <v>8</v>
      </c>
      <c r="B1752" t="s">
        <v>114</v>
      </c>
      <c r="C1752" t="s">
        <v>10</v>
      </c>
      <c r="D1752" t="s">
        <v>578</v>
      </c>
      <c r="E1752" t="s">
        <v>3022</v>
      </c>
      <c r="F1752" t="s">
        <v>13</v>
      </c>
      <c r="G1752" s="2">
        <v>129496223</v>
      </c>
      <c r="H1752" s="2">
        <v>730826.7</v>
      </c>
    </row>
    <row r="1753" spans="1:8" x14ac:dyDescent="0.35">
      <c r="A1753" t="s">
        <v>8</v>
      </c>
      <c r="B1753" t="s">
        <v>288</v>
      </c>
      <c r="C1753" t="s">
        <v>10</v>
      </c>
      <c r="D1753" t="s">
        <v>578</v>
      </c>
      <c r="E1753" t="s">
        <v>3022</v>
      </c>
      <c r="F1753" t="s">
        <v>13</v>
      </c>
      <c r="G1753" s="2">
        <v>35962481</v>
      </c>
      <c r="H1753" s="2">
        <v>200301</v>
      </c>
    </row>
    <row r="1754" spans="1:8" x14ac:dyDescent="0.35">
      <c r="A1754" t="s">
        <v>8</v>
      </c>
      <c r="B1754" t="s">
        <v>41</v>
      </c>
      <c r="C1754" t="s">
        <v>10</v>
      </c>
      <c r="D1754" t="s">
        <v>578</v>
      </c>
      <c r="E1754" t="s">
        <v>3022</v>
      </c>
      <c r="F1754" t="s">
        <v>13</v>
      </c>
      <c r="G1754" s="2">
        <v>20091613</v>
      </c>
      <c r="H1754" s="2">
        <v>113715.5</v>
      </c>
    </row>
    <row r="1755" spans="1:8" x14ac:dyDescent="0.35">
      <c r="A1755" t="s">
        <v>8</v>
      </c>
      <c r="B1755" t="s">
        <v>9</v>
      </c>
      <c r="C1755" t="s">
        <v>10</v>
      </c>
      <c r="D1755" t="s">
        <v>578</v>
      </c>
      <c r="E1755" t="s">
        <v>3022</v>
      </c>
      <c r="F1755" t="s">
        <v>13</v>
      </c>
      <c r="G1755" s="2">
        <v>5041704</v>
      </c>
      <c r="H1755" s="2">
        <v>25580.629999999899</v>
      </c>
    </row>
    <row r="1756" spans="1:8" x14ac:dyDescent="0.35">
      <c r="A1756" t="s">
        <v>8</v>
      </c>
      <c r="B1756" t="s">
        <v>78</v>
      </c>
      <c r="C1756" t="s">
        <v>10</v>
      </c>
      <c r="D1756" t="s">
        <v>578</v>
      </c>
      <c r="E1756" t="s">
        <v>3022</v>
      </c>
      <c r="F1756" t="s">
        <v>13</v>
      </c>
      <c r="G1756" s="2">
        <v>1716244</v>
      </c>
      <c r="H1756" s="2">
        <v>8393.25</v>
      </c>
    </row>
    <row r="1757" spans="1:8" x14ac:dyDescent="0.35">
      <c r="A1757" t="s">
        <v>8</v>
      </c>
      <c r="B1757" t="s">
        <v>66</v>
      </c>
      <c r="C1757" t="s">
        <v>10</v>
      </c>
      <c r="D1757" t="s">
        <v>578</v>
      </c>
      <c r="E1757" t="s">
        <v>3022</v>
      </c>
      <c r="F1757" t="s">
        <v>13</v>
      </c>
      <c r="G1757" s="2">
        <v>163833</v>
      </c>
      <c r="H1757" s="2">
        <v>900</v>
      </c>
    </row>
    <row r="1758" spans="1:8" x14ac:dyDescent="0.35">
      <c r="A1758" t="s">
        <v>8</v>
      </c>
      <c r="B1758" t="s">
        <v>114</v>
      </c>
      <c r="C1758" t="s">
        <v>10</v>
      </c>
      <c r="D1758" t="s">
        <v>578</v>
      </c>
      <c r="E1758" t="s">
        <v>3022</v>
      </c>
      <c r="F1758" t="s">
        <v>140</v>
      </c>
      <c r="G1758" s="2">
        <v>87524</v>
      </c>
      <c r="H1758" s="2">
        <v>85800</v>
      </c>
    </row>
    <row r="1759" spans="1:8" x14ac:dyDescent="0.35">
      <c r="A1759" t="s">
        <v>8</v>
      </c>
      <c r="B1759" t="s">
        <v>450</v>
      </c>
      <c r="C1759" t="s">
        <v>10</v>
      </c>
      <c r="D1759" t="s">
        <v>578</v>
      </c>
      <c r="E1759" t="s">
        <v>3903</v>
      </c>
      <c r="F1759" t="s">
        <v>13</v>
      </c>
      <c r="G1759" s="2">
        <v>46210756</v>
      </c>
      <c r="H1759" s="2">
        <v>261361.86</v>
      </c>
    </row>
    <row r="1760" spans="1:8" x14ac:dyDescent="0.35">
      <c r="A1760" t="s">
        <v>8</v>
      </c>
      <c r="B1760" t="s">
        <v>450</v>
      </c>
      <c r="C1760" t="s">
        <v>10</v>
      </c>
      <c r="D1760" t="s">
        <v>578</v>
      </c>
      <c r="E1760" t="s">
        <v>579</v>
      </c>
      <c r="F1760" t="s">
        <v>13</v>
      </c>
      <c r="G1760" s="2">
        <v>3142888832</v>
      </c>
      <c r="H1760" s="2">
        <v>17518673.68</v>
      </c>
    </row>
    <row r="1761" spans="1:8" x14ac:dyDescent="0.35">
      <c r="A1761" t="s">
        <v>8</v>
      </c>
      <c r="B1761" t="s">
        <v>9</v>
      </c>
      <c r="C1761" t="s">
        <v>10</v>
      </c>
      <c r="D1761" t="s">
        <v>578</v>
      </c>
      <c r="E1761" s="1" t="s">
        <v>1976</v>
      </c>
      <c r="F1761" t="s">
        <v>13</v>
      </c>
      <c r="G1761" s="2">
        <v>380169382</v>
      </c>
      <c r="H1761" s="2">
        <v>2114556.16</v>
      </c>
    </row>
    <row r="1762" spans="1:8" x14ac:dyDescent="0.35">
      <c r="A1762" t="s">
        <v>8</v>
      </c>
      <c r="B1762" t="s">
        <v>591</v>
      </c>
      <c r="C1762" t="s">
        <v>10</v>
      </c>
      <c r="D1762" t="s">
        <v>578</v>
      </c>
      <c r="E1762" s="1" t="s">
        <v>1976</v>
      </c>
      <c r="F1762" t="s">
        <v>13</v>
      </c>
      <c r="G1762" s="2">
        <v>76833228</v>
      </c>
      <c r="H1762" s="2">
        <v>412301.08</v>
      </c>
    </row>
    <row r="1763" spans="1:8" x14ac:dyDescent="0.35">
      <c r="A1763" t="s">
        <v>8</v>
      </c>
      <c r="B1763" t="s">
        <v>450</v>
      </c>
      <c r="C1763" t="s">
        <v>10</v>
      </c>
      <c r="D1763" t="s">
        <v>578</v>
      </c>
      <c r="E1763" s="1" t="s">
        <v>1976</v>
      </c>
      <c r="F1763" t="s">
        <v>13</v>
      </c>
      <c r="G1763" s="2">
        <v>71677285</v>
      </c>
      <c r="H1763" s="2">
        <v>388312.31</v>
      </c>
    </row>
    <row r="1764" spans="1:8" x14ac:dyDescent="0.35">
      <c r="A1764" t="s">
        <v>8</v>
      </c>
      <c r="B1764" t="s">
        <v>375</v>
      </c>
      <c r="C1764" t="s">
        <v>10</v>
      </c>
      <c r="D1764" t="s">
        <v>578</v>
      </c>
      <c r="E1764" s="1" t="s">
        <v>1976</v>
      </c>
      <c r="F1764" t="s">
        <v>13</v>
      </c>
      <c r="G1764" s="2">
        <v>56782753</v>
      </c>
      <c r="H1764" s="2">
        <v>328320</v>
      </c>
    </row>
    <row r="1765" spans="1:8" x14ac:dyDescent="0.35">
      <c r="A1765" t="s">
        <v>8</v>
      </c>
      <c r="B1765" t="s">
        <v>288</v>
      </c>
      <c r="C1765" t="s">
        <v>10</v>
      </c>
      <c r="D1765" t="s">
        <v>578</v>
      </c>
      <c r="E1765" s="1" t="s">
        <v>1976</v>
      </c>
      <c r="F1765" t="s">
        <v>13</v>
      </c>
      <c r="G1765" s="2">
        <v>36328571</v>
      </c>
      <c r="H1765" s="2">
        <v>213600</v>
      </c>
    </row>
    <row r="1766" spans="1:8" x14ac:dyDescent="0.35">
      <c r="A1766" t="s">
        <v>8</v>
      </c>
      <c r="B1766" t="s">
        <v>9</v>
      </c>
      <c r="C1766" t="s">
        <v>10</v>
      </c>
      <c r="D1766" t="s">
        <v>578</v>
      </c>
      <c r="E1766" t="s">
        <v>1216</v>
      </c>
      <c r="F1766" t="s">
        <v>13</v>
      </c>
      <c r="G1766" s="2">
        <v>943558315</v>
      </c>
      <c r="H1766" s="2">
        <v>5260718.96</v>
      </c>
    </row>
    <row r="1767" spans="1:8" x14ac:dyDescent="0.35">
      <c r="A1767" t="s">
        <v>8</v>
      </c>
      <c r="B1767" t="s">
        <v>450</v>
      </c>
      <c r="C1767" t="s">
        <v>10</v>
      </c>
      <c r="D1767" t="s">
        <v>578</v>
      </c>
      <c r="E1767" t="s">
        <v>1216</v>
      </c>
      <c r="F1767" t="s">
        <v>13</v>
      </c>
      <c r="G1767" s="2">
        <v>836349950</v>
      </c>
      <c r="H1767" s="2">
        <v>4553056.63</v>
      </c>
    </row>
    <row r="1768" spans="1:8" x14ac:dyDescent="0.35">
      <c r="A1768" t="s">
        <v>8</v>
      </c>
      <c r="B1768" t="s">
        <v>591</v>
      </c>
      <c r="C1768" t="s">
        <v>10</v>
      </c>
      <c r="D1768" t="s">
        <v>578</v>
      </c>
      <c r="E1768" t="s">
        <v>1216</v>
      </c>
      <c r="F1768" t="s">
        <v>13</v>
      </c>
      <c r="G1768" s="2">
        <v>78825268</v>
      </c>
      <c r="H1768" s="2">
        <v>434790</v>
      </c>
    </row>
    <row r="1769" spans="1:8" x14ac:dyDescent="0.35">
      <c r="A1769" t="s">
        <v>8</v>
      </c>
      <c r="B1769" t="s">
        <v>375</v>
      </c>
      <c r="C1769" t="s">
        <v>10</v>
      </c>
      <c r="D1769" t="s">
        <v>578</v>
      </c>
      <c r="E1769" t="s">
        <v>1216</v>
      </c>
      <c r="F1769" t="s">
        <v>13</v>
      </c>
      <c r="G1769" s="2">
        <v>75513697</v>
      </c>
      <c r="H1769" s="2">
        <v>446836.8</v>
      </c>
    </row>
    <row r="1770" spans="1:8" x14ac:dyDescent="0.35">
      <c r="A1770" t="s">
        <v>8</v>
      </c>
      <c r="B1770" t="s">
        <v>288</v>
      </c>
      <c r="C1770" t="s">
        <v>10</v>
      </c>
      <c r="D1770" t="s">
        <v>578</v>
      </c>
      <c r="E1770" t="s">
        <v>1216</v>
      </c>
      <c r="F1770" t="s">
        <v>13</v>
      </c>
      <c r="G1770" s="2">
        <v>24950364</v>
      </c>
      <c r="H1770" s="2">
        <v>138480</v>
      </c>
    </row>
    <row r="1771" spans="1:8" x14ac:dyDescent="0.35">
      <c r="A1771" t="s">
        <v>8</v>
      </c>
      <c r="B1771" t="s">
        <v>30</v>
      </c>
      <c r="C1771" t="s">
        <v>10</v>
      </c>
      <c r="D1771" t="s">
        <v>578</v>
      </c>
      <c r="E1771" t="s">
        <v>3873</v>
      </c>
      <c r="F1771" t="s">
        <v>13</v>
      </c>
      <c r="G1771" s="2">
        <v>1205870</v>
      </c>
      <c r="H1771" s="2">
        <v>6343.49</v>
      </c>
    </row>
    <row r="1772" spans="1:8" x14ac:dyDescent="0.35">
      <c r="A1772" t="s">
        <v>8</v>
      </c>
      <c r="B1772" t="s">
        <v>10</v>
      </c>
      <c r="C1772" t="s">
        <v>10</v>
      </c>
      <c r="D1772" t="s">
        <v>578</v>
      </c>
      <c r="E1772" t="s">
        <v>3873</v>
      </c>
      <c r="F1772" t="s">
        <v>13</v>
      </c>
      <c r="G1772" s="2">
        <v>100054</v>
      </c>
      <c r="H1772" s="2">
        <v>530.04</v>
      </c>
    </row>
    <row r="1773" spans="1:8" x14ac:dyDescent="0.35">
      <c r="A1773" t="s">
        <v>8</v>
      </c>
      <c r="B1773" t="s">
        <v>45</v>
      </c>
      <c r="C1773" t="s">
        <v>10</v>
      </c>
      <c r="D1773" t="s">
        <v>578</v>
      </c>
      <c r="E1773" t="s">
        <v>3873</v>
      </c>
      <c r="F1773" t="s">
        <v>13</v>
      </c>
      <c r="G1773" s="2">
        <v>45676</v>
      </c>
      <c r="H1773" s="2">
        <v>255.5</v>
      </c>
    </row>
    <row r="1774" spans="1:8" x14ac:dyDescent="0.35">
      <c r="A1774" t="s">
        <v>8</v>
      </c>
      <c r="B1774" t="s">
        <v>60</v>
      </c>
      <c r="C1774" t="s">
        <v>10</v>
      </c>
      <c r="D1774" t="s">
        <v>11</v>
      </c>
      <c r="E1774" t="s">
        <v>2980</v>
      </c>
      <c r="F1774" t="s">
        <v>13</v>
      </c>
      <c r="G1774" s="2">
        <v>136080753</v>
      </c>
      <c r="H1774" s="2">
        <v>761876.18</v>
      </c>
    </row>
    <row r="1775" spans="1:8" x14ac:dyDescent="0.35">
      <c r="A1775" t="s">
        <v>8</v>
      </c>
      <c r="B1775" t="s">
        <v>190</v>
      </c>
      <c r="C1775" t="s">
        <v>10</v>
      </c>
      <c r="D1775" t="s">
        <v>11</v>
      </c>
      <c r="E1775" t="s">
        <v>2980</v>
      </c>
      <c r="F1775" t="s">
        <v>13</v>
      </c>
      <c r="G1775" s="2">
        <v>10465052</v>
      </c>
      <c r="H1775" s="2">
        <v>56883</v>
      </c>
    </row>
    <row r="1776" spans="1:8" x14ac:dyDescent="0.35">
      <c r="A1776" t="s">
        <v>8</v>
      </c>
      <c r="B1776" t="s">
        <v>60</v>
      </c>
      <c r="C1776" t="s">
        <v>10</v>
      </c>
      <c r="D1776" t="s">
        <v>11</v>
      </c>
      <c r="E1776" t="s">
        <v>1835</v>
      </c>
      <c r="F1776" t="s">
        <v>13</v>
      </c>
      <c r="G1776" s="2">
        <v>443609470</v>
      </c>
      <c r="H1776" s="2">
        <v>2412169.39</v>
      </c>
    </row>
    <row r="1777" spans="1:8" x14ac:dyDescent="0.35">
      <c r="A1777" t="s">
        <v>8</v>
      </c>
      <c r="B1777" t="s">
        <v>2299</v>
      </c>
      <c r="C1777" t="s">
        <v>10</v>
      </c>
      <c r="D1777" t="s">
        <v>11</v>
      </c>
      <c r="E1777" t="s">
        <v>1835</v>
      </c>
      <c r="F1777" t="s">
        <v>13</v>
      </c>
      <c r="G1777" s="2">
        <v>80756520</v>
      </c>
      <c r="H1777" s="2">
        <v>440877.44999999902</v>
      </c>
    </row>
    <row r="1778" spans="1:8" x14ac:dyDescent="0.35">
      <c r="A1778" t="s">
        <v>8</v>
      </c>
      <c r="B1778" t="s">
        <v>93</v>
      </c>
      <c r="C1778" t="s">
        <v>10</v>
      </c>
      <c r="D1778" t="s">
        <v>11</v>
      </c>
      <c r="E1778" t="s">
        <v>1835</v>
      </c>
      <c r="F1778" t="s">
        <v>13</v>
      </c>
      <c r="G1778" s="2">
        <v>73736926</v>
      </c>
      <c r="H1778" s="2">
        <v>411671.6</v>
      </c>
    </row>
    <row r="1779" spans="1:8" x14ac:dyDescent="0.35">
      <c r="A1779" t="s">
        <v>8</v>
      </c>
      <c r="B1779" t="s">
        <v>815</v>
      </c>
      <c r="C1779" t="s">
        <v>10</v>
      </c>
      <c r="D1779" t="s">
        <v>11</v>
      </c>
      <c r="E1779" t="s">
        <v>1835</v>
      </c>
      <c r="F1779" t="s">
        <v>13</v>
      </c>
      <c r="G1779" s="2">
        <v>23332114</v>
      </c>
      <c r="H1779" s="2">
        <v>134975</v>
      </c>
    </row>
    <row r="1780" spans="1:8" x14ac:dyDescent="0.35">
      <c r="A1780" t="s">
        <v>8</v>
      </c>
      <c r="B1780" t="s">
        <v>15</v>
      </c>
      <c r="C1780" t="s">
        <v>10</v>
      </c>
      <c r="D1780" t="s">
        <v>11</v>
      </c>
      <c r="E1780" t="s">
        <v>1835</v>
      </c>
      <c r="F1780" t="s">
        <v>13</v>
      </c>
      <c r="G1780" s="2">
        <v>6965017</v>
      </c>
      <c r="H1780" s="2">
        <v>38477.199999999997</v>
      </c>
    </row>
    <row r="1781" spans="1:8" x14ac:dyDescent="0.35">
      <c r="A1781" t="s">
        <v>8</v>
      </c>
      <c r="B1781" t="s">
        <v>4513</v>
      </c>
      <c r="C1781" t="s">
        <v>10</v>
      </c>
      <c r="D1781" t="s">
        <v>11</v>
      </c>
      <c r="E1781" t="s">
        <v>5478</v>
      </c>
      <c r="F1781" t="s">
        <v>13</v>
      </c>
      <c r="G1781" s="2">
        <v>4644108</v>
      </c>
      <c r="H1781" s="2">
        <v>25688</v>
      </c>
    </row>
    <row r="1782" spans="1:8" x14ac:dyDescent="0.35">
      <c r="A1782" t="s">
        <v>8</v>
      </c>
      <c r="B1782" t="s">
        <v>111</v>
      </c>
      <c r="C1782" t="s">
        <v>10</v>
      </c>
      <c r="D1782" t="s">
        <v>11</v>
      </c>
      <c r="E1782" t="s">
        <v>5478</v>
      </c>
      <c r="F1782" t="s">
        <v>188</v>
      </c>
      <c r="G1782" s="2">
        <v>4196476</v>
      </c>
      <c r="H1782" s="2">
        <v>20839.199999999899</v>
      </c>
    </row>
    <row r="1783" spans="1:8" x14ac:dyDescent="0.35">
      <c r="A1783" t="s">
        <v>8</v>
      </c>
      <c r="B1783" t="s">
        <v>223</v>
      </c>
      <c r="C1783" t="s">
        <v>10</v>
      </c>
      <c r="D1783" t="s">
        <v>11</v>
      </c>
      <c r="E1783" t="s">
        <v>3633</v>
      </c>
      <c r="F1783" t="s">
        <v>397</v>
      </c>
      <c r="G1783" s="2">
        <v>26815309</v>
      </c>
      <c r="H1783" s="2">
        <v>141196.60999999999</v>
      </c>
    </row>
    <row r="1784" spans="1:8" x14ac:dyDescent="0.35">
      <c r="A1784" t="s">
        <v>8</v>
      </c>
      <c r="B1784" t="s">
        <v>22</v>
      </c>
      <c r="C1784" t="s">
        <v>10</v>
      </c>
      <c r="D1784" t="s">
        <v>11</v>
      </c>
      <c r="E1784" t="s">
        <v>3633</v>
      </c>
      <c r="F1784" t="s">
        <v>13</v>
      </c>
      <c r="G1784" s="2">
        <v>14255182</v>
      </c>
      <c r="H1784" s="2">
        <v>79169.8</v>
      </c>
    </row>
    <row r="1785" spans="1:8" x14ac:dyDescent="0.35">
      <c r="A1785" t="s">
        <v>8</v>
      </c>
      <c r="B1785" t="s">
        <v>387</v>
      </c>
      <c r="C1785" t="s">
        <v>10</v>
      </c>
      <c r="D1785" t="s">
        <v>11</v>
      </c>
      <c r="E1785" t="s">
        <v>3633</v>
      </c>
      <c r="F1785" t="s">
        <v>13</v>
      </c>
      <c r="G1785" s="2">
        <v>2877699</v>
      </c>
      <c r="H1785" s="2">
        <v>17290</v>
      </c>
    </row>
    <row r="1786" spans="1:8" x14ac:dyDescent="0.35">
      <c r="A1786" t="s">
        <v>8</v>
      </c>
      <c r="B1786" t="s">
        <v>4513</v>
      </c>
      <c r="C1786" t="s">
        <v>10</v>
      </c>
      <c r="D1786" t="s">
        <v>11</v>
      </c>
      <c r="E1786" t="s">
        <v>3633</v>
      </c>
      <c r="F1786" t="s">
        <v>13</v>
      </c>
      <c r="G1786" s="2">
        <v>1755473</v>
      </c>
      <c r="H1786" s="2">
        <v>9728</v>
      </c>
    </row>
    <row r="1787" spans="1:8" x14ac:dyDescent="0.35">
      <c r="A1787" t="s">
        <v>8</v>
      </c>
      <c r="B1787" t="s">
        <v>116</v>
      </c>
      <c r="C1787" t="s">
        <v>10</v>
      </c>
      <c r="D1787" t="s">
        <v>11</v>
      </c>
      <c r="E1787" t="s">
        <v>3633</v>
      </c>
      <c r="F1787" t="s">
        <v>13</v>
      </c>
      <c r="G1787" s="2">
        <v>6391</v>
      </c>
      <c r="H1787" s="2">
        <v>30</v>
      </c>
    </row>
    <row r="1788" spans="1:8" x14ac:dyDescent="0.35">
      <c r="A1788" t="s">
        <v>8</v>
      </c>
      <c r="B1788" t="s">
        <v>22</v>
      </c>
      <c r="C1788" t="s">
        <v>10</v>
      </c>
      <c r="D1788" t="s">
        <v>11</v>
      </c>
      <c r="E1788" t="s">
        <v>3570</v>
      </c>
      <c r="F1788" t="s">
        <v>13</v>
      </c>
      <c r="G1788" s="2">
        <v>72313802</v>
      </c>
      <c r="H1788" s="2">
        <v>415930.6</v>
      </c>
    </row>
    <row r="1789" spans="1:8" x14ac:dyDescent="0.35">
      <c r="A1789" t="s">
        <v>8</v>
      </c>
      <c r="B1789" t="s">
        <v>58</v>
      </c>
      <c r="C1789" t="s">
        <v>10</v>
      </c>
      <c r="D1789" t="s">
        <v>11</v>
      </c>
      <c r="E1789" t="s">
        <v>3570</v>
      </c>
      <c r="F1789" t="s">
        <v>239</v>
      </c>
      <c r="G1789" s="2">
        <v>3027630</v>
      </c>
      <c r="H1789" s="2">
        <v>13185</v>
      </c>
    </row>
    <row r="1790" spans="1:8" x14ac:dyDescent="0.35">
      <c r="A1790" t="s">
        <v>8</v>
      </c>
      <c r="B1790" t="s">
        <v>58</v>
      </c>
      <c r="C1790" t="s">
        <v>10</v>
      </c>
      <c r="D1790" t="s">
        <v>11</v>
      </c>
      <c r="E1790" t="s">
        <v>3570</v>
      </c>
      <c r="F1790" t="s">
        <v>13</v>
      </c>
      <c r="G1790" s="2">
        <v>1175320</v>
      </c>
      <c r="H1790" s="2">
        <v>6250</v>
      </c>
    </row>
    <row r="1791" spans="1:8" x14ac:dyDescent="0.35">
      <c r="A1791" t="s">
        <v>8</v>
      </c>
      <c r="B1791" t="s">
        <v>111</v>
      </c>
      <c r="C1791" t="s">
        <v>10</v>
      </c>
      <c r="D1791" t="s">
        <v>11</v>
      </c>
      <c r="E1791" t="s">
        <v>3570</v>
      </c>
      <c r="F1791" t="s">
        <v>188</v>
      </c>
      <c r="G1791" s="2">
        <v>280468</v>
      </c>
      <c r="H1791" s="2">
        <v>1390</v>
      </c>
    </row>
    <row r="1792" spans="1:8" x14ac:dyDescent="0.35">
      <c r="A1792" t="s">
        <v>8</v>
      </c>
      <c r="B1792" t="s">
        <v>128</v>
      </c>
      <c r="C1792" t="s">
        <v>10</v>
      </c>
      <c r="D1792" t="s">
        <v>11</v>
      </c>
      <c r="E1792" t="s">
        <v>5014</v>
      </c>
      <c r="F1792" t="s">
        <v>13</v>
      </c>
      <c r="G1792" s="2">
        <v>10978203</v>
      </c>
      <c r="H1792" s="2">
        <v>62068.92</v>
      </c>
    </row>
    <row r="1793" spans="1:8" x14ac:dyDescent="0.35">
      <c r="A1793" t="s">
        <v>8</v>
      </c>
      <c r="B1793" t="s">
        <v>9</v>
      </c>
      <c r="C1793" t="s">
        <v>10</v>
      </c>
      <c r="D1793" t="s">
        <v>11</v>
      </c>
      <c r="E1793" t="s">
        <v>5014</v>
      </c>
      <c r="F1793" t="s">
        <v>13</v>
      </c>
      <c r="G1793" s="2">
        <v>4739621</v>
      </c>
      <c r="H1793" s="2">
        <v>26460</v>
      </c>
    </row>
    <row r="1794" spans="1:8" x14ac:dyDescent="0.35">
      <c r="A1794" t="s">
        <v>8</v>
      </c>
      <c r="B1794" t="s">
        <v>22</v>
      </c>
      <c r="C1794" t="s">
        <v>10</v>
      </c>
      <c r="D1794" t="s">
        <v>11</v>
      </c>
      <c r="E1794" t="s">
        <v>5014</v>
      </c>
      <c r="F1794" t="s">
        <v>13</v>
      </c>
      <c r="G1794" s="2">
        <v>1518604</v>
      </c>
      <c r="H1794" s="2">
        <v>8500</v>
      </c>
    </row>
    <row r="1795" spans="1:8" x14ac:dyDescent="0.35">
      <c r="A1795" t="s">
        <v>8</v>
      </c>
      <c r="B1795" t="s">
        <v>60</v>
      </c>
      <c r="C1795" t="s">
        <v>10</v>
      </c>
      <c r="D1795" t="s">
        <v>11</v>
      </c>
      <c r="E1795" t="s">
        <v>5707</v>
      </c>
      <c r="F1795" t="s">
        <v>13</v>
      </c>
      <c r="G1795" s="2">
        <v>2391706</v>
      </c>
      <c r="H1795" s="2">
        <v>13030.2</v>
      </c>
    </row>
    <row r="1796" spans="1:8" x14ac:dyDescent="0.35">
      <c r="A1796" t="s">
        <v>8</v>
      </c>
      <c r="B1796" t="s">
        <v>68</v>
      </c>
      <c r="C1796" t="s">
        <v>10</v>
      </c>
      <c r="D1796" t="s">
        <v>11</v>
      </c>
      <c r="E1796" t="s">
        <v>69</v>
      </c>
      <c r="F1796" t="s">
        <v>13</v>
      </c>
      <c r="G1796" s="2">
        <v>53021109157</v>
      </c>
      <c r="H1796" s="2">
        <v>277851581</v>
      </c>
    </row>
    <row r="1797" spans="1:8" x14ac:dyDescent="0.35">
      <c r="A1797" t="s">
        <v>8</v>
      </c>
      <c r="B1797" t="s">
        <v>134</v>
      </c>
      <c r="C1797" t="s">
        <v>10</v>
      </c>
      <c r="D1797" t="s">
        <v>11</v>
      </c>
      <c r="E1797" t="s">
        <v>69</v>
      </c>
      <c r="F1797" t="s">
        <v>13</v>
      </c>
      <c r="G1797" s="2">
        <v>23325496713</v>
      </c>
      <c r="H1797" s="2">
        <v>129241350</v>
      </c>
    </row>
    <row r="1798" spans="1:8" x14ac:dyDescent="0.35">
      <c r="A1798" t="s">
        <v>8</v>
      </c>
      <c r="B1798" t="s">
        <v>25</v>
      </c>
      <c r="C1798" t="s">
        <v>10</v>
      </c>
      <c r="D1798" t="s">
        <v>11</v>
      </c>
      <c r="E1798" t="s">
        <v>69</v>
      </c>
      <c r="F1798" t="s">
        <v>13</v>
      </c>
      <c r="G1798" s="2">
        <v>2051134012</v>
      </c>
      <c r="H1798" s="2">
        <v>10607910.02</v>
      </c>
    </row>
    <row r="1799" spans="1:8" x14ac:dyDescent="0.35">
      <c r="A1799" t="s">
        <v>8</v>
      </c>
      <c r="B1799" t="s">
        <v>41</v>
      </c>
      <c r="C1799" t="s">
        <v>10</v>
      </c>
      <c r="D1799" t="s">
        <v>11</v>
      </c>
      <c r="E1799" t="s">
        <v>2950</v>
      </c>
      <c r="F1799" t="s">
        <v>13</v>
      </c>
      <c r="G1799" s="2">
        <v>29991308</v>
      </c>
      <c r="H1799" s="2">
        <v>180332.79999999999</v>
      </c>
    </row>
    <row r="1800" spans="1:8" x14ac:dyDescent="0.35">
      <c r="A1800" t="s">
        <v>8</v>
      </c>
      <c r="B1800" t="s">
        <v>1033</v>
      </c>
      <c r="C1800" t="s">
        <v>10</v>
      </c>
      <c r="D1800" t="s">
        <v>11</v>
      </c>
      <c r="E1800" t="s">
        <v>2950</v>
      </c>
      <c r="F1800" t="s">
        <v>13</v>
      </c>
      <c r="G1800" s="2">
        <v>35204</v>
      </c>
      <c r="H1800" s="2">
        <v>196.8</v>
      </c>
    </row>
    <row r="1801" spans="1:8" x14ac:dyDescent="0.35">
      <c r="A1801" t="s">
        <v>8</v>
      </c>
      <c r="B1801" t="s">
        <v>128</v>
      </c>
      <c r="C1801" t="s">
        <v>10</v>
      </c>
      <c r="D1801" t="s">
        <v>11</v>
      </c>
      <c r="E1801" t="s">
        <v>2950</v>
      </c>
      <c r="F1801" t="s">
        <v>13</v>
      </c>
      <c r="G1801" s="2">
        <v>32491</v>
      </c>
      <c r="H1801" s="2">
        <v>180</v>
      </c>
    </row>
    <row r="1802" spans="1:8" x14ac:dyDescent="0.35">
      <c r="A1802" t="s">
        <v>8</v>
      </c>
      <c r="B1802" t="s">
        <v>65</v>
      </c>
      <c r="C1802" t="s">
        <v>10</v>
      </c>
      <c r="D1802" t="s">
        <v>11</v>
      </c>
      <c r="E1802" t="s">
        <v>5470</v>
      </c>
      <c r="F1802" t="s">
        <v>188</v>
      </c>
      <c r="G1802" s="2">
        <v>2118366</v>
      </c>
      <c r="H1802" s="2">
        <v>10400.6</v>
      </c>
    </row>
    <row r="1803" spans="1:8" x14ac:dyDescent="0.35">
      <c r="A1803" t="s">
        <v>8</v>
      </c>
      <c r="B1803" t="s">
        <v>111</v>
      </c>
      <c r="C1803" t="s">
        <v>10</v>
      </c>
      <c r="D1803" t="s">
        <v>11</v>
      </c>
      <c r="E1803" t="s">
        <v>5470</v>
      </c>
      <c r="F1803" t="s">
        <v>188</v>
      </c>
      <c r="G1803" s="2">
        <v>479706</v>
      </c>
      <c r="H1803" s="2">
        <v>2360</v>
      </c>
    </row>
    <row r="1804" spans="1:8" x14ac:dyDescent="0.35">
      <c r="A1804" t="s">
        <v>8</v>
      </c>
      <c r="B1804" t="s">
        <v>65</v>
      </c>
      <c r="C1804" t="s">
        <v>10</v>
      </c>
      <c r="D1804" t="s">
        <v>11</v>
      </c>
      <c r="E1804" t="s">
        <v>2407</v>
      </c>
      <c r="F1804" t="s">
        <v>188</v>
      </c>
      <c r="G1804" s="2">
        <v>245451444</v>
      </c>
      <c r="H1804" s="2">
        <v>1198379.45999999</v>
      </c>
    </row>
    <row r="1805" spans="1:8" x14ac:dyDescent="0.35">
      <c r="A1805" t="s">
        <v>8</v>
      </c>
      <c r="B1805" t="s">
        <v>65</v>
      </c>
      <c r="C1805" t="s">
        <v>10</v>
      </c>
      <c r="D1805" t="s">
        <v>11</v>
      </c>
      <c r="E1805" t="s">
        <v>2407</v>
      </c>
      <c r="F1805" t="s">
        <v>13</v>
      </c>
      <c r="G1805" s="2">
        <v>198826145</v>
      </c>
      <c r="H1805" s="2">
        <v>1066330.78</v>
      </c>
    </row>
    <row r="1806" spans="1:8" x14ac:dyDescent="0.35">
      <c r="A1806" t="s">
        <v>8</v>
      </c>
      <c r="B1806" t="s">
        <v>248</v>
      </c>
      <c r="C1806" t="s">
        <v>10</v>
      </c>
      <c r="D1806" t="s">
        <v>11</v>
      </c>
      <c r="E1806" t="s">
        <v>2407</v>
      </c>
      <c r="F1806" t="s">
        <v>188</v>
      </c>
      <c r="G1806" s="2">
        <v>32752315</v>
      </c>
      <c r="H1806" s="2">
        <v>162559.37</v>
      </c>
    </row>
    <row r="1807" spans="1:8" x14ac:dyDescent="0.35">
      <c r="A1807" t="s">
        <v>8</v>
      </c>
      <c r="B1807" t="s">
        <v>840</v>
      </c>
      <c r="C1807" t="s">
        <v>10</v>
      </c>
      <c r="D1807" t="s">
        <v>11</v>
      </c>
      <c r="E1807" t="s">
        <v>2407</v>
      </c>
      <c r="F1807" t="s">
        <v>13</v>
      </c>
      <c r="G1807" s="2">
        <v>14542622</v>
      </c>
      <c r="H1807" s="2">
        <v>78000</v>
      </c>
    </row>
    <row r="1808" spans="1:8" x14ac:dyDescent="0.35">
      <c r="A1808" t="s">
        <v>8</v>
      </c>
      <c r="B1808" t="s">
        <v>153</v>
      </c>
      <c r="C1808" t="s">
        <v>10</v>
      </c>
      <c r="D1808" t="s">
        <v>11</v>
      </c>
      <c r="E1808" t="s">
        <v>2407</v>
      </c>
      <c r="F1808" t="s">
        <v>13</v>
      </c>
      <c r="G1808" s="2">
        <v>13771750</v>
      </c>
      <c r="H1808" s="2">
        <v>75438.409999999902</v>
      </c>
    </row>
    <row r="1809" spans="1:8" x14ac:dyDescent="0.35">
      <c r="A1809" t="s">
        <v>8</v>
      </c>
      <c r="B1809" t="s">
        <v>840</v>
      </c>
      <c r="C1809" t="s">
        <v>10</v>
      </c>
      <c r="D1809" t="s">
        <v>11</v>
      </c>
      <c r="E1809" t="s">
        <v>2407</v>
      </c>
      <c r="F1809" t="s">
        <v>188</v>
      </c>
      <c r="G1809" s="2">
        <v>6187177</v>
      </c>
      <c r="H1809" s="2">
        <v>31400</v>
      </c>
    </row>
    <row r="1810" spans="1:8" x14ac:dyDescent="0.35">
      <c r="A1810" t="s">
        <v>8</v>
      </c>
      <c r="B1810" t="s">
        <v>65</v>
      </c>
      <c r="C1810" t="s">
        <v>10</v>
      </c>
      <c r="D1810" t="s">
        <v>11</v>
      </c>
      <c r="E1810" t="s">
        <v>2407</v>
      </c>
      <c r="F1810" t="s">
        <v>196</v>
      </c>
      <c r="G1810" s="2">
        <v>4378654</v>
      </c>
      <c r="H1810" s="2">
        <v>87519.09</v>
      </c>
    </row>
    <row r="1811" spans="1:8" x14ac:dyDescent="0.35">
      <c r="A1811" t="s">
        <v>8</v>
      </c>
      <c r="B1811" t="s">
        <v>116</v>
      </c>
      <c r="C1811" t="s">
        <v>10</v>
      </c>
      <c r="D1811" t="s">
        <v>11</v>
      </c>
      <c r="E1811" t="s">
        <v>2407</v>
      </c>
      <c r="F1811" t="s">
        <v>188</v>
      </c>
      <c r="G1811" s="2">
        <v>4121944</v>
      </c>
      <c r="H1811" s="2">
        <v>20750.87</v>
      </c>
    </row>
    <row r="1812" spans="1:8" x14ac:dyDescent="0.35">
      <c r="A1812" t="s">
        <v>8</v>
      </c>
      <c r="B1812" t="s">
        <v>22</v>
      </c>
      <c r="C1812" t="s">
        <v>10</v>
      </c>
      <c r="D1812" t="s">
        <v>11</v>
      </c>
      <c r="E1812" t="s">
        <v>2407</v>
      </c>
      <c r="F1812" t="s">
        <v>13</v>
      </c>
      <c r="G1812" s="2">
        <v>1282143</v>
      </c>
      <c r="H1812" s="2">
        <v>7365.88</v>
      </c>
    </row>
    <row r="1813" spans="1:8" x14ac:dyDescent="0.35">
      <c r="A1813" t="s">
        <v>8</v>
      </c>
      <c r="B1813" t="s">
        <v>30</v>
      </c>
      <c r="C1813" t="s">
        <v>10</v>
      </c>
      <c r="D1813" t="s">
        <v>11</v>
      </c>
      <c r="E1813" t="s">
        <v>2407</v>
      </c>
      <c r="F1813" t="s">
        <v>13</v>
      </c>
      <c r="G1813" s="2">
        <v>901299</v>
      </c>
      <c r="H1813" s="2">
        <v>4893</v>
      </c>
    </row>
    <row r="1814" spans="1:8" x14ac:dyDescent="0.35">
      <c r="A1814" t="s">
        <v>8</v>
      </c>
      <c r="B1814" t="s">
        <v>248</v>
      </c>
      <c r="C1814" t="s">
        <v>10</v>
      </c>
      <c r="D1814" t="s">
        <v>11</v>
      </c>
      <c r="E1814" t="s">
        <v>2407</v>
      </c>
      <c r="F1814" t="s">
        <v>13</v>
      </c>
      <c r="G1814" s="2">
        <v>732351</v>
      </c>
      <c r="H1814" s="2">
        <v>4377.5599999999904</v>
      </c>
    </row>
    <row r="1815" spans="1:8" x14ac:dyDescent="0.35">
      <c r="A1815" t="s">
        <v>8</v>
      </c>
      <c r="B1815" t="s">
        <v>248</v>
      </c>
      <c r="C1815" t="s">
        <v>10</v>
      </c>
      <c r="D1815" t="s">
        <v>11</v>
      </c>
      <c r="E1815" t="s">
        <v>2407</v>
      </c>
      <c r="F1815" t="s">
        <v>196</v>
      </c>
      <c r="G1815" s="2">
        <v>534838</v>
      </c>
      <c r="H1815" s="2">
        <v>10494.39</v>
      </c>
    </row>
    <row r="1816" spans="1:8" x14ac:dyDescent="0.35">
      <c r="A1816" t="s">
        <v>8</v>
      </c>
      <c r="B1816" t="s">
        <v>15</v>
      </c>
      <c r="C1816" t="s">
        <v>10</v>
      </c>
      <c r="D1816" t="s">
        <v>11</v>
      </c>
      <c r="E1816" t="s">
        <v>2407</v>
      </c>
      <c r="F1816" t="s">
        <v>140</v>
      </c>
      <c r="G1816" s="2">
        <v>451906</v>
      </c>
      <c r="H1816" s="2">
        <v>443000.82</v>
      </c>
    </row>
    <row r="1817" spans="1:8" x14ac:dyDescent="0.35">
      <c r="A1817" t="s">
        <v>8</v>
      </c>
      <c r="B1817" t="s">
        <v>400</v>
      </c>
      <c r="C1817" t="s">
        <v>10</v>
      </c>
      <c r="D1817" t="s">
        <v>11</v>
      </c>
      <c r="E1817" t="s">
        <v>2407</v>
      </c>
      <c r="F1817" t="s">
        <v>188</v>
      </c>
      <c r="G1817" s="2">
        <v>441028</v>
      </c>
      <c r="H1817" s="2">
        <v>2155.7399999999998</v>
      </c>
    </row>
    <row r="1818" spans="1:8" x14ac:dyDescent="0.35">
      <c r="A1818" t="s">
        <v>8</v>
      </c>
      <c r="B1818" t="s">
        <v>116</v>
      </c>
      <c r="C1818" t="s">
        <v>10</v>
      </c>
      <c r="D1818" t="s">
        <v>11</v>
      </c>
      <c r="E1818" t="s">
        <v>2407</v>
      </c>
      <c r="F1818" t="s">
        <v>13</v>
      </c>
      <c r="G1818" s="2">
        <v>394871</v>
      </c>
      <c r="H1818" s="2">
        <v>2200</v>
      </c>
    </row>
    <row r="1819" spans="1:8" x14ac:dyDescent="0.35">
      <c r="A1819" t="s">
        <v>8</v>
      </c>
      <c r="B1819" t="s">
        <v>58</v>
      </c>
      <c r="C1819" t="s">
        <v>10</v>
      </c>
      <c r="D1819" t="s">
        <v>11</v>
      </c>
      <c r="E1819" t="s">
        <v>2407</v>
      </c>
      <c r="F1819" t="s">
        <v>140</v>
      </c>
      <c r="G1819" s="2">
        <v>236664</v>
      </c>
      <c r="H1819" s="2">
        <v>232000</v>
      </c>
    </row>
    <row r="1820" spans="1:8" x14ac:dyDescent="0.35">
      <c r="A1820" t="s">
        <v>8</v>
      </c>
      <c r="B1820" t="s">
        <v>65</v>
      </c>
      <c r="C1820" t="s">
        <v>10</v>
      </c>
      <c r="D1820" t="s">
        <v>11</v>
      </c>
      <c r="E1820" t="s">
        <v>1181</v>
      </c>
      <c r="F1820" t="s">
        <v>13</v>
      </c>
      <c r="G1820" s="2">
        <v>988792616</v>
      </c>
      <c r="H1820" s="2">
        <v>5349185.71</v>
      </c>
    </row>
    <row r="1821" spans="1:8" x14ac:dyDescent="0.35">
      <c r="A1821" t="s">
        <v>8</v>
      </c>
      <c r="B1821" t="s">
        <v>65</v>
      </c>
      <c r="C1821" t="s">
        <v>10</v>
      </c>
      <c r="D1821" t="s">
        <v>11</v>
      </c>
      <c r="E1821" t="s">
        <v>1181</v>
      </c>
      <c r="F1821" t="s">
        <v>188</v>
      </c>
      <c r="G1821" s="2">
        <v>364911871</v>
      </c>
      <c r="H1821" s="2">
        <v>1797178.77</v>
      </c>
    </row>
    <row r="1822" spans="1:8" x14ac:dyDescent="0.35">
      <c r="A1822" t="s">
        <v>8</v>
      </c>
      <c r="B1822" t="s">
        <v>248</v>
      </c>
      <c r="C1822" t="s">
        <v>10</v>
      </c>
      <c r="D1822" t="s">
        <v>11</v>
      </c>
      <c r="E1822" t="s">
        <v>1181</v>
      </c>
      <c r="F1822" t="s">
        <v>188</v>
      </c>
      <c r="G1822" s="2">
        <v>361405415</v>
      </c>
      <c r="H1822" s="2">
        <v>1765149.65</v>
      </c>
    </row>
    <row r="1823" spans="1:8" x14ac:dyDescent="0.35">
      <c r="A1823" t="s">
        <v>8</v>
      </c>
      <c r="B1823" t="s">
        <v>153</v>
      </c>
      <c r="C1823" t="s">
        <v>10</v>
      </c>
      <c r="D1823" t="s">
        <v>11</v>
      </c>
      <c r="E1823" t="s">
        <v>1181</v>
      </c>
      <c r="F1823" t="s">
        <v>13</v>
      </c>
      <c r="G1823" s="2">
        <v>117289409</v>
      </c>
      <c r="H1823" s="2">
        <v>655201.43999999994</v>
      </c>
    </row>
    <row r="1824" spans="1:8" x14ac:dyDescent="0.35">
      <c r="A1824" t="s">
        <v>8</v>
      </c>
      <c r="B1824" t="s">
        <v>248</v>
      </c>
      <c r="C1824" t="s">
        <v>10</v>
      </c>
      <c r="D1824" t="s">
        <v>11</v>
      </c>
      <c r="E1824" t="s">
        <v>1181</v>
      </c>
      <c r="F1824" t="s">
        <v>13</v>
      </c>
      <c r="G1824" s="2">
        <v>32659215</v>
      </c>
      <c r="H1824" s="2">
        <v>185655.03</v>
      </c>
    </row>
    <row r="1825" spans="1:8" x14ac:dyDescent="0.35">
      <c r="A1825" t="s">
        <v>8</v>
      </c>
      <c r="B1825" t="s">
        <v>840</v>
      </c>
      <c r="C1825" t="s">
        <v>10</v>
      </c>
      <c r="D1825" t="s">
        <v>11</v>
      </c>
      <c r="E1825" t="s">
        <v>1181</v>
      </c>
      <c r="F1825" t="s">
        <v>13</v>
      </c>
      <c r="G1825" s="2">
        <v>26688926</v>
      </c>
      <c r="H1825" s="2">
        <v>146207.37</v>
      </c>
    </row>
    <row r="1826" spans="1:8" x14ac:dyDescent="0.35">
      <c r="A1826" t="s">
        <v>8</v>
      </c>
      <c r="B1826" t="s">
        <v>10</v>
      </c>
      <c r="C1826" t="s">
        <v>10</v>
      </c>
      <c r="D1826" t="s">
        <v>11</v>
      </c>
      <c r="E1826" t="s">
        <v>1181</v>
      </c>
      <c r="F1826" t="s">
        <v>13</v>
      </c>
      <c r="G1826" s="2">
        <v>22055872</v>
      </c>
      <c r="H1826" s="2">
        <v>118849.469999999</v>
      </c>
    </row>
    <row r="1827" spans="1:8" x14ac:dyDescent="0.35">
      <c r="A1827" t="s">
        <v>8</v>
      </c>
      <c r="B1827" t="s">
        <v>15</v>
      </c>
      <c r="C1827" t="s">
        <v>10</v>
      </c>
      <c r="D1827" t="s">
        <v>11</v>
      </c>
      <c r="E1827" t="s">
        <v>1181</v>
      </c>
      <c r="F1827" t="s">
        <v>13</v>
      </c>
      <c r="G1827" s="2">
        <v>19143296</v>
      </c>
      <c r="H1827" s="2">
        <v>108841.54</v>
      </c>
    </row>
    <row r="1828" spans="1:8" x14ac:dyDescent="0.35">
      <c r="A1828" t="s">
        <v>8</v>
      </c>
      <c r="B1828" t="s">
        <v>65</v>
      </c>
      <c r="C1828" t="s">
        <v>10</v>
      </c>
      <c r="D1828" t="s">
        <v>11</v>
      </c>
      <c r="E1828" t="s">
        <v>1181</v>
      </c>
      <c r="F1828" t="s">
        <v>196</v>
      </c>
      <c r="G1828" s="2">
        <v>17937426</v>
      </c>
      <c r="H1828" s="2">
        <v>336621.69999999902</v>
      </c>
    </row>
    <row r="1829" spans="1:8" x14ac:dyDescent="0.35">
      <c r="A1829" t="s">
        <v>8</v>
      </c>
      <c r="B1829" t="s">
        <v>367</v>
      </c>
      <c r="C1829" t="s">
        <v>10</v>
      </c>
      <c r="D1829" t="s">
        <v>11</v>
      </c>
      <c r="E1829" t="s">
        <v>1181</v>
      </c>
      <c r="F1829" t="s">
        <v>196</v>
      </c>
      <c r="G1829" s="2">
        <v>7769347</v>
      </c>
      <c r="H1829" s="2">
        <v>158816.20000000001</v>
      </c>
    </row>
    <row r="1830" spans="1:8" x14ac:dyDescent="0.35">
      <c r="A1830" t="s">
        <v>8</v>
      </c>
      <c r="B1830" t="s">
        <v>22</v>
      </c>
      <c r="C1830" t="s">
        <v>10</v>
      </c>
      <c r="D1830" t="s">
        <v>11</v>
      </c>
      <c r="E1830" t="s">
        <v>1181</v>
      </c>
      <c r="F1830" t="s">
        <v>13</v>
      </c>
      <c r="G1830" s="2">
        <v>6096391</v>
      </c>
      <c r="H1830" s="2">
        <v>30740.32</v>
      </c>
    </row>
    <row r="1831" spans="1:8" x14ac:dyDescent="0.35">
      <c r="A1831" t="s">
        <v>8</v>
      </c>
      <c r="B1831" t="s">
        <v>116</v>
      </c>
      <c r="C1831" t="s">
        <v>10</v>
      </c>
      <c r="D1831" t="s">
        <v>11</v>
      </c>
      <c r="E1831" t="s">
        <v>1181</v>
      </c>
      <c r="F1831" t="s">
        <v>13</v>
      </c>
      <c r="G1831" s="2">
        <v>4844997</v>
      </c>
      <c r="H1831" s="2">
        <v>26856.27</v>
      </c>
    </row>
    <row r="1832" spans="1:8" x14ac:dyDescent="0.35">
      <c r="A1832" t="s">
        <v>8</v>
      </c>
      <c r="B1832" t="s">
        <v>334</v>
      </c>
      <c r="C1832" t="s">
        <v>10</v>
      </c>
      <c r="D1832" t="s">
        <v>11</v>
      </c>
      <c r="E1832" t="s">
        <v>1181</v>
      </c>
      <c r="F1832" t="s">
        <v>188</v>
      </c>
      <c r="G1832" s="2">
        <v>2671538</v>
      </c>
      <c r="H1832" s="2">
        <v>13151.04</v>
      </c>
    </row>
    <row r="1833" spans="1:8" x14ac:dyDescent="0.35">
      <c r="A1833" t="s">
        <v>8</v>
      </c>
      <c r="B1833" t="s">
        <v>116</v>
      </c>
      <c r="C1833" t="s">
        <v>10</v>
      </c>
      <c r="D1833" t="s">
        <v>11</v>
      </c>
      <c r="E1833" t="s">
        <v>1181</v>
      </c>
      <c r="F1833" t="s">
        <v>188</v>
      </c>
      <c r="G1833" s="2">
        <v>1375367</v>
      </c>
      <c r="H1833" s="2">
        <v>6944.38</v>
      </c>
    </row>
    <row r="1834" spans="1:8" x14ac:dyDescent="0.35">
      <c r="A1834" t="s">
        <v>8</v>
      </c>
      <c r="B1834" t="s">
        <v>400</v>
      </c>
      <c r="C1834" t="s">
        <v>10</v>
      </c>
      <c r="D1834" t="s">
        <v>11</v>
      </c>
      <c r="E1834" t="s">
        <v>1181</v>
      </c>
      <c r="F1834" t="s">
        <v>196</v>
      </c>
      <c r="G1834" s="2">
        <v>1059270</v>
      </c>
      <c r="H1834" s="2">
        <v>18463</v>
      </c>
    </row>
    <row r="1835" spans="1:8" x14ac:dyDescent="0.35">
      <c r="A1835" t="s">
        <v>8</v>
      </c>
      <c r="B1835" t="s">
        <v>58</v>
      </c>
      <c r="C1835" t="s">
        <v>10</v>
      </c>
      <c r="D1835" t="s">
        <v>11</v>
      </c>
      <c r="E1835" t="s">
        <v>1181</v>
      </c>
      <c r="F1835" t="s">
        <v>140</v>
      </c>
      <c r="G1835" s="2">
        <v>82118</v>
      </c>
      <c r="H1835" s="2">
        <v>80500.03</v>
      </c>
    </row>
    <row r="1836" spans="1:8" x14ac:dyDescent="0.35">
      <c r="A1836" t="s">
        <v>8</v>
      </c>
      <c r="B1836" t="s">
        <v>2164</v>
      </c>
      <c r="C1836" t="s">
        <v>10</v>
      </c>
      <c r="D1836" t="s">
        <v>11</v>
      </c>
      <c r="E1836" t="s">
        <v>1181</v>
      </c>
      <c r="F1836" t="s">
        <v>140</v>
      </c>
      <c r="G1836" s="2">
        <v>60259</v>
      </c>
      <c r="H1836" s="2">
        <v>59072</v>
      </c>
    </row>
    <row r="1837" spans="1:8" x14ac:dyDescent="0.35">
      <c r="A1837" t="s">
        <v>8</v>
      </c>
      <c r="B1837" t="s">
        <v>1042</v>
      </c>
      <c r="C1837" t="s">
        <v>10</v>
      </c>
      <c r="D1837" t="s">
        <v>11</v>
      </c>
      <c r="E1837" t="s">
        <v>1181</v>
      </c>
      <c r="F1837" t="s">
        <v>13</v>
      </c>
      <c r="G1837" s="2">
        <v>35222</v>
      </c>
      <c r="H1837" s="2">
        <v>216</v>
      </c>
    </row>
    <row r="1838" spans="1:8" x14ac:dyDescent="0.35">
      <c r="A1838" t="s">
        <v>8</v>
      </c>
      <c r="B1838" t="s">
        <v>111</v>
      </c>
      <c r="C1838" t="s">
        <v>10</v>
      </c>
      <c r="D1838" t="s">
        <v>11</v>
      </c>
      <c r="E1838" t="s">
        <v>1181</v>
      </c>
      <c r="F1838" t="s">
        <v>188</v>
      </c>
      <c r="G1838" s="2">
        <v>9476</v>
      </c>
      <c r="H1838" s="2">
        <v>46.8</v>
      </c>
    </row>
    <row r="1839" spans="1:8" x14ac:dyDescent="0.35">
      <c r="A1839" t="s">
        <v>8</v>
      </c>
      <c r="B1839" t="s">
        <v>15</v>
      </c>
      <c r="C1839" t="s">
        <v>10</v>
      </c>
      <c r="D1839" t="s">
        <v>11</v>
      </c>
      <c r="E1839" t="s">
        <v>1181</v>
      </c>
      <c r="F1839" t="s">
        <v>140</v>
      </c>
      <c r="G1839" s="2">
        <v>5611</v>
      </c>
      <c r="H1839" s="2">
        <v>5500</v>
      </c>
    </row>
    <row r="1840" spans="1:8" x14ac:dyDescent="0.35">
      <c r="A1840" t="s">
        <v>8</v>
      </c>
      <c r="B1840" t="s">
        <v>65</v>
      </c>
      <c r="C1840" t="s">
        <v>10</v>
      </c>
      <c r="D1840" t="s">
        <v>11</v>
      </c>
      <c r="E1840" t="s">
        <v>4683</v>
      </c>
      <c r="F1840" t="s">
        <v>188</v>
      </c>
      <c r="G1840" s="2">
        <v>2791173</v>
      </c>
      <c r="H1840" s="2">
        <v>13656.3</v>
      </c>
    </row>
    <row r="1841" spans="1:8" x14ac:dyDescent="0.35">
      <c r="A1841" t="s">
        <v>8</v>
      </c>
      <c r="B1841" t="s">
        <v>10</v>
      </c>
      <c r="C1841" t="s">
        <v>10</v>
      </c>
      <c r="D1841" t="s">
        <v>11</v>
      </c>
      <c r="E1841" t="s">
        <v>4683</v>
      </c>
      <c r="F1841" t="s">
        <v>13</v>
      </c>
      <c r="G1841" s="2">
        <v>148780</v>
      </c>
      <c r="H1841" s="2">
        <v>864</v>
      </c>
    </row>
    <row r="1842" spans="1:8" x14ac:dyDescent="0.35">
      <c r="A1842" t="s">
        <v>8</v>
      </c>
      <c r="B1842" t="s">
        <v>41</v>
      </c>
      <c r="C1842" t="s">
        <v>10</v>
      </c>
      <c r="D1842" t="s">
        <v>11</v>
      </c>
      <c r="E1842" t="s">
        <v>211</v>
      </c>
      <c r="F1842" t="s">
        <v>13</v>
      </c>
      <c r="G1842" s="2">
        <v>12046189384</v>
      </c>
      <c r="H1842" s="2">
        <v>67902762.099999994</v>
      </c>
    </row>
    <row r="1843" spans="1:8" x14ac:dyDescent="0.35">
      <c r="A1843" t="s">
        <v>8</v>
      </c>
      <c r="B1843" t="s">
        <v>21</v>
      </c>
      <c r="C1843" t="s">
        <v>10</v>
      </c>
      <c r="D1843" t="s">
        <v>11</v>
      </c>
      <c r="E1843" t="s">
        <v>211</v>
      </c>
      <c r="F1843" t="s">
        <v>140</v>
      </c>
      <c r="G1843" s="2">
        <v>12241</v>
      </c>
      <c r="H1843" s="2">
        <v>12000</v>
      </c>
    </row>
    <row r="1844" spans="1:8" x14ac:dyDescent="0.35">
      <c r="A1844" t="s">
        <v>8</v>
      </c>
      <c r="B1844" t="s">
        <v>9</v>
      </c>
      <c r="C1844" t="s">
        <v>10</v>
      </c>
      <c r="D1844" t="s">
        <v>11</v>
      </c>
      <c r="E1844" t="s">
        <v>74</v>
      </c>
      <c r="F1844" t="s">
        <v>13</v>
      </c>
      <c r="G1844" s="2">
        <v>46473269743</v>
      </c>
      <c r="H1844" s="2">
        <v>252595591.80000001</v>
      </c>
    </row>
    <row r="1845" spans="1:8" x14ac:dyDescent="0.35">
      <c r="A1845" t="s">
        <v>8</v>
      </c>
      <c r="B1845" t="s">
        <v>41</v>
      </c>
      <c r="C1845" t="s">
        <v>10</v>
      </c>
      <c r="D1845" t="s">
        <v>11</v>
      </c>
      <c r="E1845" t="s">
        <v>74</v>
      </c>
      <c r="F1845" t="s">
        <v>13</v>
      </c>
      <c r="G1845" s="2">
        <v>2659476650</v>
      </c>
      <c r="H1845" s="2">
        <v>15323292.539999999</v>
      </c>
    </row>
    <row r="1846" spans="1:8" x14ac:dyDescent="0.35">
      <c r="A1846" t="s">
        <v>8</v>
      </c>
      <c r="B1846" t="s">
        <v>425</v>
      </c>
      <c r="C1846" t="s">
        <v>10</v>
      </c>
      <c r="D1846" t="s">
        <v>11</v>
      </c>
      <c r="E1846" t="s">
        <v>74</v>
      </c>
      <c r="F1846" t="s">
        <v>13</v>
      </c>
      <c r="G1846" s="2">
        <v>70315985</v>
      </c>
      <c r="H1846" s="2">
        <v>367399.4</v>
      </c>
    </row>
    <row r="1847" spans="1:8" x14ac:dyDescent="0.35">
      <c r="A1847" t="s">
        <v>8</v>
      </c>
      <c r="B1847" t="s">
        <v>41</v>
      </c>
      <c r="C1847" t="s">
        <v>10</v>
      </c>
      <c r="D1847" t="s">
        <v>11</v>
      </c>
      <c r="E1847" t="s">
        <v>74</v>
      </c>
      <c r="F1847" t="s">
        <v>140</v>
      </c>
      <c r="G1847" s="2">
        <v>12833719</v>
      </c>
      <c r="H1847" s="2">
        <v>12706652.23</v>
      </c>
    </row>
    <row r="1848" spans="1:8" x14ac:dyDescent="0.35">
      <c r="A1848" t="s">
        <v>8</v>
      </c>
      <c r="B1848" t="s">
        <v>9</v>
      </c>
      <c r="C1848" t="s">
        <v>10</v>
      </c>
      <c r="D1848" t="s">
        <v>11</v>
      </c>
      <c r="E1848" t="s">
        <v>12</v>
      </c>
      <c r="F1848" t="s">
        <v>13</v>
      </c>
      <c r="G1848" s="2">
        <v>575359549392</v>
      </c>
      <c r="H1848" s="2">
        <v>3214381674.0599899</v>
      </c>
    </row>
    <row r="1849" spans="1:8" x14ac:dyDescent="0.35">
      <c r="A1849" t="s">
        <v>8</v>
      </c>
      <c r="B1849" t="s">
        <v>41</v>
      </c>
      <c r="C1849" t="s">
        <v>10</v>
      </c>
      <c r="D1849" t="s">
        <v>11</v>
      </c>
      <c r="E1849" t="s">
        <v>12</v>
      </c>
      <c r="F1849" t="s">
        <v>13</v>
      </c>
      <c r="G1849" s="2">
        <v>28260343902</v>
      </c>
      <c r="H1849" s="2">
        <v>162247853.489999</v>
      </c>
    </row>
    <row r="1850" spans="1:8" x14ac:dyDescent="0.35">
      <c r="A1850" t="s">
        <v>8</v>
      </c>
      <c r="B1850" t="s">
        <v>10</v>
      </c>
      <c r="C1850" t="s">
        <v>10</v>
      </c>
      <c r="D1850" t="s">
        <v>11</v>
      </c>
      <c r="E1850" t="s">
        <v>12</v>
      </c>
      <c r="F1850" t="s">
        <v>140</v>
      </c>
      <c r="G1850" s="2">
        <v>50734825</v>
      </c>
      <c r="H1850" s="2">
        <v>50232500</v>
      </c>
    </row>
    <row r="1851" spans="1:8" x14ac:dyDescent="0.35">
      <c r="A1851" t="s">
        <v>8</v>
      </c>
      <c r="B1851" t="s">
        <v>9</v>
      </c>
      <c r="C1851" t="s">
        <v>10</v>
      </c>
      <c r="D1851" t="s">
        <v>11</v>
      </c>
      <c r="E1851" t="s">
        <v>14</v>
      </c>
      <c r="F1851" t="s">
        <v>13</v>
      </c>
      <c r="G1851" s="2">
        <v>459995840194</v>
      </c>
      <c r="H1851" s="2">
        <v>2590763095.5799999</v>
      </c>
    </row>
    <row r="1852" spans="1:8" x14ac:dyDescent="0.35">
      <c r="A1852" t="s">
        <v>8</v>
      </c>
      <c r="B1852" t="s">
        <v>41</v>
      </c>
      <c r="C1852" t="s">
        <v>10</v>
      </c>
      <c r="D1852" t="s">
        <v>11</v>
      </c>
      <c r="E1852" t="s">
        <v>14</v>
      </c>
      <c r="F1852" t="s">
        <v>13</v>
      </c>
      <c r="G1852" s="2">
        <v>97447479564</v>
      </c>
      <c r="H1852" s="2">
        <v>544828735.17999899</v>
      </c>
    </row>
    <row r="1853" spans="1:8" x14ac:dyDescent="0.35">
      <c r="A1853" t="s">
        <v>8</v>
      </c>
      <c r="B1853" t="s">
        <v>248</v>
      </c>
      <c r="C1853" t="s">
        <v>10</v>
      </c>
      <c r="D1853" t="s">
        <v>11</v>
      </c>
      <c r="E1853" t="s">
        <v>14</v>
      </c>
      <c r="F1853" t="s">
        <v>13</v>
      </c>
      <c r="G1853" s="2">
        <v>82732452</v>
      </c>
      <c r="H1853" s="2">
        <v>458464.08</v>
      </c>
    </row>
    <row r="1854" spans="1:8" x14ac:dyDescent="0.35">
      <c r="A1854" t="s">
        <v>8</v>
      </c>
      <c r="B1854" t="s">
        <v>288</v>
      </c>
      <c r="C1854" t="s">
        <v>10</v>
      </c>
      <c r="D1854" t="s">
        <v>11</v>
      </c>
      <c r="E1854" t="s">
        <v>14</v>
      </c>
      <c r="F1854" t="s">
        <v>13</v>
      </c>
      <c r="G1854" s="2">
        <v>1771282</v>
      </c>
      <c r="H1854" s="2">
        <v>8823.6</v>
      </c>
    </row>
    <row r="1855" spans="1:8" x14ac:dyDescent="0.35">
      <c r="A1855" t="s">
        <v>8</v>
      </c>
      <c r="B1855" t="s">
        <v>21</v>
      </c>
      <c r="C1855" t="s">
        <v>10</v>
      </c>
      <c r="D1855" t="s">
        <v>11</v>
      </c>
      <c r="E1855" t="s">
        <v>14</v>
      </c>
      <c r="F1855" t="s">
        <v>140</v>
      </c>
      <c r="G1855" s="2">
        <v>2550</v>
      </c>
      <c r="H1855" s="2">
        <v>2500</v>
      </c>
    </row>
    <row r="1856" spans="1:8" x14ac:dyDescent="0.35">
      <c r="A1856" t="s">
        <v>8</v>
      </c>
      <c r="B1856" t="s">
        <v>9</v>
      </c>
      <c r="C1856" t="s">
        <v>10</v>
      </c>
      <c r="D1856" t="s">
        <v>11</v>
      </c>
      <c r="E1856" t="s">
        <v>639</v>
      </c>
      <c r="F1856" t="s">
        <v>13</v>
      </c>
      <c r="G1856" s="2">
        <v>2590843014</v>
      </c>
      <c r="H1856" s="2">
        <v>13867723.439999999</v>
      </c>
    </row>
    <row r="1857" spans="1:8" x14ac:dyDescent="0.35">
      <c r="A1857" t="s">
        <v>8</v>
      </c>
      <c r="B1857" t="s">
        <v>96</v>
      </c>
      <c r="C1857" t="s">
        <v>10</v>
      </c>
      <c r="D1857" t="s">
        <v>11</v>
      </c>
      <c r="E1857" t="s">
        <v>639</v>
      </c>
      <c r="F1857" t="s">
        <v>13</v>
      </c>
      <c r="G1857" s="2">
        <v>363869496</v>
      </c>
      <c r="H1857" s="2">
        <v>2004494.69</v>
      </c>
    </row>
    <row r="1858" spans="1:8" x14ac:dyDescent="0.35">
      <c r="A1858" t="s">
        <v>8</v>
      </c>
      <c r="B1858" t="s">
        <v>41</v>
      </c>
      <c r="C1858" t="s">
        <v>10</v>
      </c>
      <c r="D1858" t="s">
        <v>11</v>
      </c>
      <c r="E1858" t="s">
        <v>639</v>
      </c>
      <c r="F1858" t="s">
        <v>13</v>
      </c>
      <c r="G1858" s="2">
        <v>27336</v>
      </c>
      <c r="H1858" s="2">
        <v>150</v>
      </c>
    </row>
    <row r="1859" spans="1:8" x14ac:dyDescent="0.35">
      <c r="A1859" t="s">
        <v>8</v>
      </c>
      <c r="B1859" t="s">
        <v>58</v>
      </c>
      <c r="C1859" t="s">
        <v>10</v>
      </c>
      <c r="D1859" t="s">
        <v>11</v>
      </c>
      <c r="E1859" t="s">
        <v>639</v>
      </c>
      <c r="F1859" t="s">
        <v>140</v>
      </c>
      <c r="G1859" s="2">
        <v>2040</v>
      </c>
      <c r="H1859" s="2">
        <v>2000</v>
      </c>
    </row>
    <row r="1860" spans="1:8" x14ac:dyDescent="0.35">
      <c r="A1860" t="s">
        <v>8</v>
      </c>
      <c r="B1860" t="s">
        <v>143</v>
      </c>
      <c r="C1860" t="s">
        <v>10</v>
      </c>
      <c r="D1860" t="s">
        <v>11</v>
      </c>
      <c r="E1860" t="s">
        <v>575</v>
      </c>
      <c r="F1860" t="s">
        <v>13</v>
      </c>
      <c r="G1860" s="2">
        <v>3169418293</v>
      </c>
      <c r="H1860" s="2">
        <v>17040000</v>
      </c>
    </row>
    <row r="1861" spans="1:8" x14ac:dyDescent="0.35">
      <c r="A1861" t="s">
        <v>8</v>
      </c>
      <c r="B1861" t="s">
        <v>96</v>
      </c>
      <c r="C1861" t="s">
        <v>10</v>
      </c>
      <c r="D1861" t="s">
        <v>11</v>
      </c>
      <c r="E1861" t="s">
        <v>575</v>
      </c>
      <c r="F1861" t="s">
        <v>188</v>
      </c>
      <c r="G1861" s="2">
        <v>1335771</v>
      </c>
      <c r="H1861" s="2">
        <v>6608.05</v>
      </c>
    </row>
    <row r="1862" spans="1:8" x14ac:dyDescent="0.35">
      <c r="A1862" t="s">
        <v>8</v>
      </c>
      <c r="B1862" t="s">
        <v>153</v>
      </c>
      <c r="C1862" t="s">
        <v>10</v>
      </c>
      <c r="D1862" t="s">
        <v>11</v>
      </c>
      <c r="E1862" t="s">
        <v>2045</v>
      </c>
      <c r="F1862" t="s">
        <v>13</v>
      </c>
      <c r="G1862" s="2">
        <v>354071500</v>
      </c>
      <c r="H1862" s="2">
        <v>1670168.8599999901</v>
      </c>
    </row>
    <row r="1863" spans="1:8" x14ac:dyDescent="0.35">
      <c r="A1863" t="s">
        <v>8</v>
      </c>
      <c r="B1863" t="s">
        <v>15</v>
      </c>
      <c r="C1863" t="s">
        <v>10</v>
      </c>
      <c r="D1863" t="s">
        <v>11</v>
      </c>
      <c r="E1863" t="s">
        <v>2045</v>
      </c>
      <c r="F1863" t="s">
        <v>13</v>
      </c>
      <c r="G1863" s="2">
        <v>91856350</v>
      </c>
      <c r="H1863" s="2">
        <v>502337.33</v>
      </c>
    </row>
    <row r="1864" spans="1:8" x14ac:dyDescent="0.35">
      <c r="A1864" t="s">
        <v>8</v>
      </c>
      <c r="B1864" t="s">
        <v>42</v>
      </c>
      <c r="C1864" t="s">
        <v>10</v>
      </c>
      <c r="D1864" t="s">
        <v>11</v>
      </c>
      <c r="E1864" t="s">
        <v>2045</v>
      </c>
      <c r="F1864" t="s">
        <v>13</v>
      </c>
      <c r="G1864" s="2">
        <v>7139904</v>
      </c>
      <c r="H1864" s="2">
        <v>39310</v>
      </c>
    </row>
    <row r="1865" spans="1:8" x14ac:dyDescent="0.35">
      <c r="A1865" t="s">
        <v>8</v>
      </c>
      <c r="B1865" t="s">
        <v>116</v>
      </c>
      <c r="C1865" t="s">
        <v>10</v>
      </c>
      <c r="D1865" t="s">
        <v>11</v>
      </c>
      <c r="E1865" t="s">
        <v>2045</v>
      </c>
      <c r="F1865" t="s">
        <v>13</v>
      </c>
      <c r="G1865" s="2">
        <v>4539283</v>
      </c>
      <c r="H1865" s="2">
        <v>25121</v>
      </c>
    </row>
    <row r="1866" spans="1:8" x14ac:dyDescent="0.35">
      <c r="A1866" t="s">
        <v>8</v>
      </c>
      <c r="B1866" t="s">
        <v>111</v>
      </c>
      <c r="C1866" t="s">
        <v>10</v>
      </c>
      <c r="D1866" t="s">
        <v>11</v>
      </c>
      <c r="E1866" t="s">
        <v>2045</v>
      </c>
      <c r="F1866" t="s">
        <v>13</v>
      </c>
      <c r="G1866" s="2">
        <v>1933469</v>
      </c>
      <c r="H1866" s="2">
        <v>10973.5</v>
      </c>
    </row>
    <row r="1867" spans="1:8" x14ac:dyDescent="0.35">
      <c r="A1867" t="s">
        <v>8</v>
      </c>
      <c r="B1867" t="s">
        <v>65</v>
      </c>
      <c r="C1867" t="s">
        <v>10</v>
      </c>
      <c r="D1867" t="s">
        <v>11</v>
      </c>
      <c r="E1867" t="s">
        <v>2045</v>
      </c>
      <c r="F1867" t="s">
        <v>188</v>
      </c>
      <c r="G1867" s="2">
        <v>1488124</v>
      </c>
      <c r="H1867" s="2">
        <v>6997.94</v>
      </c>
    </row>
    <row r="1868" spans="1:8" x14ac:dyDescent="0.35">
      <c r="A1868" t="s">
        <v>8</v>
      </c>
      <c r="B1868" t="s">
        <v>248</v>
      </c>
      <c r="C1868" t="s">
        <v>10</v>
      </c>
      <c r="D1868" t="s">
        <v>11</v>
      </c>
      <c r="E1868" t="s">
        <v>2045</v>
      </c>
      <c r="F1868" t="s">
        <v>188</v>
      </c>
      <c r="G1868" s="2">
        <v>1268436</v>
      </c>
      <c r="H1868" s="2">
        <v>6215.04</v>
      </c>
    </row>
    <row r="1869" spans="1:8" x14ac:dyDescent="0.35">
      <c r="A1869" t="s">
        <v>8</v>
      </c>
      <c r="B1869" t="s">
        <v>65</v>
      </c>
      <c r="C1869" t="s">
        <v>10</v>
      </c>
      <c r="D1869" t="s">
        <v>11</v>
      </c>
      <c r="E1869" t="s">
        <v>2045</v>
      </c>
      <c r="F1869" t="s">
        <v>13</v>
      </c>
      <c r="G1869" s="2">
        <v>953993</v>
      </c>
      <c r="H1869" s="2">
        <v>5229.58</v>
      </c>
    </row>
    <row r="1870" spans="1:8" x14ac:dyDescent="0.35">
      <c r="A1870" t="s">
        <v>8</v>
      </c>
      <c r="B1870" t="s">
        <v>288</v>
      </c>
      <c r="C1870" t="s">
        <v>10</v>
      </c>
      <c r="D1870" t="s">
        <v>11</v>
      </c>
      <c r="E1870" t="s">
        <v>2045</v>
      </c>
      <c r="F1870" t="s">
        <v>13</v>
      </c>
      <c r="G1870" s="2">
        <v>741506</v>
      </c>
      <c r="H1870" s="2">
        <v>3733.5</v>
      </c>
    </row>
    <row r="1871" spans="1:8" x14ac:dyDescent="0.35">
      <c r="A1871" t="s">
        <v>8</v>
      </c>
      <c r="B1871" t="s">
        <v>45</v>
      </c>
      <c r="C1871" t="s">
        <v>10</v>
      </c>
      <c r="D1871" t="s">
        <v>11</v>
      </c>
      <c r="E1871" t="s">
        <v>2045</v>
      </c>
      <c r="F1871" t="s">
        <v>13</v>
      </c>
      <c r="G1871" s="2">
        <v>54175</v>
      </c>
      <c r="H1871" s="2">
        <v>308.849999999999</v>
      </c>
    </row>
    <row r="1872" spans="1:8" x14ac:dyDescent="0.35">
      <c r="A1872" t="s">
        <v>8</v>
      </c>
      <c r="B1872" t="s">
        <v>30</v>
      </c>
      <c r="C1872" t="s">
        <v>10</v>
      </c>
      <c r="D1872" t="s">
        <v>11</v>
      </c>
      <c r="E1872" t="s">
        <v>2045</v>
      </c>
      <c r="F1872" t="s">
        <v>188</v>
      </c>
      <c r="G1872" s="2">
        <v>11318</v>
      </c>
      <c r="H1872" s="2">
        <v>55.14</v>
      </c>
    </row>
    <row r="1873" spans="1:8" x14ac:dyDescent="0.35">
      <c r="A1873" t="s">
        <v>8</v>
      </c>
      <c r="B1873" t="s">
        <v>30</v>
      </c>
      <c r="C1873" t="s">
        <v>10</v>
      </c>
      <c r="D1873" t="s">
        <v>11</v>
      </c>
      <c r="E1873" t="s">
        <v>2045</v>
      </c>
      <c r="F1873" t="s">
        <v>13</v>
      </c>
      <c r="G1873" s="2">
        <v>2341</v>
      </c>
      <c r="H1873" s="2">
        <v>14.38</v>
      </c>
    </row>
    <row r="1874" spans="1:8" x14ac:dyDescent="0.35">
      <c r="A1874" t="s">
        <v>8</v>
      </c>
      <c r="B1874" t="s">
        <v>41</v>
      </c>
      <c r="C1874" t="s">
        <v>10</v>
      </c>
      <c r="D1874" t="s">
        <v>11</v>
      </c>
      <c r="E1874" t="s">
        <v>4542</v>
      </c>
      <c r="F1874" t="s">
        <v>13</v>
      </c>
      <c r="G1874" s="2">
        <v>22106564</v>
      </c>
      <c r="H1874" s="2">
        <v>122780.8</v>
      </c>
    </row>
    <row r="1875" spans="1:8" x14ac:dyDescent="0.35">
      <c r="A1875" t="s">
        <v>8</v>
      </c>
      <c r="B1875" t="s">
        <v>78</v>
      </c>
      <c r="C1875" t="s">
        <v>10</v>
      </c>
      <c r="D1875" t="s">
        <v>11</v>
      </c>
      <c r="E1875" t="s">
        <v>4542</v>
      </c>
      <c r="F1875" t="s">
        <v>13</v>
      </c>
      <c r="G1875" s="2">
        <v>4547133</v>
      </c>
      <c r="H1875" s="2">
        <v>25162.5</v>
      </c>
    </row>
    <row r="1876" spans="1:8" x14ac:dyDescent="0.35">
      <c r="A1876" t="s">
        <v>8</v>
      </c>
      <c r="B1876" t="s">
        <v>450</v>
      </c>
      <c r="C1876" t="s">
        <v>10</v>
      </c>
      <c r="D1876" t="s">
        <v>11</v>
      </c>
      <c r="E1876" t="s">
        <v>4542</v>
      </c>
      <c r="F1876" t="s">
        <v>13</v>
      </c>
      <c r="G1876" s="2">
        <v>3005239</v>
      </c>
      <c r="H1876" s="2">
        <v>16560</v>
      </c>
    </row>
    <row r="1877" spans="1:8" x14ac:dyDescent="0.35">
      <c r="A1877" t="s">
        <v>8</v>
      </c>
      <c r="B1877" t="s">
        <v>425</v>
      </c>
      <c r="C1877" t="s">
        <v>10</v>
      </c>
      <c r="D1877" t="s">
        <v>11</v>
      </c>
      <c r="E1877" t="s">
        <v>4542</v>
      </c>
      <c r="F1877" t="s">
        <v>13</v>
      </c>
      <c r="G1877" s="2">
        <v>175685</v>
      </c>
      <c r="H1877" s="2">
        <v>1088.6400000000001</v>
      </c>
    </row>
    <row r="1878" spans="1:8" x14ac:dyDescent="0.35">
      <c r="A1878" t="s">
        <v>8</v>
      </c>
      <c r="B1878" t="s">
        <v>41</v>
      </c>
      <c r="C1878" t="s">
        <v>10</v>
      </c>
      <c r="D1878" t="s">
        <v>11</v>
      </c>
      <c r="E1878" t="s">
        <v>1632</v>
      </c>
      <c r="F1878" t="s">
        <v>13</v>
      </c>
      <c r="G1878" s="2">
        <v>552480413</v>
      </c>
      <c r="H1878" s="2">
        <v>3029992.04</v>
      </c>
    </row>
    <row r="1879" spans="1:8" x14ac:dyDescent="0.35">
      <c r="A1879" t="s">
        <v>8</v>
      </c>
      <c r="B1879" t="s">
        <v>9</v>
      </c>
      <c r="C1879" t="s">
        <v>10</v>
      </c>
      <c r="D1879" t="s">
        <v>11</v>
      </c>
      <c r="E1879" t="s">
        <v>1632</v>
      </c>
      <c r="F1879" t="s">
        <v>13</v>
      </c>
      <c r="G1879" s="2">
        <v>330604329</v>
      </c>
      <c r="H1879" s="2">
        <v>1849304.97</v>
      </c>
    </row>
    <row r="1880" spans="1:8" x14ac:dyDescent="0.35">
      <c r="A1880" t="s">
        <v>8</v>
      </c>
      <c r="B1880" t="s">
        <v>425</v>
      </c>
      <c r="C1880" t="s">
        <v>10</v>
      </c>
      <c r="D1880" t="s">
        <v>11</v>
      </c>
      <c r="E1880" t="s">
        <v>1632</v>
      </c>
      <c r="F1880" t="s">
        <v>13</v>
      </c>
      <c r="G1880" s="2">
        <v>263241554</v>
      </c>
      <c r="H1880" s="2">
        <v>1419154.5899999901</v>
      </c>
    </row>
    <row r="1881" spans="1:8" x14ac:dyDescent="0.35">
      <c r="A1881" t="s">
        <v>8</v>
      </c>
      <c r="B1881" t="s">
        <v>450</v>
      </c>
      <c r="C1881" t="s">
        <v>10</v>
      </c>
      <c r="D1881" t="s">
        <v>11</v>
      </c>
      <c r="E1881" t="s">
        <v>1632</v>
      </c>
      <c r="F1881" t="s">
        <v>13</v>
      </c>
      <c r="G1881" s="2">
        <v>35614524</v>
      </c>
      <c r="H1881" s="2">
        <v>196986.86</v>
      </c>
    </row>
    <row r="1882" spans="1:8" x14ac:dyDescent="0.35">
      <c r="A1882" t="s">
        <v>8</v>
      </c>
      <c r="B1882" t="s">
        <v>15</v>
      </c>
      <c r="C1882" t="s">
        <v>10</v>
      </c>
      <c r="D1882" t="s">
        <v>11</v>
      </c>
      <c r="E1882" t="s">
        <v>1632</v>
      </c>
      <c r="F1882" t="s">
        <v>13</v>
      </c>
      <c r="G1882" s="2">
        <v>34400757</v>
      </c>
      <c r="H1882" s="2">
        <v>192529.44</v>
      </c>
    </row>
    <row r="1883" spans="1:8" x14ac:dyDescent="0.35">
      <c r="A1883" t="s">
        <v>8</v>
      </c>
      <c r="B1883" t="s">
        <v>10</v>
      </c>
      <c r="C1883" t="s">
        <v>10</v>
      </c>
      <c r="D1883" t="s">
        <v>11</v>
      </c>
      <c r="E1883" t="s">
        <v>1632</v>
      </c>
      <c r="F1883" t="s">
        <v>13</v>
      </c>
      <c r="G1883" s="2">
        <v>8754135</v>
      </c>
      <c r="H1883" s="2">
        <v>49103.199999999997</v>
      </c>
    </row>
    <row r="1884" spans="1:8" x14ac:dyDescent="0.35">
      <c r="A1884" t="s">
        <v>8</v>
      </c>
      <c r="B1884" t="s">
        <v>85</v>
      </c>
      <c r="C1884" t="s">
        <v>10</v>
      </c>
      <c r="D1884" t="s">
        <v>11</v>
      </c>
      <c r="E1884" t="s">
        <v>1632</v>
      </c>
      <c r="F1884" t="s">
        <v>188</v>
      </c>
      <c r="G1884" s="2">
        <v>639809</v>
      </c>
      <c r="H1884" s="2">
        <v>3155.71</v>
      </c>
    </row>
    <row r="1885" spans="1:8" x14ac:dyDescent="0.35">
      <c r="A1885" t="s">
        <v>8</v>
      </c>
      <c r="B1885" t="s">
        <v>30</v>
      </c>
      <c r="C1885" t="s">
        <v>10</v>
      </c>
      <c r="D1885" t="s">
        <v>11</v>
      </c>
      <c r="E1885" t="s">
        <v>1632</v>
      </c>
      <c r="F1885" t="s">
        <v>13</v>
      </c>
      <c r="G1885" s="2">
        <v>512721</v>
      </c>
      <c r="H1885" s="2">
        <v>2856.6</v>
      </c>
    </row>
    <row r="1886" spans="1:8" x14ac:dyDescent="0.35">
      <c r="A1886" t="s">
        <v>8</v>
      </c>
      <c r="B1886" t="s">
        <v>256</v>
      </c>
      <c r="C1886" t="s">
        <v>10</v>
      </c>
      <c r="D1886" t="s">
        <v>11</v>
      </c>
      <c r="E1886" t="s">
        <v>1632</v>
      </c>
      <c r="F1886" t="s">
        <v>13</v>
      </c>
      <c r="G1886" s="2">
        <v>323445</v>
      </c>
      <c r="H1886" s="2">
        <v>1808.22</v>
      </c>
    </row>
    <row r="1887" spans="1:8" x14ac:dyDescent="0.35">
      <c r="A1887" t="s">
        <v>8</v>
      </c>
      <c r="B1887" t="s">
        <v>250</v>
      </c>
      <c r="C1887" t="s">
        <v>10</v>
      </c>
      <c r="D1887" t="s">
        <v>11</v>
      </c>
      <c r="E1887" t="s">
        <v>1632</v>
      </c>
      <c r="F1887" t="s">
        <v>188</v>
      </c>
      <c r="G1887" s="2">
        <v>269136</v>
      </c>
      <c r="H1887" s="2">
        <v>1332.74</v>
      </c>
    </row>
    <row r="1888" spans="1:8" x14ac:dyDescent="0.35">
      <c r="A1888" t="s">
        <v>8</v>
      </c>
      <c r="B1888" t="s">
        <v>128</v>
      </c>
      <c r="C1888" t="s">
        <v>10</v>
      </c>
      <c r="D1888" t="s">
        <v>11</v>
      </c>
      <c r="E1888" t="s">
        <v>1632</v>
      </c>
      <c r="F1888" t="s">
        <v>13</v>
      </c>
      <c r="G1888" s="2">
        <v>171652</v>
      </c>
      <c r="H1888" s="2">
        <v>947.8</v>
      </c>
    </row>
    <row r="1889" spans="1:8" x14ac:dyDescent="0.35">
      <c r="A1889" t="s">
        <v>8</v>
      </c>
      <c r="B1889" t="s">
        <v>21</v>
      </c>
      <c r="C1889" t="s">
        <v>10</v>
      </c>
      <c r="D1889" t="s">
        <v>11</v>
      </c>
      <c r="E1889" t="s">
        <v>1632</v>
      </c>
      <c r="F1889" t="s">
        <v>140</v>
      </c>
      <c r="G1889" s="2">
        <v>20402</v>
      </c>
      <c r="H1889" s="2">
        <v>20000</v>
      </c>
    </row>
    <row r="1890" spans="1:8" x14ac:dyDescent="0.35">
      <c r="A1890" t="s">
        <v>8</v>
      </c>
      <c r="B1890" t="s">
        <v>15</v>
      </c>
      <c r="C1890" t="s">
        <v>10</v>
      </c>
      <c r="D1890" t="s">
        <v>11</v>
      </c>
      <c r="E1890" t="s">
        <v>1632</v>
      </c>
      <c r="F1890" t="s">
        <v>140</v>
      </c>
      <c r="G1890" s="2">
        <v>14792</v>
      </c>
      <c r="H1890" s="2">
        <v>14500.02</v>
      </c>
    </row>
    <row r="1891" spans="1:8" x14ac:dyDescent="0.35">
      <c r="A1891" t="s">
        <v>8</v>
      </c>
      <c r="B1891" t="s">
        <v>30</v>
      </c>
      <c r="C1891" t="s">
        <v>10</v>
      </c>
      <c r="D1891" t="s">
        <v>11</v>
      </c>
      <c r="E1891" t="s">
        <v>1632</v>
      </c>
      <c r="F1891" t="s">
        <v>188</v>
      </c>
      <c r="G1891" s="2">
        <v>10506</v>
      </c>
      <c r="H1891" s="2">
        <v>51.06</v>
      </c>
    </row>
    <row r="1892" spans="1:8" x14ac:dyDescent="0.35">
      <c r="A1892" t="s">
        <v>8</v>
      </c>
      <c r="B1892" t="s">
        <v>9</v>
      </c>
      <c r="C1892" t="s">
        <v>10</v>
      </c>
      <c r="D1892" t="s">
        <v>11</v>
      </c>
      <c r="E1892" t="s">
        <v>4921</v>
      </c>
      <c r="F1892" t="s">
        <v>13</v>
      </c>
      <c r="G1892" s="2">
        <v>12974955</v>
      </c>
      <c r="H1892" s="2">
        <v>73624.2</v>
      </c>
    </row>
    <row r="1893" spans="1:8" x14ac:dyDescent="0.35">
      <c r="A1893" t="s">
        <v>8</v>
      </c>
      <c r="B1893" t="s">
        <v>9</v>
      </c>
      <c r="C1893" t="s">
        <v>10</v>
      </c>
      <c r="D1893" t="s">
        <v>11</v>
      </c>
      <c r="E1893" t="s">
        <v>474</v>
      </c>
      <c r="F1893" t="s">
        <v>13</v>
      </c>
      <c r="G1893" s="2">
        <v>4141655881</v>
      </c>
      <c r="H1893" s="2">
        <v>23431197.359999999</v>
      </c>
    </row>
    <row r="1894" spans="1:8" x14ac:dyDescent="0.35">
      <c r="A1894" t="s">
        <v>8</v>
      </c>
      <c r="B1894" t="s">
        <v>41</v>
      </c>
      <c r="C1894" t="s">
        <v>10</v>
      </c>
      <c r="D1894" t="s">
        <v>11</v>
      </c>
      <c r="E1894" t="s">
        <v>474</v>
      </c>
      <c r="F1894" t="s">
        <v>13</v>
      </c>
      <c r="G1894" s="2">
        <v>73627911</v>
      </c>
      <c r="H1894" s="2">
        <v>429529.35</v>
      </c>
    </row>
    <row r="1895" spans="1:8" x14ac:dyDescent="0.35">
      <c r="A1895" t="s">
        <v>8</v>
      </c>
      <c r="B1895" t="s">
        <v>128</v>
      </c>
      <c r="C1895" t="s">
        <v>10</v>
      </c>
      <c r="D1895" t="s">
        <v>11</v>
      </c>
      <c r="E1895" t="s">
        <v>474</v>
      </c>
      <c r="F1895" t="s">
        <v>13</v>
      </c>
      <c r="G1895" s="2">
        <v>24129373</v>
      </c>
      <c r="H1895" s="2">
        <v>148250</v>
      </c>
    </row>
    <row r="1896" spans="1:8" x14ac:dyDescent="0.35">
      <c r="A1896" t="s">
        <v>8</v>
      </c>
      <c r="B1896" t="s">
        <v>15</v>
      </c>
      <c r="C1896" t="s">
        <v>10</v>
      </c>
      <c r="D1896" t="s">
        <v>11</v>
      </c>
      <c r="E1896" t="s">
        <v>592</v>
      </c>
      <c r="F1896" t="s">
        <v>13</v>
      </c>
      <c r="G1896" s="2">
        <v>3056851379</v>
      </c>
      <c r="H1896" s="2">
        <v>16459943.800000001</v>
      </c>
    </row>
    <row r="1897" spans="1:8" x14ac:dyDescent="0.35">
      <c r="A1897" t="s">
        <v>8</v>
      </c>
      <c r="B1897" t="s">
        <v>9</v>
      </c>
      <c r="C1897" t="s">
        <v>10</v>
      </c>
      <c r="D1897" t="s">
        <v>11</v>
      </c>
      <c r="E1897" t="s">
        <v>592</v>
      </c>
      <c r="F1897" t="s">
        <v>13</v>
      </c>
      <c r="G1897" s="2">
        <v>131361609</v>
      </c>
      <c r="H1897" s="2">
        <v>712500</v>
      </c>
    </row>
    <row r="1898" spans="1:8" x14ac:dyDescent="0.35">
      <c r="A1898" t="s">
        <v>8</v>
      </c>
      <c r="B1898" t="s">
        <v>15</v>
      </c>
      <c r="C1898" t="s">
        <v>10</v>
      </c>
      <c r="D1898" t="s">
        <v>11</v>
      </c>
      <c r="E1898" t="s">
        <v>2894</v>
      </c>
      <c r="F1898" t="s">
        <v>13</v>
      </c>
      <c r="G1898" s="2">
        <v>5254878</v>
      </c>
      <c r="H1898" s="2">
        <v>25574.75</v>
      </c>
    </row>
    <row r="1899" spans="1:8" x14ac:dyDescent="0.35">
      <c r="A1899" t="s">
        <v>8</v>
      </c>
      <c r="B1899" t="s">
        <v>96</v>
      </c>
      <c r="C1899" t="s">
        <v>10</v>
      </c>
      <c r="D1899" t="s">
        <v>11</v>
      </c>
      <c r="E1899" t="s">
        <v>5137</v>
      </c>
      <c r="F1899" t="s">
        <v>188</v>
      </c>
      <c r="G1899" s="2">
        <v>8994888</v>
      </c>
      <c r="H1899" s="2">
        <v>44497.62</v>
      </c>
    </row>
    <row r="1900" spans="1:8" x14ac:dyDescent="0.35">
      <c r="A1900" t="s">
        <v>8</v>
      </c>
      <c r="B1900" t="s">
        <v>30</v>
      </c>
      <c r="C1900" t="s">
        <v>10</v>
      </c>
      <c r="D1900" t="s">
        <v>11</v>
      </c>
      <c r="E1900" t="s">
        <v>5817</v>
      </c>
      <c r="F1900" t="s">
        <v>239</v>
      </c>
      <c r="G1900" s="2">
        <v>1777456</v>
      </c>
      <c r="H1900" s="2">
        <v>7500</v>
      </c>
    </row>
    <row r="1901" spans="1:8" x14ac:dyDescent="0.35">
      <c r="A1901" t="s">
        <v>8</v>
      </c>
      <c r="B1901" t="s">
        <v>68</v>
      </c>
      <c r="C1901" t="s">
        <v>10</v>
      </c>
      <c r="D1901" t="s">
        <v>11</v>
      </c>
      <c r="E1901" t="s">
        <v>5817</v>
      </c>
      <c r="F1901" t="s">
        <v>188</v>
      </c>
      <c r="G1901" s="2">
        <v>709708</v>
      </c>
      <c r="H1901" s="2">
        <v>3549</v>
      </c>
    </row>
    <row r="1902" spans="1:8" x14ac:dyDescent="0.35">
      <c r="A1902" t="s">
        <v>8</v>
      </c>
      <c r="B1902" t="s">
        <v>15</v>
      </c>
      <c r="C1902" t="s">
        <v>10</v>
      </c>
      <c r="D1902" t="s">
        <v>11</v>
      </c>
      <c r="E1902" t="s">
        <v>2362</v>
      </c>
      <c r="F1902" t="s">
        <v>13</v>
      </c>
      <c r="G1902" s="2">
        <v>254769879</v>
      </c>
      <c r="H1902" s="2">
        <v>1388264.02999999</v>
      </c>
    </row>
    <row r="1903" spans="1:8" x14ac:dyDescent="0.35">
      <c r="A1903" t="s">
        <v>8</v>
      </c>
      <c r="B1903" t="s">
        <v>236</v>
      </c>
      <c r="C1903" t="s">
        <v>10</v>
      </c>
      <c r="D1903" t="s">
        <v>11</v>
      </c>
      <c r="E1903" t="s">
        <v>2362</v>
      </c>
      <c r="F1903" t="s">
        <v>13</v>
      </c>
      <c r="G1903" s="2">
        <v>92233763</v>
      </c>
      <c r="H1903" s="2">
        <v>542800.27</v>
      </c>
    </row>
    <row r="1904" spans="1:8" x14ac:dyDescent="0.35">
      <c r="A1904" t="s">
        <v>8</v>
      </c>
      <c r="B1904" t="s">
        <v>116</v>
      </c>
      <c r="C1904" t="s">
        <v>10</v>
      </c>
      <c r="D1904" t="s">
        <v>11</v>
      </c>
      <c r="E1904" t="s">
        <v>2362</v>
      </c>
      <c r="F1904" t="s">
        <v>13</v>
      </c>
      <c r="G1904" s="2">
        <v>64008</v>
      </c>
      <c r="H1904" s="2">
        <v>368</v>
      </c>
    </row>
    <row r="1905" spans="1:8" x14ac:dyDescent="0.35">
      <c r="A1905" t="s">
        <v>8</v>
      </c>
      <c r="B1905" t="s">
        <v>22</v>
      </c>
      <c r="C1905" t="s">
        <v>10</v>
      </c>
      <c r="D1905" t="s">
        <v>11</v>
      </c>
      <c r="E1905" t="s">
        <v>2522</v>
      </c>
      <c r="F1905" t="s">
        <v>13</v>
      </c>
      <c r="G1905" s="2">
        <v>217302827</v>
      </c>
      <c r="H1905" s="2">
        <v>1209441.6000000001</v>
      </c>
    </row>
    <row r="1906" spans="1:8" x14ac:dyDescent="0.35">
      <c r="A1906" t="s">
        <v>8</v>
      </c>
      <c r="B1906" t="s">
        <v>127</v>
      </c>
      <c r="C1906" t="s">
        <v>10</v>
      </c>
      <c r="D1906" t="s">
        <v>11</v>
      </c>
      <c r="E1906" t="s">
        <v>2522</v>
      </c>
      <c r="F1906" t="s">
        <v>13</v>
      </c>
      <c r="G1906" s="2">
        <v>5545899</v>
      </c>
      <c r="H1906" s="2">
        <v>31694</v>
      </c>
    </row>
    <row r="1907" spans="1:8" x14ac:dyDescent="0.35">
      <c r="A1907" t="s">
        <v>8</v>
      </c>
      <c r="B1907" t="s">
        <v>58</v>
      </c>
      <c r="C1907" t="s">
        <v>10</v>
      </c>
      <c r="D1907" t="s">
        <v>11</v>
      </c>
      <c r="E1907" t="s">
        <v>2522</v>
      </c>
      <c r="F1907" t="s">
        <v>13</v>
      </c>
      <c r="G1907" s="2">
        <v>2761708</v>
      </c>
      <c r="H1907" s="2">
        <v>15592.5</v>
      </c>
    </row>
    <row r="1908" spans="1:8" x14ac:dyDescent="0.35">
      <c r="A1908" t="s">
        <v>8</v>
      </c>
      <c r="B1908" t="s">
        <v>288</v>
      </c>
      <c r="C1908" t="s">
        <v>10</v>
      </c>
      <c r="D1908" t="s">
        <v>11</v>
      </c>
      <c r="E1908" t="s">
        <v>2522</v>
      </c>
      <c r="F1908" t="s">
        <v>13</v>
      </c>
      <c r="G1908" s="2">
        <v>1422391</v>
      </c>
      <c r="H1908" s="2">
        <v>7946.56</v>
      </c>
    </row>
    <row r="1909" spans="1:8" x14ac:dyDescent="0.35">
      <c r="A1909" t="s">
        <v>8</v>
      </c>
      <c r="B1909" t="s">
        <v>15</v>
      </c>
      <c r="C1909" t="s">
        <v>10</v>
      </c>
      <c r="D1909" t="s">
        <v>11</v>
      </c>
      <c r="E1909" t="s">
        <v>2522</v>
      </c>
      <c r="F1909" t="s">
        <v>13</v>
      </c>
      <c r="G1909" s="2">
        <v>1005921</v>
      </c>
      <c r="H1909" s="2">
        <v>6000</v>
      </c>
    </row>
    <row r="1910" spans="1:8" x14ac:dyDescent="0.35">
      <c r="A1910" t="s">
        <v>8</v>
      </c>
      <c r="B1910" t="s">
        <v>111</v>
      </c>
      <c r="C1910" t="s">
        <v>10</v>
      </c>
      <c r="D1910" t="s">
        <v>11</v>
      </c>
      <c r="E1910" t="s">
        <v>2522</v>
      </c>
      <c r="F1910" t="s">
        <v>13</v>
      </c>
      <c r="G1910" s="2">
        <v>610312</v>
      </c>
      <c r="H1910" s="2">
        <v>2850</v>
      </c>
    </row>
    <row r="1911" spans="1:8" x14ac:dyDescent="0.35">
      <c r="A1911" t="s">
        <v>8</v>
      </c>
      <c r="B1911" t="s">
        <v>15</v>
      </c>
      <c r="C1911" t="s">
        <v>10</v>
      </c>
      <c r="D1911" t="s">
        <v>11</v>
      </c>
      <c r="E1911" t="s">
        <v>2522</v>
      </c>
      <c r="F1911" t="s">
        <v>140</v>
      </c>
      <c r="G1911" s="2">
        <v>20402</v>
      </c>
      <c r="H1911" s="2">
        <v>20000.04</v>
      </c>
    </row>
    <row r="1912" spans="1:8" x14ac:dyDescent="0.35">
      <c r="A1912" t="s">
        <v>8</v>
      </c>
      <c r="B1912" t="s">
        <v>21</v>
      </c>
      <c r="C1912" t="s">
        <v>10</v>
      </c>
      <c r="D1912" t="s">
        <v>11</v>
      </c>
      <c r="E1912" t="s">
        <v>2522</v>
      </c>
      <c r="F1912" t="s">
        <v>140</v>
      </c>
      <c r="G1912" s="2">
        <v>2142</v>
      </c>
      <c r="H1912" s="2">
        <v>2100</v>
      </c>
    </row>
    <row r="1913" spans="1:8" x14ac:dyDescent="0.35">
      <c r="A1913" t="s">
        <v>8</v>
      </c>
      <c r="B1913" t="s">
        <v>22</v>
      </c>
      <c r="C1913" t="s">
        <v>10</v>
      </c>
      <c r="D1913" t="s">
        <v>11</v>
      </c>
      <c r="E1913" t="s">
        <v>5315</v>
      </c>
      <c r="F1913" t="s">
        <v>13</v>
      </c>
      <c r="G1913" s="2">
        <v>6333628</v>
      </c>
      <c r="H1913" s="2">
        <v>36125.730000000003</v>
      </c>
    </row>
    <row r="1914" spans="1:8" x14ac:dyDescent="0.35">
      <c r="A1914" t="s">
        <v>8</v>
      </c>
      <c r="B1914" t="s">
        <v>22</v>
      </c>
      <c r="C1914" t="s">
        <v>10</v>
      </c>
      <c r="D1914" t="s">
        <v>11</v>
      </c>
      <c r="E1914" t="s">
        <v>5315</v>
      </c>
      <c r="F1914" t="s">
        <v>40</v>
      </c>
      <c r="G1914" s="2">
        <v>1205873</v>
      </c>
      <c r="H1914" s="2">
        <v>42444</v>
      </c>
    </row>
    <row r="1915" spans="1:8" x14ac:dyDescent="0.35">
      <c r="A1915" t="s">
        <v>8</v>
      </c>
      <c r="B1915" t="s">
        <v>116</v>
      </c>
      <c r="C1915" t="s">
        <v>10</v>
      </c>
      <c r="D1915" t="s">
        <v>11</v>
      </c>
      <c r="E1915" t="s">
        <v>5315</v>
      </c>
      <c r="F1915" t="s">
        <v>188</v>
      </c>
      <c r="G1915" s="2">
        <v>958748</v>
      </c>
      <c r="H1915" s="2">
        <v>4446</v>
      </c>
    </row>
    <row r="1916" spans="1:8" x14ac:dyDescent="0.35">
      <c r="A1916" t="s">
        <v>8</v>
      </c>
      <c r="B1916" t="s">
        <v>128</v>
      </c>
      <c r="C1916" t="s">
        <v>10</v>
      </c>
      <c r="D1916" t="s">
        <v>11</v>
      </c>
      <c r="E1916" t="s">
        <v>5315</v>
      </c>
      <c r="F1916" t="s">
        <v>13</v>
      </c>
      <c r="G1916" s="2">
        <v>715797</v>
      </c>
      <c r="H1916" s="2">
        <v>3996</v>
      </c>
    </row>
    <row r="1917" spans="1:8" x14ac:dyDescent="0.35">
      <c r="A1917" t="s">
        <v>8</v>
      </c>
      <c r="B1917" t="s">
        <v>15</v>
      </c>
      <c r="C1917" t="s">
        <v>10</v>
      </c>
      <c r="D1917" t="s">
        <v>11</v>
      </c>
      <c r="E1917" t="s">
        <v>3832</v>
      </c>
      <c r="F1917" t="s">
        <v>13</v>
      </c>
      <c r="G1917" s="2">
        <v>54943080</v>
      </c>
      <c r="H1917" s="2">
        <v>297496.68</v>
      </c>
    </row>
    <row r="1918" spans="1:8" x14ac:dyDescent="0.35">
      <c r="A1918" t="s">
        <v>8</v>
      </c>
      <c r="B1918" t="s">
        <v>65</v>
      </c>
      <c r="C1918" t="s">
        <v>10</v>
      </c>
      <c r="D1918" t="s">
        <v>11</v>
      </c>
      <c r="E1918" t="s">
        <v>3832</v>
      </c>
      <c r="F1918" t="s">
        <v>188</v>
      </c>
      <c r="G1918" s="2">
        <v>29494919</v>
      </c>
      <c r="H1918" s="2">
        <v>145283.22</v>
      </c>
    </row>
    <row r="1919" spans="1:8" x14ac:dyDescent="0.35">
      <c r="A1919" t="s">
        <v>8</v>
      </c>
      <c r="B1919" t="s">
        <v>65</v>
      </c>
      <c r="C1919" t="s">
        <v>10</v>
      </c>
      <c r="D1919" t="s">
        <v>11</v>
      </c>
      <c r="E1919" t="s">
        <v>3832</v>
      </c>
      <c r="F1919" t="s">
        <v>13</v>
      </c>
      <c r="G1919" s="2">
        <v>8751110</v>
      </c>
      <c r="H1919" s="2">
        <v>48216.969999999899</v>
      </c>
    </row>
    <row r="1920" spans="1:8" x14ac:dyDescent="0.35">
      <c r="A1920" t="s">
        <v>8</v>
      </c>
      <c r="B1920" t="s">
        <v>30</v>
      </c>
      <c r="C1920" t="s">
        <v>10</v>
      </c>
      <c r="D1920" t="s">
        <v>11</v>
      </c>
      <c r="E1920" t="s">
        <v>3832</v>
      </c>
      <c r="F1920" t="s">
        <v>13</v>
      </c>
      <c r="G1920" s="2">
        <v>4249641</v>
      </c>
      <c r="H1920" s="2">
        <v>23940.19</v>
      </c>
    </row>
    <row r="1921" spans="1:8" x14ac:dyDescent="0.35">
      <c r="A1921" t="s">
        <v>8</v>
      </c>
      <c r="B1921" t="s">
        <v>78</v>
      </c>
      <c r="C1921" t="s">
        <v>10</v>
      </c>
      <c r="D1921" t="s">
        <v>11</v>
      </c>
      <c r="E1921" t="s">
        <v>3832</v>
      </c>
      <c r="F1921" t="s">
        <v>13</v>
      </c>
      <c r="G1921" s="2">
        <v>3025567</v>
      </c>
      <c r="H1921" s="2">
        <v>18720</v>
      </c>
    </row>
    <row r="1922" spans="1:8" x14ac:dyDescent="0.35">
      <c r="A1922" t="s">
        <v>8</v>
      </c>
      <c r="B1922" t="s">
        <v>250</v>
      </c>
      <c r="C1922" t="s">
        <v>10</v>
      </c>
      <c r="D1922" t="s">
        <v>11</v>
      </c>
      <c r="E1922" t="s">
        <v>3832</v>
      </c>
      <c r="F1922" t="s">
        <v>188</v>
      </c>
      <c r="G1922" s="2">
        <v>2153377</v>
      </c>
      <c r="H1922" s="2">
        <v>10673.1</v>
      </c>
    </row>
    <row r="1923" spans="1:8" x14ac:dyDescent="0.35">
      <c r="A1923" t="s">
        <v>8</v>
      </c>
      <c r="B1923" t="s">
        <v>22</v>
      </c>
      <c r="C1923" t="s">
        <v>10</v>
      </c>
      <c r="D1923" t="s">
        <v>11</v>
      </c>
      <c r="E1923" t="s">
        <v>3832</v>
      </c>
      <c r="F1923" t="s">
        <v>40</v>
      </c>
      <c r="G1923" s="2">
        <v>2065720</v>
      </c>
      <c r="H1923" s="2">
        <v>72794.399999999994</v>
      </c>
    </row>
    <row r="1924" spans="1:8" x14ac:dyDescent="0.35">
      <c r="A1924" t="s">
        <v>8</v>
      </c>
      <c r="B1924" t="s">
        <v>10</v>
      </c>
      <c r="C1924" t="s">
        <v>10</v>
      </c>
      <c r="D1924" t="s">
        <v>11</v>
      </c>
      <c r="E1924" t="s">
        <v>3832</v>
      </c>
      <c r="F1924" t="s">
        <v>13</v>
      </c>
      <c r="G1924" s="2">
        <v>1894557</v>
      </c>
      <c r="H1924" s="2">
        <v>9740</v>
      </c>
    </row>
    <row r="1925" spans="1:8" x14ac:dyDescent="0.35">
      <c r="A1925" t="s">
        <v>8</v>
      </c>
      <c r="B1925" t="s">
        <v>22</v>
      </c>
      <c r="C1925" t="s">
        <v>10</v>
      </c>
      <c r="D1925" t="s">
        <v>11</v>
      </c>
      <c r="E1925" t="s">
        <v>3832</v>
      </c>
      <c r="F1925" t="s">
        <v>13</v>
      </c>
      <c r="G1925" s="2">
        <v>1797918</v>
      </c>
      <c r="H1925" s="2">
        <v>10030.200000000001</v>
      </c>
    </row>
    <row r="1926" spans="1:8" x14ac:dyDescent="0.35">
      <c r="A1926" t="s">
        <v>8</v>
      </c>
      <c r="B1926" t="s">
        <v>30</v>
      </c>
      <c r="C1926" t="s">
        <v>10</v>
      </c>
      <c r="D1926" t="s">
        <v>11</v>
      </c>
      <c r="E1926" t="s">
        <v>3832</v>
      </c>
      <c r="F1926" t="s">
        <v>188</v>
      </c>
      <c r="G1926" s="2">
        <v>1127290</v>
      </c>
      <c r="H1926" s="2">
        <v>5475</v>
      </c>
    </row>
    <row r="1927" spans="1:8" x14ac:dyDescent="0.35">
      <c r="A1927" t="s">
        <v>8</v>
      </c>
      <c r="B1927" t="s">
        <v>116</v>
      </c>
      <c r="C1927" t="s">
        <v>10</v>
      </c>
      <c r="D1927" t="s">
        <v>11</v>
      </c>
      <c r="E1927" t="s">
        <v>3832</v>
      </c>
      <c r="F1927" t="s">
        <v>13</v>
      </c>
      <c r="G1927" s="2">
        <v>1118800</v>
      </c>
      <c r="H1927" s="2">
        <v>6250</v>
      </c>
    </row>
    <row r="1928" spans="1:8" x14ac:dyDescent="0.35">
      <c r="A1928" t="s">
        <v>8</v>
      </c>
      <c r="B1928" t="s">
        <v>22</v>
      </c>
      <c r="C1928" t="s">
        <v>10</v>
      </c>
      <c r="D1928" t="s">
        <v>11</v>
      </c>
      <c r="E1928" t="s">
        <v>3832</v>
      </c>
      <c r="F1928" t="s">
        <v>188</v>
      </c>
      <c r="G1928" s="2">
        <v>1103149</v>
      </c>
      <c r="H1928" s="2">
        <v>5488.25</v>
      </c>
    </row>
    <row r="1929" spans="1:8" x14ac:dyDescent="0.35">
      <c r="A1929" t="s">
        <v>8</v>
      </c>
      <c r="B1929" t="s">
        <v>248</v>
      </c>
      <c r="C1929" t="s">
        <v>10</v>
      </c>
      <c r="D1929" t="s">
        <v>11</v>
      </c>
      <c r="E1929" t="s">
        <v>3832</v>
      </c>
      <c r="F1929" t="s">
        <v>188</v>
      </c>
      <c r="G1929" s="2">
        <v>1094445</v>
      </c>
      <c r="H1929" s="2">
        <v>5700</v>
      </c>
    </row>
    <row r="1930" spans="1:8" x14ac:dyDescent="0.35">
      <c r="A1930" t="s">
        <v>8</v>
      </c>
      <c r="B1930" t="s">
        <v>111</v>
      </c>
      <c r="C1930" t="s">
        <v>10</v>
      </c>
      <c r="D1930" t="s">
        <v>11</v>
      </c>
      <c r="E1930" t="s">
        <v>3832</v>
      </c>
      <c r="F1930" t="s">
        <v>188</v>
      </c>
      <c r="G1930" s="2">
        <v>801583</v>
      </c>
      <c r="H1930" s="2">
        <v>3998.89</v>
      </c>
    </row>
    <row r="1931" spans="1:8" x14ac:dyDescent="0.35">
      <c r="A1931" t="s">
        <v>8</v>
      </c>
      <c r="B1931" t="s">
        <v>116</v>
      </c>
      <c r="C1931" t="s">
        <v>10</v>
      </c>
      <c r="D1931" t="s">
        <v>11</v>
      </c>
      <c r="E1931" t="s">
        <v>3832</v>
      </c>
      <c r="F1931" t="s">
        <v>188</v>
      </c>
      <c r="G1931" s="2">
        <v>487914</v>
      </c>
      <c r="H1931" s="2">
        <v>2530</v>
      </c>
    </row>
    <row r="1932" spans="1:8" x14ac:dyDescent="0.35">
      <c r="A1932" t="s">
        <v>8</v>
      </c>
      <c r="B1932" t="s">
        <v>250</v>
      </c>
      <c r="C1932" t="s">
        <v>10</v>
      </c>
      <c r="D1932" t="s">
        <v>11</v>
      </c>
      <c r="E1932" t="s">
        <v>3832</v>
      </c>
      <c r="F1932" t="s">
        <v>13</v>
      </c>
      <c r="G1932" s="2">
        <v>407893</v>
      </c>
      <c r="H1932" s="2">
        <v>2001</v>
      </c>
    </row>
    <row r="1933" spans="1:8" x14ac:dyDescent="0.35">
      <c r="A1933" t="s">
        <v>8</v>
      </c>
      <c r="B1933" t="s">
        <v>45</v>
      </c>
      <c r="C1933" t="s">
        <v>10</v>
      </c>
      <c r="D1933" t="s">
        <v>11</v>
      </c>
      <c r="E1933" t="s">
        <v>3832</v>
      </c>
      <c r="F1933" t="s">
        <v>98</v>
      </c>
      <c r="G1933" s="2">
        <v>320254</v>
      </c>
      <c r="H1933" s="2">
        <v>206494.95</v>
      </c>
    </row>
    <row r="1934" spans="1:8" x14ac:dyDescent="0.35">
      <c r="A1934" t="s">
        <v>8</v>
      </c>
      <c r="B1934" t="s">
        <v>85</v>
      </c>
      <c r="C1934" t="s">
        <v>10</v>
      </c>
      <c r="D1934" t="s">
        <v>11</v>
      </c>
      <c r="E1934" t="s">
        <v>3832</v>
      </c>
      <c r="F1934" t="s">
        <v>188</v>
      </c>
      <c r="G1934" s="2">
        <v>256966</v>
      </c>
      <c r="H1934" s="2">
        <v>1275</v>
      </c>
    </row>
    <row r="1935" spans="1:8" x14ac:dyDescent="0.35">
      <c r="A1935" t="s">
        <v>8</v>
      </c>
      <c r="B1935" t="s">
        <v>58</v>
      </c>
      <c r="C1935" t="s">
        <v>10</v>
      </c>
      <c r="D1935" t="s">
        <v>11</v>
      </c>
      <c r="E1935" t="s">
        <v>3832</v>
      </c>
      <c r="F1935" t="s">
        <v>239</v>
      </c>
      <c r="G1935" s="2">
        <v>14291</v>
      </c>
      <c r="H1935" s="2">
        <v>59.2</v>
      </c>
    </row>
    <row r="1936" spans="1:8" x14ac:dyDescent="0.35">
      <c r="A1936" t="s">
        <v>8</v>
      </c>
      <c r="B1936" t="s">
        <v>15</v>
      </c>
      <c r="C1936" t="s">
        <v>10</v>
      </c>
      <c r="D1936" t="s">
        <v>11</v>
      </c>
      <c r="E1936" t="s">
        <v>3832</v>
      </c>
      <c r="F1936" t="s">
        <v>140</v>
      </c>
      <c r="G1936" s="2">
        <v>12241</v>
      </c>
      <c r="H1936" s="2">
        <v>12000</v>
      </c>
    </row>
    <row r="1937" spans="1:8" x14ac:dyDescent="0.35">
      <c r="A1937" t="s">
        <v>8</v>
      </c>
      <c r="B1937" t="s">
        <v>22</v>
      </c>
      <c r="C1937" t="s">
        <v>10</v>
      </c>
      <c r="D1937" t="s">
        <v>11</v>
      </c>
      <c r="E1937" t="s">
        <v>3832</v>
      </c>
      <c r="F1937" t="s">
        <v>140</v>
      </c>
      <c r="G1937" s="2">
        <v>10198</v>
      </c>
      <c r="H1937" s="2">
        <v>10197.6</v>
      </c>
    </row>
    <row r="1938" spans="1:8" x14ac:dyDescent="0.35">
      <c r="A1938" t="s">
        <v>8</v>
      </c>
      <c r="B1938" t="s">
        <v>58</v>
      </c>
      <c r="C1938" t="s">
        <v>10</v>
      </c>
      <c r="D1938" t="s">
        <v>11</v>
      </c>
      <c r="E1938" t="s">
        <v>3832</v>
      </c>
      <c r="F1938" t="s">
        <v>140</v>
      </c>
      <c r="G1938" s="2">
        <v>7651</v>
      </c>
      <c r="H1938" s="2">
        <v>7500</v>
      </c>
    </row>
    <row r="1939" spans="1:8" x14ac:dyDescent="0.35">
      <c r="A1939" t="s">
        <v>8</v>
      </c>
      <c r="B1939" t="s">
        <v>41</v>
      </c>
      <c r="C1939" t="s">
        <v>10</v>
      </c>
      <c r="D1939" t="s">
        <v>11</v>
      </c>
      <c r="E1939" t="s">
        <v>194</v>
      </c>
      <c r="F1939" t="s">
        <v>13</v>
      </c>
      <c r="G1939" s="2">
        <v>3037866208</v>
      </c>
      <c r="H1939" s="2">
        <v>16980544.969999999</v>
      </c>
    </row>
    <row r="1940" spans="1:8" x14ac:dyDescent="0.35">
      <c r="A1940" t="s">
        <v>8</v>
      </c>
      <c r="B1940" t="s">
        <v>9</v>
      </c>
      <c r="C1940" t="s">
        <v>10</v>
      </c>
      <c r="D1940" t="s">
        <v>11</v>
      </c>
      <c r="E1940" t="s">
        <v>194</v>
      </c>
      <c r="F1940" t="s">
        <v>13</v>
      </c>
      <c r="G1940" s="2">
        <v>1078269832</v>
      </c>
      <c r="H1940" s="2">
        <v>6007108.1799999997</v>
      </c>
    </row>
    <row r="1941" spans="1:8" x14ac:dyDescent="0.35">
      <c r="A1941" t="s">
        <v>8</v>
      </c>
      <c r="B1941" t="s">
        <v>400</v>
      </c>
      <c r="C1941" t="s">
        <v>10</v>
      </c>
      <c r="D1941" t="s">
        <v>11</v>
      </c>
      <c r="E1941" t="s">
        <v>194</v>
      </c>
      <c r="F1941" t="s">
        <v>13</v>
      </c>
      <c r="G1941" s="2">
        <v>46669939</v>
      </c>
      <c r="H1941" s="2">
        <v>263569.3</v>
      </c>
    </row>
    <row r="1942" spans="1:8" x14ac:dyDescent="0.35">
      <c r="A1942" t="s">
        <v>8</v>
      </c>
      <c r="B1942" t="s">
        <v>153</v>
      </c>
      <c r="C1942" t="s">
        <v>10</v>
      </c>
      <c r="D1942" t="s">
        <v>11</v>
      </c>
      <c r="E1942" t="s">
        <v>194</v>
      </c>
      <c r="F1942" t="s">
        <v>13</v>
      </c>
      <c r="G1942" s="2">
        <v>30495009</v>
      </c>
      <c r="H1942" s="2">
        <v>181506.6</v>
      </c>
    </row>
    <row r="1943" spans="1:8" x14ac:dyDescent="0.35">
      <c r="A1943" t="s">
        <v>8</v>
      </c>
      <c r="B1943" t="s">
        <v>367</v>
      </c>
      <c r="C1943" t="s">
        <v>10</v>
      </c>
      <c r="D1943" t="s">
        <v>11</v>
      </c>
      <c r="E1943" t="s">
        <v>194</v>
      </c>
      <c r="F1943" t="s">
        <v>188</v>
      </c>
      <c r="G1943" s="2">
        <v>3300740</v>
      </c>
      <c r="H1943" s="2">
        <v>16278</v>
      </c>
    </row>
    <row r="1944" spans="1:8" x14ac:dyDescent="0.35">
      <c r="A1944" t="s">
        <v>8</v>
      </c>
      <c r="B1944" t="s">
        <v>42</v>
      </c>
      <c r="C1944" t="s">
        <v>10</v>
      </c>
      <c r="D1944" t="s">
        <v>11</v>
      </c>
      <c r="E1944" t="s">
        <v>194</v>
      </c>
      <c r="F1944" t="s">
        <v>13</v>
      </c>
      <c r="G1944" s="2">
        <v>2862029</v>
      </c>
      <c r="H1944" s="2">
        <v>17040</v>
      </c>
    </row>
    <row r="1945" spans="1:8" x14ac:dyDescent="0.35">
      <c r="A1945" t="s">
        <v>8</v>
      </c>
      <c r="B1945" t="s">
        <v>30</v>
      </c>
      <c r="C1945" t="s">
        <v>10</v>
      </c>
      <c r="D1945" t="s">
        <v>11</v>
      </c>
      <c r="E1945" t="s">
        <v>194</v>
      </c>
      <c r="F1945" t="s">
        <v>13</v>
      </c>
      <c r="G1945" s="2">
        <v>1850656</v>
      </c>
      <c r="H1945" s="2">
        <v>9600.9</v>
      </c>
    </row>
    <row r="1946" spans="1:8" x14ac:dyDescent="0.35">
      <c r="A1946" t="s">
        <v>8</v>
      </c>
      <c r="B1946" t="s">
        <v>111</v>
      </c>
      <c r="C1946" t="s">
        <v>10</v>
      </c>
      <c r="D1946" t="s">
        <v>11</v>
      </c>
      <c r="E1946" t="s">
        <v>194</v>
      </c>
      <c r="F1946" t="s">
        <v>188</v>
      </c>
      <c r="G1946" s="2">
        <v>1821518</v>
      </c>
      <c r="H1946" s="2">
        <v>8784</v>
      </c>
    </row>
    <row r="1947" spans="1:8" x14ac:dyDescent="0.35">
      <c r="A1947" t="s">
        <v>8</v>
      </c>
      <c r="B1947" t="s">
        <v>15</v>
      </c>
      <c r="C1947" t="s">
        <v>10</v>
      </c>
      <c r="D1947" t="s">
        <v>11</v>
      </c>
      <c r="E1947" t="s">
        <v>194</v>
      </c>
      <c r="F1947" t="s">
        <v>13</v>
      </c>
      <c r="G1947" s="2">
        <v>364055</v>
      </c>
      <c r="H1947" s="2">
        <v>2028</v>
      </c>
    </row>
    <row r="1948" spans="1:8" x14ac:dyDescent="0.35">
      <c r="A1948" t="s">
        <v>8</v>
      </c>
      <c r="B1948" t="s">
        <v>111</v>
      </c>
      <c r="C1948" t="s">
        <v>10</v>
      </c>
      <c r="D1948" t="s">
        <v>11</v>
      </c>
      <c r="E1948" t="s">
        <v>194</v>
      </c>
      <c r="F1948" t="s">
        <v>13</v>
      </c>
      <c r="G1948" s="2">
        <v>210984</v>
      </c>
      <c r="H1948" s="2">
        <v>1259.5999999999999</v>
      </c>
    </row>
    <row r="1949" spans="1:8" x14ac:dyDescent="0.35">
      <c r="A1949" t="s">
        <v>8</v>
      </c>
      <c r="B1949" t="s">
        <v>15</v>
      </c>
      <c r="C1949" t="s">
        <v>10</v>
      </c>
      <c r="D1949" t="s">
        <v>11</v>
      </c>
      <c r="E1949" t="s">
        <v>194</v>
      </c>
      <c r="F1949" t="s">
        <v>140</v>
      </c>
      <c r="G1949" s="2">
        <v>6121</v>
      </c>
      <c r="H1949" s="2">
        <v>6000</v>
      </c>
    </row>
    <row r="1950" spans="1:8" x14ac:dyDescent="0.35">
      <c r="A1950" t="s">
        <v>8</v>
      </c>
      <c r="B1950" t="s">
        <v>41</v>
      </c>
      <c r="C1950" t="s">
        <v>10</v>
      </c>
      <c r="D1950" t="s">
        <v>11</v>
      </c>
      <c r="E1950" t="s">
        <v>809</v>
      </c>
      <c r="F1950" t="s">
        <v>13</v>
      </c>
      <c r="G1950" s="2">
        <v>1839389863</v>
      </c>
      <c r="H1950" s="2">
        <v>10172804.66</v>
      </c>
    </row>
    <row r="1951" spans="1:8" x14ac:dyDescent="0.35">
      <c r="A1951" t="s">
        <v>8</v>
      </c>
      <c r="B1951" t="s">
        <v>9</v>
      </c>
      <c r="C1951" t="s">
        <v>10</v>
      </c>
      <c r="D1951" t="s">
        <v>11</v>
      </c>
      <c r="E1951" t="s">
        <v>809</v>
      </c>
      <c r="F1951" t="s">
        <v>13</v>
      </c>
      <c r="G1951" s="2">
        <v>351698694</v>
      </c>
      <c r="H1951" s="2">
        <v>1945931.6</v>
      </c>
    </row>
    <row r="1952" spans="1:8" x14ac:dyDescent="0.35">
      <c r="A1952" t="s">
        <v>8</v>
      </c>
      <c r="B1952" t="s">
        <v>111</v>
      </c>
      <c r="C1952" t="s">
        <v>10</v>
      </c>
      <c r="D1952" t="s">
        <v>11</v>
      </c>
      <c r="E1952" t="s">
        <v>809</v>
      </c>
      <c r="F1952" t="s">
        <v>188</v>
      </c>
      <c r="G1952" s="2">
        <v>24523536</v>
      </c>
      <c r="H1952" s="2">
        <v>122001.32</v>
      </c>
    </row>
    <row r="1953" spans="1:8" x14ac:dyDescent="0.35">
      <c r="A1953" t="s">
        <v>8</v>
      </c>
      <c r="B1953" t="s">
        <v>128</v>
      </c>
      <c r="C1953" t="s">
        <v>10</v>
      </c>
      <c r="D1953" t="s">
        <v>11</v>
      </c>
      <c r="E1953" t="s">
        <v>809</v>
      </c>
      <c r="F1953" t="s">
        <v>13</v>
      </c>
      <c r="G1953" s="2">
        <v>23009499</v>
      </c>
      <c r="H1953" s="2">
        <v>127487.55</v>
      </c>
    </row>
    <row r="1954" spans="1:8" x14ac:dyDescent="0.35">
      <c r="A1954" t="s">
        <v>8</v>
      </c>
      <c r="B1954" t="s">
        <v>288</v>
      </c>
      <c r="C1954" t="s">
        <v>10</v>
      </c>
      <c r="D1954" t="s">
        <v>11</v>
      </c>
      <c r="E1954" t="s">
        <v>809</v>
      </c>
      <c r="F1954" t="s">
        <v>13</v>
      </c>
      <c r="G1954" s="2">
        <v>15791254</v>
      </c>
      <c r="H1954" s="2">
        <v>88200</v>
      </c>
    </row>
    <row r="1955" spans="1:8" x14ac:dyDescent="0.35">
      <c r="A1955" t="s">
        <v>8</v>
      </c>
      <c r="B1955" t="s">
        <v>15</v>
      </c>
      <c r="C1955" t="s">
        <v>10</v>
      </c>
      <c r="D1955" t="s">
        <v>11</v>
      </c>
      <c r="E1955" t="s">
        <v>809</v>
      </c>
      <c r="F1955" t="s">
        <v>13</v>
      </c>
      <c r="G1955" s="2">
        <v>14310870</v>
      </c>
      <c r="H1955" s="2">
        <v>81449</v>
      </c>
    </row>
    <row r="1956" spans="1:8" x14ac:dyDescent="0.35">
      <c r="A1956" t="s">
        <v>8</v>
      </c>
      <c r="B1956" t="s">
        <v>30</v>
      </c>
      <c r="C1956" t="s">
        <v>10</v>
      </c>
      <c r="D1956" t="s">
        <v>11</v>
      </c>
      <c r="E1956" t="s">
        <v>809</v>
      </c>
      <c r="F1956" t="s">
        <v>13</v>
      </c>
      <c r="G1956" s="2">
        <v>9410160</v>
      </c>
      <c r="H1956" s="2">
        <v>52414</v>
      </c>
    </row>
    <row r="1957" spans="1:8" x14ac:dyDescent="0.35">
      <c r="A1957" t="s">
        <v>8</v>
      </c>
      <c r="B1957" t="s">
        <v>82</v>
      </c>
      <c r="C1957" t="s">
        <v>10</v>
      </c>
      <c r="D1957" t="s">
        <v>11</v>
      </c>
      <c r="E1957" t="s">
        <v>809</v>
      </c>
      <c r="F1957" t="s">
        <v>13</v>
      </c>
      <c r="G1957" s="2">
        <v>6454265</v>
      </c>
      <c r="H1957" s="2">
        <v>34650</v>
      </c>
    </row>
    <row r="1958" spans="1:8" x14ac:dyDescent="0.35">
      <c r="A1958" t="s">
        <v>8</v>
      </c>
      <c r="B1958" t="s">
        <v>30</v>
      </c>
      <c r="C1958" t="s">
        <v>10</v>
      </c>
      <c r="D1958" t="s">
        <v>11</v>
      </c>
      <c r="E1958" t="s">
        <v>809</v>
      </c>
      <c r="F1958" t="s">
        <v>188</v>
      </c>
      <c r="G1958" s="2">
        <v>5219340</v>
      </c>
      <c r="H1958" s="2">
        <v>26090</v>
      </c>
    </row>
    <row r="1959" spans="1:8" x14ac:dyDescent="0.35">
      <c r="A1959" t="s">
        <v>8</v>
      </c>
      <c r="B1959" t="s">
        <v>116</v>
      </c>
      <c r="C1959" t="s">
        <v>10</v>
      </c>
      <c r="D1959" t="s">
        <v>11</v>
      </c>
      <c r="E1959" t="s">
        <v>809</v>
      </c>
      <c r="F1959" t="s">
        <v>188</v>
      </c>
      <c r="G1959" s="2">
        <v>2493961</v>
      </c>
      <c r="H1959" s="2">
        <v>12600</v>
      </c>
    </row>
    <row r="1960" spans="1:8" x14ac:dyDescent="0.35">
      <c r="A1960" t="s">
        <v>8</v>
      </c>
      <c r="B1960" t="s">
        <v>400</v>
      </c>
      <c r="C1960" t="s">
        <v>10</v>
      </c>
      <c r="D1960" t="s">
        <v>11</v>
      </c>
      <c r="E1960" t="s">
        <v>809</v>
      </c>
      <c r="F1960" t="s">
        <v>13</v>
      </c>
      <c r="G1960" s="2">
        <v>1504758</v>
      </c>
      <c r="H1960" s="2">
        <v>8100</v>
      </c>
    </row>
    <row r="1961" spans="1:8" x14ac:dyDescent="0.35">
      <c r="A1961" t="s">
        <v>8</v>
      </c>
      <c r="B1961" t="s">
        <v>128</v>
      </c>
      <c r="C1961" t="s">
        <v>10</v>
      </c>
      <c r="D1961" t="s">
        <v>11</v>
      </c>
      <c r="E1961" t="s">
        <v>809</v>
      </c>
      <c r="F1961" t="s">
        <v>188</v>
      </c>
      <c r="G1961" s="2">
        <v>1438081</v>
      </c>
      <c r="H1961" s="2">
        <v>6801.9</v>
      </c>
    </row>
    <row r="1962" spans="1:8" x14ac:dyDescent="0.35">
      <c r="A1962" t="s">
        <v>8</v>
      </c>
      <c r="B1962" t="s">
        <v>22</v>
      </c>
      <c r="C1962" t="s">
        <v>10</v>
      </c>
      <c r="D1962" t="s">
        <v>11</v>
      </c>
      <c r="E1962" t="s">
        <v>809</v>
      </c>
      <c r="F1962" t="s">
        <v>13</v>
      </c>
      <c r="G1962" s="2">
        <v>269781</v>
      </c>
      <c r="H1962" s="2">
        <v>1448.6</v>
      </c>
    </row>
    <row r="1963" spans="1:8" x14ac:dyDescent="0.35">
      <c r="A1963" t="s">
        <v>8</v>
      </c>
      <c r="B1963" t="s">
        <v>41</v>
      </c>
      <c r="C1963" t="s">
        <v>10</v>
      </c>
      <c r="D1963" t="s">
        <v>11</v>
      </c>
      <c r="E1963" t="s">
        <v>2155</v>
      </c>
      <c r="F1963" t="s">
        <v>13</v>
      </c>
      <c r="G1963" s="2">
        <v>317288421</v>
      </c>
      <c r="H1963" s="2">
        <v>1730602.41</v>
      </c>
    </row>
    <row r="1964" spans="1:8" x14ac:dyDescent="0.35">
      <c r="A1964" t="s">
        <v>8</v>
      </c>
      <c r="B1964" t="s">
        <v>9</v>
      </c>
      <c r="C1964" t="s">
        <v>10</v>
      </c>
      <c r="D1964" t="s">
        <v>11</v>
      </c>
      <c r="E1964" t="s">
        <v>2155</v>
      </c>
      <c r="F1964" t="s">
        <v>13</v>
      </c>
      <c r="G1964" s="2">
        <v>131608857</v>
      </c>
      <c r="H1964" s="2">
        <v>732082.1</v>
      </c>
    </row>
    <row r="1965" spans="1:8" x14ac:dyDescent="0.35">
      <c r="A1965" t="s">
        <v>8</v>
      </c>
      <c r="B1965" t="s">
        <v>159</v>
      </c>
      <c r="C1965" t="s">
        <v>10</v>
      </c>
      <c r="D1965" t="s">
        <v>11</v>
      </c>
      <c r="E1965" t="s">
        <v>2155</v>
      </c>
      <c r="F1965" t="s">
        <v>13</v>
      </c>
      <c r="G1965" s="2">
        <v>26413568</v>
      </c>
      <c r="H1965" s="2">
        <v>152674.07999999999</v>
      </c>
    </row>
    <row r="1966" spans="1:8" x14ac:dyDescent="0.35">
      <c r="A1966" t="s">
        <v>8</v>
      </c>
      <c r="B1966" t="s">
        <v>15</v>
      </c>
      <c r="C1966" t="s">
        <v>10</v>
      </c>
      <c r="D1966" t="s">
        <v>11</v>
      </c>
      <c r="E1966" t="s">
        <v>2155</v>
      </c>
      <c r="F1966" t="s">
        <v>13</v>
      </c>
      <c r="G1966" s="2">
        <v>22917959</v>
      </c>
      <c r="H1966" s="2">
        <v>127463.099999999</v>
      </c>
    </row>
    <row r="1967" spans="1:8" x14ac:dyDescent="0.35">
      <c r="A1967" t="s">
        <v>8</v>
      </c>
      <c r="B1967" t="s">
        <v>42</v>
      </c>
      <c r="C1967" t="s">
        <v>10</v>
      </c>
      <c r="D1967" t="s">
        <v>11</v>
      </c>
      <c r="E1967" t="s">
        <v>2155</v>
      </c>
      <c r="F1967" t="s">
        <v>13</v>
      </c>
      <c r="G1967" s="2">
        <v>10016194</v>
      </c>
      <c r="H1967" s="2">
        <v>56989.91</v>
      </c>
    </row>
    <row r="1968" spans="1:8" x14ac:dyDescent="0.35">
      <c r="A1968" t="s">
        <v>8</v>
      </c>
      <c r="B1968" t="s">
        <v>153</v>
      </c>
      <c r="C1968" t="s">
        <v>10</v>
      </c>
      <c r="D1968" t="s">
        <v>11</v>
      </c>
      <c r="E1968" t="s">
        <v>2155</v>
      </c>
      <c r="F1968" t="s">
        <v>13</v>
      </c>
      <c r="G1968" s="2">
        <v>2398694</v>
      </c>
      <c r="H1968" s="2">
        <v>13600</v>
      </c>
    </row>
    <row r="1969" spans="1:8" x14ac:dyDescent="0.35">
      <c r="A1969" t="s">
        <v>8</v>
      </c>
      <c r="B1969" t="s">
        <v>41</v>
      </c>
      <c r="C1969" t="s">
        <v>10</v>
      </c>
      <c r="D1969" t="s">
        <v>11</v>
      </c>
      <c r="E1969" t="s">
        <v>2155</v>
      </c>
      <c r="F1969" t="s">
        <v>6127</v>
      </c>
      <c r="G1969" s="2">
        <v>22347</v>
      </c>
      <c r="H1969" s="2">
        <v>518</v>
      </c>
    </row>
    <row r="1970" spans="1:8" x14ac:dyDescent="0.35">
      <c r="A1970" t="s">
        <v>8</v>
      </c>
      <c r="B1970" t="s">
        <v>41</v>
      </c>
      <c r="C1970" t="s">
        <v>10</v>
      </c>
      <c r="D1970" t="s">
        <v>11</v>
      </c>
      <c r="E1970" t="s">
        <v>576</v>
      </c>
      <c r="F1970" t="s">
        <v>13</v>
      </c>
      <c r="G1970" s="2">
        <v>3167379094</v>
      </c>
      <c r="H1970" s="2">
        <v>17474211.009999901</v>
      </c>
    </row>
    <row r="1971" spans="1:8" x14ac:dyDescent="0.35">
      <c r="A1971" t="s">
        <v>8</v>
      </c>
      <c r="B1971" t="s">
        <v>223</v>
      </c>
      <c r="C1971" t="s">
        <v>10</v>
      </c>
      <c r="D1971" t="s">
        <v>11</v>
      </c>
      <c r="E1971" t="s">
        <v>576</v>
      </c>
      <c r="F1971" t="s">
        <v>397</v>
      </c>
      <c r="G1971" s="2">
        <v>171674912</v>
      </c>
      <c r="H1971" s="2">
        <v>908472.04</v>
      </c>
    </row>
    <row r="1972" spans="1:8" x14ac:dyDescent="0.35">
      <c r="A1972" t="s">
        <v>8</v>
      </c>
      <c r="B1972" t="s">
        <v>9</v>
      </c>
      <c r="C1972" t="s">
        <v>10</v>
      </c>
      <c r="D1972" t="s">
        <v>11</v>
      </c>
      <c r="E1972" t="s">
        <v>576</v>
      </c>
      <c r="F1972" t="s">
        <v>13</v>
      </c>
      <c r="G1972" s="2">
        <v>162991021</v>
      </c>
      <c r="H1972" s="2">
        <v>906704.71999999904</v>
      </c>
    </row>
    <row r="1973" spans="1:8" x14ac:dyDescent="0.35">
      <c r="A1973" t="s">
        <v>8</v>
      </c>
      <c r="B1973" t="s">
        <v>85</v>
      </c>
      <c r="C1973" t="s">
        <v>10</v>
      </c>
      <c r="D1973" t="s">
        <v>11</v>
      </c>
      <c r="E1973" t="s">
        <v>576</v>
      </c>
      <c r="F1973" t="s">
        <v>13</v>
      </c>
      <c r="G1973" s="2">
        <v>46746455</v>
      </c>
      <c r="H1973" s="2">
        <v>262976</v>
      </c>
    </row>
    <row r="1974" spans="1:8" x14ac:dyDescent="0.35">
      <c r="A1974" t="s">
        <v>8</v>
      </c>
      <c r="B1974" t="s">
        <v>288</v>
      </c>
      <c r="C1974" t="s">
        <v>10</v>
      </c>
      <c r="D1974" t="s">
        <v>11</v>
      </c>
      <c r="E1974" t="s">
        <v>576</v>
      </c>
      <c r="F1974" t="s">
        <v>13</v>
      </c>
      <c r="G1974" s="2">
        <v>44347095</v>
      </c>
      <c r="H1974" s="2">
        <v>244311.12</v>
      </c>
    </row>
    <row r="1975" spans="1:8" x14ac:dyDescent="0.35">
      <c r="A1975" t="s">
        <v>8</v>
      </c>
      <c r="B1975" t="s">
        <v>58</v>
      </c>
      <c r="C1975" t="s">
        <v>10</v>
      </c>
      <c r="D1975" t="s">
        <v>11</v>
      </c>
      <c r="E1975" t="s">
        <v>576</v>
      </c>
      <c r="F1975" t="s">
        <v>239</v>
      </c>
      <c r="G1975" s="2">
        <v>41819344</v>
      </c>
      <c r="H1975" s="2">
        <v>175657.5</v>
      </c>
    </row>
    <row r="1976" spans="1:8" x14ac:dyDescent="0.35">
      <c r="A1976" t="s">
        <v>8</v>
      </c>
      <c r="B1976" t="s">
        <v>400</v>
      </c>
      <c r="C1976" t="s">
        <v>10</v>
      </c>
      <c r="D1976" t="s">
        <v>11</v>
      </c>
      <c r="E1976" t="s">
        <v>576</v>
      </c>
      <c r="F1976" t="s">
        <v>13</v>
      </c>
      <c r="G1976" s="2">
        <v>7290688</v>
      </c>
      <c r="H1976" s="2">
        <v>42235.5</v>
      </c>
    </row>
    <row r="1977" spans="1:8" x14ac:dyDescent="0.35">
      <c r="A1977" t="s">
        <v>8</v>
      </c>
      <c r="B1977" t="s">
        <v>250</v>
      </c>
      <c r="C1977" t="s">
        <v>10</v>
      </c>
      <c r="D1977" t="s">
        <v>11</v>
      </c>
      <c r="E1977" t="s">
        <v>576</v>
      </c>
      <c r="F1977" t="s">
        <v>188</v>
      </c>
      <c r="G1977" s="2">
        <v>6589294</v>
      </c>
      <c r="H1977" s="2">
        <v>32319.309999999899</v>
      </c>
    </row>
    <row r="1978" spans="1:8" x14ac:dyDescent="0.35">
      <c r="A1978" t="s">
        <v>8</v>
      </c>
      <c r="B1978" t="s">
        <v>65</v>
      </c>
      <c r="C1978" t="s">
        <v>10</v>
      </c>
      <c r="D1978" t="s">
        <v>11</v>
      </c>
      <c r="E1978" t="s">
        <v>576</v>
      </c>
      <c r="F1978" t="s">
        <v>188</v>
      </c>
      <c r="G1978" s="2">
        <v>2227859</v>
      </c>
      <c r="H1978" s="2">
        <v>10968.05</v>
      </c>
    </row>
    <row r="1979" spans="1:8" x14ac:dyDescent="0.35">
      <c r="A1979" t="s">
        <v>8</v>
      </c>
      <c r="B1979" t="s">
        <v>116</v>
      </c>
      <c r="C1979" t="s">
        <v>10</v>
      </c>
      <c r="D1979" t="s">
        <v>11</v>
      </c>
      <c r="E1979" t="s">
        <v>576</v>
      </c>
      <c r="F1979" t="s">
        <v>188</v>
      </c>
      <c r="G1979" s="2">
        <v>1617982</v>
      </c>
      <c r="H1979" s="2">
        <v>8070</v>
      </c>
    </row>
    <row r="1980" spans="1:8" x14ac:dyDescent="0.35">
      <c r="A1980" t="s">
        <v>8</v>
      </c>
      <c r="B1980" t="s">
        <v>96</v>
      </c>
      <c r="C1980" t="s">
        <v>10</v>
      </c>
      <c r="D1980" t="s">
        <v>11</v>
      </c>
      <c r="E1980" t="s">
        <v>576</v>
      </c>
      <c r="F1980" t="s">
        <v>13</v>
      </c>
      <c r="G1980" s="2">
        <v>218</v>
      </c>
      <c r="H1980" s="2">
        <v>1.2</v>
      </c>
    </row>
    <row r="1981" spans="1:8" x14ac:dyDescent="0.35">
      <c r="A1981" t="s">
        <v>8</v>
      </c>
      <c r="B1981" t="s">
        <v>126</v>
      </c>
      <c r="C1981" t="s">
        <v>10</v>
      </c>
      <c r="D1981" t="s">
        <v>11</v>
      </c>
      <c r="E1981" t="s">
        <v>2432</v>
      </c>
      <c r="F1981" t="s">
        <v>13</v>
      </c>
      <c r="G1981" s="2">
        <v>238842990</v>
      </c>
      <c r="H1981" s="2">
        <v>1341200</v>
      </c>
    </row>
    <row r="1982" spans="1:8" x14ac:dyDescent="0.35">
      <c r="A1982" t="s">
        <v>8</v>
      </c>
      <c r="B1982" t="s">
        <v>22</v>
      </c>
      <c r="C1982" t="s">
        <v>10</v>
      </c>
      <c r="D1982" t="s">
        <v>11</v>
      </c>
      <c r="E1982" t="s">
        <v>2432</v>
      </c>
      <c r="F1982" t="s">
        <v>13</v>
      </c>
      <c r="G1982" s="2">
        <v>216384459</v>
      </c>
      <c r="H1982" s="2">
        <v>1198880</v>
      </c>
    </row>
    <row r="1983" spans="1:8" x14ac:dyDescent="0.35">
      <c r="A1983" t="s">
        <v>8</v>
      </c>
      <c r="B1983" t="s">
        <v>60</v>
      </c>
      <c r="C1983" t="s">
        <v>10</v>
      </c>
      <c r="D1983" t="s">
        <v>11</v>
      </c>
      <c r="E1983" t="s">
        <v>2432</v>
      </c>
      <c r="F1983" t="s">
        <v>13</v>
      </c>
      <c r="G1983" s="2">
        <v>34583393</v>
      </c>
      <c r="H1983" s="2">
        <v>191821</v>
      </c>
    </row>
    <row r="1984" spans="1:8" x14ac:dyDescent="0.35">
      <c r="A1984" t="s">
        <v>8</v>
      </c>
      <c r="B1984" t="s">
        <v>425</v>
      </c>
      <c r="C1984" t="s">
        <v>10</v>
      </c>
      <c r="D1984" t="s">
        <v>11</v>
      </c>
      <c r="E1984" t="s">
        <v>2432</v>
      </c>
      <c r="F1984" t="s">
        <v>13</v>
      </c>
      <c r="G1984" s="2">
        <v>8229562</v>
      </c>
      <c r="H1984" s="2">
        <v>44197</v>
      </c>
    </row>
    <row r="1985" spans="1:8" x14ac:dyDescent="0.35">
      <c r="A1985" t="s">
        <v>8</v>
      </c>
      <c r="B1985" t="s">
        <v>250</v>
      </c>
      <c r="C1985" t="s">
        <v>10</v>
      </c>
      <c r="D1985" t="s">
        <v>11</v>
      </c>
      <c r="E1985" t="s">
        <v>2432</v>
      </c>
      <c r="F1985" t="s">
        <v>188</v>
      </c>
      <c r="G1985" s="2">
        <v>208852</v>
      </c>
      <c r="H1985" s="2">
        <v>952.62</v>
      </c>
    </row>
    <row r="1986" spans="1:8" x14ac:dyDescent="0.35">
      <c r="A1986" t="s">
        <v>8</v>
      </c>
      <c r="B1986" t="s">
        <v>9</v>
      </c>
      <c r="C1986" t="s">
        <v>10</v>
      </c>
      <c r="D1986" t="s">
        <v>11</v>
      </c>
      <c r="E1986" t="s">
        <v>2432</v>
      </c>
      <c r="F1986" t="s">
        <v>13</v>
      </c>
      <c r="G1986" s="2">
        <v>183226</v>
      </c>
      <c r="H1986" s="2">
        <v>960</v>
      </c>
    </row>
    <row r="1987" spans="1:8" x14ac:dyDescent="0.35">
      <c r="A1987" t="s">
        <v>8</v>
      </c>
      <c r="B1987" t="s">
        <v>30</v>
      </c>
      <c r="C1987" t="s">
        <v>10</v>
      </c>
      <c r="D1987" t="s">
        <v>11</v>
      </c>
      <c r="E1987" t="s">
        <v>2432</v>
      </c>
      <c r="F1987" t="s">
        <v>13</v>
      </c>
      <c r="G1987" s="2">
        <v>119368</v>
      </c>
      <c r="H1987" s="2">
        <v>697.77</v>
      </c>
    </row>
    <row r="1988" spans="1:8" x14ac:dyDescent="0.35">
      <c r="A1988" t="s">
        <v>8</v>
      </c>
      <c r="B1988" t="s">
        <v>25</v>
      </c>
      <c r="C1988" t="s">
        <v>10</v>
      </c>
      <c r="D1988" t="s">
        <v>11</v>
      </c>
      <c r="E1988" t="s">
        <v>1014</v>
      </c>
      <c r="F1988" t="s">
        <v>13</v>
      </c>
      <c r="G1988" s="2">
        <v>1288339553</v>
      </c>
      <c r="H1988" s="2">
        <v>7075041.3199999901</v>
      </c>
    </row>
    <row r="1989" spans="1:8" x14ac:dyDescent="0.35">
      <c r="A1989" t="s">
        <v>8</v>
      </c>
      <c r="B1989" t="s">
        <v>65</v>
      </c>
      <c r="C1989" t="s">
        <v>10</v>
      </c>
      <c r="D1989" t="s">
        <v>11</v>
      </c>
      <c r="E1989" t="s">
        <v>1014</v>
      </c>
      <c r="F1989" t="s">
        <v>13</v>
      </c>
      <c r="G1989" s="2">
        <v>731818765</v>
      </c>
      <c r="H1989" s="2">
        <v>4016355.23</v>
      </c>
    </row>
    <row r="1990" spans="1:8" x14ac:dyDescent="0.35">
      <c r="A1990" t="s">
        <v>8</v>
      </c>
      <c r="B1990" t="s">
        <v>256</v>
      </c>
      <c r="C1990" t="s">
        <v>10</v>
      </c>
      <c r="D1990" t="s">
        <v>11</v>
      </c>
      <c r="E1990" t="s">
        <v>1014</v>
      </c>
      <c r="F1990" t="s">
        <v>13</v>
      </c>
      <c r="G1990" s="2">
        <v>273308409</v>
      </c>
      <c r="H1990" s="2">
        <v>1558700.72</v>
      </c>
    </row>
    <row r="1991" spans="1:8" x14ac:dyDescent="0.35">
      <c r="A1991" t="s">
        <v>8</v>
      </c>
      <c r="B1991" t="s">
        <v>1056</v>
      </c>
      <c r="C1991" t="s">
        <v>10</v>
      </c>
      <c r="D1991" t="s">
        <v>11</v>
      </c>
      <c r="E1991" t="s">
        <v>1014</v>
      </c>
      <c r="F1991" t="s">
        <v>13</v>
      </c>
      <c r="G1991" s="2">
        <v>89734028</v>
      </c>
      <c r="H1991" s="2">
        <v>451033.52</v>
      </c>
    </row>
    <row r="1992" spans="1:8" x14ac:dyDescent="0.35">
      <c r="A1992" t="s">
        <v>8</v>
      </c>
      <c r="B1992" t="s">
        <v>504</v>
      </c>
      <c r="C1992" t="s">
        <v>10</v>
      </c>
      <c r="D1992" t="s">
        <v>11</v>
      </c>
      <c r="E1992" t="s">
        <v>1014</v>
      </c>
      <c r="F1992" t="s">
        <v>13</v>
      </c>
      <c r="G1992" s="2">
        <v>87711553</v>
      </c>
      <c r="H1992" s="2">
        <v>471160.1</v>
      </c>
    </row>
    <row r="1993" spans="1:8" x14ac:dyDescent="0.35">
      <c r="A1993" t="s">
        <v>8</v>
      </c>
      <c r="B1993" t="s">
        <v>648</v>
      </c>
      <c r="C1993" t="s">
        <v>10</v>
      </c>
      <c r="D1993" t="s">
        <v>11</v>
      </c>
      <c r="E1993" t="s">
        <v>1014</v>
      </c>
      <c r="F1993" t="s">
        <v>13</v>
      </c>
      <c r="G1993" s="2">
        <v>60143064</v>
      </c>
      <c r="H1993" s="2">
        <v>316941</v>
      </c>
    </row>
    <row r="1994" spans="1:8" x14ac:dyDescent="0.35">
      <c r="A1994" t="s">
        <v>8</v>
      </c>
      <c r="B1994" t="s">
        <v>41</v>
      </c>
      <c r="C1994" t="s">
        <v>10</v>
      </c>
      <c r="D1994" t="s">
        <v>11</v>
      </c>
      <c r="E1994" t="s">
        <v>1014</v>
      </c>
      <c r="F1994" t="s">
        <v>13</v>
      </c>
      <c r="G1994" s="2">
        <v>26595240</v>
      </c>
      <c r="H1994" s="2">
        <v>150202.96</v>
      </c>
    </row>
    <row r="1995" spans="1:8" x14ac:dyDescent="0.35">
      <c r="A1995" t="s">
        <v>8</v>
      </c>
      <c r="B1995" t="s">
        <v>9</v>
      </c>
      <c r="C1995" t="s">
        <v>10</v>
      </c>
      <c r="D1995" t="s">
        <v>11</v>
      </c>
      <c r="E1995" t="s">
        <v>1014</v>
      </c>
      <c r="F1995" t="s">
        <v>13</v>
      </c>
      <c r="G1995" s="2">
        <v>22757315</v>
      </c>
      <c r="H1995" s="2">
        <v>116361.5</v>
      </c>
    </row>
    <row r="1996" spans="1:8" x14ac:dyDescent="0.35">
      <c r="A1996" t="s">
        <v>8</v>
      </c>
      <c r="B1996" t="s">
        <v>15</v>
      </c>
      <c r="C1996" t="s">
        <v>10</v>
      </c>
      <c r="D1996" t="s">
        <v>11</v>
      </c>
      <c r="E1996" t="s">
        <v>1014</v>
      </c>
      <c r="F1996" t="s">
        <v>13</v>
      </c>
      <c r="G1996" s="2">
        <v>19551802</v>
      </c>
      <c r="H1996" s="2">
        <v>95451.5</v>
      </c>
    </row>
    <row r="1997" spans="1:8" x14ac:dyDescent="0.35">
      <c r="A1997" t="s">
        <v>8</v>
      </c>
      <c r="B1997" t="s">
        <v>561</v>
      </c>
      <c r="C1997" t="s">
        <v>10</v>
      </c>
      <c r="D1997" t="s">
        <v>11</v>
      </c>
      <c r="E1997" t="s">
        <v>1014</v>
      </c>
      <c r="F1997" t="s">
        <v>13</v>
      </c>
      <c r="G1997" s="2">
        <v>15390725</v>
      </c>
      <c r="H1997" s="2">
        <v>77565.600000000006</v>
      </c>
    </row>
    <row r="1998" spans="1:8" x14ac:dyDescent="0.35">
      <c r="A1998" t="s">
        <v>8</v>
      </c>
      <c r="B1998" t="s">
        <v>116</v>
      </c>
      <c r="C1998" t="s">
        <v>10</v>
      </c>
      <c r="D1998" t="s">
        <v>11</v>
      </c>
      <c r="E1998" t="s">
        <v>1014</v>
      </c>
      <c r="F1998" t="s">
        <v>13</v>
      </c>
      <c r="G1998" s="2">
        <v>15092193</v>
      </c>
      <c r="H1998" s="2">
        <v>78427.5</v>
      </c>
    </row>
    <row r="1999" spans="1:8" x14ac:dyDescent="0.35">
      <c r="A1999" t="s">
        <v>8</v>
      </c>
      <c r="B1999" t="s">
        <v>128</v>
      </c>
      <c r="C1999" t="s">
        <v>10</v>
      </c>
      <c r="D1999" t="s">
        <v>11</v>
      </c>
      <c r="E1999" t="s">
        <v>1014</v>
      </c>
      <c r="F1999" t="s">
        <v>13</v>
      </c>
      <c r="G1999" s="2">
        <v>8162962</v>
      </c>
      <c r="H1999" s="2">
        <v>45800</v>
      </c>
    </row>
    <row r="2000" spans="1:8" x14ac:dyDescent="0.35">
      <c r="A2000" t="s">
        <v>8</v>
      </c>
      <c r="B2000" t="s">
        <v>42</v>
      </c>
      <c r="C2000" t="s">
        <v>10</v>
      </c>
      <c r="D2000" t="s">
        <v>11</v>
      </c>
      <c r="E2000" t="s">
        <v>1014</v>
      </c>
      <c r="F2000" t="s">
        <v>13</v>
      </c>
      <c r="G2000" s="2">
        <v>5768236</v>
      </c>
      <c r="H2000" s="2">
        <v>34147.5</v>
      </c>
    </row>
    <row r="2001" spans="1:8" x14ac:dyDescent="0.35">
      <c r="A2001" t="s">
        <v>8</v>
      </c>
      <c r="B2001" t="s">
        <v>425</v>
      </c>
      <c r="C2001" t="s">
        <v>10</v>
      </c>
      <c r="D2001" t="s">
        <v>11</v>
      </c>
      <c r="E2001" t="s">
        <v>1014</v>
      </c>
      <c r="F2001" t="s">
        <v>13</v>
      </c>
      <c r="G2001" s="2">
        <v>2710030</v>
      </c>
      <c r="H2001" s="2">
        <v>16461.5</v>
      </c>
    </row>
    <row r="2002" spans="1:8" x14ac:dyDescent="0.35">
      <c r="A2002" t="s">
        <v>8</v>
      </c>
      <c r="B2002" t="s">
        <v>25</v>
      </c>
      <c r="C2002" t="s">
        <v>10</v>
      </c>
      <c r="D2002" t="s">
        <v>11</v>
      </c>
      <c r="E2002" t="s">
        <v>3043</v>
      </c>
      <c r="F2002" t="s">
        <v>13</v>
      </c>
      <c r="G2002" s="2">
        <v>127491075</v>
      </c>
      <c r="H2002" s="2">
        <v>713459.95</v>
      </c>
    </row>
    <row r="2003" spans="1:8" x14ac:dyDescent="0.35">
      <c r="A2003" t="s">
        <v>8</v>
      </c>
      <c r="B2003" t="s">
        <v>25</v>
      </c>
      <c r="C2003" t="s">
        <v>10</v>
      </c>
      <c r="D2003" t="s">
        <v>11</v>
      </c>
      <c r="E2003" t="s">
        <v>3043</v>
      </c>
      <c r="F2003" t="s">
        <v>188</v>
      </c>
      <c r="G2003" s="2">
        <v>16502915</v>
      </c>
      <c r="H2003" s="2">
        <v>79993.279999999999</v>
      </c>
    </row>
    <row r="2004" spans="1:8" x14ac:dyDescent="0.35">
      <c r="A2004" t="s">
        <v>8</v>
      </c>
      <c r="B2004" t="s">
        <v>248</v>
      </c>
      <c r="C2004" t="s">
        <v>10</v>
      </c>
      <c r="D2004" t="s">
        <v>11</v>
      </c>
      <c r="E2004" t="s">
        <v>3043</v>
      </c>
      <c r="F2004" t="s">
        <v>188</v>
      </c>
      <c r="G2004" s="2">
        <v>8359307</v>
      </c>
      <c r="H2004" s="2">
        <v>39860</v>
      </c>
    </row>
    <row r="2005" spans="1:8" x14ac:dyDescent="0.35">
      <c r="A2005" t="s">
        <v>8</v>
      </c>
      <c r="B2005" t="s">
        <v>30</v>
      </c>
      <c r="C2005" t="s">
        <v>10</v>
      </c>
      <c r="D2005" t="s">
        <v>11</v>
      </c>
      <c r="E2005" t="s">
        <v>3043</v>
      </c>
      <c r="F2005" t="s">
        <v>13</v>
      </c>
      <c r="G2005" s="2">
        <v>6610937</v>
      </c>
      <c r="H2005" s="2">
        <v>36500</v>
      </c>
    </row>
    <row r="2006" spans="1:8" x14ac:dyDescent="0.35">
      <c r="A2006" t="s">
        <v>8</v>
      </c>
      <c r="B2006" t="s">
        <v>22</v>
      </c>
      <c r="C2006" t="s">
        <v>10</v>
      </c>
      <c r="D2006" t="s">
        <v>11</v>
      </c>
      <c r="E2006" t="s">
        <v>3043</v>
      </c>
      <c r="F2006" t="s">
        <v>13</v>
      </c>
      <c r="G2006" s="2">
        <v>3261183</v>
      </c>
      <c r="H2006" s="2">
        <v>17624.900000000001</v>
      </c>
    </row>
    <row r="2007" spans="1:8" x14ac:dyDescent="0.35">
      <c r="A2007" t="s">
        <v>8</v>
      </c>
      <c r="B2007" t="s">
        <v>22</v>
      </c>
      <c r="C2007" t="s">
        <v>10</v>
      </c>
      <c r="D2007" t="s">
        <v>11</v>
      </c>
      <c r="E2007" t="s">
        <v>3043</v>
      </c>
      <c r="F2007" t="s">
        <v>40</v>
      </c>
      <c r="G2007" s="2">
        <v>1486644</v>
      </c>
      <c r="H2007" s="2">
        <v>53190</v>
      </c>
    </row>
    <row r="2008" spans="1:8" x14ac:dyDescent="0.35">
      <c r="A2008" t="s">
        <v>8</v>
      </c>
      <c r="B2008" t="s">
        <v>111</v>
      </c>
      <c r="C2008" t="s">
        <v>10</v>
      </c>
      <c r="D2008" t="s">
        <v>11</v>
      </c>
      <c r="E2008" t="s">
        <v>3043</v>
      </c>
      <c r="F2008" t="s">
        <v>188</v>
      </c>
      <c r="G2008" s="2">
        <v>641673</v>
      </c>
      <c r="H2008" s="2">
        <v>3217.45</v>
      </c>
    </row>
    <row r="2009" spans="1:8" x14ac:dyDescent="0.35">
      <c r="A2009" t="s">
        <v>8</v>
      </c>
      <c r="B2009" t="s">
        <v>116</v>
      </c>
      <c r="C2009" t="s">
        <v>10</v>
      </c>
      <c r="D2009" t="s">
        <v>11</v>
      </c>
      <c r="E2009" t="s">
        <v>3043</v>
      </c>
      <c r="F2009" t="s">
        <v>188</v>
      </c>
      <c r="G2009" s="2">
        <v>238282</v>
      </c>
      <c r="H2009" s="2">
        <v>1248.52</v>
      </c>
    </row>
    <row r="2010" spans="1:8" x14ac:dyDescent="0.35">
      <c r="A2010" t="s">
        <v>8</v>
      </c>
      <c r="B2010" t="s">
        <v>111</v>
      </c>
      <c r="C2010" t="s">
        <v>10</v>
      </c>
      <c r="D2010" t="s">
        <v>11</v>
      </c>
      <c r="E2010" t="s">
        <v>4379</v>
      </c>
      <c r="F2010" t="s">
        <v>188</v>
      </c>
      <c r="G2010" s="2">
        <v>27903417</v>
      </c>
      <c r="H2010" s="2">
        <v>139987.20000000001</v>
      </c>
    </row>
    <row r="2011" spans="1:8" x14ac:dyDescent="0.35">
      <c r="A2011" t="s">
        <v>8</v>
      </c>
      <c r="B2011" t="s">
        <v>85</v>
      </c>
      <c r="C2011" t="s">
        <v>10</v>
      </c>
      <c r="D2011" t="s">
        <v>11</v>
      </c>
      <c r="E2011" t="s">
        <v>4379</v>
      </c>
      <c r="F2011" t="s">
        <v>188</v>
      </c>
      <c r="G2011" s="2">
        <v>13718690</v>
      </c>
      <c r="H2011" s="2">
        <v>69427.509999999995</v>
      </c>
    </row>
    <row r="2012" spans="1:8" x14ac:dyDescent="0.35">
      <c r="A2012" t="s">
        <v>8</v>
      </c>
      <c r="B2012" t="s">
        <v>22</v>
      </c>
      <c r="C2012" t="s">
        <v>10</v>
      </c>
      <c r="D2012" t="s">
        <v>11</v>
      </c>
      <c r="E2012" t="s">
        <v>4379</v>
      </c>
      <c r="F2012" t="s">
        <v>13</v>
      </c>
      <c r="G2012" s="2">
        <v>8889664</v>
      </c>
      <c r="H2012" s="2">
        <v>52653.919999999998</v>
      </c>
    </row>
    <row r="2013" spans="1:8" x14ac:dyDescent="0.35">
      <c r="A2013" t="s">
        <v>8</v>
      </c>
      <c r="B2013" t="s">
        <v>58</v>
      </c>
      <c r="C2013" t="s">
        <v>10</v>
      </c>
      <c r="D2013" t="s">
        <v>11</v>
      </c>
      <c r="E2013" t="s">
        <v>4379</v>
      </c>
      <c r="F2013" t="s">
        <v>13</v>
      </c>
      <c r="G2013" s="2">
        <v>1582622</v>
      </c>
      <c r="H2013" s="2">
        <v>8820</v>
      </c>
    </row>
    <row r="2014" spans="1:8" x14ac:dyDescent="0.35">
      <c r="A2014" t="s">
        <v>8</v>
      </c>
      <c r="B2014" t="s">
        <v>25</v>
      </c>
      <c r="C2014" t="s">
        <v>10</v>
      </c>
      <c r="D2014" t="s">
        <v>11</v>
      </c>
      <c r="E2014" t="s">
        <v>4998</v>
      </c>
      <c r="F2014" t="s">
        <v>13</v>
      </c>
      <c r="G2014" s="2">
        <v>11286658</v>
      </c>
      <c r="H2014" s="2">
        <v>64590</v>
      </c>
    </row>
    <row r="2015" spans="1:8" x14ac:dyDescent="0.35">
      <c r="A2015" t="s">
        <v>8</v>
      </c>
      <c r="B2015" t="s">
        <v>58</v>
      </c>
      <c r="C2015" t="s">
        <v>10</v>
      </c>
      <c r="D2015" t="s">
        <v>11</v>
      </c>
      <c r="E2015" t="s">
        <v>4998</v>
      </c>
      <c r="F2015" t="s">
        <v>13</v>
      </c>
      <c r="G2015" s="2">
        <v>1769875</v>
      </c>
      <c r="H2015" s="2">
        <v>8650</v>
      </c>
    </row>
    <row r="2016" spans="1:8" x14ac:dyDescent="0.35">
      <c r="A2016" t="s">
        <v>8</v>
      </c>
      <c r="B2016" t="s">
        <v>22</v>
      </c>
      <c r="C2016" t="s">
        <v>10</v>
      </c>
      <c r="D2016" t="s">
        <v>11</v>
      </c>
      <c r="E2016" t="s">
        <v>4998</v>
      </c>
      <c r="F2016" t="s">
        <v>13</v>
      </c>
      <c r="G2016" s="2">
        <v>431426</v>
      </c>
      <c r="H2016" s="2">
        <v>2368</v>
      </c>
    </row>
    <row r="2017" spans="1:8" x14ac:dyDescent="0.35">
      <c r="A2017" t="s">
        <v>8</v>
      </c>
      <c r="B2017" t="s">
        <v>58</v>
      </c>
      <c r="C2017" t="s">
        <v>10</v>
      </c>
      <c r="D2017" t="s">
        <v>11</v>
      </c>
      <c r="E2017" t="s">
        <v>4998</v>
      </c>
      <c r="F2017" t="s">
        <v>239</v>
      </c>
      <c r="G2017" s="2">
        <v>139649</v>
      </c>
      <c r="H2017" s="2">
        <v>625</v>
      </c>
    </row>
    <row r="2018" spans="1:8" x14ac:dyDescent="0.35">
      <c r="A2018" t="s">
        <v>8</v>
      </c>
      <c r="B2018" t="s">
        <v>41</v>
      </c>
      <c r="C2018" t="s">
        <v>10</v>
      </c>
      <c r="D2018" t="s">
        <v>11</v>
      </c>
      <c r="E2018" t="s">
        <v>4658</v>
      </c>
      <c r="F2018" t="s">
        <v>13</v>
      </c>
      <c r="G2018" s="2">
        <v>18883036</v>
      </c>
      <c r="H2018" s="2">
        <v>90868.4</v>
      </c>
    </row>
    <row r="2019" spans="1:8" x14ac:dyDescent="0.35">
      <c r="A2019" t="s">
        <v>8</v>
      </c>
      <c r="B2019" t="s">
        <v>42</v>
      </c>
      <c r="C2019" t="s">
        <v>10</v>
      </c>
      <c r="D2019" t="s">
        <v>11</v>
      </c>
      <c r="E2019" t="s">
        <v>4658</v>
      </c>
      <c r="F2019" t="s">
        <v>13</v>
      </c>
      <c r="G2019" s="2">
        <v>14765671</v>
      </c>
      <c r="H2019" s="2">
        <v>83984.5</v>
      </c>
    </row>
    <row r="2020" spans="1:8" x14ac:dyDescent="0.35">
      <c r="A2020" t="s">
        <v>8</v>
      </c>
      <c r="B2020" t="s">
        <v>41</v>
      </c>
      <c r="C2020" t="s">
        <v>10</v>
      </c>
      <c r="D2020" t="s">
        <v>737</v>
      </c>
      <c r="E2020" t="s">
        <v>4768</v>
      </c>
      <c r="F2020" t="s">
        <v>13</v>
      </c>
      <c r="G2020" s="2">
        <v>16371797</v>
      </c>
      <c r="H2020" s="2">
        <v>91916.67</v>
      </c>
    </row>
    <row r="2021" spans="1:8" x14ac:dyDescent="0.35">
      <c r="A2021" t="s">
        <v>8</v>
      </c>
      <c r="B2021" t="s">
        <v>1042</v>
      </c>
      <c r="C2021" t="s">
        <v>10</v>
      </c>
      <c r="D2021" t="s">
        <v>737</v>
      </c>
      <c r="E2021" t="s">
        <v>4768</v>
      </c>
      <c r="F2021" t="s">
        <v>13</v>
      </c>
      <c r="G2021" s="2">
        <v>11835158</v>
      </c>
      <c r="H2021" s="2">
        <v>66655</v>
      </c>
    </row>
    <row r="2022" spans="1:8" x14ac:dyDescent="0.35">
      <c r="A2022" t="s">
        <v>8</v>
      </c>
      <c r="B2022" t="s">
        <v>22</v>
      </c>
      <c r="C2022" t="s">
        <v>10</v>
      </c>
      <c r="D2022" t="s">
        <v>737</v>
      </c>
      <c r="E2022" t="s">
        <v>4768</v>
      </c>
      <c r="F2022" t="s">
        <v>40</v>
      </c>
      <c r="G2022" s="2">
        <v>647886</v>
      </c>
      <c r="H2022" s="2">
        <v>22545.21</v>
      </c>
    </row>
    <row r="2023" spans="1:8" x14ac:dyDescent="0.35">
      <c r="A2023" t="s">
        <v>8</v>
      </c>
      <c r="B2023" t="s">
        <v>1042</v>
      </c>
      <c r="C2023" t="s">
        <v>10</v>
      </c>
      <c r="D2023" t="s">
        <v>737</v>
      </c>
      <c r="E2023" t="s">
        <v>4768</v>
      </c>
      <c r="F2023" t="s">
        <v>196</v>
      </c>
      <c r="G2023" s="2">
        <v>382213</v>
      </c>
      <c r="H2023" s="2">
        <v>7700</v>
      </c>
    </row>
    <row r="2024" spans="1:8" x14ac:dyDescent="0.35">
      <c r="A2024" t="s">
        <v>8</v>
      </c>
      <c r="B2024" t="s">
        <v>15</v>
      </c>
      <c r="C2024" t="s">
        <v>10</v>
      </c>
      <c r="D2024" t="s">
        <v>737</v>
      </c>
      <c r="E2024" t="s">
        <v>4768</v>
      </c>
      <c r="F2024" t="s">
        <v>196</v>
      </c>
      <c r="G2024" s="2">
        <v>173416</v>
      </c>
      <c r="H2024" s="2">
        <v>3913.25</v>
      </c>
    </row>
    <row r="2025" spans="1:8" x14ac:dyDescent="0.35">
      <c r="A2025" t="s">
        <v>8</v>
      </c>
      <c r="B2025" t="s">
        <v>153</v>
      </c>
      <c r="C2025" t="s">
        <v>10</v>
      </c>
      <c r="D2025" t="s">
        <v>737</v>
      </c>
      <c r="E2025" t="s">
        <v>4768</v>
      </c>
      <c r="F2025" t="s">
        <v>13</v>
      </c>
      <c r="G2025" s="2">
        <v>60009</v>
      </c>
      <c r="H2025" s="2">
        <v>290</v>
      </c>
    </row>
    <row r="2026" spans="1:8" x14ac:dyDescent="0.35">
      <c r="A2026" t="s">
        <v>8</v>
      </c>
      <c r="B2026" t="s">
        <v>22</v>
      </c>
      <c r="C2026" t="s">
        <v>10</v>
      </c>
      <c r="D2026" t="s">
        <v>737</v>
      </c>
      <c r="E2026" t="s">
        <v>4768</v>
      </c>
      <c r="F2026" t="s">
        <v>13</v>
      </c>
      <c r="G2026" s="2">
        <v>9570</v>
      </c>
      <c r="H2026" s="2">
        <v>54.2</v>
      </c>
    </row>
    <row r="2027" spans="1:8" x14ac:dyDescent="0.35">
      <c r="A2027" t="s">
        <v>8</v>
      </c>
      <c r="B2027" t="s">
        <v>30</v>
      </c>
      <c r="C2027" t="s">
        <v>10</v>
      </c>
      <c r="D2027" t="s">
        <v>737</v>
      </c>
      <c r="E2027" t="s">
        <v>6140</v>
      </c>
      <c r="F2027" t="s">
        <v>196</v>
      </c>
      <c r="G2027" s="2">
        <v>404912</v>
      </c>
      <c r="H2027" s="2">
        <v>8251.98</v>
      </c>
    </row>
    <row r="2028" spans="1:8" x14ac:dyDescent="0.35">
      <c r="A2028" t="s">
        <v>8</v>
      </c>
      <c r="B2028" t="s">
        <v>1042</v>
      </c>
      <c r="C2028" t="s">
        <v>10</v>
      </c>
      <c r="D2028" t="s">
        <v>737</v>
      </c>
      <c r="E2028" t="s">
        <v>6140</v>
      </c>
      <c r="F2028" t="s">
        <v>13</v>
      </c>
      <c r="G2028" s="2">
        <v>30256</v>
      </c>
      <c r="H2028" s="2">
        <v>169</v>
      </c>
    </row>
    <row r="2029" spans="1:8" x14ac:dyDescent="0.35">
      <c r="A2029" t="s">
        <v>8</v>
      </c>
      <c r="B2029" t="s">
        <v>41</v>
      </c>
      <c r="C2029" t="s">
        <v>10</v>
      </c>
      <c r="D2029" t="s">
        <v>737</v>
      </c>
      <c r="E2029" t="s">
        <v>2339</v>
      </c>
      <c r="F2029" t="s">
        <v>13</v>
      </c>
      <c r="G2029" s="2">
        <v>114000208</v>
      </c>
      <c r="H2029" s="2">
        <v>638807.68999999994</v>
      </c>
    </row>
    <row r="2030" spans="1:8" x14ac:dyDescent="0.35">
      <c r="A2030" t="s">
        <v>8</v>
      </c>
      <c r="B2030" t="s">
        <v>15</v>
      </c>
      <c r="C2030" t="s">
        <v>10</v>
      </c>
      <c r="D2030" t="s">
        <v>737</v>
      </c>
      <c r="E2030" t="s">
        <v>2339</v>
      </c>
      <c r="F2030" t="s">
        <v>13</v>
      </c>
      <c r="G2030" s="2">
        <v>61616621</v>
      </c>
      <c r="H2030" s="2">
        <v>334117.28000000003</v>
      </c>
    </row>
    <row r="2031" spans="1:8" x14ac:dyDescent="0.35">
      <c r="A2031" t="s">
        <v>8</v>
      </c>
      <c r="B2031" t="s">
        <v>22</v>
      </c>
      <c r="C2031" t="s">
        <v>10</v>
      </c>
      <c r="D2031" t="s">
        <v>737</v>
      </c>
      <c r="E2031" t="s">
        <v>2339</v>
      </c>
      <c r="F2031" t="s">
        <v>40</v>
      </c>
      <c r="G2031" s="2">
        <v>1277806</v>
      </c>
      <c r="H2031" s="2">
        <v>45049.279999999999</v>
      </c>
    </row>
    <row r="2032" spans="1:8" x14ac:dyDescent="0.35">
      <c r="A2032" t="s">
        <v>8</v>
      </c>
      <c r="B2032" t="s">
        <v>41</v>
      </c>
      <c r="C2032" t="s">
        <v>10</v>
      </c>
      <c r="D2032" t="s">
        <v>737</v>
      </c>
      <c r="E2032" t="s">
        <v>4755</v>
      </c>
      <c r="F2032" t="s">
        <v>13</v>
      </c>
      <c r="G2032" s="2">
        <v>16619464</v>
      </c>
      <c r="H2032" s="2">
        <v>98052.18</v>
      </c>
    </row>
    <row r="2033" spans="1:8" x14ac:dyDescent="0.35">
      <c r="A2033" t="s">
        <v>8</v>
      </c>
      <c r="B2033" t="s">
        <v>295</v>
      </c>
      <c r="C2033" t="s">
        <v>10</v>
      </c>
      <c r="D2033" t="s">
        <v>737</v>
      </c>
      <c r="E2033" t="s">
        <v>4755</v>
      </c>
      <c r="F2033" t="s">
        <v>13</v>
      </c>
      <c r="G2033" s="2">
        <v>3574957</v>
      </c>
      <c r="H2033" s="2">
        <v>21689.64</v>
      </c>
    </row>
    <row r="2034" spans="1:8" x14ac:dyDescent="0.35">
      <c r="A2034" t="s">
        <v>8</v>
      </c>
      <c r="B2034" t="s">
        <v>1042</v>
      </c>
      <c r="C2034" t="s">
        <v>10</v>
      </c>
      <c r="D2034" t="s">
        <v>737</v>
      </c>
      <c r="E2034" t="s">
        <v>4755</v>
      </c>
      <c r="F2034" t="s">
        <v>196</v>
      </c>
      <c r="G2034" s="2">
        <v>2045870</v>
      </c>
      <c r="H2034" s="2">
        <v>41863.800000000003</v>
      </c>
    </row>
    <row r="2035" spans="1:8" x14ac:dyDescent="0.35">
      <c r="A2035" t="s">
        <v>8</v>
      </c>
      <c r="B2035" t="s">
        <v>22</v>
      </c>
      <c r="C2035" t="s">
        <v>10</v>
      </c>
      <c r="D2035" t="s">
        <v>737</v>
      </c>
      <c r="E2035" t="s">
        <v>4755</v>
      </c>
      <c r="F2035" t="s">
        <v>40</v>
      </c>
      <c r="G2035" s="2">
        <v>792450</v>
      </c>
      <c r="H2035" s="2">
        <v>28015.5</v>
      </c>
    </row>
    <row r="2036" spans="1:8" x14ac:dyDescent="0.35">
      <c r="A2036" t="s">
        <v>8</v>
      </c>
      <c r="B2036" t="s">
        <v>30</v>
      </c>
      <c r="C2036" t="s">
        <v>10</v>
      </c>
      <c r="D2036" t="s">
        <v>737</v>
      </c>
      <c r="E2036" t="s">
        <v>4755</v>
      </c>
      <c r="F2036" t="s">
        <v>196</v>
      </c>
      <c r="G2036" s="2">
        <v>490905</v>
      </c>
      <c r="H2036" s="2">
        <v>10004.469999999999</v>
      </c>
    </row>
    <row r="2037" spans="1:8" x14ac:dyDescent="0.35">
      <c r="A2037" t="s">
        <v>8</v>
      </c>
      <c r="B2037" t="s">
        <v>153</v>
      </c>
      <c r="C2037" t="s">
        <v>10</v>
      </c>
      <c r="D2037" t="s">
        <v>737</v>
      </c>
      <c r="E2037" t="s">
        <v>4755</v>
      </c>
      <c r="F2037" t="s">
        <v>13</v>
      </c>
      <c r="G2037" s="2">
        <v>349109</v>
      </c>
      <c r="H2037" s="2">
        <v>1958.4</v>
      </c>
    </row>
    <row r="2038" spans="1:8" x14ac:dyDescent="0.35">
      <c r="A2038" t="s">
        <v>8</v>
      </c>
      <c r="B2038" t="s">
        <v>15</v>
      </c>
      <c r="C2038" t="s">
        <v>10</v>
      </c>
      <c r="D2038" t="s">
        <v>737</v>
      </c>
      <c r="E2038" t="s">
        <v>4755</v>
      </c>
      <c r="F2038" t="s">
        <v>13</v>
      </c>
      <c r="G2038" s="2">
        <v>290924</v>
      </c>
      <c r="H2038" s="2">
        <v>1632</v>
      </c>
    </row>
    <row r="2039" spans="1:8" x14ac:dyDescent="0.35">
      <c r="A2039" t="s">
        <v>8</v>
      </c>
      <c r="B2039" t="s">
        <v>1042</v>
      </c>
      <c r="C2039" t="s">
        <v>10</v>
      </c>
      <c r="D2039" t="s">
        <v>737</v>
      </c>
      <c r="E2039" t="s">
        <v>5055</v>
      </c>
      <c r="F2039" t="s">
        <v>13</v>
      </c>
      <c r="G2039" s="2">
        <v>10246098</v>
      </c>
      <c r="H2039" s="2">
        <v>57000</v>
      </c>
    </row>
    <row r="2040" spans="1:8" x14ac:dyDescent="0.35">
      <c r="A2040" t="s">
        <v>8</v>
      </c>
      <c r="B2040" t="s">
        <v>295</v>
      </c>
      <c r="C2040" t="s">
        <v>10</v>
      </c>
      <c r="D2040" t="s">
        <v>737</v>
      </c>
      <c r="E2040" t="s">
        <v>5055</v>
      </c>
      <c r="F2040" t="s">
        <v>13</v>
      </c>
      <c r="G2040" s="2">
        <v>6292477</v>
      </c>
      <c r="H2040" s="2">
        <v>36403.119999999901</v>
      </c>
    </row>
    <row r="2041" spans="1:8" x14ac:dyDescent="0.35">
      <c r="A2041" t="s">
        <v>8</v>
      </c>
      <c r="B2041" t="s">
        <v>1042</v>
      </c>
      <c r="C2041" t="s">
        <v>10</v>
      </c>
      <c r="D2041" t="s">
        <v>737</v>
      </c>
      <c r="E2041" t="s">
        <v>5055</v>
      </c>
      <c r="F2041" t="s">
        <v>196</v>
      </c>
      <c r="G2041" s="2">
        <v>2957647</v>
      </c>
      <c r="H2041" s="2">
        <v>60087.5</v>
      </c>
    </row>
    <row r="2042" spans="1:8" x14ac:dyDescent="0.35">
      <c r="A2042" t="s">
        <v>8</v>
      </c>
      <c r="B2042" t="s">
        <v>22</v>
      </c>
      <c r="C2042" t="s">
        <v>10</v>
      </c>
      <c r="D2042" t="s">
        <v>737</v>
      </c>
      <c r="E2042" t="s">
        <v>5055</v>
      </c>
      <c r="F2042" t="s">
        <v>40</v>
      </c>
      <c r="G2042" s="2">
        <v>586399</v>
      </c>
      <c r="H2042" s="2">
        <v>20748</v>
      </c>
    </row>
    <row r="2043" spans="1:8" x14ac:dyDescent="0.35">
      <c r="A2043" t="s">
        <v>8</v>
      </c>
      <c r="B2043" t="s">
        <v>15</v>
      </c>
      <c r="C2043" t="s">
        <v>10</v>
      </c>
      <c r="D2043" t="s">
        <v>737</v>
      </c>
      <c r="E2043" t="s">
        <v>5055</v>
      </c>
      <c r="F2043" t="s">
        <v>196</v>
      </c>
      <c r="G2043" s="2">
        <v>330326</v>
      </c>
      <c r="H2043" s="2">
        <v>6425</v>
      </c>
    </row>
    <row r="2044" spans="1:8" x14ac:dyDescent="0.35">
      <c r="A2044" t="s">
        <v>8</v>
      </c>
      <c r="B2044" t="s">
        <v>22</v>
      </c>
      <c r="C2044" t="s">
        <v>10</v>
      </c>
      <c r="D2044" t="s">
        <v>737</v>
      </c>
      <c r="E2044" t="s">
        <v>5795</v>
      </c>
      <c r="F2044" t="s">
        <v>40</v>
      </c>
      <c r="G2044" s="2">
        <v>359710</v>
      </c>
      <c r="H2044" s="2">
        <v>12460.14</v>
      </c>
    </row>
    <row r="2045" spans="1:8" x14ac:dyDescent="0.35">
      <c r="A2045" t="s">
        <v>8</v>
      </c>
      <c r="B2045" t="s">
        <v>58</v>
      </c>
      <c r="C2045" t="s">
        <v>10</v>
      </c>
      <c r="D2045" t="s">
        <v>737</v>
      </c>
      <c r="E2045" t="s">
        <v>6319</v>
      </c>
      <c r="F2045" t="s">
        <v>13</v>
      </c>
      <c r="G2045" s="2">
        <v>91350</v>
      </c>
      <c r="H2045" s="2">
        <v>500</v>
      </c>
    </row>
    <row r="2046" spans="1:8" x14ac:dyDescent="0.35">
      <c r="A2046" t="s">
        <v>8</v>
      </c>
      <c r="B2046" t="s">
        <v>128</v>
      </c>
      <c r="C2046" t="s">
        <v>10</v>
      </c>
      <c r="D2046" t="s">
        <v>737</v>
      </c>
      <c r="E2046" t="s">
        <v>5721</v>
      </c>
      <c r="F2046" t="s">
        <v>13</v>
      </c>
      <c r="G2046" s="2">
        <v>2301960</v>
      </c>
      <c r="H2046" s="2">
        <v>11603.9</v>
      </c>
    </row>
    <row r="2047" spans="1:8" x14ac:dyDescent="0.35">
      <c r="A2047" t="s">
        <v>8</v>
      </c>
      <c r="B2047" t="s">
        <v>128</v>
      </c>
      <c r="C2047" t="s">
        <v>10</v>
      </c>
      <c r="D2047" t="s">
        <v>737</v>
      </c>
      <c r="E2047" t="s">
        <v>5721</v>
      </c>
      <c r="F2047" t="s">
        <v>196</v>
      </c>
      <c r="G2047" s="2">
        <v>551128</v>
      </c>
      <c r="H2047" s="2">
        <v>11314.96</v>
      </c>
    </row>
    <row r="2048" spans="1:8" x14ac:dyDescent="0.35">
      <c r="A2048" t="s">
        <v>8</v>
      </c>
      <c r="B2048" t="s">
        <v>42</v>
      </c>
      <c r="C2048" t="s">
        <v>10</v>
      </c>
      <c r="D2048" t="s">
        <v>737</v>
      </c>
      <c r="E2048" t="s">
        <v>5721</v>
      </c>
      <c r="F2048" t="s">
        <v>13</v>
      </c>
      <c r="G2048" s="2">
        <v>170213</v>
      </c>
      <c r="H2048" s="2">
        <v>942.969999999999</v>
      </c>
    </row>
    <row r="2049" spans="1:8" x14ac:dyDescent="0.35">
      <c r="A2049" t="s">
        <v>8</v>
      </c>
      <c r="B2049" t="s">
        <v>41</v>
      </c>
      <c r="C2049" t="s">
        <v>10</v>
      </c>
      <c r="D2049" t="s">
        <v>737</v>
      </c>
      <c r="E2049" t="s">
        <v>3646</v>
      </c>
      <c r="F2049" t="s">
        <v>13</v>
      </c>
      <c r="G2049" s="2">
        <v>68067041</v>
      </c>
      <c r="H2049" s="2">
        <v>379815.48</v>
      </c>
    </row>
    <row r="2050" spans="1:8" x14ac:dyDescent="0.35">
      <c r="A2050" t="s">
        <v>8</v>
      </c>
      <c r="B2050" t="s">
        <v>78</v>
      </c>
      <c r="C2050" t="s">
        <v>10</v>
      </c>
      <c r="D2050" t="s">
        <v>737</v>
      </c>
      <c r="E2050" t="s">
        <v>3646</v>
      </c>
      <c r="F2050" t="s">
        <v>196</v>
      </c>
      <c r="G2050" s="2">
        <v>5700615</v>
      </c>
      <c r="H2050" s="2">
        <v>101567.84</v>
      </c>
    </row>
    <row r="2051" spans="1:8" x14ac:dyDescent="0.35">
      <c r="A2051" t="s">
        <v>8</v>
      </c>
      <c r="B2051" t="s">
        <v>128</v>
      </c>
      <c r="C2051" t="s">
        <v>10</v>
      </c>
      <c r="D2051" t="s">
        <v>737</v>
      </c>
      <c r="E2051" t="s">
        <v>3646</v>
      </c>
      <c r="F2051" t="s">
        <v>13</v>
      </c>
      <c r="G2051" s="2">
        <v>161010</v>
      </c>
      <c r="H2051" s="2">
        <v>881.28</v>
      </c>
    </row>
    <row r="2052" spans="1:8" x14ac:dyDescent="0.35">
      <c r="A2052" t="s">
        <v>8</v>
      </c>
      <c r="B2052" t="s">
        <v>41</v>
      </c>
      <c r="C2052" t="s">
        <v>10</v>
      </c>
      <c r="D2052" t="s">
        <v>737</v>
      </c>
      <c r="E2052" t="s">
        <v>5626</v>
      </c>
      <c r="F2052" t="s">
        <v>13</v>
      </c>
      <c r="G2052" s="2">
        <v>3041626</v>
      </c>
      <c r="H2052" s="2">
        <v>16964.98</v>
      </c>
    </row>
    <row r="2053" spans="1:8" x14ac:dyDescent="0.35">
      <c r="A2053" t="s">
        <v>8</v>
      </c>
      <c r="B2053" t="s">
        <v>78</v>
      </c>
      <c r="C2053" t="s">
        <v>10</v>
      </c>
      <c r="D2053" t="s">
        <v>737</v>
      </c>
      <c r="E2053" t="s">
        <v>5626</v>
      </c>
      <c r="F2053" t="s">
        <v>13</v>
      </c>
      <c r="G2053" s="2">
        <v>2746819</v>
      </c>
      <c r="H2053" s="2">
        <v>15209.2</v>
      </c>
    </row>
    <row r="2054" spans="1:8" x14ac:dyDescent="0.35">
      <c r="A2054" t="s">
        <v>8</v>
      </c>
      <c r="B2054" t="s">
        <v>78</v>
      </c>
      <c r="C2054" t="s">
        <v>10</v>
      </c>
      <c r="D2054" t="s">
        <v>737</v>
      </c>
      <c r="E2054" t="s">
        <v>5597</v>
      </c>
      <c r="F2054" t="s">
        <v>13</v>
      </c>
      <c r="G2054" s="2">
        <v>3359387</v>
      </c>
      <c r="H2054" s="2">
        <v>18601</v>
      </c>
    </row>
    <row r="2055" spans="1:8" x14ac:dyDescent="0.35">
      <c r="A2055" t="s">
        <v>8</v>
      </c>
      <c r="B2055" t="s">
        <v>22</v>
      </c>
      <c r="C2055" t="s">
        <v>10</v>
      </c>
      <c r="D2055" t="s">
        <v>737</v>
      </c>
      <c r="E2055" t="s">
        <v>5597</v>
      </c>
      <c r="F2055" t="s">
        <v>40</v>
      </c>
      <c r="G2055" s="2">
        <v>823898</v>
      </c>
      <c r="H2055" s="2">
        <v>28786.38</v>
      </c>
    </row>
    <row r="2056" spans="1:8" x14ac:dyDescent="0.35">
      <c r="A2056" t="s">
        <v>8</v>
      </c>
      <c r="B2056" t="s">
        <v>10</v>
      </c>
      <c r="C2056" t="s">
        <v>10</v>
      </c>
      <c r="D2056" t="s">
        <v>737</v>
      </c>
      <c r="E2056" t="s">
        <v>738</v>
      </c>
      <c r="F2056" t="s">
        <v>13</v>
      </c>
      <c r="G2056" s="2">
        <v>8270630</v>
      </c>
      <c r="H2056" s="2">
        <v>43629.4</v>
      </c>
    </row>
    <row r="2057" spans="1:8" x14ac:dyDescent="0.35">
      <c r="A2057" t="s">
        <v>8</v>
      </c>
      <c r="B2057" t="s">
        <v>30</v>
      </c>
      <c r="C2057" t="s">
        <v>10</v>
      </c>
      <c r="D2057" t="s">
        <v>123</v>
      </c>
      <c r="E2057" t="s">
        <v>6236</v>
      </c>
      <c r="F2057" t="s">
        <v>13</v>
      </c>
      <c r="G2057" s="2">
        <v>178686</v>
      </c>
      <c r="H2057" s="2">
        <v>1088.28</v>
      </c>
    </row>
    <row r="2058" spans="1:8" x14ac:dyDescent="0.35">
      <c r="A2058" t="s">
        <v>8</v>
      </c>
      <c r="B2058" t="s">
        <v>22</v>
      </c>
      <c r="C2058" t="s">
        <v>10</v>
      </c>
      <c r="D2058" t="s">
        <v>123</v>
      </c>
      <c r="E2058" t="s">
        <v>6236</v>
      </c>
      <c r="F2058" t="s">
        <v>13</v>
      </c>
      <c r="G2058" s="2">
        <v>68689</v>
      </c>
      <c r="H2058" s="2">
        <v>380</v>
      </c>
    </row>
    <row r="2059" spans="1:8" x14ac:dyDescent="0.35">
      <c r="A2059" t="s">
        <v>8</v>
      </c>
      <c r="B2059" t="s">
        <v>15</v>
      </c>
      <c r="C2059" t="s">
        <v>10</v>
      </c>
      <c r="D2059" t="s">
        <v>123</v>
      </c>
      <c r="E2059" t="s">
        <v>5419</v>
      </c>
      <c r="F2059" t="s">
        <v>196</v>
      </c>
      <c r="G2059" s="2">
        <v>5155993</v>
      </c>
      <c r="H2059" s="2">
        <v>104000</v>
      </c>
    </row>
    <row r="2060" spans="1:8" x14ac:dyDescent="0.35">
      <c r="A2060" t="s">
        <v>8</v>
      </c>
      <c r="B2060" t="s">
        <v>41</v>
      </c>
      <c r="C2060" t="s">
        <v>10</v>
      </c>
      <c r="D2060" t="s">
        <v>123</v>
      </c>
      <c r="E2060" t="s">
        <v>5419</v>
      </c>
      <c r="F2060" t="s">
        <v>13</v>
      </c>
      <c r="G2060" s="2">
        <v>2620012</v>
      </c>
      <c r="H2060" s="2">
        <v>14350</v>
      </c>
    </row>
    <row r="2061" spans="1:8" x14ac:dyDescent="0.35">
      <c r="A2061" t="s">
        <v>8</v>
      </c>
      <c r="B2061" t="s">
        <v>22</v>
      </c>
      <c r="C2061" t="s">
        <v>10</v>
      </c>
      <c r="D2061" t="s">
        <v>123</v>
      </c>
      <c r="E2061" t="s">
        <v>5419</v>
      </c>
      <c r="F2061" t="s">
        <v>40</v>
      </c>
      <c r="G2061" s="2">
        <v>356001</v>
      </c>
      <c r="H2061" s="2">
        <v>12296</v>
      </c>
    </row>
    <row r="2062" spans="1:8" x14ac:dyDescent="0.35">
      <c r="A2062" t="s">
        <v>8</v>
      </c>
      <c r="B2062" t="s">
        <v>30</v>
      </c>
      <c r="C2062" t="s">
        <v>10</v>
      </c>
      <c r="D2062" t="s">
        <v>123</v>
      </c>
      <c r="E2062" t="s">
        <v>5419</v>
      </c>
      <c r="F2062" t="s">
        <v>13</v>
      </c>
      <c r="G2062" s="2">
        <v>3229</v>
      </c>
      <c r="H2062" s="2">
        <v>17.89</v>
      </c>
    </row>
    <row r="2063" spans="1:8" x14ac:dyDescent="0.35">
      <c r="A2063" t="s">
        <v>8</v>
      </c>
      <c r="B2063" t="s">
        <v>30</v>
      </c>
      <c r="C2063" t="s">
        <v>10</v>
      </c>
      <c r="D2063" t="s">
        <v>123</v>
      </c>
      <c r="E2063" t="s">
        <v>6097</v>
      </c>
      <c r="F2063" t="s">
        <v>13</v>
      </c>
      <c r="G2063" s="2">
        <v>510319</v>
      </c>
      <c r="H2063" s="2">
        <v>2851.53</v>
      </c>
    </row>
    <row r="2064" spans="1:8" x14ac:dyDescent="0.35">
      <c r="A2064" t="s">
        <v>8</v>
      </c>
      <c r="B2064" t="s">
        <v>15</v>
      </c>
      <c r="C2064" t="s">
        <v>10</v>
      </c>
      <c r="D2064" t="s">
        <v>123</v>
      </c>
      <c r="E2064" t="s">
        <v>124</v>
      </c>
      <c r="F2064" t="s">
        <v>13</v>
      </c>
      <c r="G2064" s="2">
        <v>25271504797</v>
      </c>
      <c r="H2064" s="2">
        <v>147320723.87</v>
      </c>
    </row>
    <row r="2065" spans="1:8" x14ac:dyDescent="0.35">
      <c r="A2065" t="s">
        <v>8</v>
      </c>
      <c r="B2065" t="s">
        <v>41</v>
      </c>
      <c r="C2065" t="s">
        <v>10</v>
      </c>
      <c r="D2065" t="s">
        <v>123</v>
      </c>
      <c r="E2065" t="s">
        <v>124</v>
      </c>
      <c r="F2065" t="s">
        <v>13</v>
      </c>
      <c r="G2065" s="2">
        <v>330246497</v>
      </c>
      <c r="H2065" s="2">
        <v>1823856.25</v>
      </c>
    </row>
    <row r="2066" spans="1:8" x14ac:dyDescent="0.35">
      <c r="A2066" t="s">
        <v>8</v>
      </c>
      <c r="B2066" t="s">
        <v>60</v>
      </c>
      <c r="C2066" t="s">
        <v>10</v>
      </c>
      <c r="D2066" t="s">
        <v>123</v>
      </c>
      <c r="E2066" t="s">
        <v>124</v>
      </c>
      <c r="F2066" t="s">
        <v>13</v>
      </c>
      <c r="G2066" s="2">
        <v>167706177</v>
      </c>
      <c r="H2066" s="2">
        <v>947450</v>
      </c>
    </row>
    <row r="2067" spans="1:8" x14ac:dyDescent="0.35">
      <c r="A2067" t="s">
        <v>8</v>
      </c>
      <c r="B2067" t="s">
        <v>128</v>
      </c>
      <c r="C2067" t="s">
        <v>10</v>
      </c>
      <c r="D2067" t="s">
        <v>123</v>
      </c>
      <c r="E2067" t="s">
        <v>124</v>
      </c>
      <c r="F2067" t="s">
        <v>13</v>
      </c>
      <c r="G2067" s="2">
        <v>71125411</v>
      </c>
      <c r="H2067" s="2">
        <v>386490</v>
      </c>
    </row>
    <row r="2068" spans="1:8" x14ac:dyDescent="0.35">
      <c r="A2068" t="s">
        <v>8</v>
      </c>
      <c r="B2068" t="s">
        <v>1417</v>
      </c>
      <c r="C2068" t="s">
        <v>10</v>
      </c>
      <c r="D2068" t="s">
        <v>123</v>
      </c>
      <c r="E2068" t="s">
        <v>124</v>
      </c>
      <c r="F2068" t="s">
        <v>13</v>
      </c>
      <c r="G2068" s="2">
        <v>54504625</v>
      </c>
      <c r="H2068" s="2">
        <v>315630</v>
      </c>
    </row>
    <row r="2069" spans="1:8" x14ac:dyDescent="0.35">
      <c r="A2069" t="s">
        <v>8</v>
      </c>
      <c r="B2069" t="s">
        <v>58</v>
      </c>
      <c r="C2069" t="s">
        <v>10</v>
      </c>
      <c r="D2069" t="s">
        <v>123</v>
      </c>
      <c r="E2069" t="s">
        <v>124</v>
      </c>
      <c r="F2069" t="s">
        <v>13</v>
      </c>
      <c r="G2069" s="2">
        <v>52074429</v>
      </c>
      <c r="H2069" s="2">
        <v>288080.25</v>
      </c>
    </row>
    <row r="2070" spans="1:8" x14ac:dyDescent="0.35">
      <c r="A2070" t="s">
        <v>8</v>
      </c>
      <c r="B2070" t="s">
        <v>111</v>
      </c>
      <c r="C2070" t="s">
        <v>10</v>
      </c>
      <c r="D2070" t="s">
        <v>123</v>
      </c>
      <c r="E2070" t="s">
        <v>5656</v>
      </c>
      <c r="F2070" t="s">
        <v>188</v>
      </c>
      <c r="G2070" s="2">
        <v>2810644</v>
      </c>
      <c r="H2070" s="2">
        <v>14344.59</v>
      </c>
    </row>
    <row r="2071" spans="1:8" x14ac:dyDescent="0.35">
      <c r="A2071" t="s">
        <v>8</v>
      </c>
      <c r="B2071" t="s">
        <v>85</v>
      </c>
      <c r="C2071" t="s">
        <v>10</v>
      </c>
      <c r="D2071" t="s">
        <v>123</v>
      </c>
      <c r="E2071" t="s">
        <v>5656</v>
      </c>
      <c r="F2071" t="s">
        <v>13</v>
      </c>
      <c r="G2071" s="2">
        <v>563258</v>
      </c>
      <c r="H2071" s="2">
        <v>3400</v>
      </c>
    </row>
    <row r="2072" spans="1:8" x14ac:dyDescent="0.35">
      <c r="A2072" t="s">
        <v>8</v>
      </c>
      <c r="B2072" t="s">
        <v>30</v>
      </c>
      <c r="C2072" t="s">
        <v>10</v>
      </c>
      <c r="D2072" t="s">
        <v>123</v>
      </c>
      <c r="E2072" t="s">
        <v>5656</v>
      </c>
      <c r="F2072" t="s">
        <v>13</v>
      </c>
      <c r="G2072" s="2">
        <v>50404</v>
      </c>
      <c r="H2072" s="2">
        <v>294.26</v>
      </c>
    </row>
    <row r="2073" spans="1:8" x14ac:dyDescent="0.35">
      <c r="A2073" t="s">
        <v>8</v>
      </c>
      <c r="B2073" t="s">
        <v>111</v>
      </c>
      <c r="C2073" t="s">
        <v>10</v>
      </c>
      <c r="D2073" t="s">
        <v>123</v>
      </c>
      <c r="E2073" t="s">
        <v>3015</v>
      </c>
      <c r="F2073" t="s">
        <v>188</v>
      </c>
      <c r="G2073" s="2">
        <v>130256220</v>
      </c>
      <c r="H2073" s="2">
        <v>638956.93999999994</v>
      </c>
    </row>
    <row r="2074" spans="1:8" x14ac:dyDescent="0.35">
      <c r="A2074" t="s">
        <v>8</v>
      </c>
      <c r="B2074" t="s">
        <v>30</v>
      </c>
      <c r="C2074" t="s">
        <v>10</v>
      </c>
      <c r="D2074" t="s">
        <v>123</v>
      </c>
      <c r="E2074" t="s">
        <v>3015</v>
      </c>
      <c r="F2074" t="s">
        <v>13</v>
      </c>
      <c r="G2074" s="2">
        <v>4222706</v>
      </c>
      <c r="H2074" s="2">
        <v>24552.87</v>
      </c>
    </row>
    <row r="2075" spans="1:8" x14ac:dyDescent="0.35">
      <c r="A2075" t="s">
        <v>8</v>
      </c>
      <c r="B2075" t="s">
        <v>58</v>
      </c>
      <c r="C2075" t="s">
        <v>10</v>
      </c>
      <c r="D2075" t="s">
        <v>123</v>
      </c>
      <c r="E2075" t="s">
        <v>3015</v>
      </c>
      <c r="F2075" t="s">
        <v>13</v>
      </c>
      <c r="G2075" s="2">
        <v>1703218</v>
      </c>
      <c r="H2075" s="2">
        <v>9737.2000000000007</v>
      </c>
    </row>
    <row r="2076" spans="1:8" x14ac:dyDescent="0.35">
      <c r="A2076" t="s">
        <v>8</v>
      </c>
      <c r="B2076" t="s">
        <v>15</v>
      </c>
      <c r="C2076" t="s">
        <v>10</v>
      </c>
      <c r="D2076" t="s">
        <v>123</v>
      </c>
      <c r="E2076" t="s">
        <v>3015</v>
      </c>
      <c r="F2076" t="s">
        <v>13</v>
      </c>
      <c r="G2076" s="2">
        <v>1156295</v>
      </c>
      <c r="H2076" s="2">
        <v>6445.31</v>
      </c>
    </row>
    <row r="2077" spans="1:8" x14ac:dyDescent="0.35">
      <c r="A2077" t="s">
        <v>8</v>
      </c>
      <c r="B2077" t="s">
        <v>58</v>
      </c>
      <c r="C2077" t="s">
        <v>10</v>
      </c>
      <c r="D2077" t="s">
        <v>123</v>
      </c>
      <c r="E2077" t="s">
        <v>3015</v>
      </c>
      <c r="F2077" t="s">
        <v>188</v>
      </c>
      <c r="G2077" s="2">
        <v>847536</v>
      </c>
      <c r="H2077" s="2">
        <v>3743.18</v>
      </c>
    </row>
    <row r="2078" spans="1:8" x14ac:dyDescent="0.35">
      <c r="A2078" t="s">
        <v>8</v>
      </c>
      <c r="B2078" t="s">
        <v>5528</v>
      </c>
      <c r="C2078" t="s">
        <v>10</v>
      </c>
      <c r="D2078" t="s">
        <v>123</v>
      </c>
      <c r="E2078" t="s">
        <v>3015</v>
      </c>
      <c r="F2078" t="s">
        <v>13</v>
      </c>
      <c r="G2078" s="2">
        <v>141356</v>
      </c>
      <c r="H2078" s="2">
        <v>749.84</v>
      </c>
    </row>
    <row r="2079" spans="1:8" x14ac:dyDescent="0.35">
      <c r="A2079" t="s">
        <v>8</v>
      </c>
      <c r="B2079" t="s">
        <v>30</v>
      </c>
      <c r="C2079" t="s">
        <v>10</v>
      </c>
      <c r="D2079" t="s">
        <v>123</v>
      </c>
      <c r="E2079" t="s">
        <v>3015</v>
      </c>
      <c r="F2079" t="s">
        <v>188</v>
      </c>
      <c r="G2079" s="2">
        <v>110370</v>
      </c>
      <c r="H2079" s="2">
        <v>555.65</v>
      </c>
    </row>
    <row r="2080" spans="1:8" x14ac:dyDescent="0.35">
      <c r="A2080" t="s">
        <v>8</v>
      </c>
      <c r="B2080" t="s">
        <v>22</v>
      </c>
      <c r="C2080" t="s">
        <v>10</v>
      </c>
      <c r="D2080" t="s">
        <v>123</v>
      </c>
      <c r="E2080" t="s">
        <v>3015</v>
      </c>
      <c r="F2080" t="s">
        <v>140</v>
      </c>
      <c r="G2080" s="2">
        <v>63161</v>
      </c>
      <c r="H2080" s="2">
        <v>63160.5</v>
      </c>
    </row>
    <row r="2081" spans="1:8" x14ac:dyDescent="0.35">
      <c r="A2081" t="s">
        <v>8</v>
      </c>
      <c r="B2081" t="s">
        <v>82</v>
      </c>
      <c r="C2081" t="s">
        <v>10</v>
      </c>
      <c r="D2081" t="s">
        <v>123</v>
      </c>
      <c r="E2081" t="s">
        <v>3015</v>
      </c>
      <c r="F2081" t="s">
        <v>13</v>
      </c>
      <c r="G2081" s="2">
        <v>39262</v>
      </c>
      <c r="H2081" s="2">
        <v>216.73</v>
      </c>
    </row>
    <row r="2082" spans="1:8" x14ac:dyDescent="0.35">
      <c r="A2082" t="s">
        <v>8</v>
      </c>
      <c r="B2082" t="s">
        <v>58</v>
      </c>
      <c r="C2082" t="s">
        <v>10</v>
      </c>
      <c r="D2082" t="s">
        <v>123</v>
      </c>
      <c r="E2082" t="s">
        <v>3015</v>
      </c>
      <c r="F2082" t="s">
        <v>239</v>
      </c>
      <c r="G2082" s="2">
        <v>34512</v>
      </c>
      <c r="H2082" s="2">
        <v>142</v>
      </c>
    </row>
    <row r="2083" spans="1:8" x14ac:dyDescent="0.35">
      <c r="A2083" t="s">
        <v>8</v>
      </c>
      <c r="B2083" t="s">
        <v>223</v>
      </c>
      <c r="C2083" t="s">
        <v>10</v>
      </c>
      <c r="D2083" t="s">
        <v>123</v>
      </c>
      <c r="E2083" t="s">
        <v>3015</v>
      </c>
      <c r="F2083" t="s">
        <v>188</v>
      </c>
      <c r="G2083" s="2">
        <v>34408</v>
      </c>
      <c r="H2083" s="2">
        <v>169.86</v>
      </c>
    </row>
    <row r="2084" spans="1:8" x14ac:dyDescent="0.35">
      <c r="A2084" t="s">
        <v>8</v>
      </c>
      <c r="B2084" t="s">
        <v>45</v>
      </c>
      <c r="C2084" t="s">
        <v>10</v>
      </c>
      <c r="D2084" t="s">
        <v>123</v>
      </c>
      <c r="E2084" t="s">
        <v>3015</v>
      </c>
      <c r="F2084" t="s">
        <v>98</v>
      </c>
      <c r="G2084" s="2">
        <v>3930</v>
      </c>
      <c r="H2084" s="2">
        <v>2465.13</v>
      </c>
    </row>
    <row r="2085" spans="1:8" x14ac:dyDescent="0.35">
      <c r="A2085" t="s">
        <v>8</v>
      </c>
      <c r="B2085" t="s">
        <v>30</v>
      </c>
      <c r="C2085" t="s">
        <v>10</v>
      </c>
      <c r="D2085" t="s">
        <v>123</v>
      </c>
      <c r="E2085" t="s">
        <v>1030</v>
      </c>
      <c r="F2085" t="s">
        <v>13</v>
      </c>
      <c r="G2085" s="2">
        <v>1242655232</v>
      </c>
      <c r="H2085" s="2">
        <v>6956815.3099999996</v>
      </c>
    </row>
    <row r="2086" spans="1:8" x14ac:dyDescent="0.35">
      <c r="A2086" t="s">
        <v>8</v>
      </c>
      <c r="B2086" t="s">
        <v>111</v>
      </c>
      <c r="C2086" t="s">
        <v>10</v>
      </c>
      <c r="D2086" t="s">
        <v>123</v>
      </c>
      <c r="E2086" t="s">
        <v>1030</v>
      </c>
      <c r="F2086" t="s">
        <v>188</v>
      </c>
      <c r="G2086" s="2">
        <v>770070664</v>
      </c>
      <c r="H2086" s="2">
        <v>3808452.2</v>
      </c>
    </row>
    <row r="2087" spans="1:8" x14ac:dyDescent="0.35">
      <c r="A2087" t="s">
        <v>8</v>
      </c>
      <c r="B2087" t="s">
        <v>248</v>
      </c>
      <c r="C2087" t="s">
        <v>10</v>
      </c>
      <c r="D2087" t="s">
        <v>123</v>
      </c>
      <c r="E2087" t="s">
        <v>1030</v>
      </c>
      <c r="F2087" t="s">
        <v>13</v>
      </c>
      <c r="G2087" s="2">
        <v>517263498</v>
      </c>
      <c r="H2087" s="2">
        <v>2894358.5</v>
      </c>
    </row>
    <row r="2088" spans="1:8" x14ac:dyDescent="0.35">
      <c r="A2088" t="s">
        <v>8</v>
      </c>
      <c r="B2088" t="s">
        <v>85</v>
      </c>
      <c r="C2088" t="s">
        <v>10</v>
      </c>
      <c r="D2088" t="s">
        <v>123</v>
      </c>
      <c r="E2088" t="s">
        <v>1030</v>
      </c>
      <c r="F2088" t="s">
        <v>188</v>
      </c>
      <c r="G2088" s="2">
        <v>432157928</v>
      </c>
      <c r="H2088" s="2">
        <v>2143200</v>
      </c>
    </row>
    <row r="2089" spans="1:8" x14ac:dyDescent="0.35">
      <c r="A2089" t="s">
        <v>8</v>
      </c>
      <c r="B2089" t="s">
        <v>250</v>
      </c>
      <c r="C2089" t="s">
        <v>10</v>
      </c>
      <c r="D2089" t="s">
        <v>123</v>
      </c>
      <c r="E2089" t="s">
        <v>1030</v>
      </c>
      <c r="F2089" t="s">
        <v>13</v>
      </c>
      <c r="G2089" s="2">
        <v>243712524</v>
      </c>
      <c r="H2089" s="2">
        <v>1325926.7</v>
      </c>
    </row>
    <row r="2090" spans="1:8" x14ac:dyDescent="0.35">
      <c r="A2090" t="s">
        <v>8</v>
      </c>
      <c r="B2090" t="s">
        <v>815</v>
      </c>
      <c r="C2090" t="s">
        <v>10</v>
      </c>
      <c r="D2090" t="s">
        <v>123</v>
      </c>
      <c r="E2090" t="s">
        <v>1030</v>
      </c>
      <c r="F2090" t="s">
        <v>13</v>
      </c>
      <c r="G2090" s="2">
        <v>216198434</v>
      </c>
      <c r="H2090" s="2">
        <v>1204860</v>
      </c>
    </row>
    <row r="2091" spans="1:8" x14ac:dyDescent="0.35">
      <c r="A2091" t="s">
        <v>8</v>
      </c>
      <c r="B2091" t="s">
        <v>111</v>
      </c>
      <c r="C2091" t="s">
        <v>10</v>
      </c>
      <c r="D2091" t="s">
        <v>123</v>
      </c>
      <c r="E2091" t="s">
        <v>1030</v>
      </c>
      <c r="F2091" t="s">
        <v>13</v>
      </c>
      <c r="G2091" s="2">
        <v>202946445</v>
      </c>
      <c r="H2091" s="2">
        <v>1110738.6599999999</v>
      </c>
    </row>
    <row r="2092" spans="1:8" x14ac:dyDescent="0.35">
      <c r="A2092" t="s">
        <v>8</v>
      </c>
      <c r="B2092" t="s">
        <v>85</v>
      </c>
      <c r="C2092" t="s">
        <v>10</v>
      </c>
      <c r="D2092" t="s">
        <v>123</v>
      </c>
      <c r="E2092" t="s">
        <v>1030</v>
      </c>
      <c r="F2092" t="s">
        <v>13</v>
      </c>
      <c r="G2092" s="2">
        <v>159383430</v>
      </c>
      <c r="H2092" s="2">
        <v>890459.97</v>
      </c>
    </row>
    <row r="2093" spans="1:8" x14ac:dyDescent="0.35">
      <c r="A2093" t="s">
        <v>8</v>
      </c>
      <c r="B2093" t="s">
        <v>116</v>
      </c>
      <c r="C2093" t="s">
        <v>10</v>
      </c>
      <c r="D2093" t="s">
        <v>123</v>
      </c>
      <c r="E2093" t="s">
        <v>1030</v>
      </c>
      <c r="F2093" t="s">
        <v>188</v>
      </c>
      <c r="G2093" s="2">
        <v>158564777</v>
      </c>
      <c r="H2093" s="2">
        <v>791105.2</v>
      </c>
    </row>
    <row r="2094" spans="1:8" x14ac:dyDescent="0.35">
      <c r="A2094" t="s">
        <v>8</v>
      </c>
      <c r="B2094" t="s">
        <v>116</v>
      </c>
      <c r="C2094" t="s">
        <v>10</v>
      </c>
      <c r="D2094" t="s">
        <v>123</v>
      </c>
      <c r="E2094" t="s">
        <v>1030</v>
      </c>
      <c r="F2094" t="s">
        <v>13</v>
      </c>
      <c r="G2094" s="2">
        <v>124500668</v>
      </c>
      <c r="H2094" s="2">
        <v>698688.5</v>
      </c>
    </row>
    <row r="2095" spans="1:8" x14ac:dyDescent="0.35">
      <c r="A2095" t="s">
        <v>8</v>
      </c>
      <c r="B2095" t="s">
        <v>1044</v>
      </c>
      <c r="C2095" t="s">
        <v>10</v>
      </c>
      <c r="D2095" t="s">
        <v>123</v>
      </c>
      <c r="E2095" t="s">
        <v>1030</v>
      </c>
      <c r="F2095" t="s">
        <v>188</v>
      </c>
      <c r="G2095" s="2">
        <v>112407012</v>
      </c>
      <c r="H2095" s="2">
        <v>548940.65</v>
      </c>
    </row>
    <row r="2096" spans="1:8" x14ac:dyDescent="0.35">
      <c r="A2096" t="s">
        <v>8</v>
      </c>
      <c r="B2096" t="s">
        <v>153</v>
      </c>
      <c r="C2096" t="s">
        <v>10</v>
      </c>
      <c r="D2096" t="s">
        <v>123</v>
      </c>
      <c r="E2096" t="s">
        <v>1030</v>
      </c>
      <c r="F2096" t="s">
        <v>13</v>
      </c>
      <c r="G2096" s="2">
        <v>58376592</v>
      </c>
      <c r="H2096" s="2">
        <v>315830.90000000002</v>
      </c>
    </row>
    <row r="2097" spans="1:8" x14ac:dyDescent="0.35">
      <c r="A2097" t="s">
        <v>8</v>
      </c>
      <c r="B2097" t="s">
        <v>367</v>
      </c>
      <c r="C2097" t="s">
        <v>10</v>
      </c>
      <c r="D2097" t="s">
        <v>123</v>
      </c>
      <c r="E2097" t="s">
        <v>1030</v>
      </c>
      <c r="F2097" t="s">
        <v>188</v>
      </c>
      <c r="G2097" s="2">
        <v>42095998</v>
      </c>
      <c r="H2097" s="2">
        <v>202861.31</v>
      </c>
    </row>
    <row r="2098" spans="1:8" x14ac:dyDescent="0.35">
      <c r="A2098" t="s">
        <v>8</v>
      </c>
      <c r="B2098" t="s">
        <v>815</v>
      </c>
      <c r="C2098" t="s">
        <v>10</v>
      </c>
      <c r="D2098" t="s">
        <v>123</v>
      </c>
      <c r="E2098" t="s">
        <v>1030</v>
      </c>
      <c r="F2098" t="s">
        <v>188</v>
      </c>
      <c r="G2098" s="2">
        <v>32717690</v>
      </c>
      <c r="H2098" s="2">
        <v>161000</v>
      </c>
    </row>
    <row r="2099" spans="1:8" x14ac:dyDescent="0.35">
      <c r="A2099" t="s">
        <v>8</v>
      </c>
      <c r="B2099" t="s">
        <v>30</v>
      </c>
      <c r="C2099" t="s">
        <v>10</v>
      </c>
      <c r="D2099" t="s">
        <v>123</v>
      </c>
      <c r="E2099" t="s">
        <v>1030</v>
      </c>
      <c r="F2099" t="s">
        <v>196</v>
      </c>
      <c r="G2099" s="2">
        <v>30148743</v>
      </c>
      <c r="H2099" s="2">
        <v>593460</v>
      </c>
    </row>
    <row r="2100" spans="1:8" x14ac:dyDescent="0.35">
      <c r="A2100" t="s">
        <v>8</v>
      </c>
      <c r="B2100" t="s">
        <v>22</v>
      </c>
      <c r="C2100" t="s">
        <v>10</v>
      </c>
      <c r="D2100" t="s">
        <v>123</v>
      </c>
      <c r="E2100" t="s">
        <v>1030</v>
      </c>
      <c r="F2100" t="s">
        <v>13</v>
      </c>
      <c r="G2100" s="2">
        <v>19940016</v>
      </c>
      <c r="H2100" s="2">
        <v>112550</v>
      </c>
    </row>
    <row r="2101" spans="1:8" x14ac:dyDescent="0.35">
      <c r="A2101" t="s">
        <v>8</v>
      </c>
      <c r="B2101" t="s">
        <v>1044</v>
      </c>
      <c r="C2101" t="s">
        <v>10</v>
      </c>
      <c r="D2101" t="s">
        <v>123</v>
      </c>
      <c r="E2101" t="s">
        <v>1030</v>
      </c>
      <c r="F2101" t="s">
        <v>13</v>
      </c>
      <c r="G2101" s="2">
        <v>15819843</v>
      </c>
      <c r="H2101" s="2">
        <v>87775.5</v>
      </c>
    </row>
    <row r="2102" spans="1:8" x14ac:dyDescent="0.35">
      <c r="A2102" t="s">
        <v>8</v>
      </c>
      <c r="B2102" t="s">
        <v>116</v>
      </c>
      <c r="C2102" t="s">
        <v>10</v>
      </c>
      <c r="D2102" t="s">
        <v>123</v>
      </c>
      <c r="E2102" t="s">
        <v>1030</v>
      </c>
      <c r="F2102" t="s">
        <v>196</v>
      </c>
      <c r="G2102" s="2">
        <v>11478649</v>
      </c>
      <c r="H2102" s="2">
        <v>249559.2</v>
      </c>
    </row>
    <row r="2103" spans="1:8" x14ac:dyDescent="0.35">
      <c r="A2103" t="s">
        <v>8</v>
      </c>
      <c r="B2103" t="s">
        <v>744</v>
      </c>
      <c r="C2103" t="s">
        <v>10</v>
      </c>
      <c r="D2103" t="s">
        <v>123</v>
      </c>
      <c r="E2103" t="s">
        <v>1030</v>
      </c>
      <c r="F2103" t="s">
        <v>188</v>
      </c>
      <c r="G2103" s="2">
        <v>5470184</v>
      </c>
      <c r="H2103" s="2">
        <v>26800</v>
      </c>
    </row>
    <row r="2104" spans="1:8" x14ac:dyDescent="0.35">
      <c r="A2104" t="s">
        <v>8</v>
      </c>
      <c r="B2104" t="s">
        <v>127</v>
      </c>
      <c r="C2104" t="s">
        <v>10</v>
      </c>
      <c r="D2104" t="s">
        <v>123</v>
      </c>
      <c r="E2104" t="s">
        <v>1030</v>
      </c>
      <c r="F2104" t="s">
        <v>13</v>
      </c>
      <c r="G2104" s="2">
        <v>1074377</v>
      </c>
      <c r="H2104" s="2">
        <v>6324.9</v>
      </c>
    </row>
    <row r="2105" spans="1:8" x14ac:dyDescent="0.35">
      <c r="A2105" t="s">
        <v>8</v>
      </c>
      <c r="B2105" t="s">
        <v>82</v>
      </c>
      <c r="C2105" t="s">
        <v>10</v>
      </c>
      <c r="D2105" t="s">
        <v>123</v>
      </c>
      <c r="E2105" t="s">
        <v>1030</v>
      </c>
      <c r="F2105" t="s">
        <v>13</v>
      </c>
      <c r="G2105" s="2">
        <v>95940</v>
      </c>
      <c r="H2105" s="2">
        <v>508.18</v>
      </c>
    </row>
    <row r="2106" spans="1:8" x14ac:dyDescent="0.35">
      <c r="A2106" t="s">
        <v>8</v>
      </c>
      <c r="B2106" t="s">
        <v>30</v>
      </c>
      <c r="C2106" t="s">
        <v>10</v>
      </c>
      <c r="D2106" t="s">
        <v>123</v>
      </c>
      <c r="E2106" t="s">
        <v>1030</v>
      </c>
      <c r="F2106" t="s">
        <v>188</v>
      </c>
      <c r="G2106" s="2">
        <v>58430</v>
      </c>
      <c r="H2106" s="2">
        <v>292.2</v>
      </c>
    </row>
    <row r="2107" spans="1:8" x14ac:dyDescent="0.35">
      <c r="A2107" t="s">
        <v>8</v>
      </c>
      <c r="B2107" t="s">
        <v>58</v>
      </c>
      <c r="C2107" t="s">
        <v>10</v>
      </c>
      <c r="D2107" t="s">
        <v>123</v>
      </c>
      <c r="E2107" t="s">
        <v>1030</v>
      </c>
      <c r="F2107" t="s">
        <v>239</v>
      </c>
      <c r="G2107" s="2">
        <v>44195</v>
      </c>
      <c r="H2107" s="2">
        <v>185.8</v>
      </c>
    </row>
    <row r="2108" spans="1:8" x14ac:dyDescent="0.35">
      <c r="A2108" t="s">
        <v>8</v>
      </c>
      <c r="B2108" t="s">
        <v>65</v>
      </c>
      <c r="C2108" t="s">
        <v>10</v>
      </c>
      <c r="D2108" t="s">
        <v>123</v>
      </c>
      <c r="E2108" t="s">
        <v>1030</v>
      </c>
      <c r="F2108" t="s">
        <v>188</v>
      </c>
      <c r="G2108" s="2">
        <v>34665</v>
      </c>
      <c r="H2108" s="2">
        <v>151.19999999999999</v>
      </c>
    </row>
    <row r="2109" spans="1:8" x14ac:dyDescent="0.35">
      <c r="A2109" t="s">
        <v>8</v>
      </c>
      <c r="B2109" t="s">
        <v>250</v>
      </c>
      <c r="C2109" t="s">
        <v>10</v>
      </c>
      <c r="D2109" t="s">
        <v>123</v>
      </c>
      <c r="E2109" t="s">
        <v>2497</v>
      </c>
      <c r="F2109" t="s">
        <v>188</v>
      </c>
      <c r="G2109" s="2">
        <v>222470243</v>
      </c>
      <c r="H2109" s="2">
        <v>1086722.21</v>
      </c>
    </row>
    <row r="2110" spans="1:8" x14ac:dyDescent="0.35">
      <c r="A2110" t="s">
        <v>8</v>
      </c>
      <c r="B2110" t="s">
        <v>250</v>
      </c>
      <c r="C2110" t="s">
        <v>10</v>
      </c>
      <c r="D2110" t="s">
        <v>123</v>
      </c>
      <c r="E2110" t="s">
        <v>2497</v>
      </c>
      <c r="F2110" t="s">
        <v>13</v>
      </c>
      <c r="G2110" s="2">
        <v>25495760</v>
      </c>
      <c r="H2110" s="2">
        <v>131401.38</v>
      </c>
    </row>
    <row r="2111" spans="1:8" x14ac:dyDescent="0.35">
      <c r="A2111" t="s">
        <v>8</v>
      </c>
      <c r="B2111" t="s">
        <v>204</v>
      </c>
      <c r="C2111" t="s">
        <v>10</v>
      </c>
      <c r="D2111" t="s">
        <v>123</v>
      </c>
      <c r="E2111" t="s">
        <v>2497</v>
      </c>
      <c r="F2111" t="s">
        <v>13</v>
      </c>
      <c r="G2111" s="2">
        <v>25377685</v>
      </c>
      <c r="H2111" s="2">
        <v>140000</v>
      </c>
    </row>
    <row r="2112" spans="1:8" x14ac:dyDescent="0.35">
      <c r="A2112" t="s">
        <v>8</v>
      </c>
      <c r="B2112" t="s">
        <v>65</v>
      </c>
      <c r="C2112" t="s">
        <v>10</v>
      </c>
      <c r="D2112" t="s">
        <v>123</v>
      </c>
      <c r="E2112" t="s">
        <v>2497</v>
      </c>
      <c r="F2112" t="s">
        <v>13</v>
      </c>
      <c r="G2112" s="2">
        <v>14666563</v>
      </c>
      <c r="H2112" s="2">
        <v>86537.5</v>
      </c>
    </row>
    <row r="2113" spans="1:8" x14ac:dyDescent="0.35">
      <c r="A2113" t="s">
        <v>8</v>
      </c>
      <c r="B2113" t="s">
        <v>153</v>
      </c>
      <c r="C2113" t="s">
        <v>10</v>
      </c>
      <c r="D2113" t="s">
        <v>123</v>
      </c>
      <c r="E2113" t="s">
        <v>2497</v>
      </c>
      <c r="F2113" t="s">
        <v>13</v>
      </c>
      <c r="G2113" s="2">
        <v>5252404</v>
      </c>
      <c r="H2113" s="2">
        <v>32500</v>
      </c>
    </row>
    <row r="2114" spans="1:8" x14ac:dyDescent="0.35">
      <c r="A2114" t="s">
        <v>8</v>
      </c>
      <c r="B2114" t="s">
        <v>295</v>
      </c>
      <c r="C2114" t="s">
        <v>10</v>
      </c>
      <c r="D2114" t="s">
        <v>123</v>
      </c>
      <c r="E2114" t="s">
        <v>2497</v>
      </c>
      <c r="F2114" t="s">
        <v>13</v>
      </c>
      <c r="G2114" s="2">
        <v>1486429</v>
      </c>
      <c r="H2114" s="2">
        <v>8210.59</v>
      </c>
    </row>
    <row r="2115" spans="1:8" x14ac:dyDescent="0.35">
      <c r="A2115" t="s">
        <v>8</v>
      </c>
      <c r="B2115" t="s">
        <v>65</v>
      </c>
      <c r="C2115" t="s">
        <v>10</v>
      </c>
      <c r="D2115" t="s">
        <v>123</v>
      </c>
      <c r="E2115" t="s">
        <v>2497</v>
      </c>
      <c r="F2115" t="s">
        <v>188</v>
      </c>
      <c r="G2115" s="2">
        <v>1349</v>
      </c>
      <c r="H2115" s="2">
        <v>6.84</v>
      </c>
    </row>
    <row r="2116" spans="1:8" x14ac:dyDescent="0.35">
      <c r="A2116" t="s">
        <v>8</v>
      </c>
      <c r="B2116" t="s">
        <v>30</v>
      </c>
      <c r="C2116" t="s">
        <v>10</v>
      </c>
      <c r="D2116" t="s">
        <v>123</v>
      </c>
      <c r="E2116" t="s">
        <v>2497</v>
      </c>
      <c r="F2116" t="s">
        <v>13</v>
      </c>
      <c r="G2116" s="2">
        <v>970</v>
      </c>
      <c r="H2116" s="2">
        <v>5.34</v>
      </c>
    </row>
    <row r="2117" spans="1:8" x14ac:dyDescent="0.35">
      <c r="A2117" t="s">
        <v>8</v>
      </c>
      <c r="B2117" t="s">
        <v>30</v>
      </c>
      <c r="C2117" t="s">
        <v>10</v>
      </c>
      <c r="D2117" t="s">
        <v>123</v>
      </c>
      <c r="E2117" t="s">
        <v>6257</v>
      </c>
      <c r="F2117" t="s">
        <v>13</v>
      </c>
      <c r="G2117" s="2">
        <v>156206</v>
      </c>
      <c r="H2117" s="2">
        <v>762.02</v>
      </c>
    </row>
    <row r="2118" spans="1:8" x14ac:dyDescent="0.35">
      <c r="A2118" t="s">
        <v>8</v>
      </c>
      <c r="B2118" t="s">
        <v>30</v>
      </c>
      <c r="C2118" t="s">
        <v>10</v>
      </c>
      <c r="D2118" t="s">
        <v>123</v>
      </c>
      <c r="E2118" t="s">
        <v>6417</v>
      </c>
      <c r="F2118" t="s">
        <v>13</v>
      </c>
      <c r="G2118" s="2">
        <v>19121</v>
      </c>
      <c r="H2118" s="2">
        <v>110</v>
      </c>
    </row>
    <row r="2119" spans="1:8" x14ac:dyDescent="0.35">
      <c r="A2119" t="s">
        <v>8</v>
      </c>
      <c r="B2119" t="s">
        <v>45</v>
      </c>
      <c r="C2119" t="s">
        <v>10</v>
      </c>
      <c r="D2119" t="s">
        <v>123</v>
      </c>
      <c r="E2119" t="s">
        <v>6417</v>
      </c>
      <c r="F2119" t="s">
        <v>98</v>
      </c>
      <c r="G2119" s="2">
        <v>13220</v>
      </c>
      <c r="H2119" s="2">
        <v>8533.11</v>
      </c>
    </row>
    <row r="2120" spans="1:8" x14ac:dyDescent="0.35">
      <c r="A2120" t="s">
        <v>8</v>
      </c>
      <c r="B2120" t="s">
        <v>22</v>
      </c>
      <c r="C2120" t="s">
        <v>10</v>
      </c>
      <c r="D2120" t="s">
        <v>123</v>
      </c>
      <c r="E2120" t="s">
        <v>203</v>
      </c>
      <c r="F2120" t="s">
        <v>13</v>
      </c>
      <c r="G2120" s="2">
        <v>2014548361</v>
      </c>
      <c r="H2120" s="2">
        <v>10946879.439999901</v>
      </c>
    </row>
    <row r="2121" spans="1:8" x14ac:dyDescent="0.35">
      <c r="A2121" t="s">
        <v>8</v>
      </c>
      <c r="B2121" t="s">
        <v>22</v>
      </c>
      <c r="C2121" t="s">
        <v>10</v>
      </c>
      <c r="D2121" t="s">
        <v>123</v>
      </c>
      <c r="E2121" t="s">
        <v>203</v>
      </c>
      <c r="F2121" t="s">
        <v>40</v>
      </c>
      <c r="G2121" s="2">
        <v>21644807</v>
      </c>
      <c r="H2121" s="2">
        <v>737442.23</v>
      </c>
    </row>
    <row r="2122" spans="1:8" x14ac:dyDescent="0.35">
      <c r="A2122" t="s">
        <v>8</v>
      </c>
      <c r="B2122" t="s">
        <v>250</v>
      </c>
      <c r="C2122" t="s">
        <v>10</v>
      </c>
      <c r="D2122" t="s">
        <v>123</v>
      </c>
      <c r="E2122" t="s">
        <v>203</v>
      </c>
      <c r="F2122" t="s">
        <v>13</v>
      </c>
      <c r="G2122" s="2">
        <v>15478459</v>
      </c>
      <c r="H2122" s="2">
        <v>95760</v>
      </c>
    </row>
    <row r="2123" spans="1:8" x14ac:dyDescent="0.35">
      <c r="A2123" t="s">
        <v>8</v>
      </c>
      <c r="B2123" t="s">
        <v>10</v>
      </c>
      <c r="C2123" t="s">
        <v>10</v>
      </c>
      <c r="D2123" t="s">
        <v>123</v>
      </c>
      <c r="E2123" t="s">
        <v>203</v>
      </c>
      <c r="F2123" t="s">
        <v>13</v>
      </c>
      <c r="G2123" s="2">
        <v>3409370</v>
      </c>
      <c r="H2123" s="2">
        <v>20580</v>
      </c>
    </row>
    <row r="2124" spans="1:8" x14ac:dyDescent="0.35">
      <c r="A2124" t="s">
        <v>8</v>
      </c>
      <c r="B2124" t="s">
        <v>30</v>
      </c>
      <c r="C2124" t="s">
        <v>10</v>
      </c>
      <c r="D2124" t="s">
        <v>123</v>
      </c>
      <c r="E2124" t="s">
        <v>203</v>
      </c>
      <c r="F2124" t="s">
        <v>188</v>
      </c>
      <c r="G2124" s="2">
        <v>2186896</v>
      </c>
      <c r="H2124" s="2">
        <v>10883.3</v>
      </c>
    </row>
    <row r="2125" spans="1:8" x14ac:dyDescent="0.35">
      <c r="A2125" t="s">
        <v>8</v>
      </c>
      <c r="B2125" t="s">
        <v>65</v>
      </c>
      <c r="C2125" t="s">
        <v>10</v>
      </c>
      <c r="D2125" t="s">
        <v>123</v>
      </c>
      <c r="E2125" t="s">
        <v>203</v>
      </c>
      <c r="F2125" t="s">
        <v>188</v>
      </c>
      <c r="G2125" s="2">
        <v>1341291</v>
      </c>
      <c r="H2125" s="2">
        <v>6567.54</v>
      </c>
    </row>
    <row r="2126" spans="1:8" x14ac:dyDescent="0.35">
      <c r="A2126" t="s">
        <v>8</v>
      </c>
      <c r="B2126" t="s">
        <v>22</v>
      </c>
      <c r="C2126" t="s">
        <v>10</v>
      </c>
      <c r="D2126" t="s">
        <v>123</v>
      </c>
      <c r="E2126" t="s">
        <v>203</v>
      </c>
      <c r="F2126" t="s">
        <v>188</v>
      </c>
      <c r="G2126" s="2">
        <v>595378</v>
      </c>
      <c r="H2126" s="2">
        <v>2928</v>
      </c>
    </row>
    <row r="2127" spans="1:8" x14ac:dyDescent="0.35">
      <c r="A2127" t="s">
        <v>8</v>
      </c>
      <c r="B2127" t="s">
        <v>111</v>
      </c>
      <c r="C2127" t="s">
        <v>10</v>
      </c>
      <c r="D2127" t="s">
        <v>123</v>
      </c>
      <c r="E2127" t="s">
        <v>203</v>
      </c>
      <c r="F2127" t="s">
        <v>188</v>
      </c>
      <c r="G2127" s="2">
        <v>345319</v>
      </c>
      <c r="H2127" s="2">
        <v>1701.81</v>
      </c>
    </row>
    <row r="2128" spans="1:8" x14ac:dyDescent="0.35">
      <c r="A2128" t="s">
        <v>8</v>
      </c>
      <c r="B2128" t="s">
        <v>153</v>
      </c>
      <c r="C2128" t="s">
        <v>10</v>
      </c>
      <c r="D2128" t="s">
        <v>123</v>
      </c>
      <c r="E2128" t="s">
        <v>203</v>
      </c>
      <c r="F2128" t="s">
        <v>13</v>
      </c>
      <c r="G2128" s="2">
        <v>268749</v>
      </c>
      <c r="H2128" s="2">
        <v>1506</v>
      </c>
    </row>
    <row r="2129" spans="1:8" x14ac:dyDescent="0.35">
      <c r="A2129" t="s">
        <v>8</v>
      </c>
      <c r="B2129" t="s">
        <v>248</v>
      </c>
      <c r="C2129" t="s">
        <v>10</v>
      </c>
      <c r="D2129" t="s">
        <v>123</v>
      </c>
      <c r="E2129" t="s">
        <v>203</v>
      </c>
      <c r="F2129" t="s">
        <v>196</v>
      </c>
      <c r="G2129" s="2">
        <v>216603</v>
      </c>
      <c r="H2129" s="2">
        <v>4470</v>
      </c>
    </row>
    <row r="2130" spans="1:8" x14ac:dyDescent="0.35">
      <c r="A2130" t="s">
        <v>8</v>
      </c>
      <c r="B2130" t="s">
        <v>96</v>
      </c>
      <c r="C2130" t="s">
        <v>10</v>
      </c>
      <c r="D2130" t="s">
        <v>123</v>
      </c>
      <c r="E2130" t="s">
        <v>203</v>
      </c>
      <c r="F2130" t="s">
        <v>13</v>
      </c>
      <c r="G2130" s="2">
        <v>99624</v>
      </c>
      <c r="H2130" s="2">
        <v>576</v>
      </c>
    </row>
    <row r="2131" spans="1:8" x14ac:dyDescent="0.35">
      <c r="A2131" t="s">
        <v>8</v>
      </c>
      <c r="B2131" t="s">
        <v>367</v>
      </c>
      <c r="C2131" t="s">
        <v>10</v>
      </c>
      <c r="D2131" t="s">
        <v>123</v>
      </c>
      <c r="E2131" t="s">
        <v>203</v>
      </c>
      <c r="F2131" t="s">
        <v>188</v>
      </c>
      <c r="G2131" s="2">
        <v>95799</v>
      </c>
      <c r="H2131" s="2">
        <v>479.5</v>
      </c>
    </row>
    <row r="2132" spans="1:8" x14ac:dyDescent="0.35">
      <c r="A2132" t="s">
        <v>8</v>
      </c>
      <c r="B2132" t="s">
        <v>82</v>
      </c>
      <c r="C2132" t="s">
        <v>10</v>
      </c>
      <c r="D2132" t="s">
        <v>123</v>
      </c>
      <c r="E2132" t="s">
        <v>203</v>
      </c>
      <c r="F2132" t="s">
        <v>13</v>
      </c>
      <c r="G2132" s="2">
        <v>64466</v>
      </c>
      <c r="H2132" s="2">
        <v>368.58</v>
      </c>
    </row>
    <row r="2133" spans="1:8" x14ac:dyDescent="0.35">
      <c r="A2133" t="s">
        <v>8</v>
      </c>
      <c r="B2133" t="s">
        <v>30</v>
      </c>
      <c r="C2133" t="s">
        <v>10</v>
      </c>
      <c r="D2133" t="s">
        <v>123</v>
      </c>
      <c r="E2133" t="s">
        <v>203</v>
      </c>
      <c r="F2133" t="s">
        <v>13</v>
      </c>
      <c r="G2133" s="2">
        <v>60605</v>
      </c>
      <c r="H2133" s="2">
        <v>337.27</v>
      </c>
    </row>
    <row r="2134" spans="1:8" x14ac:dyDescent="0.35">
      <c r="A2134" t="s">
        <v>8</v>
      </c>
      <c r="B2134" t="s">
        <v>58</v>
      </c>
      <c r="C2134" t="s">
        <v>10</v>
      </c>
      <c r="D2134" t="s">
        <v>123</v>
      </c>
      <c r="E2134" t="s">
        <v>203</v>
      </c>
      <c r="F2134" t="s">
        <v>140</v>
      </c>
      <c r="G2134" s="2">
        <v>14281</v>
      </c>
      <c r="H2134" s="2">
        <v>14000</v>
      </c>
    </row>
    <row r="2135" spans="1:8" x14ac:dyDescent="0.35">
      <c r="A2135" t="s">
        <v>8</v>
      </c>
      <c r="B2135" t="s">
        <v>30</v>
      </c>
      <c r="C2135" t="s">
        <v>10</v>
      </c>
      <c r="D2135" t="s">
        <v>123</v>
      </c>
      <c r="E2135" t="s">
        <v>4606</v>
      </c>
      <c r="F2135" t="s">
        <v>13</v>
      </c>
      <c r="G2135" s="2">
        <v>2537208</v>
      </c>
      <c r="H2135" s="2">
        <v>14064</v>
      </c>
    </row>
    <row r="2136" spans="1:8" x14ac:dyDescent="0.35">
      <c r="A2136" t="s">
        <v>8</v>
      </c>
      <c r="B2136" t="s">
        <v>153</v>
      </c>
      <c r="C2136" t="s">
        <v>10</v>
      </c>
      <c r="D2136" t="s">
        <v>123</v>
      </c>
      <c r="E2136" t="s">
        <v>5705</v>
      </c>
      <c r="F2136" t="s">
        <v>13</v>
      </c>
      <c r="G2136" s="2">
        <v>2405120</v>
      </c>
      <c r="H2136" s="2">
        <v>13400</v>
      </c>
    </row>
    <row r="2137" spans="1:8" x14ac:dyDescent="0.35">
      <c r="A2137" t="s">
        <v>8</v>
      </c>
      <c r="B2137" t="s">
        <v>22</v>
      </c>
      <c r="C2137" t="s">
        <v>10</v>
      </c>
      <c r="D2137" t="s">
        <v>123</v>
      </c>
      <c r="E2137" t="s">
        <v>5705</v>
      </c>
      <c r="F2137" t="s">
        <v>13</v>
      </c>
      <c r="G2137" s="2">
        <v>2060964</v>
      </c>
      <c r="H2137" s="2">
        <v>10526.6</v>
      </c>
    </row>
    <row r="2138" spans="1:8" x14ac:dyDescent="0.35">
      <c r="A2138" t="s">
        <v>8</v>
      </c>
      <c r="B2138" t="s">
        <v>250</v>
      </c>
      <c r="C2138" t="s">
        <v>10</v>
      </c>
      <c r="D2138" t="s">
        <v>123</v>
      </c>
      <c r="E2138" t="s">
        <v>5705</v>
      </c>
      <c r="F2138" t="s">
        <v>188</v>
      </c>
      <c r="G2138" s="2">
        <v>239219</v>
      </c>
      <c r="H2138" s="2">
        <v>1226.5</v>
      </c>
    </row>
    <row r="2139" spans="1:8" x14ac:dyDescent="0.35">
      <c r="A2139" t="s">
        <v>8</v>
      </c>
      <c r="B2139" t="s">
        <v>30</v>
      </c>
      <c r="C2139" t="s">
        <v>10</v>
      </c>
      <c r="D2139" t="s">
        <v>123</v>
      </c>
      <c r="E2139" t="s">
        <v>5705</v>
      </c>
      <c r="F2139" t="s">
        <v>188</v>
      </c>
      <c r="G2139" s="2">
        <v>30971</v>
      </c>
      <c r="H2139" s="2">
        <v>150.56</v>
      </c>
    </row>
    <row r="2140" spans="1:8" x14ac:dyDescent="0.35">
      <c r="A2140" t="s">
        <v>8</v>
      </c>
      <c r="B2140" t="s">
        <v>111</v>
      </c>
      <c r="C2140" t="s">
        <v>10</v>
      </c>
      <c r="D2140" t="s">
        <v>123</v>
      </c>
      <c r="E2140" t="s">
        <v>5705</v>
      </c>
      <c r="F2140" t="s">
        <v>188</v>
      </c>
      <c r="G2140" s="2">
        <v>25654</v>
      </c>
      <c r="H2140" s="2">
        <v>125.89</v>
      </c>
    </row>
    <row r="2141" spans="1:8" x14ac:dyDescent="0.35">
      <c r="A2141" t="s">
        <v>8</v>
      </c>
      <c r="B2141" t="s">
        <v>22</v>
      </c>
      <c r="C2141" t="s">
        <v>10</v>
      </c>
      <c r="D2141" t="s">
        <v>123</v>
      </c>
      <c r="E2141" t="s">
        <v>5231</v>
      </c>
      <c r="F2141" t="s">
        <v>13</v>
      </c>
      <c r="G2141" s="2">
        <v>7435236</v>
      </c>
      <c r="H2141" s="2">
        <v>42375.6</v>
      </c>
    </row>
    <row r="2142" spans="1:8" x14ac:dyDescent="0.35">
      <c r="A2142" t="s">
        <v>8</v>
      </c>
      <c r="B2142" t="s">
        <v>153</v>
      </c>
      <c r="C2142" t="s">
        <v>10</v>
      </c>
      <c r="D2142" t="s">
        <v>123</v>
      </c>
      <c r="E2142" t="s">
        <v>5231</v>
      </c>
      <c r="F2142" t="s">
        <v>13</v>
      </c>
      <c r="G2142" s="2">
        <v>6249527</v>
      </c>
      <c r="H2142" s="2">
        <v>34272</v>
      </c>
    </row>
    <row r="2143" spans="1:8" x14ac:dyDescent="0.35">
      <c r="A2143" t="s">
        <v>8</v>
      </c>
      <c r="B2143" t="s">
        <v>30</v>
      </c>
      <c r="C2143" t="s">
        <v>10</v>
      </c>
      <c r="D2143" t="s">
        <v>123</v>
      </c>
      <c r="E2143" t="s">
        <v>5231</v>
      </c>
      <c r="F2143" t="s">
        <v>13</v>
      </c>
      <c r="G2143" s="2">
        <v>3001659</v>
      </c>
      <c r="H2143" s="2">
        <v>16739.52</v>
      </c>
    </row>
    <row r="2144" spans="1:8" x14ac:dyDescent="0.35">
      <c r="A2144" t="s">
        <v>8</v>
      </c>
      <c r="B2144" t="s">
        <v>111</v>
      </c>
      <c r="C2144" t="s">
        <v>10</v>
      </c>
      <c r="D2144" t="s">
        <v>123</v>
      </c>
      <c r="E2144" t="s">
        <v>6425</v>
      </c>
      <c r="F2144" t="s">
        <v>188</v>
      </c>
      <c r="G2144" s="2">
        <v>18326</v>
      </c>
      <c r="H2144" s="2">
        <v>90.88</v>
      </c>
    </row>
    <row r="2145" spans="1:8" x14ac:dyDescent="0.35">
      <c r="A2145" t="s">
        <v>8</v>
      </c>
      <c r="B2145" t="s">
        <v>82</v>
      </c>
      <c r="C2145" t="s">
        <v>10</v>
      </c>
      <c r="D2145" t="s">
        <v>123</v>
      </c>
      <c r="E2145" t="s">
        <v>6425</v>
      </c>
      <c r="F2145" t="s">
        <v>13</v>
      </c>
      <c r="G2145" s="2">
        <v>4744</v>
      </c>
      <c r="H2145" s="2">
        <v>23.2</v>
      </c>
    </row>
    <row r="2146" spans="1:8" x14ac:dyDescent="0.35">
      <c r="A2146" t="s">
        <v>8</v>
      </c>
      <c r="B2146" t="s">
        <v>250</v>
      </c>
      <c r="C2146" t="s">
        <v>10</v>
      </c>
      <c r="D2146" t="s">
        <v>123</v>
      </c>
      <c r="E2146" t="s">
        <v>2015</v>
      </c>
      <c r="F2146" t="s">
        <v>188</v>
      </c>
      <c r="G2146" s="2">
        <v>366126385</v>
      </c>
      <c r="H2146" s="2">
        <v>1792998.77</v>
      </c>
    </row>
    <row r="2147" spans="1:8" x14ac:dyDescent="0.35">
      <c r="A2147" t="s">
        <v>8</v>
      </c>
      <c r="B2147" t="s">
        <v>22</v>
      </c>
      <c r="C2147" t="s">
        <v>10</v>
      </c>
      <c r="D2147" t="s">
        <v>123</v>
      </c>
      <c r="E2147" t="s">
        <v>2015</v>
      </c>
      <c r="F2147" t="s">
        <v>13</v>
      </c>
      <c r="G2147" s="2">
        <v>23166157</v>
      </c>
      <c r="H2147" s="2">
        <v>131065.65</v>
      </c>
    </row>
    <row r="2148" spans="1:8" x14ac:dyDescent="0.35">
      <c r="A2148" t="s">
        <v>8</v>
      </c>
      <c r="B2148" t="s">
        <v>85</v>
      </c>
      <c r="C2148" t="s">
        <v>10</v>
      </c>
      <c r="D2148" t="s">
        <v>123</v>
      </c>
      <c r="E2148" t="s">
        <v>2015</v>
      </c>
      <c r="F2148" t="s">
        <v>13</v>
      </c>
      <c r="G2148" s="2">
        <v>14702280</v>
      </c>
      <c r="H2148" s="2">
        <v>84077.17</v>
      </c>
    </row>
    <row r="2149" spans="1:8" x14ac:dyDescent="0.35">
      <c r="A2149" t="s">
        <v>8</v>
      </c>
      <c r="B2149" t="s">
        <v>250</v>
      </c>
      <c r="C2149" t="s">
        <v>10</v>
      </c>
      <c r="D2149" t="s">
        <v>123</v>
      </c>
      <c r="E2149" t="s">
        <v>2015</v>
      </c>
      <c r="F2149" t="s">
        <v>13</v>
      </c>
      <c r="G2149" s="2">
        <v>13400098</v>
      </c>
      <c r="H2149" s="2">
        <v>73912.599999999904</v>
      </c>
    </row>
    <row r="2150" spans="1:8" x14ac:dyDescent="0.35">
      <c r="A2150" t="s">
        <v>8</v>
      </c>
      <c r="B2150" t="s">
        <v>41</v>
      </c>
      <c r="C2150" t="s">
        <v>10</v>
      </c>
      <c r="D2150" t="s">
        <v>123</v>
      </c>
      <c r="E2150" t="s">
        <v>2015</v>
      </c>
      <c r="F2150" t="s">
        <v>188</v>
      </c>
      <c r="G2150" s="2">
        <v>7607264</v>
      </c>
      <c r="H2150" s="2">
        <v>36992.82</v>
      </c>
    </row>
    <row r="2151" spans="1:8" x14ac:dyDescent="0.35">
      <c r="A2151" t="s">
        <v>8</v>
      </c>
      <c r="B2151" t="s">
        <v>41</v>
      </c>
      <c r="C2151" t="s">
        <v>10</v>
      </c>
      <c r="D2151" t="s">
        <v>123</v>
      </c>
      <c r="E2151" t="s">
        <v>2015</v>
      </c>
      <c r="F2151" t="s">
        <v>13</v>
      </c>
      <c r="G2151" s="2">
        <v>5524672</v>
      </c>
      <c r="H2151" s="2">
        <v>27033.15</v>
      </c>
    </row>
    <row r="2152" spans="1:8" x14ac:dyDescent="0.35">
      <c r="A2152" t="s">
        <v>8</v>
      </c>
      <c r="B2152" t="s">
        <v>116</v>
      </c>
      <c r="C2152" t="s">
        <v>10</v>
      </c>
      <c r="D2152" t="s">
        <v>123</v>
      </c>
      <c r="E2152" t="s">
        <v>2015</v>
      </c>
      <c r="F2152" t="s">
        <v>188</v>
      </c>
      <c r="G2152" s="2">
        <v>4157294</v>
      </c>
      <c r="H2152" s="2">
        <v>20613.830000000002</v>
      </c>
    </row>
    <row r="2153" spans="1:8" x14ac:dyDescent="0.35">
      <c r="A2153" t="s">
        <v>8</v>
      </c>
      <c r="B2153" t="s">
        <v>116</v>
      </c>
      <c r="C2153" t="s">
        <v>10</v>
      </c>
      <c r="D2153" t="s">
        <v>123</v>
      </c>
      <c r="E2153" t="s">
        <v>2015</v>
      </c>
      <c r="F2153" t="s">
        <v>13</v>
      </c>
      <c r="G2153" s="2">
        <v>4099433</v>
      </c>
      <c r="H2153" s="2">
        <v>24729.599999999999</v>
      </c>
    </row>
    <row r="2154" spans="1:8" x14ac:dyDescent="0.35">
      <c r="A2154" t="s">
        <v>8</v>
      </c>
      <c r="B2154" t="s">
        <v>96</v>
      </c>
      <c r="C2154" t="s">
        <v>10</v>
      </c>
      <c r="D2154" t="s">
        <v>123</v>
      </c>
      <c r="E2154" t="s">
        <v>2015</v>
      </c>
      <c r="F2154" t="s">
        <v>188</v>
      </c>
      <c r="G2154" s="2">
        <v>3806980</v>
      </c>
      <c r="H2154" s="2">
        <v>18819</v>
      </c>
    </row>
    <row r="2155" spans="1:8" x14ac:dyDescent="0.35">
      <c r="A2155" t="s">
        <v>8</v>
      </c>
      <c r="B2155" t="s">
        <v>419</v>
      </c>
      <c r="C2155" t="s">
        <v>10</v>
      </c>
      <c r="D2155" t="s">
        <v>123</v>
      </c>
      <c r="E2155" t="s">
        <v>2015</v>
      </c>
      <c r="F2155" t="s">
        <v>13</v>
      </c>
      <c r="G2155" s="2">
        <v>3178083</v>
      </c>
      <c r="H2155" s="2">
        <v>17443.8</v>
      </c>
    </row>
    <row r="2156" spans="1:8" x14ac:dyDescent="0.35">
      <c r="A2156" t="s">
        <v>8</v>
      </c>
      <c r="B2156" t="s">
        <v>153</v>
      </c>
      <c r="C2156" t="s">
        <v>10</v>
      </c>
      <c r="D2156" t="s">
        <v>123</v>
      </c>
      <c r="E2156" t="s">
        <v>2015</v>
      </c>
      <c r="F2156" t="s">
        <v>13</v>
      </c>
      <c r="G2156" s="2">
        <v>2501530</v>
      </c>
      <c r="H2156" s="2">
        <v>14344.8</v>
      </c>
    </row>
    <row r="2157" spans="1:8" x14ac:dyDescent="0.35">
      <c r="A2157" t="s">
        <v>8</v>
      </c>
      <c r="B2157" t="s">
        <v>248</v>
      </c>
      <c r="C2157" t="s">
        <v>10</v>
      </c>
      <c r="D2157" t="s">
        <v>123</v>
      </c>
      <c r="E2157" t="s">
        <v>2015</v>
      </c>
      <c r="F2157" t="s">
        <v>188</v>
      </c>
      <c r="G2157" s="2">
        <v>2242986</v>
      </c>
      <c r="H2157" s="2">
        <v>11093</v>
      </c>
    </row>
    <row r="2158" spans="1:8" x14ac:dyDescent="0.35">
      <c r="A2158" t="s">
        <v>8</v>
      </c>
      <c r="B2158" t="s">
        <v>128</v>
      </c>
      <c r="C2158" t="s">
        <v>10</v>
      </c>
      <c r="D2158" t="s">
        <v>123</v>
      </c>
      <c r="E2158" t="s">
        <v>2015</v>
      </c>
      <c r="F2158" t="s">
        <v>188</v>
      </c>
      <c r="G2158" s="2">
        <v>1951488</v>
      </c>
      <c r="H2158" s="2">
        <v>8668.82</v>
      </c>
    </row>
    <row r="2159" spans="1:8" x14ac:dyDescent="0.35">
      <c r="A2159" t="s">
        <v>8</v>
      </c>
      <c r="B2159" t="s">
        <v>58</v>
      </c>
      <c r="C2159" t="s">
        <v>10</v>
      </c>
      <c r="D2159" t="s">
        <v>123</v>
      </c>
      <c r="E2159" t="s">
        <v>2015</v>
      </c>
      <c r="F2159" t="s">
        <v>188</v>
      </c>
      <c r="G2159" s="2">
        <v>722800</v>
      </c>
      <c r="H2159" s="2">
        <v>3450</v>
      </c>
    </row>
    <row r="2160" spans="1:8" x14ac:dyDescent="0.35">
      <c r="A2160" t="s">
        <v>8</v>
      </c>
      <c r="B2160" t="s">
        <v>58</v>
      </c>
      <c r="C2160" t="s">
        <v>10</v>
      </c>
      <c r="D2160" t="s">
        <v>123</v>
      </c>
      <c r="E2160" t="s">
        <v>2015</v>
      </c>
      <c r="F2160" t="s">
        <v>13</v>
      </c>
      <c r="G2160" s="2">
        <v>660533</v>
      </c>
      <c r="H2160" s="2">
        <v>3734.5</v>
      </c>
    </row>
    <row r="2161" spans="1:8" x14ac:dyDescent="0.35">
      <c r="A2161" t="s">
        <v>8</v>
      </c>
      <c r="B2161" t="s">
        <v>30</v>
      </c>
      <c r="C2161" t="s">
        <v>10</v>
      </c>
      <c r="D2161" t="s">
        <v>123</v>
      </c>
      <c r="E2161" t="s">
        <v>2015</v>
      </c>
      <c r="F2161" t="s">
        <v>196</v>
      </c>
      <c r="G2161" s="2">
        <v>379049</v>
      </c>
      <c r="H2161" s="2">
        <v>7574.84</v>
      </c>
    </row>
    <row r="2162" spans="1:8" x14ac:dyDescent="0.35">
      <c r="A2162" t="s">
        <v>8</v>
      </c>
      <c r="B2162" t="s">
        <v>30</v>
      </c>
      <c r="C2162" t="s">
        <v>10</v>
      </c>
      <c r="D2162" t="s">
        <v>123</v>
      </c>
      <c r="E2162" t="s">
        <v>2015</v>
      </c>
      <c r="F2162" t="s">
        <v>13</v>
      </c>
      <c r="G2162" s="2">
        <v>312368</v>
      </c>
      <c r="H2162" s="2">
        <v>1663.3</v>
      </c>
    </row>
    <row r="2163" spans="1:8" x14ac:dyDescent="0.35">
      <c r="A2163" t="s">
        <v>8</v>
      </c>
      <c r="B2163" t="s">
        <v>419</v>
      </c>
      <c r="C2163" t="s">
        <v>10</v>
      </c>
      <c r="D2163" t="s">
        <v>123</v>
      </c>
      <c r="E2163" t="s">
        <v>2015</v>
      </c>
      <c r="F2163" t="s">
        <v>188</v>
      </c>
      <c r="G2163" s="2">
        <v>152624</v>
      </c>
      <c r="H2163" s="2">
        <v>726.72</v>
      </c>
    </row>
    <row r="2164" spans="1:8" x14ac:dyDescent="0.35">
      <c r="A2164" t="s">
        <v>8</v>
      </c>
      <c r="B2164" t="s">
        <v>22</v>
      </c>
      <c r="C2164" t="s">
        <v>10</v>
      </c>
      <c r="D2164" t="s">
        <v>123</v>
      </c>
      <c r="E2164" t="s">
        <v>1975</v>
      </c>
      <c r="F2164" t="s">
        <v>40</v>
      </c>
      <c r="G2164" s="2">
        <v>380346143</v>
      </c>
      <c r="H2164" s="2">
        <v>13473601</v>
      </c>
    </row>
    <row r="2165" spans="1:8" x14ac:dyDescent="0.35">
      <c r="A2165" t="s">
        <v>8</v>
      </c>
      <c r="B2165" t="s">
        <v>22</v>
      </c>
      <c r="C2165" t="s">
        <v>10</v>
      </c>
      <c r="D2165" t="s">
        <v>123</v>
      </c>
      <c r="E2165" t="s">
        <v>1975</v>
      </c>
      <c r="F2165" t="s">
        <v>13</v>
      </c>
      <c r="G2165" s="2">
        <v>240656621</v>
      </c>
      <c r="H2165" s="2">
        <v>1318482.79</v>
      </c>
    </row>
    <row r="2166" spans="1:8" x14ac:dyDescent="0.35">
      <c r="A2166" t="s">
        <v>8</v>
      </c>
      <c r="B2166" t="s">
        <v>30</v>
      </c>
      <c r="C2166" t="s">
        <v>10</v>
      </c>
      <c r="D2166" t="s">
        <v>123</v>
      </c>
      <c r="E2166" t="s">
        <v>1975</v>
      </c>
      <c r="F2166" t="s">
        <v>13</v>
      </c>
      <c r="G2166" s="2">
        <v>52545522</v>
      </c>
      <c r="H2166" s="2">
        <v>281339.82</v>
      </c>
    </row>
    <row r="2167" spans="1:8" x14ac:dyDescent="0.35">
      <c r="A2167" t="s">
        <v>8</v>
      </c>
      <c r="B2167" t="s">
        <v>41</v>
      </c>
      <c r="C2167" t="s">
        <v>10</v>
      </c>
      <c r="D2167" t="s">
        <v>123</v>
      </c>
      <c r="E2167" t="s">
        <v>1975</v>
      </c>
      <c r="F2167" t="s">
        <v>13</v>
      </c>
      <c r="G2167" s="2">
        <v>48667933</v>
      </c>
      <c r="H2167" s="2">
        <v>263440</v>
      </c>
    </row>
    <row r="2168" spans="1:8" x14ac:dyDescent="0.35">
      <c r="A2168" t="s">
        <v>8</v>
      </c>
      <c r="B2168" t="s">
        <v>250</v>
      </c>
      <c r="C2168" t="s">
        <v>10</v>
      </c>
      <c r="D2168" t="s">
        <v>123</v>
      </c>
      <c r="E2168" t="s">
        <v>1975</v>
      </c>
      <c r="F2168" t="s">
        <v>13</v>
      </c>
      <c r="G2168" s="2">
        <v>47205454</v>
      </c>
      <c r="H2168" s="2">
        <v>258183</v>
      </c>
    </row>
    <row r="2169" spans="1:8" x14ac:dyDescent="0.35">
      <c r="A2169" t="s">
        <v>8</v>
      </c>
      <c r="B2169" t="s">
        <v>833</v>
      </c>
      <c r="C2169" t="s">
        <v>10</v>
      </c>
      <c r="D2169" t="s">
        <v>123</v>
      </c>
      <c r="E2169" t="s">
        <v>1975</v>
      </c>
      <c r="F2169" t="s">
        <v>188</v>
      </c>
      <c r="G2169" s="2">
        <v>45998657</v>
      </c>
      <c r="H2169" s="2">
        <v>222594</v>
      </c>
    </row>
    <row r="2170" spans="1:8" x14ac:dyDescent="0.35">
      <c r="A2170" t="s">
        <v>8</v>
      </c>
      <c r="B2170" t="s">
        <v>153</v>
      </c>
      <c r="C2170" t="s">
        <v>10</v>
      </c>
      <c r="D2170" t="s">
        <v>123</v>
      </c>
      <c r="E2170" t="s">
        <v>1975</v>
      </c>
      <c r="F2170" t="s">
        <v>188</v>
      </c>
      <c r="G2170" s="2">
        <v>5977326</v>
      </c>
      <c r="H2170" s="2">
        <v>29359.5</v>
      </c>
    </row>
    <row r="2171" spans="1:8" x14ac:dyDescent="0.35">
      <c r="A2171" t="s">
        <v>8</v>
      </c>
      <c r="B2171" t="s">
        <v>42</v>
      </c>
      <c r="C2171" t="s">
        <v>10</v>
      </c>
      <c r="D2171" t="s">
        <v>123</v>
      </c>
      <c r="E2171" t="s">
        <v>1975</v>
      </c>
      <c r="F2171" t="s">
        <v>13</v>
      </c>
      <c r="G2171" s="2">
        <v>2987489</v>
      </c>
      <c r="H2171" s="2">
        <v>16320</v>
      </c>
    </row>
    <row r="2172" spans="1:8" x14ac:dyDescent="0.35">
      <c r="A2172" t="s">
        <v>8</v>
      </c>
      <c r="B2172" t="s">
        <v>153</v>
      </c>
      <c r="C2172" t="s">
        <v>10</v>
      </c>
      <c r="D2172" t="s">
        <v>123</v>
      </c>
      <c r="E2172" t="s">
        <v>1975</v>
      </c>
      <c r="F2172" t="s">
        <v>13</v>
      </c>
      <c r="G2172" s="2">
        <v>321214</v>
      </c>
      <c r="H2172" s="2">
        <v>1800</v>
      </c>
    </row>
    <row r="2173" spans="1:8" x14ac:dyDescent="0.35">
      <c r="A2173" t="s">
        <v>8</v>
      </c>
      <c r="B2173" t="s">
        <v>78</v>
      </c>
      <c r="C2173" t="s">
        <v>10</v>
      </c>
      <c r="D2173" t="s">
        <v>123</v>
      </c>
      <c r="E2173" t="s">
        <v>1975</v>
      </c>
      <c r="F2173" t="s">
        <v>13</v>
      </c>
      <c r="G2173" s="2">
        <v>24623</v>
      </c>
      <c r="H2173" s="2">
        <v>147</v>
      </c>
    </row>
    <row r="2174" spans="1:8" x14ac:dyDescent="0.35">
      <c r="A2174" t="s">
        <v>8</v>
      </c>
      <c r="B2174" t="s">
        <v>153</v>
      </c>
      <c r="C2174" t="s">
        <v>10</v>
      </c>
      <c r="D2174" t="s">
        <v>123</v>
      </c>
      <c r="E2174" t="s">
        <v>4629</v>
      </c>
      <c r="F2174" t="s">
        <v>13</v>
      </c>
      <c r="G2174" s="2">
        <v>14636380</v>
      </c>
      <c r="H2174" s="2">
        <v>79751.649999999994</v>
      </c>
    </row>
    <row r="2175" spans="1:8" x14ac:dyDescent="0.35">
      <c r="A2175" t="s">
        <v>8</v>
      </c>
      <c r="B2175" t="s">
        <v>9</v>
      </c>
      <c r="C2175" t="s">
        <v>10</v>
      </c>
      <c r="D2175" t="s">
        <v>123</v>
      </c>
      <c r="E2175" t="s">
        <v>4629</v>
      </c>
      <c r="F2175" t="s">
        <v>13</v>
      </c>
      <c r="G2175" s="2">
        <v>12408932</v>
      </c>
      <c r="H2175" s="2">
        <v>71339.12</v>
      </c>
    </row>
    <row r="2176" spans="1:8" x14ac:dyDescent="0.35">
      <c r="A2176" t="s">
        <v>8</v>
      </c>
      <c r="B2176" t="s">
        <v>22</v>
      </c>
      <c r="C2176" t="s">
        <v>10</v>
      </c>
      <c r="D2176" t="s">
        <v>123</v>
      </c>
      <c r="E2176" t="s">
        <v>4629</v>
      </c>
      <c r="F2176" t="s">
        <v>13</v>
      </c>
      <c r="G2176" s="2">
        <v>4131305</v>
      </c>
      <c r="H2176" s="2">
        <v>23255</v>
      </c>
    </row>
    <row r="2177" spans="1:8" x14ac:dyDescent="0.35">
      <c r="A2177" t="s">
        <v>8</v>
      </c>
      <c r="B2177" t="s">
        <v>250</v>
      </c>
      <c r="C2177" t="s">
        <v>10</v>
      </c>
      <c r="D2177" t="s">
        <v>123</v>
      </c>
      <c r="E2177" t="s">
        <v>4629</v>
      </c>
      <c r="F2177" t="s">
        <v>188</v>
      </c>
      <c r="G2177" s="2">
        <v>3588755</v>
      </c>
      <c r="H2177" s="2">
        <v>18390</v>
      </c>
    </row>
    <row r="2178" spans="1:8" x14ac:dyDescent="0.35">
      <c r="A2178" t="s">
        <v>8</v>
      </c>
      <c r="B2178" t="s">
        <v>30</v>
      </c>
      <c r="C2178" t="s">
        <v>10</v>
      </c>
      <c r="D2178" t="s">
        <v>123</v>
      </c>
      <c r="E2178" t="s">
        <v>4629</v>
      </c>
      <c r="F2178" t="s">
        <v>13</v>
      </c>
      <c r="G2178" s="2">
        <v>2121853</v>
      </c>
      <c r="H2178" s="2">
        <v>12843.69</v>
      </c>
    </row>
    <row r="2179" spans="1:8" x14ac:dyDescent="0.35">
      <c r="A2179" t="s">
        <v>8</v>
      </c>
      <c r="B2179" t="s">
        <v>425</v>
      </c>
      <c r="C2179" t="s">
        <v>10</v>
      </c>
      <c r="D2179" t="s">
        <v>123</v>
      </c>
      <c r="E2179" t="s">
        <v>4629</v>
      </c>
      <c r="F2179" t="s">
        <v>13</v>
      </c>
      <c r="G2179" s="2">
        <v>1338975</v>
      </c>
      <c r="H2179" s="2">
        <v>7978.5999999999904</v>
      </c>
    </row>
    <row r="2180" spans="1:8" x14ac:dyDescent="0.35">
      <c r="A2180" t="s">
        <v>8</v>
      </c>
      <c r="B2180" t="s">
        <v>153</v>
      </c>
      <c r="C2180" t="s">
        <v>10</v>
      </c>
      <c r="D2180" t="s">
        <v>123</v>
      </c>
      <c r="E2180" t="s">
        <v>4629</v>
      </c>
      <c r="F2180" t="s">
        <v>196</v>
      </c>
      <c r="G2180" s="2">
        <v>386135</v>
      </c>
      <c r="H2180" s="2">
        <v>7920</v>
      </c>
    </row>
    <row r="2181" spans="1:8" x14ac:dyDescent="0.35">
      <c r="A2181" t="s">
        <v>8</v>
      </c>
      <c r="B2181" t="s">
        <v>204</v>
      </c>
      <c r="C2181" t="s">
        <v>10</v>
      </c>
      <c r="D2181" t="s">
        <v>123</v>
      </c>
      <c r="E2181" t="s">
        <v>4629</v>
      </c>
      <c r="F2181" t="s">
        <v>188</v>
      </c>
      <c r="G2181" s="2">
        <v>276147</v>
      </c>
      <c r="H2181" s="2">
        <v>1280</v>
      </c>
    </row>
    <row r="2182" spans="1:8" x14ac:dyDescent="0.35">
      <c r="A2182" t="s">
        <v>8</v>
      </c>
      <c r="B2182" t="s">
        <v>15</v>
      </c>
      <c r="C2182" t="s">
        <v>10</v>
      </c>
      <c r="D2182" t="s">
        <v>123</v>
      </c>
      <c r="E2182" t="s">
        <v>4629</v>
      </c>
      <c r="F2182" t="s">
        <v>13</v>
      </c>
      <c r="G2182" s="2">
        <v>181233</v>
      </c>
      <c r="H2182" s="2">
        <v>1008.5</v>
      </c>
    </row>
    <row r="2183" spans="1:8" x14ac:dyDescent="0.35">
      <c r="A2183" t="s">
        <v>8</v>
      </c>
      <c r="B2183" t="s">
        <v>30</v>
      </c>
      <c r="C2183" t="s">
        <v>10</v>
      </c>
      <c r="D2183" t="s">
        <v>123</v>
      </c>
      <c r="E2183" t="s">
        <v>4629</v>
      </c>
      <c r="F2183" t="s">
        <v>196</v>
      </c>
      <c r="G2183" s="2">
        <v>164169</v>
      </c>
      <c r="H2183" s="2">
        <v>3505.43</v>
      </c>
    </row>
    <row r="2184" spans="1:8" x14ac:dyDescent="0.35">
      <c r="A2184" t="s">
        <v>8</v>
      </c>
      <c r="B2184" t="s">
        <v>30</v>
      </c>
      <c r="C2184" t="s">
        <v>10</v>
      </c>
      <c r="D2184" t="s">
        <v>123</v>
      </c>
      <c r="E2184" t="s">
        <v>4629</v>
      </c>
      <c r="F2184" t="s">
        <v>188</v>
      </c>
      <c r="G2184" s="2">
        <v>133010</v>
      </c>
      <c r="H2184" s="2">
        <v>675.8</v>
      </c>
    </row>
    <row r="2185" spans="1:8" x14ac:dyDescent="0.35">
      <c r="A2185" t="s">
        <v>8</v>
      </c>
      <c r="B2185" t="s">
        <v>256</v>
      </c>
      <c r="C2185" t="s">
        <v>10</v>
      </c>
      <c r="D2185" t="s">
        <v>123</v>
      </c>
      <c r="E2185" t="s">
        <v>4629</v>
      </c>
      <c r="F2185" t="s">
        <v>13</v>
      </c>
      <c r="G2185" s="2">
        <v>116826</v>
      </c>
      <c r="H2185" s="2">
        <v>667</v>
      </c>
    </row>
    <row r="2186" spans="1:8" x14ac:dyDescent="0.35">
      <c r="A2186" t="s">
        <v>8</v>
      </c>
      <c r="B2186" t="s">
        <v>45</v>
      </c>
      <c r="C2186" t="s">
        <v>10</v>
      </c>
      <c r="D2186" t="s">
        <v>123</v>
      </c>
      <c r="E2186" t="s">
        <v>4629</v>
      </c>
      <c r="F2186" t="s">
        <v>98</v>
      </c>
      <c r="G2186" s="2">
        <v>100647</v>
      </c>
      <c r="H2186" s="2">
        <v>65157.66</v>
      </c>
    </row>
    <row r="2187" spans="1:8" x14ac:dyDescent="0.35">
      <c r="A2187" t="s">
        <v>8</v>
      </c>
      <c r="B2187" t="s">
        <v>58</v>
      </c>
      <c r="C2187" t="s">
        <v>10</v>
      </c>
      <c r="D2187" t="s">
        <v>123</v>
      </c>
      <c r="E2187" t="s">
        <v>4629</v>
      </c>
      <c r="F2187" t="s">
        <v>239</v>
      </c>
      <c r="G2187" s="2">
        <v>94837</v>
      </c>
      <c r="H2187" s="2">
        <v>380.71</v>
      </c>
    </row>
    <row r="2188" spans="1:8" x14ac:dyDescent="0.35">
      <c r="A2188" t="s">
        <v>8</v>
      </c>
      <c r="B2188" t="s">
        <v>82</v>
      </c>
      <c r="C2188" t="s">
        <v>10</v>
      </c>
      <c r="D2188" t="s">
        <v>123</v>
      </c>
      <c r="E2188" t="s">
        <v>4629</v>
      </c>
      <c r="F2188" t="s">
        <v>6150</v>
      </c>
      <c r="G2188" s="2">
        <v>15474</v>
      </c>
      <c r="H2188" s="2">
        <v>101265</v>
      </c>
    </row>
    <row r="2189" spans="1:8" x14ac:dyDescent="0.35">
      <c r="A2189" t="s">
        <v>8</v>
      </c>
      <c r="B2189" t="s">
        <v>15</v>
      </c>
      <c r="C2189" t="s">
        <v>10</v>
      </c>
      <c r="D2189" t="s">
        <v>123</v>
      </c>
      <c r="E2189" t="s">
        <v>4629</v>
      </c>
      <c r="F2189" t="s">
        <v>140</v>
      </c>
      <c r="G2189" s="2">
        <v>12241</v>
      </c>
      <c r="H2189" s="2">
        <v>12000</v>
      </c>
    </row>
    <row r="2190" spans="1:8" x14ac:dyDescent="0.35">
      <c r="A2190" t="s">
        <v>8</v>
      </c>
      <c r="B2190" t="s">
        <v>82</v>
      </c>
      <c r="C2190" t="s">
        <v>10</v>
      </c>
      <c r="D2190" t="s">
        <v>123</v>
      </c>
      <c r="E2190" t="s">
        <v>4629</v>
      </c>
      <c r="F2190" t="s">
        <v>13</v>
      </c>
      <c r="G2190" s="2">
        <v>5176</v>
      </c>
      <c r="H2190" s="2">
        <v>29</v>
      </c>
    </row>
    <row r="2191" spans="1:8" x14ac:dyDescent="0.35">
      <c r="A2191" t="s">
        <v>8</v>
      </c>
      <c r="B2191" t="s">
        <v>58</v>
      </c>
      <c r="C2191" t="s">
        <v>10</v>
      </c>
      <c r="D2191" t="s">
        <v>123</v>
      </c>
      <c r="E2191" t="s">
        <v>4788</v>
      </c>
      <c r="F2191" t="s">
        <v>239</v>
      </c>
      <c r="G2191" s="2">
        <v>8094195</v>
      </c>
      <c r="H2191" s="2">
        <v>33650.99</v>
      </c>
    </row>
    <row r="2192" spans="1:8" x14ac:dyDescent="0.35">
      <c r="A2192" t="s">
        <v>8</v>
      </c>
      <c r="B2192" t="s">
        <v>30</v>
      </c>
      <c r="C2192" t="s">
        <v>10</v>
      </c>
      <c r="D2192" t="s">
        <v>123</v>
      </c>
      <c r="E2192" t="s">
        <v>6120</v>
      </c>
      <c r="F2192" t="s">
        <v>13</v>
      </c>
      <c r="G2192" s="2">
        <v>7974</v>
      </c>
      <c r="H2192" s="2">
        <v>49.82</v>
      </c>
    </row>
    <row r="2193" spans="1:8" x14ac:dyDescent="0.35">
      <c r="A2193" t="s">
        <v>8</v>
      </c>
      <c r="B2193" t="s">
        <v>153</v>
      </c>
      <c r="C2193" t="s">
        <v>10</v>
      </c>
      <c r="D2193" t="s">
        <v>123</v>
      </c>
      <c r="E2193" t="s">
        <v>633</v>
      </c>
      <c r="F2193" t="s">
        <v>13</v>
      </c>
      <c r="G2193" s="2">
        <v>18805452</v>
      </c>
      <c r="H2193" s="2">
        <v>104497.019999999</v>
      </c>
    </row>
    <row r="2194" spans="1:8" x14ac:dyDescent="0.35">
      <c r="A2194" t="s">
        <v>8</v>
      </c>
      <c r="B2194" t="s">
        <v>78</v>
      </c>
      <c r="C2194" t="s">
        <v>10</v>
      </c>
      <c r="D2194" t="s">
        <v>123</v>
      </c>
      <c r="E2194" t="s">
        <v>633</v>
      </c>
      <c r="F2194" t="s">
        <v>13</v>
      </c>
      <c r="G2194" s="2">
        <v>17003038</v>
      </c>
      <c r="H2194" s="2">
        <v>79675</v>
      </c>
    </row>
    <row r="2195" spans="1:8" x14ac:dyDescent="0.35">
      <c r="A2195" t="s">
        <v>8</v>
      </c>
      <c r="B2195" t="s">
        <v>60</v>
      </c>
      <c r="C2195" t="s">
        <v>10</v>
      </c>
      <c r="D2195" t="s">
        <v>123</v>
      </c>
      <c r="E2195" t="s">
        <v>633</v>
      </c>
      <c r="F2195" t="s">
        <v>13</v>
      </c>
      <c r="G2195" s="2">
        <v>4243131</v>
      </c>
      <c r="H2195" s="2">
        <v>24750</v>
      </c>
    </row>
    <row r="2196" spans="1:8" x14ac:dyDescent="0.35">
      <c r="A2196" t="s">
        <v>8</v>
      </c>
      <c r="B2196" t="s">
        <v>128</v>
      </c>
      <c r="C2196" t="s">
        <v>10</v>
      </c>
      <c r="D2196" t="s">
        <v>123</v>
      </c>
      <c r="E2196" t="s">
        <v>633</v>
      </c>
      <c r="F2196" t="s">
        <v>196</v>
      </c>
      <c r="G2196" s="2">
        <v>3277672</v>
      </c>
      <c r="H2196" s="2">
        <v>68553.22</v>
      </c>
    </row>
    <row r="2197" spans="1:8" x14ac:dyDescent="0.35">
      <c r="A2197" t="s">
        <v>8</v>
      </c>
      <c r="B2197" t="s">
        <v>9</v>
      </c>
      <c r="C2197" t="s">
        <v>10</v>
      </c>
      <c r="D2197" t="s">
        <v>123</v>
      </c>
      <c r="E2197" t="s">
        <v>633</v>
      </c>
      <c r="F2197" t="s">
        <v>13</v>
      </c>
      <c r="G2197" s="2">
        <v>2432632</v>
      </c>
      <c r="H2197" s="2">
        <v>13872</v>
      </c>
    </row>
    <row r="2198" spans="1:8" x14ac:dyDescent="0.35">
      <c r="A2198" t="s">
        <v>8</v>
      </c>
      <c r="B2198" t="s">
        <v>30</v>
      </c>
      <c r="C2198" t="s">
        <v>10</v>
      </c>
      <c r="D2198" t="s">
        <v>123</v>
      </c>
      <c r="E2198" t="s">
        <v>633</v>
      </c>
      <c r="F2198" t="s">
        <v>13</v>
      </c>
      <c r="G2198" s="2">
        <v>618027</v>
      </c>
      <c r="H2198" s="2">
        <v>3448.8</v>
      </c>
    </row>
    <row r="2199" spans="1:8" x14ac:dyDescent="0.35">
      <c r="A2199" t="s">
        <v>8</v>
      </c>
      <c r="B2199" t="s">
        <v>111</v>
      </c>
      <c r="C2199" t="s">
        <v>10</v>
      </c>
      <c r="D2199" t="s">
        <v>123</v>
      </c>
      <c r="E2199" t="s">
        <v>633</v>
      </c>
      <c r="F2199" t="s">
        <v>196</v>
      </c>
      <c r="G2199" s="2">
        <v>399717</v>
      </c>
      <c r="H2199" s="2">
        <v>8032.82</v>
      </c>
    </row>
    <row r="2200" spans="1:8" x14ac:dyDescent="0.35">
      <c r="A2200" t="s">
        <v>8</v>
      </c>
      <c r="B2200" t="s">
        <v>15</v>
      </c>
      <c r="C2200" t="s">
        <v>10</v>
      </c>
      <c r="D2200" t="s">
        <v>123</v>
      </c>
      <c r="E2200" t="s">
        <v>633</v>
      </c>
      <c r="F2200" t="s">
        <v>13</v>
      </c>
      <c r="G2200" s="2">
        <v>136450</v>
      </c>
      <c r="H2200" s="2">
        <v>782.46</v>
      </c>
    </row>
    <row r="2201" spans="1:8" x14ac:dyDescent="0.35">
      <c r="A2201" t="s">
        <v>8</v>
      </c>
      <c r="B2201" t="s">
        <v>45</v>
      </c>
      <c r="C2201" t="s">
        <v>10</v>
      </c>
      <c r="D2201" t="s">
        <v>123</v>
      </c>
      <c r="E2201" t="s">
        <v>633</v>
      </c>
      <c r="F2201" t="s">
        <v>98</v>
      </c>
      <c r="G2201" s="2">
        <v>90750</v>
      </c>
      <c r="H2201" s="2">
        <v>57262.75</v>
      </c>
    </row>
    <row r="2202" spans="1:8" x14ac:dyDescent="0.35">
      <c r="A2202" t="s">
        <v>8</v>
      </c>
      <c r="B2202" t="s">
        <v>114</v>
      </c>
      <c r="C2202" t="s">
        <v>10</v>
      </c>
      <c r="D2202" t="s">
        <v>123</v>
      </c>
      <c r="E2202" t="s">
        <v>633</v>
      </c>
      <c r="F2202" t="s">
        <v>13</v>
      </c>
      <c r="G2202" s="2">
        <v>34661</v>
      </c>
      <c r="H2202" s="2">
        <v>210</v>
      </c>
    </row>
    <row r="2203" spans="1:8" x14ac:dyDescent="0.35">
      <c r="A2203" t="s">
        <v>8</v>
      </c>
      <c r="B2203" t="s">
        <v>96</v>
      </c>
      <c r="C2203" t="s">
        <v>10</v>
      </c>
      <c r="D2203" t="s">
        <v>123</v>
      </c>
      <c r="E2203" t="s">
        <v>905</v>
      </c>
      <c r="F2203" t="s">
        <v>13</v>
      </c>
      <c r="G2203" s="2">
        <v>972717</v>
      </c>
      <c r="H2203" s="2">
        <v>5580</v>
      </c>
    </row>
    <row r="2204" spans="1:8" x14ac:dyDescent="0.35">
      <c r="A2204" t="s">
        <v>8</v>
      </c>
      <c r="B2204" t="s">
        <v>1033</v>
      </c>
      <c r="C2204" t="s">
        <v>10</v>
      </c>
      <c r="D2204" t="s">
        <v>123</v>
      </c>
      <c r="E2204" t="s">
        <v>905</v>
      </c>
      <c r="F2204" t="s">
        <v>4439</v>
      </c>
      <c r="G2204" s="2">
        <v>1059</v>
      </c>
      <c r="H2204" s="2">
        <v>45.24</v>
      </c>
    </row>
    <row r="2205" spans="1:8" x14ac:dyDescent="0.35">
      <c r="A2205" t="s">
        <v>8</v>
      </c>
      <c r="B2205" t="s">
        <v>22</v>
      </c>
      <c r="C2205" t="s">
        <v>10</v>
      </c>
      <c r="D2205" t="s">
        <v>123</v>
      </c>
      <c r="E2205" t="s">
        <v>1101</v>
      </c>
      <c r="F2205" t="s">
        <v>13</v>
      </c>
      <c r="G2205" s="2">
        <v>351135121</v>
      </c>
      <c r="H2205" s="2">
        <v>1976998.04</v>
      </c>
    </row>
    <row r="2206" spans="1:8" x14ac:dyDescent="0.35">
      <c r="A2206" t="s">
        <v>8</v>
      </c>
      <c r="B2206" t="s">
        <v>153</v>
      </c>
      <c r="C2206" t="s">
        <v>10</v>
      </c>
      <c r="D2206" t="s">
        <v>123</v>
      </c>
      <c r="E2206" t="s">
        <v>1101</v>
      </c>
      <c r="F2206" t="s">
        <v>13</v>
      </c>
      <c r="G2206" s="2">
        <v>110883611</v>
      </c>
      <c r="H2206" s="2">
        <v>611919.6</v>
      </c>
    </row>
    <row r="2207" spans="1:8" x14ac:dyDescent="0.35">
      <c r="A2207" t="s">
        <v>8</v>
      </c>
      <c r="B2207" t="s">
        <v>9</v>
      </c>
      <c r="C2207" t="s">
        <v>10</v>
      </c>
      <c r="D2207" t="s">
        <v>123</v>
      </c>
      <c r="E2207" t="s">
        <v>1101</v>
      </c>
      <c r="F2207" t="s">
        <v>13</v>
      </c>
      <c r="G2207" s="2">
        <v>57184503</v>
      </c>
      <c r="H2207" s="2">
        <v>313283.75</v>
      </c>
    </row>
    <row r="2208" spans="1:8" x14ac:dyDescent="0.35">
      <c r="A2208" t="s">
        <v>8</v>
      </c>
      <c r="B2208" t="s">
        <v>153</v>
      </c>
      <c r="C2208" t="s">
        <v>10</v>
      </c>
      <c r="D2208" t="s">
        <v>123</v>
      </c>
      <c r="E2208" t="s">
        <v>1101</v>
      </c>
      <c r="F2208" t="s">
        <v>188</v>
      </c>
      <c r="G2208" s="2">
        <v>45063898</v>
      </c>
      <c r="H2208" s="2">
        <v>221309.01</v>
      </c>
    </row>
    <row r="2209" spans="1:8" x14ac:dyDescent="0.35">
      <c r="A2209" t="s">
        <v>8</v>
      </c>
      <c r="B2209" t="s">
        <v>78</v>
      </c>
      <c r="C2209" t="s">
        <v>10</v>
      </c>
      <c r="D2209" t="s">
        <v>123</v>
      </c>
      <c r="E2209" t="s">
        <v>1101</v>
      </c>
      <c r="F2209" t="s">
        <v>13</v>
      </c>
      <c r="G2209" s="2">
        <v>21997535</v>
      </c>
      <c r="H2209" s="2">
        <v>103415.29</v>
      </c>
    </row>
    <row r="2210" spans="1:8" x14ac:dyDescent="0.35">
      <c r="A2210" t="s">
        <v>8</v>
      </c>
      <c r="B2210" t="s">
        <v>41</v>
      </c>
      <c r="C2210" t="s">
        <v>10</v>
      </c>
      <c r="D2210" t="s">
        <v>123</v>
      </c>
      <c r="E2210" t="s">
        <v>1101</v>
      </c>
      <c r="F2210" t="s">
        <v>13</v>
      </c>
      <c r="G2210" s="2">
        <v>17252894</v>
      </c>
      <c r="H2210" s="2">
        <v>100265.019999999</v>
      </c>
    </row>
    <row r="2211" spans="1:8" x14ac:dyDescent="0.35">
      <c r="A2211" t="s">
        <v>8</v>
      </c>
      <c r="B2211" t="s">
        <v>22</v>
      </c>
      <c r="C2211" t="s">
        <v>10</v>
      </c>
      <c r="D2211" t="s">
        <v>123</v>
      </c>
      <c r="E2211" t="s">
        <v>1101</v>
      </c>
      <c r="F2211" t="s">
        <v>196</v>
      </c>
      <c r="G2211" s="2">
        <v>10936522</v>
      </c>
      <c r="H2211" s="2">
        <v>224140.98</v>
      </c>
    </row>
    <row r="2212" spans="1:8" x14ac:dyDescent="0.35">
      <c r="A2212" t="s">
        <v>8</v>
      </c>
      <c r="B2212" t="s">
        <v>65</v>
      </c>
      <c r="C2212" t="s">
        <v>10</v>
      </c>
      <c r="D2212" t="s">
        <v>123</v>
      </c>
      <c r="E2212" t="s">
        <v>1101</v>
      </c>
      <c r="F2212" t="s">
        <v>13</v>
      </c>
      <c r="G2212" s="2">
        <v>10130729</v>
      </c>
      <c r="H2212" s="2">
        <v>53005.88</v>
      </c>
    </row>
    <row r="2213" spans="1:8" x14ac:dyDescent="0.35">
      <c r="A2213" t="s">
        <v>8</v>
      </c>
      <c r="B2213" t="s">
        <v>116</v>
      </c>
      <c r="C2213" t="s">
        <v>10</v>
      </c>
      <c r="D2213" t="s">
        <v>123</v>
      </c>
      <c r="E2213" t="s">
        <v>1101</v>
      </c>
      <c r="F2213" t="s">
        <v>13</v>
      </c>
      <c r="G2213" s="2">
        <v>8079514</v>
      </c>
      <c r="H2213" s="2">
        <v>46184.32</v>
      </c>
    </row>
    <row r="2214" spans="1:8" x14ac:dyDescent="0.35">
      <c r="A2214" t="s">
        <v>8</v>
      </c>
      <c r="B2214" t="s">
        <v>65</v>
      </c>
      <c r="C2214" t="s">
        <v>10</v>
      </c>
      <c r="D2214" t="s">
        <v>123</v>
      </c>
      <c r="E2214" t="s">
        <v>1101</v>
      </c>
      <c r="F2214" t="s">
        <v>196</v>
      </c>
      <c r="G2214" s="2">
        <v>7834159</v>
      </c>
      <c r="H2214" s="2">
        <v>158648.69</v>
      </c>
    </row>
    <row r="2215" spans="1:8" x14ac:dyDescent="0.35">
      <c r="A2215" t="s">
        <v>8</v>
      </c>
      <c r="B2215" t="s">
        <v>15</v>
      </c>
      <c r="C2215" t="s">
        <v>10</v>
      </c>
      <c r="D2215" t="s">
        <v>123</v>
      </c>
      <c r="E2215" t="s">
        <v>1101</v>
      </c>
      <c r="F2215" t="s">
        <v>13</v>
      </c>
      <c r="G2215" s="2">
        <v>6993690</v>
      </c>
      <c r="H2215" s="2">
        <v>38539.449999999997</v>
      </c>
    </row>
    <row r="2216" spans="1:8" x14ac:dyDescent="0.35">
      <c r="A2216" t="s">
        <v>8</v>
      </c>
      <c r="B2216" t="s">
        <v>111</v>
      </c>
      <c r="C2216" t="s">
        <v>10</v>
      </c>
      <c r="D2216" t="s">
        <v>123</v>
      </c>
      <c r="E2216" t="s">
        <v>1101</v>
      </c>
      <c r="F2216" t="s">
        <v>196</v>
      </c>
      <c r="G2216" s="2">
        <v>6365260</v>
      </c>
      <c r="H2216" s="2">
        <v>129547.19</v>
      </c>
    </row>
    <row r="2217" spans="1:8" x14ac:dyDescent="0.35">
      <c r="A2217" t="s">
        <v>8</v>
      </c>
      <c r="B2217" t="s">
        <v>111</v>
      </c>
      <c r="C2217" t="s">
        <v>10</v>
      </c>
      <c r="D2217" t="s">
        <v>123</v>
      </c>
      <c r="E2217" t="s">
        <v>1101</v>
      </c>
      <c r="F2217" t="s">
        <v>13</v>
      </c>
      <c r="G2217" s="2">
        <v>6026826</v>
      </c>
      <c r="H2217" s="2">
        <v>36550.85</v>
      </c>
    </row>
    <row r="2218" spans="1:8" x14ac:dyDescent="0.35">
      <c r="A2218" t="s">
        <v>8</v>
      </c>
      <c r="B2218" t="s">
        <v>65</v>
      </c>
      <c r="C2218" t="s">
        <v>10</v>
      </c>
      <c r="D2218" t="s">
        <v>123</v>
      </c>
      <c r="E2218" t="s">
        <v>1101</v>
      </c>
      <c r="F2218" t="s">
        <v>188</v>
      </c>
      <c r="G2218" s="2">
        <v>5837372</v>
      </c>
      <c r="H2218" s="2">
        <v>29274.68</v>
      </c>
    </row>
    <row r="2219" spans="1:8" x14ac:dyDescent="0.35">
      <c r="A2219" t="s">
        <v>8</v>
      </c>
      <c r="B2219" t="s">
        <v>128</v>
      </c>
      <c r="C2219" t="s">
        <v>10</v>
      </c>
      <c r="D2219" t="s">
        <v>123</v>
      </c>
      <c r="E2219" t="s">
        <v>1101</v>
      </c>
      <c r="F2219" t="s">
        <v>13</v>
      </c>
      <c r="G2219" s="2">
        <v>5136304</v>
      </c>
      <c r="H2219" s="2">
        <v>28097.63</v>
      </c>
    </row>
    <row r="2220" spans="1:8" x14ac:dyDescent="0.35">
      <c r="A2220" t="s">
        <v>8</v>
      </c>
      <c r="B2220" t="s">
        <v>58</v>
      </c>
      <c r="C2220" t="s">
        <v>10</v>
      </c>
      <c r="D2220" t="s">
        <v>123</v>
      </c>
      <c r="E2220" t="s">
        <v>1101</v>
      </c>
      <c r="F2220" t="s">
        <v>140</v>
      </c>
      <c r="G2220" s="2">
        <v>5032132</v>
      </c>
      <c r="H2220" s="2">
        <v>4932960</v>
      </c>
    </row>
    <row r="2221" spans="1:8" x14ac:dyDescent="0.35">
      <c r="A2221" t="s">
        <v>8</v>
      </c>
      <c r="B2221" t="s">
        <v>96</v>
      </c>
      <c r="C2221" t="s">
        <v>10</v>
      </c>
      <c r="D2221" t="s">
        <v>123</v>
      </c>
      <c r="E2221" t="s">
        <v>1101</v>
      </c>
      <c r="F2221" t="s">
        <v>188</v>
      </c>
      <c r="G2221" s="2">
        <v>5005125</v>
      </c>
      <c r="H2221" s="2">
        <v>25094.639999999999</v>
      </c>
    </row>
    <row r="2222" spans="1:8" x14ac:dyDescent="0.35">
      <c r="A2222" t="s">
        <v>8</v>
      </c>
      <c r="B2222" t="s">
        <v>21</v>
      </c>
      <c r="C2222" t="s">
        <v>10</v>
      </c>
      <c r="D2222" t="s">
        <v>123</v>
      </c>
      <c r="E2222" t="s">
        <v>1101</v>
      </c>
      <c r="F2222" t="s">
        <v>140</v>
      </c>
      <c r="G2222" s="2">
        <v>4513037</v>
      </c>
      <c r="H2222" s="2">
        <v>4424100</v>
      </c>
    </row>
    <row r="2223" spans="1:8" x14ac:dyDescent="0.35">
      <c r="A2223" t="s">
        <v>8</v>
      </c>
      <c r="B2223" t="s">
        <v>248</v>
      </c>
      <c r="C2223" t="s">
        <v>10</v>
      </c>
      <c r="D2223" t="s">
        <v>123</v>
      </c>
      <c r="E2223" t="s">
        <v>1101</v>
      </c>
      <c r="F2223" t="s">
        <v>13</v>
      </c>
      <c r="G2223" s="2">
        <v>2649803</v>
      </c>
      <c r="H2223" s="2">
        <v>14692.8</v>
      </c>
    </row>
    <row r="2224" spans="1:8" x14ac:dyDescent="0.35">
      <c r="A2224" t="s">
        <v>8</v>
      </c>
      <c r="B2224" t="s">
        <v>15</v>
      </c>
      <c r="C2224" t="s">
        <v>10</v>
      </c>
      <c r="D2224" t="s">
        <v>123</v>
      </c>
      <c r="E2224" t="s">
        <v>1101</v>
      </c>
      <c r="F2224" t="s">
        <v>140</v>
      </c>
      <c r="G2224" s="2">
        <v>2323751</v>
      </c>
      <c r="H2224" s="2">
        <v>2277949.23</v>
      </c>
    </row>
    <row r="2225" spans="1:8" x14ac:dyDescent="0.35">
      <c r="A2225" t="s">
        <v>8</v>
      </c>
      <c r="B2225" t="s">
        <v>1042</v>
      </c>
      <c r="C2225" t="s">
        <v>10</v>
      </c>
      <c r="D2225" t="s">
        <v>123</v>
      </c>
      <c r="E2225" t="s">
        <v>1101</v>
      </c>
      <c r="F2225" t="s">
        <v>13</v>
      </c>
      <c r="G2225" s="2">
        <v>1519665</v>
      </c>
      <c r="H2225" s="2">
        <v>8520</v>
      </c>
    </row>
    <row r="2226" spans="1:8" x14ac:dyDescent="0.35">
      <c r="A2226" t="s">
        <v>8</v>
      </c>
      <c r="B2226" t="s">
        <v>58</v>
      </c>
      <c r="C2226" t="s">
        <v>10</v>
      </c>
      <c r="D2226" t="s">
        <v>123</v>
      </c>
      <c r="E2226" t="s">
        <v>1101</v>
      </c>
      <c r="F2226" t="s">
        <v>13</v>
      </c>
      <c r="G2226" s="2">
        <v>1383823</v>
      </c>
      <c r="H2226" s="2">
        <v>7336.54</v>
      </c>
    </row>
    <row r="2227" spans="1:8" x14ac:dyDescent="0.35">
      <c r="A2227" t="s">
        <v>8</v>
      </c>
      <c r="B2227" t="s">
        <v>22</v>
      </c>
      <c r="C2227" t="s">
        <v>10</v>
      </c>
      <c r="D2227" t="s">
        <v>123</v>
      </c>
      <c r="E2227" t="s">
        <v>1101</v>
      </c>
      <c r="F2227" t="s">
        <v>40</v>
      </c>
      <c r="G2227" s="2">
        <v>580760</v>
      </c>
      <c r="H2227" s="2">
        <v>20253.22</v>
      </c>
    </row>
    <row r="2228" spans="1:8" x14ac:dyDescent="0.35">
      <c r="A2228" t="s">
        <v>8</v>
      </c>
      <c r="B2228" t="s">
        <v>30</v>
      </c>
      <c r="C2228" t="s">
        <v>10</v>
      </c>
      <c r="D2228" t="s">
        <v>123</v>
      </c>
      <c r="E2228" t="s">
        <v>1101</v>
      </c>
      <c r="F2228" t="s">
        <v>13</v>
      </c>
      <c r="G2228" s="2">
        <v>398768</v>
      </c>
      <c r="H2228" s="2">
        <v>2279.66</v>
      </c>
    </row>
    <row r="2229" spans="1:8" x14ac:dyDescent="0.35">
      <c r="A2229" t="s">
        <v>8</v>
      </c>
      <c r="B2229" t="s">
        <v>42</v>
      </c>
      <c r="C2229" t="s">
        <v>10</v>
      </c>
      <c r="D2229" t="s">
        <v>123</v>
      </c>
      <c r="E2229" t="s">
        <v>1101</v>
      </c>
      <c r="F2229" t="s">
        <v>13</v>
      </c>
      <c r="G2229" s="2">
        <v>233013</v>
      </c>
      <c r="H2229" s="2">
        <v>1281</v>
      </c>
    </row>
    <row r="2230" spans="1:8" x14ac:dyDescent="0.35">
      <c r="A2230" t="s">
        <v>8</v>
      </c>
      <c r="B2230" t="s">
        <v>648</v>
      </c>
      <c r="C2230" t="s">
        <v>10</v>
      </c>
      <c r="D2230" t="s">
        <v>123</v>
      </c>
      <c r="E2230" t="s">
        <v>1101</v>
      </c>
      <c r="F2230" t="s">
        <v>196</v>
      </c>
      <c r="G2230" s="2">
        <v>218446</v>
      </c>
      <c r="H2230" s="2">
        <v>4227.84</v>
      </c>
    </row>
    <row r="2231" spans="1:8" x14ac:dyDescent="0.35">
      <c r="A2231" t="s">
        <v>8</v>
      </c>
      <c r="B2231" t="s">
        <v>114</v>
      </c>
      <c r="C2231" t="s">
        <v>10</v>
      </c>
      <c r="D2231" t="s">
        <v>123</v>
      </c>
      <c r="E2231" t="s">
        <v>1101</v>
      </c>
      <c r="F2231" t="s">
        <v>13</v>
      </c>
      <c r="G2231" s="2">
        <v>202481</v>
      </c>
      <c r="H2231" s="2">
        <v>1120</v>
      </c>
    </row>
    <row r="2232" spans="1:8" x14ac:dyDescent="0.35">
      <c r="A2232" t="s">
        <v>8</v>
      </c>
      <c r="B2232" t="s">
        <v>42</v>
      </c>
      <c r="C2232" t="s">
        <v>10</v>
      </c>
      <c r="D2232" t="s">
        <v>123</v>
      </c>
      <c r="E2232" t="s">
        <v>1101</v>
      </c>
      <c r="F2232" t="s">
        <v>140</v>
      </c>
      <c r="G2232" s="2">
        <v>181170</v>
      </c>
      <c r="H2232" s="2">
        <v>177600</v>
      </c>
    </row>
    <row r="2233" spans="1:8" x14ac:dyDescent="0.35">
      <c r="A2233" t="s">
        <v>8</v>
      </c>
      <c r="B2233" t="s">
        <v>159</v>
      </c>
      <c r="C2233" t="s">
        <v>10</v>
      </c>
      <c r="D2233" t="s">
        <v>123</v>
      </c>
      <c r="E2233" t="s">
        <v>1101</v>
      </c>
      <c r="F2233" t="s">
        <v>454</v>
      </c>
      <c r="G2233" s="2">
        <v>33334</v>
      </c>
      <c r="H2233" s="2">
        <v>253.95</v>
      </c>
    </row>
    <row r="2234" spans="1:8" x14ac:dyDescent="0.35">
      <c r="A2234" t="s">
        <v>8</v>
      </c>
      <c r="B2234" t="s">
        <v>60</v>
      </c>
      <c r="C2234" t="s">
        <v>10</v>
      </c>
      <c r="D2234" t="s">
        <v>123</v>
      </c>
      <c r="E2234" t="s">
        <v>1101</v>
      </c>
      <c r="F2234" t="s">
        <v>140</v>
      </c>
      <c r="G2234" s="2">
        <v>31624</v>
      </c>
      <c r="H2234" s="2">
        <v>31000</v>
      </c>
    </row>
    <row r="2235" spans="1:8" x14ac:dyDescent="0.35">
      <c r="A2235" t="s">
        <v>8</v>
      </c>
      <c r="B2235" t="s">
        <v>58</v>
      </c>
      <c r="C2235" t="s">
        <v>10</v>
      </c>
      <c r="D2235" t="s">
        <v>123</v>
      </c>
      <c r="E2235" t="s">
        <v>1101</v>
      </c>
      <c r="F2235" t="s">
        <v>239</v>
      </c>
      <c r="G2235" s="2">
        <v>18890</v>
      </c>
      <c r="H2235" s="2">
        <v>78.42</v>
      </c>
    </row>
    <row r="2236" spans="1:8" x14ac:dyDescent="0.35">
      <c r="A2236" t="s">
        <v>8</v>
      </c>
      <c r="B2236" t="s">
        <v>45</v>
      </c>
      <c r="C2236" t="s">
        <v>10</v>
      </c>
      <c r="D2236" t="s">
        <v>123</v>
      </c>
      <c r="E2236" t="s">
        <v>1101</v>
      </c>
      <c r="F2236" t="s">
        <v>13</v>
      </c>
      <c r="G2236" s="2">
        <v>15187</v>
      </c>
      <c r="H2236" s="2">
        <v>89.07</v>
      </c>
    </row>
    <row r="2237" spans="1:8" x14ac:dyDescent="0.35">
      <c r="A2237" t="s">
        <v>8</v>
      </c>
      <c r="B2237" t="s">
        <v>45</v>
      </c>
      <c r="C2237" t="s">
        <v>10</v>
      </c>
      <c r="D2237" t="s">
        <v>123</v>
      </c>
      <c r="E2237" t="s">
        <v>1101</v>
      </c>
      <c r="F2237" t="s">
        <v>98</v>
      </c>
      <c r="G2237" s="2">
        <v>11616</v>
      </c>
      <c r="H2237" s="2">
        <v>7318.01</v>
      </c>
    </row>
    <row r="2238" spans="1:8" x14ac:dyDescent="0.35">
      <c r="A2238" t="s">
        <v>8</v>
      </c>
      <c r="B2238" t="s">
        <v>22</v>
      </c>
      <c r="C2238" t="s">
        <v>10</v>
      </c>
      <c r="D2238" t="s">
        <v>123</v>
      </c>
      <c r="E2238" t="s">
        <v>1101</v>
      </c>
      <c r="F2238" t="s">
        <v>140</v>
      </c>
      <c r="G2238" s="2">
        <v>7445</v>
      </c>
      <c r="H2238" s="2">
        <v>7300</v>
      </c>
    </row>
    <row r="2239" spans="1:8" x14ac:dyDescent="0.35">
      <c r="A2239" t="s">
        <v>8</v>
      </c>
      <c r="B2239" t="s">
        <v>815</v>
      </c>
      <c r="C2239" t="s">
        <v>10</v>
      </c>
      <c r="D2239" t="s">
        <v>123</v>
      </c>
      <c r="E2239" t="s">
        <v>1101</v>
      </c>
      <c r="F2239" t="s">
        <v>5865</v>
      </c>
      <c r="G2239" s="2">
        <v>3969</v>
      </c>
      <c r="H2239" s="2">
        <v>30</v>
      </c>
    </row>
    <row r="2240" spans="1:8" x14ac:dyDescent="0.35">
      <c r="A2240" t="s">
        <v>8</v>
      </c>
      <c r="B2240" t="s">
        <v>419</v>
      </c>
      <c r="C2240" t="s">
        <v>10</v>
      </c>
      <c r="D2240" t="s">
        <v>123</v>
      </c>
      <c r="E2240" t="s">
        <v>1101</v>
      </c>
      <c r="F2240" t="s">
        <v>188</v>
      </c>
      <c r="G2240" s="2">
        <v>3790</v>
      </c>
      <c r="H2240" s="2">
        <v>18</v>
      </c>
    </row>
    <row r="2241" spans="1:8" x14ac:dyDescent="0.35">
      <c r="A2241" t="s">
        <v>8</v>
      </c>
      <c r="B2241" t="s">
        <v>1234</v>
      </c>
      <c r="C2241" t="s">
        <v>10</v>
      </c>
      <c r="D2241" t="s">
        <v>123</v>
      </c>
      <c r="E2241" t="s">
        <v>1101</v>
      </c>
      <c r="F2241" t="s">
        <v>13</v>
      </c>
      <c r="G2241" s="2">
        <v>3639</v>
      </c>
      <c r="H2241" s="2">
        <v>21.97</v>
      </c>
    </row>
    <row r="2242" spans="1:8" x14ac:dyDescent="0.35">
      <c r="A2242" t="s">
        <v>8</v>
      </c>
      <c r="B2242" t="s">
        <v>18</v>
      </c>
      <c r="C2242" t="s">
        <v>10</v>
      </c>
      <c r="D2242" t="s">
        <v>123</v>
      </c>
      <c r="E2242" t="s">
        <v>1101</v>
      </c>
      <c r="F2242" t="s">
        <v>140</v>
      </c>
      <c r="G2242" s="2">
        <v>3183</v>
      </c>
      <c r="H2242" s="2">
        <v>3120.33</v>
      </c>
    </row>
    <row r="2243" spans="1:8" x14ac:dyDescent="0.35">
      <c r="A2243" t="s">
        <v>8</v>
      </c>
      <c r="B2243" t="s">
        <v>111</v>
      </c>
      <c r="C2243" t="s">
        <v>10</v>
      </c>
      <c r="D2243" t="s">
        <v>123</v>
      </c>
      <c r="E2243" t="s">
        <v>1101</v>
      </c>
      <c r="F2243" t="s">
        <v>188</v>
      </c>
      <c r="G2243" s="2">
        <v>2013</v>
      </c>
      <c r="H2243" s="2">
        <v>10.199999999999999</v>
      </c>
    </row>
    <row r="2244" spans="1:8" x14ac:dyDescent="0.35">
      <c r="A2244" t="s">
        <v>8</v>
      </c>
      <c r="B2244" t="s">
        <v>30</v>
      </c>
      <c r="C2244" t="s">
        <v>10</v>
      </c>
      <c r="D2244" t="s">
        <v>123</v>
      </c>
      <c r="E2244" t="s">
        <v>1101</v>
      </c>
      <c r="F2244" t="s">
        <v>140</v>
      </c>
      <c r="G2244" s="2">
        <v>1913</v>
      </c>
      <c r="H2244" s="2">
        <v>1909</v>
      </c>
    </row>
    <row r="2245" spans="1:8" x14ac:dyDescent="0.35">
      <c r="A2245" t="s">
        <v>8</v>
      </c>
      <c r="B2245" t="s">
        <v>41</v>
      </c>
      <c r="C2245" t="s">
        <v>10</v>
      </c>
      <c r="D2245" t="s">
        <v>123</v>
      </c>
      <c r="E2245" t="s">
        <v>1101</v>
      </c>
      <c r="F2245" t="s">
        <v>6127</v>
      </c>
      <c r="G2245" s="2">
        <v>1031</v>
      </c>
      <c r="H2245" s="2">
        <v>26</v>
      </c>
    </row>
    <row r="2246" spans="1:8" x14ac:dyDescent="0.35">
      <c r="A2246" t="s">
        <v>8</v>
      </c>
      <c r="B2246" t="s">
        <v>400</v>
      </c>
      <c r="C2246" t="s">
        <v>10</v>
      </c>
      <c r="D2246" t="s">
        <v>123</v>
      </c>
      <c r="E2246" t="s">
        <v>1101</v>
      </c>
      <c r="F2246" t="s">
        <v>13</v>
      </c>
      <c r="G2246" s="2">
        <v>908</v>
      </c>
      <c r="H2246" s="2">
        <v>5</v>
      </c>
    </row>
    <row r="2247" spans="1:8" x14ac:dyDescent="0.35">
      <c r="A2247" t="s">
        <v>8</v>
      </c>
      <c r="B2247" t="s">
        <v>256</v>
      </c>
      <c r="C2247" t="s">
        <v>10</v>
      </c>
      <c r="D2247" t="s">
        <v>123</v>
      </c>
      <c r="E2247" t="s">
        <v>1101</v>
      </c>
      <c r="F2247" t="s">
        <v>549</v>
      </c>
      <c r="G2247" s="2">
        <v>850</v>
      </c>
      <c r="H2247" s="2">
        <v>6.04</v>
      </c>
    </row>
    <row r="2248" spans="1:8" x14ac:dyDescent="0.35">
      <c r="A2248" t="s">
        <v>8</v>
      </c>
      <c r="B2248" t="s">
        <v>256</v>
      </c>
      <c r="C2248" t="s">
        <v>10</v>
      </c>
      <c r="D2248" t="s">
        <v>123</v>
      </c>
      <c r="E2248" t="s">
        <v>1101</v>
      </c>
      <c r="F2248" t="s">
        <v>140</v>
      </c>
      <c r="G2248" s="2">
        <v>612</v>
      </c>
      <c r="H2248" s="2">
        <v>600</v>
      </c>
    </row>
    <row r="2249" spans="1:8" x14ac:dyDescent="0.35">
      <c r="A2249" t="s">
        <v>8</v>
      </c>
      <c r="B2249" t="s">
        <v>201</v>
      </c>
      <c r="C2249" t="s">
        <v>10</v>
      </c>
      <c r="D2249" t="s">
        <v>740</v>
      </c>
      <c r="E2249" t="s">
        <v>6194</v>
      </c>
      <c r="F2249" t="s">
        <v>188</v>
      </c>
      <c r="G2249" s="2">
        <v>269023</v>
      </c>
      <c r="H2249" s="2">
        <v>1234.6400000000001</v>
      </c>
    </row>
    <row r="2250" spans="1:8" x14ac:dyDescent="0.35">
      <c r="A2250" t="s">
        <v>8</v>
      </c>
      <c r="B2250" t="s">
        <v>1553</v>
      </c>
      <c r="C2250" t="s">
        <v>10</v>
      </c>
      <c r="D2250" t="s">
        <v>740</v>
      </c>
      <c r="E2250" t="s">
        <v>6194</v>
      </c>
      <c r="F2250" t="s">
        <v>188</v>
      </c>
      <c r="G2250" s="2">
        <v>175590</v>
      </c>
      <c r="H2250" s="2">
        <v>805.84</v>
      </c>
    </row>
    <row r="2251" spans="1:8" x14ac:dyDescent="0.35">
      <c r="A2251" t="s">
        <v>8</v>
      </c>
      <c r="B2251" t="s">
        <v>744</v>
      </c>
      <c r="C2251" t="s">
        <v>10</v>
      </c>
      <c r="D2251" t="s">
        <v>740</v>
      </c>
      <c r="E2251" t="s">
        <v>6194</v>
      </c>
      <c r="F2251" t="s">
        <v>188</v>
      </c>
      <c r="G2251" s="2">
        <v>123040</v>
      </c>
      <c r="H2251" s="2">
        <v>564.66999999999996</v>
      </c>
    </row>
    <row r="2252" spans="1:8" x14ac:dyDescent="0.35">
      <c r="A2252" t="s">
        <v>8</v>
      </c>
      <c r="B2252" t="s">
        <v>798</v>
      </c>
      <c r="C2252" t="s">
        <v>10</v>
      </c>
      <c r="D2252" t="s">
        <v>740</v>
      </c>
      <c r="E2252" t="s">
        <v>6194</v>
      </c>
      <c r="F2252" t="s">
        <v>188</v>
      </c>
      <c r="G2252" s="2">
        <v>68274</v>
      </c>
      <c r="H2252" s="2">
        <v>313.33</v>
      </c>
    </row>
    <row r="2253" spans="1:8" x14ac:dyDescent="0.35">
      <c r="A2253" t="s">
        <v>8</v>
      </c>
      <c r="B2253" t="s">
        <v>798</v>
      </c>
      <c r="C2253" t="s">
        <v>10</v>
      </c>
      <c r="D2253" t="s">
        <v>740</v>
      </c>
      <c r="E2253" t="s">
        <v>1938</v>
      </c>
      <c r="F2253" t="s">
        <v>239</v>
      </c>
      <c r="G2253" s="2">
        <v>394055520</v>
      </c>
      <c r="H2253" s="2">
        <v>1662787.23999999</v>
      </c>
    </row>
    <row r="2254" spans="1:8" x14ac:dyDescent="0.35">
      <c r="A2254" t="s">
        <v>8</v>
      </c>
      <c r="B2254" t="s">
        <v>9</v>
      </c>
      <c r="C2254" t="s">
        <v>10</v>
      </c>
      <c r="D2254" t="s">
        <v>740</v>
      </c>
      <c r="E2254" t="s">
        <v>1938</v>
      </c>
      <c r="F2254" t="s">
        <v>13</v>
      </c>
      <c r="G2254" s="2">
        <v>70393180</v>
      </c>
      <c r="H2254" s="2">
        <v>397200</v>
      </c>
    </row>
    <row r="2255" spans="1:8" x14ac:dyDescent="0.35">
      <c r="A2255" t="s">
        <v>8</v>
      </c>
      <c r="B2255" t="s">
        <v>41</v>
      </c>
      <c r="C2255" t="s">
        <v>10</v>
      </c>
      <c r="D2255" t="s">
        <v>740</v>
      </c>
      <c r="E2255" t="s">
        <v>1938</v>
      </c>
      <c r="F2255" t="s">
        <v>13</v>
      </c>
      <c r="G2255" s="2">
        <v>8397661</v>
      </c>
      <c r="H2255" s="2">
        <v>44342.5</v>
      </c>
    </row>
    <row r="2256" spans="1:8" x14ac:dyDescent="0.35">
      <c r="A2256" t="s">
        <v>8</v>
      </c>
      <c r="B2256" t="s">
        <v>159</v>
      </c>
      <c r="C2256" t="s">
        <v>10</v>
      </c>
      <c r="D2256" t="s">
        <v>740</v>
      </c>
      <c r="E2256" t="s">
        <v>1938</v>
      </c>
      <c r="F2256" t="s">
        <v>454</v>
      </c>
      <c r="G2256" s="2">
        <v>22705</v>
      </c>
      <c r="H2256" s="2">
        <v>177</v>
      </c>
    </row>
    <row r="2257" spans="1:8" x14ac:dyDescent="0.35">
      <c r="A2257" t="s">
        <v>8</v>
      </c>
      <c r="B2257" t="s">
        <v>41</v>
      </c>
      <c r="C2257" t="s">
        <v>10</v>
      </c>
      <c r="D2257" t="s">
        <v>740</v>
      </c>
      <c r="E2257" t="s">
        <v>1721</v>
      </c>
      <c r="F2257" t="s">
        <v>13</v>
      </c>
      <c r="G2257" s="2">
        <v>501681754</v>
      </c>
      <c r="H2257" s="2">
        <v>2791091.2</v>
      </c>
    </row>
    <row r="2258" spans="1:8" x14ac:dyDescent="0.35">
      <c r="A2258" t="s">
        <v>8</v>
      </c>
      <c r="B2258" t="s">
        <v>9</v>
      </c>
      <c r="C2258" t="s">
        <v>10</v>
      </c>
      <c r="D2258" t="s">
        <v>740</v>
      </c>
      <c r="E2258" t="s">
        <v>1721</v>
      </c>
      <c r="F2258" t="s">
        <v>13</v>
      </c>
      <c r="G2258" s="2">
        <v>446592968</v>
      </c>
      <c r="H2258" s="2">
        <v>2486500</v>
      </c>
    </row>
    <row r="2259" spans="1:8" x14ac:dyDescent="0.35">
      <c r="A2259" t="s">
        <v>8</v>
      </c>
      <c r="B2259" t="s">
        <v>9</v>
      </c>
      <c r="C2259" t="s">
        <v>10</v>
      </c>
      <c r="D2259" t="s">
        <v>740</v>
      </c>
      <c r="E2259" t="s">
        <v>1721</v>
      </c>
      <c r="F2259" t="s">
        <v>239</v>
      </c>
      <c r="G2259" s="2">
        <v>38563100</v>
      </c>
      <c r="H2259" s="2">
        <v>158880</v>
      </c>
    </row>
    <row r="2260" spans="1:8" x14ac:dyDescent="0.35">
      <c r="A2260" t="s">
        <v>8</v>
      </c>
      <c r="B2260" t="s">
        <v>65</v>
      </c>
      <c r="C2260" t="s">
        <v>10</v>
      </c>
      <c r="D2260" t="s">
        <v>740</v>
      </c>
      <c r="E2260" t="s">
        <v>1721</v>
      </c>
      <c r="F2260" t="s">
        <v>188</v>
      </c>
      <c r="G2260" s="2">
        <v>2545983</v>
      </c>
      <c r="H2260" s="2">
        <v>12600</v>
      </c>
    </row>
    <row r="2261" spans="1:8" x14ac:dyDescent="0.35">
      <c r="A2261" t="s">
        <v>8</v>
      </c>
      <c r="B2261" t="s">
        <v>22</v>
      </c>
      <c r="C2261" t="s">
        <v>10</v>
      </c>
      <c r="D2261" t="s">
        <v>740</v>
      </c>
      <c r="E2261" t="s">
        <v>1721</v>
      </c>
      <c r="F2261" t="s">
        <v>188</v>
      </c>
      <c r="G2261" s="2">
        <v>720425</v>
      </c>
      <c r="H2261" s="2">
        <v>3540</v>
      </c>
    </row>
    <row r="2262" spans="1:8" x14ac:dyDescent="0.35">
      <c r="A2262" t="s">
        <v>8</v>
      </c>
      <c r="B2262" t="s">
        <v>250</v>
      </c>
      <c r="C2262" t="s">
        <v>10</v>
      </c>
      <c r="D2262" t="s">
        <v>740</v>
      </c>
      <c r="E2262" t="s">
        <v>1721</v>
      </c>
      <c r="F2262" t="s">
        <v>188</v>
      </c>
      <c r="G2262" s="2">
        <v>396277</v>
      </c>
      <c r="H2262" s="2">
        <v>1914.33</v>
      </c>
    </row>
    <row r="2263" spans="1:8" x14ac:dyDescent="0.35">
      <c r="A2263" t="s">
        <v>8</v>
      </c>
      <c r="B2263" t="s">
        <v>65</v>
      </c>
      <c r="C2263" t="s">
        <v>10</v>
      </c>
      <c r="D2263" t="s">
        <v>740</v>
      </c>
      <c r="E2263" t="s">
        <v>1721</v>
      </c>
      <c r="F2263" t="s">
        <v>13</v>
      </c>
      <c r="G2263" s="2">
        <v>322103</v>
      </c>
      <c r="H2263" s="2">
        <v>1923</v>
      </c>
    </row>
    <row r="2264" spans="1:8" x14ac:dyDescent="0.35">
      <c r="A2264" t="s">
        <v>8</v>
      </c>
      <c r="B2264" t="s">
        <v>85</v>
      </c>
      <c r="C2264" t="s">
        <v>10</v>
      </c>
      <c r="D2264" t="s">
        <v>740</v>
      </c>
      <c r="E2264" t="s">
        <v>1721</v>
      </c>
      <c r="F2264" t="s">
        <v>188</v>
      </c>
      <c r="G2264" s="2">
        <v>112449</v>
      </c>
      <c r="H2264" s="2">
        <v>516.07000000000005</v>
      </c>
    </row>
    <row r="2265" spans="1:8" x14ac:dyDescent="0.35">
      <c r="A2265" t="s">
        <v>8</v>
      </c>
      <c r="B2265" t="s">
        <v>153</v>
      </c>
      <c r="C2265" t="s">
        <v>10</v>
      </c>
      <c r="D2265" t="s">
        <v>740</v>
      </c>
      <c r="E2265" t="s">
        <v>1721</v>
      </c>
      <c r="F2265" t="s">
        <v>188</v>
      </c>
      <c r="G2265" s="2">
        <v>2555</v>
      </c>
      <c r="H2265" s="2">
        <v>12.6</v>
      </c>
    </row>
    <row r="2266" spans="1:8" x14ac:dyDescent="0.35">
      <c r="A2266" t="s">
        <v>8</v>
      </c>
      <c r="B2266" t="s">
        <v>41</v>
      </c>
      <c r="C2266" t="s">
        <v>10</v>
      </c>
      <c r="D2266" t="s">
        <v>740</v>
      </c>
      <c r="E2266" t="s">
        <v>741</v>
      </c>
      <c r="F2266" t="s">
        <v>13</v>
      </c>
      <c r="G2266" s="2">
        <v>2091791494</v>
      </c>
      <c r="H2266" s="2">
        <v>11553300.109999999</v>
      </c>
    </row>
    <row r="2267" spans="1:8" x14ac:dyDescent="0.35">
      <c r="A2267" t="s">
        <v>8</v>
      </c>
      <c r="B2267" t="s">
        <v>9</v>
      </c>
      <c r="C2267" t="s">
        <v>10</v>
      </c>
      <c r="D2267" t="s">
        <v>740</v>
      </c>
      <c r="E2267" t="s">
        <v>741</v>
      </c>
      <c r="F2267" t="s">
        <v>13</v>
      </c>
      <c r="G2267" s="2">
        <v>1763252010</v>
      </c>
      <c r="H2267" s="2">
        <v>9866296.9000000004</v>
      </c>
    </row>
    <row r="2268" spans="1:8" x14ac:dyDescent="0.35">
      <c r="A2268" t="s">
        <v>8</v>
      </c>
      <c r="B2268" t="s">
        <v>22</v>
      </c>
      <c r="C2268" t="s">
        <v>10</v>
      </c>
      <c r="D2268" t="s">
        <v>740</v>
      </c>
      <c r="E2268" t="s">
        <v>741</v>
      </c>
      <c r="F2268" t="s">
        <v>13</v>
      </c>
      <c r="G2268" s="2">
        <v>160204512</v>
      </c>
      <c r="H2268" s="2">
        <v>897160.8</v>
      </c>
    </row>
    <row r="2269" spans="1:8" x14ac:dyDescent="0.35">
      <c r="A2269" t="s">
        <v>8</v>
      </c>
      <c r="B2269" t="s">
        <v>288</v>
      </c>
      <c r="C2269" t="s">
        <v>10</v>
      </c>
      <c r="D2269" t="s">
        <v>740</v>
      </c>
      <c r="E2269" t="s">
        <v>741</v>
      </c>
      <c r="F2269" t="s">
        <v>13</v>
      </c>
      <c r="G2269" s="2">
        <v>77716315</v>
      </c>
      <c r="H2269" s="2">
        <v>434581.9</v>
      </c>
    </row>
    <row r="2270" spans="1:8" x14ac:dyDescent="0.35">
      <c r="A2270" t="s">
        <v>8</v>
      </c>
      <c r="B2270" t="s">
        <v>111</v>
      </c>
      <c r="C2270" t="s">
        <v>10</v>
      </c>
      <c r="D2270" t="s">
        <v>740</v>
      </c>
      <c r="E2270" t="s">
        <v>741</v>
      </c>
      <c r="F2270" t="s">
        <v>13</v>
      </c>
      <c r="G2270" s="2">
        <v>22999640</v>
      </c>
      <c r="H2270" s="2">
        <v>125104</v>
      </c>
    </row>
    <row r="2271" spans="1:8" x14ac:dyDescent="0.35">
      <c r="A2271" t="s">
        <v>8</v>
      </c>
      <c r="B2271" t="s">
        <v>65</v>
      </c>
      <c r="C2271" t="s">
        <v>10</v>
      </c>
      <c r="D2271" t="s">
        <v>740</v>
      </c>
      <c r="E2271" t="s">
        <v>741</v>
      </c>
      <c r="F2271" t="s">
        <v>13</v>
      </c>
      <c r="G2271" s="2">
        <v>21432867</v>
      </c>
      <c r="H2271" s="2">
        <v>117500</v>
      </c>
    </row>
    <row r="2272" spans="1:8" x14ac:dyDescent="0.35">
      <c r="A2272" t="s">
        <v>8</v>
      </c>
      <c r="B2272" t="s">
        <v>65</v>
      </c>
      <c r="C2272" t="s">
        <v>10</v>
      </c>
      <c r="D2272" t="s">
        <v>740</v>
      </c>
      <c r="E2272" t="s">
        <v>741</v>
      </c>
      <c r="F2272" t="s">
        <v>196</v>
      </c>
      <c r="G2272" s="2">
        <v>10746109</v>
      </c>
      <c r="H2272" s="2">
        <v>236170</v>
      </c>
    </row>
    <row r="2273" spans="1:8" x14ac:dyDescent="0.35">
      <c r="A2273" t="s">
        <v>8</v>
      </c>
      <c r="B2273" t="s">
        <v>85</v>
      </c>
      <c r="C2273" t="s">
        <v>10</v>
      </c>
      <c r="D2273" t="s">
        <v>740</v>
      </c>
      <c r="E2273" t="s">
        <v>741</v>
      </c>
      <c r="F2273" t="s">
        <v>188</v>
      </c>
      <c r="G2273" s="2">
        <v>2750536</v>
      </c>
      <c r="H2273" s="2">
        <v>13912.5</v>
      </c>
    </row>
    <row r="2274" spans="1:8" x14ac:dyDescent="0.35">
      <c r="A2274" t="s">
        <v>8</v>
      </c>
      <c r="B2274" t="s">
        <v>65</v>
      </c>
      <c r="C2274" t="s">
        <v>10</v>
      </c>
      <c r="D2274" t="s">
        <v>740</v>
      </c>
      <c r="E2274" t="s">
        <v>741</v>
      </c>
      <c r="F2274" t="s">
        <v>188</v>
      </c>
      <c r="G2274" s="2">
        <v>1781753</v>
      </c>
      <c r="H2274" s="2">
        <v>8849</v>
      </c>
    </row>
    <row r="2275" spans="1:8" x14ac:dyDescent="0.35">
      <c r="A2275" t="s">
        <v>8</v>
      </c>
      <c r="B2275" t="s">
        <v>85</v>
      </c>
      <c r="C2275" t="s">
        <v>10</v>
      </c>
      <c r="D2275" t="s">
        <v>740</v>
      </c>
      <c r="E2275" t="s">
        <v>741</v>
      </c>
      <c r="F2275" t="s">
        <v>196</v>
      </c>
      <c r="G2275" s="2">
        <v>1671424</v>
      </c>
      <c r="H2275" s="2">
        <v>34042.5</v>
      </c>
    </row>
    <row r="2276" spans="1:8" x14ac:dyDescent="0.35">
      <c r="A2276" t="s">
        <v>8</v>
      </c>
      <c r="B2276" t="s">
        <v>1234</v>
      </c>
      <c r="C2276" t="s">
        <v>10</v>
      </c>
      <c r="D2276" t="s">
        <v>740</v>
      </c>
      <c r="E2276" t="s">
        <v>741</v>
      </c>
      <c r="F2276" t="s">
        <v>13</v>
      </c>
      <c r="G2276" s="2">
        <v>165452</v>
      </c>
      <c r="H2276" s="2">
        <v>872</v>
      </c>
    </row>
    <row r="2277" spans="1:8" x14ac:dyDescent="0.35">
      <c r="A2277" t="s">
        <v>8</v>
      </c>
      <c r="B2277" t="s">
        <v>58</v>
      </c>
      <c r="C2277" t="s">
        <v>10</v>
      </c>
      <c r="D2277" t="s">
        <v>740</v>
      </c>
      <c r="E2277" t="s">
        <v>741</v>
      </c>
      <c r="F2277" t="s">
        <v>13</v>
      </c>
      <c r="G2277" s="2">
        <v>124133</v>
      </c>
      <c r="H2277" s="2">
        <v>761.26</v>
      </c>
    </row>
    <row r="2278" spans="1:8" x14ac:dyDescent="0.35">
      <c r="A2278" t="s">
        <v>8</v>
      </c>
      <c r="B2278" t="s">
        <v>256</v>
      </c>
      <c r="C2278" t="s">
        <v>10</v>
      </c>
      <c r="D2278" t="s">
        <v>740</v>
      </c>
      <c r="E2278" t="s">
        <v>741</v>
      </c>
      <c r="F2278" t="s">
        <v>13</v>
      </c>
      <c r="G2278" s="2">
        <v>124095</v>
      </c>
      <c r="H2278" s="2">
        <v>708.5</v>
      </c>
    </row>
    <row r="2279" spans="1:8" x14ac:dyDescent="0.35">
      <c r="A2279" t="s">
        <v>8</v>
      </c>
      <c r="B2279" t="s">
        <v>153</v>
      </c>
      <c r="C2279" t="s">
        <v>10</v>
      </c>
      <c r="D2279" t="s">
        <v>740</v>
      </c>
      <c r="E2279" t="s">
        <v>741</v>
      </c>
      <c r="F2279" t="s">
        <v>188</v>
      </c>
      <c r="G2279" s="2">
        <v>70084</v>
      </c>
      <c r="H2279" s="2">
        <v>343.4</v>
      </c>
    </row>
    <row r="2280" spans="1:8" x14ac:dyDescent="0.35">
      <c r="A2280" t="s">
        <v>8</v>
      </c>
      <c r="B2280" t="s">
        <v>15</v>
      </c>
      <c r="C2280" t="s">
        <v>10</v>
      </c>
      <c r="D2280" t="s">
        <v>740</v>
      </c>
      <c r="E2280" t="s">
        <v>741</v>
      </c>
      <c r="F2280" t="s">
        <v>196</v>
      </c>
      <c r="G2280" s="2">
        <v>6216</v>
      </c>
      <c r="H2280" s="2">
        <v>135</v>
      </c>
    </row>
    <row r="2281" spans="1:8" x14ac:dyDescent="0.35">
      <c r="A2281" t="s">
        <v>8</v>
      </c>
      <c r="B2281" t="s">
        <v>159</v>
      </c>
      <c r="C2281" t="s">
        <v>10</v>
      </c>
      <c r="D2281" t="s">
        <v>740</v>
      </c>
      <c r="E2281" t="s">
        <v>4431</v>
      </c>
      <c r="F2281" t="s">
        <v>13</v>
      </c>
      <c r="G2281" s="2">
        <v>26147647</v>
      </c>
      <c r="H2281" s="2">
        <v>140969.66999999899</v>
      </c>
    </row>
    <row r="2282" spans="1:8" x14ac:dyDescent="0.35">
      <c r="A2282" t="s">
        <v>8</v>
      </c>
      <c r="B2282" t="s">
        <v>41</v>
      </c>
      <c r="C2282" t="s">
        <v>10</v>
      </c>
      <c r="D2282" t="s">
        <v>740</v>
      </c>
      <c r="E2282" t="s">
        <v>4431</v>
      </c>
      <c r="F2282" t="s">
        <v>13</v>
      </c>
      <c r="G2282" s="2">
        <v>2046193</v>
      </c>
      <c r="H2282" s="2">
        <v>11250</v>
      </c>
    </row>
    <row r="2283" spans="1:8" x14ac:dyDescent="0.35">
      <c r="A2283" t="s">
        <v>8</v>
      </c>
      <c r="B2283" t="s">
        <v>30</v>
      </c>
      <c r="C2283" t="s">
        <v>10</v>
      </c>
      <c r="D2283" t="s">
        <v>740</v>
      </c>
      <c r="E2283" t="s">
        <v>4431</v>
      </c>
      <c r="F2283" t="s">
        <v>13</v>
      </c>
      <c r="G2283" s="2">
        <v>321809</v>
      </c>
      <c r="H2283" s="2">
        <v>1828.8</v>
      </c>
    </row>
    <row r="2284" spans="1:8" x14ac:dyDescent="0.35">
      <c r="A2284" t="s">
        <v>8</v>
      </c>
      <c r="B2284" t="s">
        <v>15</v>
      </c>
      <c r="C2284" t="s">
        <v>10</v>
      </c>
      <c r="D2284" t="s">
        <v>740</v>
      </c>
      <c r="E2284" t="s">
        <v>4431</v>
      </c>
      <c r="F2284" t="s">
        <v>140</v>
      </c>
      <c r="G2284" s="2">
        <v>6121</v>
      </c>
      <c r="H2284" s="2">
        <v>6000</v>
      </c>
    </row>
    <row r="2285" spans="1:8" x14ac:dyDescent="0.35">
      <c r="A2285" t="s">
        <v>8</v>
      </c>
      <c r="B2285" t="s">
        <v>41</v>
      </c>
      <c r="C2285" t="s">
        <v>10</v>
      </c>
      <c r="D2285" t="s">
        <v>740</v>
      </c>
      <c r="E2285" t="s">
        <v>2097</v>
      </c>
      <c r="F2285" t="s">
        <v>13</v>
      </c>
      <c r="G2285" s="2">
        <v>333550349</v>
      </c>
      <c r="H2285" s="2">
        <v>1858645.22999999</v>
      </c>
    </row>
    <row r="2286" spans="1:8" x14ac:dyDescent="0.35">
      <c r="A2286" t="s">
        <v>8</v>
      </c>
      <c r="B2286" t="s">
        <v>9</v>
      </c>
      <c r="C2286" t="s">
        <v>10</v>
      </c>
      <c r="D2286" t="s">
        <v>740</v>
      </c>
      <c r="E2286" t="s">
        <v>2097</v>
      </c>
      <c r="F2286" t="s">
        <v>13</v>
      </c>
      <c r="G2286" s="2">
        <v>115840080</v>
      </c>
      <c r="H2286" s="2">
        <v>638880</v>
      </c>
    </row>
    <row r="2287" spans="1:8" x14ac:dyDescent="0.35">
      <c r="A2287" t="s">
        <v>8</v>
      </c>
      <c r="B2287" t="s">
        <v>22</v>
      </c>
      <c r="C2287" t="s">
        <v>10</v>
      </c>
      <c r="D2287" t="s">
        <v>740</v>
      </c>
      <c r="E2287" t="s">
        <v>2097</v>
      </c>
      <c r="F2287" t="s">
        <v>13</v>
      </c>
      <c r="G2287" s="2">
        <v>46999776</v>
      </c>
      <c r="H2287" s="2">
        <v>257725.25</v>
      </c>
    </row>
    <row r="2288" spans="1:8" x14ac:dyDescent="0.35">
      <c r="A2288" t="s">
        <v>8</v>
      </c>
      <c r="B2288" t="s">
        <v>288</v>
      </c>
      <c r="C2288" t="s">
        <v>10</v>
      </c>
      <c r="D2288" t="s">
        <v>740</v>
      </c>
      <c r="E2288" t="s">
        <v>2097</v>
      </c>
      <c r="F2288" t="s">
        <v>13</v>
      </c>
      <c r="G2288" s="2">
        <v>39492110</v>
      </c>
      <c r="H2288" s="2">
        <v>231067.53</v>
      </c>
    </row>
    <row r="2289" spans="1:8" x14ac:dyDescent="0.35">
      <c r="A2289" t="s">
        <v>8</v>
      </c>
      <c r="B2289" t="s">
        <v>96</v>
      </c>
      <c r="C2289" t="s">
        <v>10</v>
      </c>
      <c r="D2289" t="s">
        <v>740</v>
      </c>
      <c r="E2289" t="s">
        <v>2097</v>
      </c>
      <c r="F2289" t="s">
        <v>13</v>
      </c>
      <c r="G2289" s="2">
        <v>37005588</v>
      </c>
      <c r="H2289" s="2">
        <v>209378.25</v>
      </c>
    </row>
    <row r="2290" spans="1:8" x14ac:dyDescent="0.35">
      <c r="A2290" t="s">
        <v>8</v>
      </c>
      <c r="B2290" t="s">
        <v>248</v>
      </c>
      <c r="C2290" t="s">
        <v>10</v>
      </c>
      <c r="D2290" t="s">
        <v>740</v>
      </c>
      <c r="E2290" t="s">
        <v>2097</v>
      </c>
      <c r="F2290" t="s">
        <v>188</v>
      </c>
      <c r="G2290" s="2">
        <v>13075679</v>
      </c>
      <c r="H2290" s="2">
        <v>58923.17</v>
      </c>
    </row>
    <row r="2291" spans="1:8" x14ac:dyDescent="0.35">
      <c r="A2291" t="s">
        <v>8</v>
      </c>
      <c r="B2291" t="s">
        <v>41</v>
      </c>
      <c r="C2291" t="s">
        <v>10</v>
      </c>
      <c r="D2291" t="s">
        <v>740</v>
      </c>
      <c r="E2291" t="s">
        <v>2097</v>
      </c>
      <c r="F2291" t="s">
        <v>188</v>
      </c>
      <c r="G2291" s="2">
        <v>3749893</v>
      </c>
      <c r="H2291" s="2">
        <v>18150.28</v>
      </c>
    </row>
    <row r="2292" spans="1:8" x14ac:dyDescent="0.35">
      <c r="A2292" t="s">
        <v>8</v>
      </c>
      <c r="B2292" t="s">
        <v>1042</v>
      </c>
      <c r="C2292" t="s">
        <v>10</v>
      </c>
      <c r="D2292" t="s">
        <v>740</v>
      </c>
      <c r="E2292" t="s">
        <v>2097</v>
      </c>
      <c r="F2292" t="s">
        <v>13</v>
      </c>
      <c r="G2292" s="2">
        <v>2812485</v>
      </c>
      <c r="H2292" s="2">
        <v>14724</v>
      </c>
    </row>
    <row r="2293" spans="1:8" x14ac:dyDescent="0.35">
      <c r="A2293" t="s">
        <v>8</v>
      </c>
      <c r="B2293" t="s">
        <v>128</v>
      </c>
      <c r="C2293" t="s">
        <v>10</v>
      </c>
      <c r="D2293" t="s">
        <v>740</v>
      </c>
      <c r="E2293" t="s">
        <v>2097</v>
      </c>
      <c r="F2293" t="s">
        <v>188</v>
      </c>
      <c r="G2293" s="2">
        <v>1275014</v>
      </c>
      <c r="H2293" s="2">
        <v>5663.82</v>
      </c>
    </row>
    <row r="2294" spans="1:8" x14ac:dyDescent="0.35">
      <c r="A2294" t="s">
        <v>8</v>
      </c>
      <c r="B2294" t="s">
        <v>153</v>
      </c>
      <c r="C2294" t="s">
        <v>10</v>
      </c>
      <c r="D2294" t="s">
        <v>740</v>
      </c>
      <c r="E2294" t="s">
        <v>2097</v>
      </c>
      <c r="F2294" t="s">
        <v>196</v>
      </c>
      <c r="G2294" s="2">
        <v>877579</v>
      </c>
      <c r="H2294" s="2">
        <v>18000</v>
      </c>
    </row>
    <row r="2295" spans="1:8" x14ac:dyDescent="0.35">
      <c r="A2295" t="s">
        <v>8</v>
      </c>
      <c r="B2295" t="s">
        <v>30</v>
      </c>
      <c r="C2295" t="s">
        <v>10</v>
      </c>
      <c r="D2295" t="s">
        <v>740</v>
      </c>
      <c r="E2295" t="s">
        <v>2097</v>
      </c>
      <c r="F2295" t="s">
        <v>13</v>
      </c>
      <c r="G2295" s="2">
        <v>8938</v>
      </c>
      <c r="H2295" s="2">
        <v>50</v>
      </c>
    </row>
    <row r="2296" spans="1:8" x14ac:dyDescent="0.35">
      <c r="A2296" t="s">
        <v>8</v>
      </c>
      <c r="B2296" t="s">
        <v>295</v>
      </c>
      <c r="C2296" t="s">
        <v>10</v>
      </c>
      <c r="D2296" t="s">
        <v>740</v>
      </c>
      <c r="E2296" t="s">
        <v>1259</v>
      </c>
      <c r="F2296" t="s">
        <v>13</v>
      </c>
      <c r="G2296" s="2">
        <v>871829788</v>
      </c>
      <c r="H2296" s="2">
        <v>4816726.49</v>
      </c>
    </row>
    <row r="2297" spans="1:8" x14ac:dyDescent="0.35">
      <c r="A2297" t="s">
        <v>8</v>
      </c>
      <c r="B2297" t="s">
        <v>159</v>
      </c>
      <c r="C2297" t="s">
        <v>10</v>
      </c>
      <c r="D2297" t="s">
        <v>740</v>
      </c>
      <c r="E2297" t="s">
        <v>1259</v>
      </c>
      <c r="F2297" t="s">
        <v>454</v>
      </c>
      <c r="G2297" s="2">
        <v>559839777</v>
      </c>
      <c r="H2297" s="2">
        <v>4479151.1999999899</v>
      </c>
    </row>
    <row r="2298" spans="1:8" x14ac:dyDescent="0.35">
      <c r="A2298" t="s">
        <v>8</v>
      </c>
      <c r="B2298" t="s">
        <v>15</v>
      </c>
      <c r="C2298" t="s">
        <v>10</v>
      </c>
      <c r="D2298" t="s">
        <v>740</v>
      </c>
      <c r="E2298" t="s">
        <v>1259</v>
      </c>
      <c r="F2298" t="s">
        <v>196</v>
      </c>
      <c r="G2298" s="2">
        <v>1345948</v>
      </c>
      <c r="H2298" s="2">
        <v>28350</v>
      </c>
    </row>
    <row r="2299" spans="1:8" x14ac:dyDescent="0.35">
      <c r="A2299" t="s">
        <v>8</v>
      </c>
      <c r="B2299" t="s">
        <v>111</v>
      </c>
      <c r="C2299" t="s">
        <v>10</v>
      </c>
      <c r="D2299" t="s">
        <v>740</v>
      </c>
      <c r="E2299" t="s">
        <v>1259</v>
      </c>
      <c r="F2299" t="s">
        <v>13</v>
      </c>
      <c r="G2299" s="2">
        <v>16011</v>
      </c>
      <c r="H2299" s="2">
        <v>90</v>
      </c>
    </row>
    <row r="2300" spans="1:8" x14ac:dyDescent="0.35">
      <c r="A2300" t="s">
        <v>8</v>
      </c>
      <c r="B2300" t="s">
        <v>204</v>
      </c>
      <c r="C2300" t="s">
        <v>10</v>
      </c>
      <c r="D2300" t="s">
        <v>740</v>
      </c>
      <c r="E2300" t="s">
        <v>2620</v>
      </c>
      <c r="F2300" t="s">
        <v>188</v>
      </c>
      <c r="G2300" s="2">
        <v>195661277</v>
      </c>
      <c r="H2300" s="2">
        <v>961771.99</v>
      </c>
    </row>
    <row r="2301" spans="1:8" x14ac:dyDescent="0.35">
      <c r="A2301" t="s">
        <v>8</v>
      </c>
      <c r="B2301" t="s">
        <v>288</v>
      </c>
      <c r="C2301" t="s">
        <v>10</v>
      </c>
      <c r="D2301" t="s">
        <v>740</v>
      </c>
      <c r="E2301" t="s">
        <v>2620</v>
      </c>
      <c r="F2301" t="s">
        <v>13</v>
      </c>
      <c r="G2301" s="2">
        <v>46629991</v>
      </c>
      <c r="H2301" s="2">
        <v>259898.13</v>
      </c>
    </row>
    <row r="2302" spans="1:8" x14ac:dyDescent="0.35">
      <c r="A2302" t="s">
        <v>8</v>
      </c>
      <c r="B2302" t="s">
        <v>96</v>
      </c>
      <c r="C2302" t="s">
        <v>10</v>
      </c>
      <c r="D2302" t="s">
        <v>740</v>
      </c>
      <c r="E2302" t="s">
        <v>2620</v>
      </c>
      <c r="F2302" t="s">
        <v>188</v>
      </c>
      <c r="G2302" s="2">
        <v>33721154</v>
      </c>
      <c r="H2302" s="2">
        <v>165953.70000000001</v>
      </c>
    </row>
    <row r="2303" spans="1:8" x14ac:dyDescent="0.35">
      <c r="A2303" t="s">
        <v>8</v>
      </c>
      <c r="B2303" t="s">
        <v>116</v>
      </c>
      <c r="C2303" t="s">
        <v>10</v>
      </c>
      <c r="D2303" t="s">
        <v>740</v>
      </c>
      <c r="E2303" t="s">
        <v>2620</v>
      </c>
      <c r="F2303" t="s">
        <v>188</v>
      </c>
      <c r="G2303" s="2">
        <v>23188954</v>
      </c>
      <c r="H2303" s="2">
        <v>112828.82</v>
      </c>
    </row>
    <row r="2304" spans="1:8" x14ac:dyDescent="0.35">
      <c r="A2304" t="s">
        <v>8</v>
      </c>
      <c r="B2304" t="s">
        <v>22</v>
      </c>
      <c r="C2304" t="s">
        <v>10</v>
      </c>
      <c r="D2304" t="s">
        <v>740</v>
      </c>
      <c r="E2304" t="s">
        <v>2620</v>
      </c>
      <c r="F2304" t="s">
        <v>13</v>
      </c>
      <c r="G2304" s="2">
        <v>16956725</v>
      </c>
      <c r="H2304" s="2">
        <v>89716.29</v>
      </c>
    </row>
    <row r="2305" spans="1:8" x14ac:dyDescent="0.35">
      <c r="A2305" t="s">
        <v>8</v>
      </c>
      <c r="B2305" t="s">
        <v>41</v>
      </c>
      <c r="C2305" t="s">
        <v>10</v>
      </c>
      <c r="D2305" t="s">
        <v>740</v>
      </c>
      <c r="E2305" t="s">
        <v>2620</v>
      </c>
      <c r="F2305" t="s">
        <v>13</v>
      </c>
      <c r="G2305" s="2">
        <v>15984980</v>
      </c>
      <c r="H2305" s="2">
        <v>85032.89</v>
      </c>
    </row>
    <row r="2306" spans="1:8" x14ac:dyDescent="0.35">
      <c r="A2306" t="s">
        <v>8</v>
      </c>
      <c r="B2306" t="s">
        <v>65</v>
      </c>
      <c r="C2306" t="s">
        <v>10</v>
      </c>
      <c r="D2306" t="s">
        <v>740</v>
      </c>
      <c r="E2306" t="s">
        <v>2620</v>
      </c>
      <c r="F2306" t="s">
        <v>13</v>
      </c>
      <c r="G2306" s="2">
        <v>9895642</v>
      </c>
      <c r="H2306" s="2">
        <v>47940</v>
      </c>
    </row>
    <row r="2307" spans="1:8" x14ac:dyDescent="0.35">
      <c r="A2307" t="s">
        <v>8</v>
      </c>
      <c r="B2307" t="s">
        <v>153</v>
      </c>
      <c r="C2307" t="s">
        <v>10</v>
      </c>
      <c r="D2307" t="s">
        <v>740</v>
      </c>
      <c r="E2307" t="s">
        <v>2620</v>
      </c>
      <c r="F2307" t="s">
        <v>13</v>
      </c>
      <c r="G2307" s="2">
        <v>1714395</v>
      </c>
      <c r="H2307" s="2">
        <v>9850</v>
      </c>
    </row>
    <row r="2308" spans="1:8" x14ac:dyDescent="0.35">
      <c r="A2308" t="s">
        <v>8</v>
      </c>
      <c r="B2308" t="s">
        <v>153</v>
      </c>
      <c r="C2308" t="s">
        <v>10</v>
      </c>
      <c r="D2308" t="s">
        <v>740</v>
      </c>
      <c r="E2308" t="s">
        <v>2620</v>
      </c>
      <c r="F2308" t="s">
        <v>196</v>
      </c>
      <c r="G2308" s="2">
        <v>465649</v>
      </c>
      <c r="H2308" s="2">
        <v>9480</v>
      </c>
    </row>
    <row r="2309" spans="1:8" x14ac:dyDescent="0.35">
      <c r="A2309" t="s">
        <v>8</v>
      </c>
      <c r="B2309" t="s">
        <v>256</v>
      </c>
      <c r="C2309" t="s">
        <v>10</v>
      </c>
      <c r="D2309" t="s">
        <v>740</v>
      </c>
      <c r="E2309" t="s">
        <v>2620</v>
      </c>
      <c r="F2309" t="s">
        <v>549</v>
      </c>
      <c r="G2309" s="2">
        <v>4917</v>
      </c>
      <c r="H2309" s="2">
        <v>36.35</v>
      </c>
    </row>
    <row r="2310" spans="1:8" x14ac:dyDescent="0.35">
      <c r="A2310" t="s">
        <v>8</v>
      </c>
      <c r="B2310" t="s">
        <v>30</v>
      </c>
      <c r="C2310" t="s">
        <v>10</v>
      </c>
      <c r="D2310" t="s">
        <v>740</v>
      </c>
      <c r="E2310" t="s">
        <v>2620</v>
      </c>
      <c r="F2310" t="s">
        <v>13</v>
      </c>
      <c r="G2310" s="2">
        <v>2686</v>
      </c>
      <c r="H2310" s="2">
        <v>14.8</v>
      </c>
    </row>
    <row r="2311" spans="1:8" x14ac:dyDescent="0.35">
      <c r="A2311" t="s">
        <v>8</v>
      </c>
      <c r="B2311" t="s">
        <v>60</v>
      </c>
      <c r="C2311" t="s">
        <v>10</v>
      </c>
      <c r="D2311" t="s">
        <v>740</v>
      </c>
      <c r="E2311" t="s">
        <v>5825</v>
      </c>
      <c r="F2311" t="s">
        <v>13</v>
      </c>
      <c r="G2311" s="2">
        <v>1694258</v>
      </c>
      <c r="H2311" s="2">
        <v>9479.8799999999992</v>
      </c>
    </row>
    <row r="2312" spans="1:8" x14ac:dyDescent="0.35">
      <c r="A2312" t="s">
        <v>8</v>
      </c>
      <c r="B2312" t="s">
        <v>22</v>
      </c>
      <c r="C2312" t="s">
        <v>10</v>
      </c>
      <c r="D2312" t="s">
        <v>740</v>
      </c>
      <c r="E2312" t="s">
        <v>5825</v>
      </c>
      <c r="F2312" t="s">
        <v>13</v>
      </c>
      <c r="G2312" s="2">
        <v>1550020</v>
      </c>
      <c r="H2312" s="2">
        <v>8238.5</v>
      </c>
    </row>
    <row r="2313" spans="1:8" x14ac:dyDescent="0.35">
      <c r="A2313" t="s">
        <v>8</v>
      </c>
      <c r="B2313" t="s">
        <v>15</v>
      </c>
      <c r="C2313" t="s">
        <v>10</v>
      </c>
      <c r="D2313" t="s">
        <v>740</v>
      </c>
      <c r="E2313" t="s">
        <v>5825</v>
      </c>
      <c r="F2313" t="s">
        <v>13</v>
      </c>
      <c r="G2313" s="2">
        <v>377991</v>
      </c>
      <c r="H2313" s="2">
        <v>2118</v>
      </c>
    </row>
    <row r="2314" spans="1:8" x14ac:dyDescent="0.35">
      <c r="A2314" t="s">
        <v>8</v>
      </c>
      <c r="B2314" t="s">
        <v>15</v>
      </c>
      <c r="C2314" t="s">
        <v>10</v>
      </c>
      <c r="D2314" t="s">
        <v>740</v>
      </c>
      <c r="E2314" t="s">
        <v>5825</v>
      </c>
      <c r="F2314" t="s">
        <v>196</v>
      </c>
      <c r="G2314" s="2">
        <v>229705</v>
      </c>
      <c r="H2314" s="2">
        <v>4611.5</v>
      </c>
    </row>
    <row r="2315" spans="1:8" x14ac:dyDescent="0.35">
      <c r="A2315" t="s">
        <v>8</v>
      </c>
      <c r="B2315" t="s">
        <v>42</v>
      </c>
      <c r="C2315" t="s">
        <v>10</v>
      </c>
      <c r="D2315" t="s">
        <v>740</v>
      </c>
      <c r="E2315" t="s">
        <v>5825</v>
      </c>
      <c r="F2315" t="s">
        <v>13</v>
      </c>
      <c r="G2315" s="2">
        <v>169012</v>
      </c>
      <c r="H2315" s="2">
        <v>935</v>
      </c>
    </row>
    <row r="2316" spans="1:8" x14ac:dyDescent="0.35">
      <c r="A2316" t="s">
        <v>8</v>
      </c>
      <c r="B2316" t="s">
        <v>248</v>
      </c>
      <c r="C2316" t="s">
        <v>10</v>
      </c>
      <c r="D2316" t="s">
        <v>740</v>
      </c>
      <c r="E2316" t="s">
        <v>5825</v>
      </c>
      <c r="F2316" t="s">
        <v>13</v>
      </c>
      <c r="G2316" s="2">
        <v>146662</v>
      </c>
      <c r="H2316" s="2">
        <v>899</v>
      </c>
    </row>
    <row r="2317" spans="1:8" x14ac:dyDescent="0.35">
      <c r="A2317" t="s">
        <v>8</v>
      </c>
      <c r="B2317" t="s">
        <v>30</v>
      </c>
      <c r="C2317" t="s">
        <v>10</v>
      </c>
      <c r="D2317" t="s">
        <v>740</v>
      </c>
      <c r="E2317" t="s">
        <v>5825</v>
      </c>
      <c r="F2317" t="s">
        <v>13</v>
      </c>
      <c r="G2317" s="2">
        <v>86594</v>
      </c>
      <c r="H2317" s="2">
        <v>480</v>
      </c>
    </row>
    <row r="2318" spans="1:8" x14ac:dyDescent="0.35">
      <c r="A2318" t="s">
        <v>8</v>
      </c>
      <c r="B2318" t="s">
        <v>58</v>
      </c>
      <c r="C2318" t="s">
        <v>10</v>
      </c>
      <c r="D2318" t="s">
        <v>740</v>
      </c>
      <c r="E2318" t="s">
        <v>5825</v>
      </c>
      <c r="F2318" t="s">
        <v>13</v>
      </c>
      <c r="G2318" s="2">
        <v>46159</v>
      </c>
      <c r="H2318" s="2">
        <v>255</v>
      </c>
    </row>
    <row r="2319" spans="1:8" x14ac:dyDescent="0.35">
      <c r="A2319" t="s">
        <v>8</v>
      </c>
      <c r="B2319" t="s">
        <v>65</v>
      </c>
      <c r="C2319" t="s">
        <v>10</v>
      </c>
      <c r="D2319" t="s">
        <v>740</v>
      </c>
      <c r="E2319" t="s">
        <v>5825</v>
      </c>
      <c r="F2319" t="s">
        <v>188</v>
      </c>
      <c r="G2319" s="2">
        <v>2364</v>
      </c>
      <c r="H2319" s="2">
        <v>12</v>
      </c>
    </row>
    <row r="2320" spans="1:8" x14ac:dyDescent="0.35">
      <c r="A2320" t="s">
        <v>8</v>
      </c>
      <c r="B2320" t="s">
        <v>419</v>
      </c>
      <c r="C2320" t="s">
        <v>10</v>
      </c>
      <c r="D2320" t="s">
        <v>740</v>
      </c>
      <c r="E2320" t="s">
        <v>5825</v>
      </c>
      <c r="F2320" t="s">
        <v>196</v>
      </c>
      <c r="G2320" s="2">
        <v>510</v>
      </c>
      <c r="H2320" s="2">
        <v>9</v>
      </c>
    </row>
    <row r="2321" spans="1:8" x14ac:dyDescent="0.35">
      <c r="A2321" t="s">
        <v>8</v>
      </c>
      <c r="B2321" t="s">
        <v>41</v>
      </c>
      <c r="C2321" t="s">
        <v>10</v>
      </c>
      <c r="D2321" t="s">
        <v>740</v>
      </c>
      <c r="E2321" t="s">
        <v>4531</v>
      </c>
      <c r="F2321" t="s">
        <v>13</v>
      </c>
      <c r="G2321" s="2">
        <v>22488237</v>
      </c>
      <c r="H2321" s="2">
        <v>123360.8</v>
      </c>
    </row>
    <row r="2322" spans="1:8" x14ac:dyDescent="0.35">
      <c r="A2322" t="s">
        <v>8</v>
      </c>
      <c r="B2322" t="s">
        <v>15</v>
      </c>
      <c r="C2322" t="s">
        <v>10</v>
      </c>
      <c r="D2322" t="s">
        <v>740</v>
      </c>
      <c r="E2322" t="s">
        <v>4531</v>
      </c>
      <c r="F2322" t="s">
        <v>13</v>
      </c>
      <c r="G2322" s="2">
        <v>2362404</v>
      </c>
      <c r="H2322" s="2">
        <v>13507</v>
      </c>
    </row>
    <row r="2323" spans="1:8" x14ac:dyDescent="0.35">
      <c r="A2323" t="s">
        <v>8</v>
      </c>
      <c r="B2323" t="s">
        <v>30</v>
      </c>
      <c r="C2323" t="s">
        <v>10</v>
      </c>
      <c r="D2323" t="s">
        <v>740</v>
      </c>
      <c r="E2323" t="s">
        <v>4531</v>
      </c>
      <c r="F2323" t="s">
        <v>13</v>
      </c>
      <c r="G2323" s="2">
        <v>1141002</v>
      </c>
      <c r="H2323" s="2">
        <v>6507.08</v>
      </c>
    </row>
    <row r="2324" spans="1:8" x14ac:dyDescent="0.35">
      <c r="A2324" t="s">
        <v>8</v>
      </c>
      <c r="B2324" t="s">
        <v>58</v>
      </c>
      <c r="C2324" t="s">
        <v>10</v>
      </c>
      <c r="D2324" t="s">
        <v>740</v>
      </c>
      <c r="E2324" t="s">
        <v>4531</v>
      </c>
      <c r="F2324" t="s">
        <v>13</v>
      </c>
      <c r="G2324" s="2">
        <v>827355</v>
      </c>
      <c r="H2324" s="2">
        <v>4080</v>
      </c>
    </row>
    <row r="2325" spans="1:8" x14ac:dyDescent="0.35">
      <c r="A2325" t="s">
        <v>8</v>
      </c>
      <c r="B2325" t="s">
        <v>65</v>
      </c>
      <c r="C2325" t="s">
        <v>10</v>
      </c>
      <c r="D2325" t="s">
        <v>740</v>
      </c>
      <c r="E2325" t="s">
        <v>4531</v>
      </c>
      <c r="F2325" t="s">
        <v>13</v>
      </c>
      <c r="G2325" s="2">
        <v>22744</v>
      </c>
      <c r="H2325" s="2">
        <v>126</v>
      </c>
    </row>
    <row r="2326" spans="1:8" x14ac:dyDescent="0.35">
      <c r="A2326" t="s">
        <v>8</v>
      </c>
      <c r="B2326" t="s">
        <v>159</v>
      </c>
      <c r="C2326" t="s">
        <v>10</v>
      </c>
      <c r="D2326" t="s">
        <v>740</v>
      </c>
      <c r="E2326" t="s">
        <v>4531</v>
      </c>
      <c r="F2326" t="s">
        <v>454</v>
      </c>
      <c r="G2326" s="2">
        <v>20126</v>
      </c>
      <c r="H2326" s="2">
        <v>155</v>
      </c>
    </row>
    <row r="2327" spans="1:8" x14ac:dyDescent="0.35">
      <c r="A2327" t="s">
        <v>8</v>
      </c>
      <c r="B2327" t="s">
        <v>58</v>
      </c>
      <c r="C2327" t="s">
        <v>10</v>
      </c>
      <c r="D2327" t="s">
        <v>740</v>
      </c>
      <c r="E2327" t="s">
        <v>4531</v>
      </c>
      <c r="F2327" t="s">
        <v>239</v>
      </c>
      <c r="G2327" s="2">
        <v>13825</v>
      </c>
      <c r="H2327" s="2">
        <v>57.98</v>
      </c>
    </row>
    <row r="2328" spans="1:8" x14ac:dyDescent="0.35">
      <c r="A2328" t="s">
        <v>8</v>
      </c>
      <c r="B2328" t="s">
        <v>256</v>
      </c>
      <c r="C2328" t="s">
        <v>10</v>
      </c>
      <c r="D2328" t="s">
        <v>740</v>
      </c>
      <c r="E2328" t="s">
        <v>4531</v>
      </c>
      <c r="F2328" t="s">
        <v>549</v>
      </c>
      <c r="G2328" s="2">
        <v>6928</v>
      </c>
      <c r="H2328" s="2">
        <v>50</v>
      </c>
    </row>
    <row r="2329" spans="1:8" x14ac:dyDescent="0.35">
      <c r="A2329" t="s">
        <v>8</v>
      </c>
      <c r="B2329" t="s">
        <v>256</v>
      </c>
      <c r="C2329" t="s">
        <v>10</v>
      </c>
      <c r="D2329" t="s">
        <v>740</v>
      </c>
      <c r="E2329" t="s">
        <v>4531</v>
      </c>
      <c r="F2329" t="s">
        <v>13</v>
      </c>
      <c r="G2329" s="2">
        <v>1720</v>
      </c>
      <c r="H2329" s="2">
        <v>10</v>
      </c>
    </row>
    <row r="2330" spans="1:8" x14ac:dyDescent="0.35">
      <c r="A2330" t="s">
        <v>8</v>
      </c>
      <c r="B2330" t="s">
        <v>15</v>
      </c>
      <c r="C2330" t="s">
        <v>10</v>
      </c>
      <c r="D2330" t="s">
        <v>740</v>
      </c>
      <c r="E2330" t="s">
        <v>4531</v>
      </c>
      <c r="F2330" t="s">
        <v>196</v>
      </c>
      <c r="G2330" s="2">
        <v>1435</v>
      </c>
      <c r="H2330" s="2">
        <v>30</v>
      </c>
    </row>
    <row r="2331" spans="1:8" x14ac:dyDescent="0.35">
      <c r="A2331" t="s">
        <v>8</v>
      </c>
      <c r="B2331" t="s">
        <v>65</v>
      </c>
      <c r="C2331" t="s">
        <v>10</v>
      </c>
      <c r="D2331" t="s">
        <v>740</v>
      </c>
      <c r="E2331" t="s">
        <v>4531</v>
      </c>
      <c r="F2331" t="s">
        <v>188</v>
      </c>
      <c r="G2331" s="2">
        <v>1199</v>
      </c>
      <c r="H2331" s="2">
        <v>6</v>
      </c>
    </row>
    <row r="2332" spans="1:8" x14ac:dyDescent="0.35">
      <c r="A2332" t="s">
        <v>8</v>
      </c>
      <c r="B2332" t="s">
        <v>58</v>
      </c>
      <c r="C2332" t="s">
        <v>10</v>
      </c>
      <c r="D2332" t="s">
        <v>740</v>
      </c>
      <c r="E2332" t="s">
        <v>4531</v>
      </c>
      <c r="F2332" t="s">
        <v>140</v>
      </c>
      <c r="G2332" s="2">
        <v>918</v>
      </c>
      <c r="H2332" s="2">
        <v>900</v>
      </c>
    </row>
    <row r="2333" spans="1:8" x14ac:dyDescent="0.35">
      <c r="A2333" t="s">
        <v>8</v>
      </c>
      <c r="B2333" t="s">
        <v>153</v>
      </c>
      <c r="C2333" t="s">
        <v>10</v>
      </c>
      <c r="D2333" t="s">
        <v>740</v>
      </c>
      <c r="E2333" t="s">
        <v>1703</v>
      </c>
      <c r="F2333" t="s">
        <v>13</v>
      </c>
      <c r="G2333" s="2">
        <v>513489434</v>
      </c>
      <c r="H2333" s="2">
        <v>2848555.8699999899</v>
      </c>
    </row>
    <row r="2334" spans="1:8" x14ac:dyDescent="0.35">
      <c r="A2334" t="s">
        <v>8</v>
      </c>
      <c r="B2334" t="s">
        <v>116</v>
      </c>
      <c r="C2334" t="s">
        <v>10</v>
      </c>
      <c r="D2334" t="s">
        <v>740</v>
      </c>
      <c r="E2334" t="s">
        <v>1703</v>
      </c>
      <c r="F2334" t="s">
        <v>13</v>
      </c>
      <c r="G2334" s="2">
        <v>349488205</v>
      </c>
      <c r="H2334" s="2">
        <v>1981010.27999999</v>
      </c>
    </row>
    <row r="2335" spans="1:8" x14ac:dyDescent="0.35">
      <c r="A2335" t="s">
        <v>8</v>
      </c>
      <c r="B2335" t="s">
        <v>295</v>
      </c>
      <c r="C2335" t="s">
        <v>10</v>
      </c>
      <c r="D2335" t="s">
        <v>740</v>
      </c>
      <c r="E2335" t="s">
        <v>1703</v>
      </c>
      <c r="F2335" t="s">
        <v>13</v>
      </c>
      <c r="G2335" s="2">
        <v>249942371</v>
      </c>
      <c r="H2335" s="2">
        <v>1411124.96999999</v>
      </c>
    </row>
    <row r="2336" spans="1:8" x14ac:dyDescent="0.35">
      <c r="A2336" t="s">
        <v>8</v>
      </c>
      <c r="B2336" t="s">
        <v>248</v>
      </c>
      <c r="C2336" t="s">
        <v>10</v>
      </c>
      <c r="D2336" t="s">
        <v>740</v>
      </c>
      <c r="E2336" t="s">
        <v>1703</v>
      </c>
      <c r="F2336" t="s">
        <v>13</v>
      </c>
      <c r="G2336" s="2">
        <v>148182177</v>
      </c>
      <c r="H2336" s="2">
        <v>819676.32</v>
      </c>
    </row>
    <row r="2337" spans="1:8" x14ac:dyDescent="0.35">
      <c r="A2337" t="s">
        <v>8</v>
      </c>
      <c r="B2337" t="s">
        <v>22</v>
      </c>
      <c r="C2337" t="s">
        <v>10</v>
      </c>
      <c r="D2337" t="s">
        <v>740</v>
      </c>
      <c r="E2337" t="s">
        <v>1703</v>
      </c>
      <c r="F2337" t="s">
        <v>13</v>
      </c>
      <c r="G2337" s="2">
        <v>124799838</v>
      </c>
      <c r="H2337" s="2">
        <v>685740.24999999895</v>
      </c>
    </row>
    <row r="2338" spans="1:8" x14ac:dyDescent="0.35">
      <c r="A2338" t="s">
        <v>8</v>
      </c>
      <c r="B2338" t="s">
        <v>41</v>
      </c>
      <c r="C2338" t="s">
        <v>10</v>
      </c>
      <c r="D2338" t="s">
        <v>740</v>
      </c>
      <c r="E2338" t="s">
        <v>1703</v>
      </c>
      <c r="F2338" t="s">
        <v>13</v>
      </c>
      <c r="G2338" s="2">
        <v>104334728</v>
      </c>
      <c r="H2338" s="2">
        <v>563606.91</v>
      </c>
    </row>
    <row r="2339" spans="1:8" x14ac:dyDescent="0.35">
      <c r="A2339" t="s">
        <v>8</v>
      </c>
      <c r="B2339" t="s">
        <v>18</v>
      </c>
      <c r="C2339" t="s">
        <v>10</v>
      </c>
      <c r="D2339" t="s">
        <v>740</v>
      </c>
      <c r="E2339" t="s">
        <v>1703</v>
      </c>
      <c r="F2339" t="s">
        <v>13</v>
      </c>
      <c r="G2339" s="2">
        <v>93672924</v>
      </c>
      <c r="H2339" s="2">
        <v>507562.80999999901</v>
      </c>
    </row>
    <row r="2340" spans="1:8" x14ac:dyDescent="0.35">
      <c r="A2340" t="s">
        <v>8</v>
      </c>
      <c r="B2340" t="s">
        <v>204</v>
      </c>
      <c r="C2340" t="s">
        <v>10</v>
      </c>
      <c r="D2340" t="s">
        <v>740</v>
      </c>
      <c r="E2340" t="s">
        <v>1703</v>
      </c>
      <c r="F2340" t="s">
        <v>13</v>
      </c>
      <c r="G2340" s="2">
        <v>73740495</v>
      </c>
      <c r="H2340" s="2">
        <v>406104.17</v>
      </c>
    </row>
    <row r="2341" spans="1:8" x14ac:dyDescent="0.35">
      <c r="A2341" t="s">
        <v>8</v>
      </c>
      <c r="B2341" t="s">
        <v>248</v>
      </c>
      <c r="C2341" t="s">
        <v>10</v>
      </c>
      <c r="D2341" t="s">
        <v>740</v>
      </c>
      <c r="E2341" t="s">
        <v>1703</v>
      </c>
      <c r="F2341" t="s">
        <v>188</v>
      </c>
      <c r="G2341" s="2">
        <v>40522355</v>
      </c>
      <c r="H2341" s="2">
        <v>200084.27</v>
      </c>
    </row>
    <row r="2342" spans="1:8" x14ac:dyDescent="0.35">
      <c r="A2342" t="s">
        <v>8</v>
      </c>
      <c r="B2342" t="s">
        <v>15</v>
      </c>
      <c r="C2342" t="s">
        <v>10</v>
      </c>
      <c r="D2342" t="s">
        <v>740</v>
      </c>
      <c r="E2342" t="s">
        <v>1703</v>
      </c>
      <c r="F2342" t="s">
        <v>196</v>
      </c>
      <c r="G2342" s="2">
        <v>39707672</v>
      </c>
      <c r="H2342" s="2">
        <v>818957.07</v>
      </c>
    </row>
    <row r="2343" spans="1:8" x14ac:dyDescent="0.35">
      <c r="A2343" t="s">
        <v>8</v>
      </c>
      <c r="B2343" t="s">
        <v>96</v>
      </c>
      <c r="C2343" t="s">
        <v>10</v>
      </c>
      <c r="D2343" t="s">
        <v>740</v>
      </c>
      <c r="E2343" t="s">
        <v>1703</v>
      </c>
      <c r="F2343" t="s">
        <v>188</v>
      </c>
      <c r="G2343" s="2">
        <v>21673068</v>
      </c>
      <c r="H2343" s="2">
        <v>108243.129999999</v>
      </c>
    </row>
    <row r="2344" spans="1:8" x14ac:dyDescent="0.35">
      <c r="A2344" t="s">
        <v>8</v>
      </c>
      <c r="B2344" t="s">
        <v>65</v>
      </c>
      <c r="C2344" t="s">
        <v>10</v>
      </c>
      <c r="D2344" t="s">
        <v>740</v>
      </c>
      <c r="E2344" t="s">
        <v>1703</v>
      </c>
      <c r="F2344" t="s">
        <v>188</v>
      </c>
      <c r="G2344" s="2">
        <v>16970160</v>
      </c>
      <c r="H2344" s="2">
        <v>83477.009999999995</v>
      </c>
    </row>
    <row r="2345" spans="1:8" x14ac:dyDescent="0.35">
      <c r="A2345" t="s">
        <v>8</v>
      </c>
      <c r="B2345" t="s">
        <v>96</v>
      </c>
      <c r="C2345" t="s">
        <v>10</v>
      </c>
      <c r="D2345" t="s">
        <v>740</v>
      </c>
      <c r="E2345" t="s">
        <v>1703</v>
      </c>
      <c r="F2345" t="s">
        <v>13</v>
      </c>
      <c r="G2345" s="2">
        <v>15975118</v>
      </c>
      <c r="H2345" s="2">
        <v>85257.73</v>
      </c>
    </row>
    <row r="2346" spans="1:8" x14ac:dyDescent="0.35">
      <c r="A2346" t="s">
        <v>8</v>
      </c>
      <c r="B2346" t="s">
        <v>9</v>
      </c>
      <c r="C2346" t="s">
        <v>10</v>
      </c>
      <c r="D2346" t="s">
        <v>740</v>
      </c>
      <c r="E2346" t="s">
        <v>1703</v>
      </c>
      <c r="F2346" t="s">
        <v>13</v>
      </c>
      <c r="G2346" s="2">
        <v>12906780</v>
      </c>
      <c r="H2346" s="2">
        <v>72473.75</v>
      </c>
    </row>
    <row r="2347" spans="1:8" x14ac:dyDescent="0.35">
      <c r="A2347" t="s">
        <v>8</v>
      </c>
      <c r="B2347" t="s">
        <v>15</v>
      </c>
      <c r="C2347" t="s">
        <v>10</v>
      </c>
      <c r="D2347" t="s">
        <v>740</v>
      </c>
      <c r="E2347" t="s">
        <v>1703</v>
      </c>
      <c r="F2347" t="s">
        <v>13</v>
      </c>
      <c r="G2347" s="2">
        <v>10371007</v>
      </c>
      <c r="H2347" s="2">
        <v>57260.7</v>
      </c>
    </row>
    <row r="2348" spans="1:8" x14ac:dyDescent="0.35">
      <c r="A2348" t="s">
        <v>8</v>
      </c>
      <c r="B2348" t="s">
        <v>58</v>
      </c>
      <c r="C2348" t="s">
        <v>10</v>
      </c>
      <c r="D2348" t="s">
        <v>740</v>
      </c>
      <c r="E2348" t="s">
        <v>1703</v>
      </c>
      <c r="F2348" t="s">
        <v>13</v>
      </c>
      <c r="G2348" s="2">
        <v>9678882</v>
      </c>
      <c r="H2348" s="2">
        <v>53769.119999999901</v>
      </c>
    </row>
    <row r="2349" spans="1:8" x14ac:dyDescent="0.35">
      <c r="A2349" t="s">
        <v>8</v>
      </c>
      <c r="B2349" t="s">
        <v>450</v>
      </c>
      <c r="C2349" t="s">
        <v>10</v>
      </c>
      <c r="D2349" t="s">
        <v>740</v>
      </c>
      <c r="E2349" t="s">
        <v>1703</v>
      </c>
      <c r="F2349" t="s">
        <v>13</v>
      </c>
      <c r="G2349" s="2">
        <v>7685777</v>
      </c>
      <c r="H2349" s="2">
        <v>44382</v>
      </c>
    </row>
    <row r="2350" spans="1:8" x14ac:dyDescent="0.35">
      <c r="A2350" t="s">
        <v>8</v>
      </c>
      <c r="B2350" t="s">
        <v>128</v>
      </c>
      <c r="C2350" t="s">
        <v>10</v>
      </c>
      <c r="D2350" t="s">
        <v>740</v>
      </c>
      <c r="E2350" t="s">
        <v>1703</v>
      </c>
      <c r="F2350" t="s">
        <v>13</v>
      </c>
      <c r="G2350" s="2">
        <v>7160908</v>
      </c>
      <c r="H2350" s="2">
        <v>39883.660000000003</v>
      </c>
    </row>
    <row r="2351" spans="1:8" x14ac:dyDescent="0.35">
      <c r="A2351" t="s">
        <v>8</v>
      </c>
      <c r="B2351" t="s">
        <v>65</v>
      </c>
      <c r="C2351" t="s">
        <v>10</v>
      </c>
      <c r="D2351" t="s">
        <v>740</v>
      </c>
      <c r="E2351" t="s">
        <v>1703</v>
      </c>
      <c r="F2351" t="s">
        <v>13</v>
      </c>
      <c r="G2351" s="2">
        <v>5487901</v>
      </c>
      <c r="H2351" s="2">
        <v>30715.200000000001</v>
      </c>
    </row>
    <row r="2352" spans="1:8" x14ac:dyDescent="0.35">
      <c r="A2352" t="s">
        <v>8</v>
      </c>
      <c r="B2352" t="s">
        <v>116</v>
      </c>
      <c r="C2352" t="s">
        <v>10</v>
      </c>
      <c r="D2352" t="s">
        <v>740</v>
      </c>
      <c r="E2352" t="s">
        <v>1703</v>
      </c>
      <c r="F2352" t="s">
        <v>188</v>
      </c>
      <c r="G2352" s="2">
        <v>5432017</v>
      </c>
      <c r="H2352" s="2">
        <v>27041.43</v>
      </c>
    </row>
    <row r="2353" spans="1:8" x14ac:dyDescent="0.35">
      <c r="A2353" t="s">
        <v>8</v>
      </c>
      <c r="B2353" t="s">
        <v>58</v>
      </c>
      <c r="C2353" t="s">
        <v>10</v>
      </c>
      <c r="D2353" t="s">
        <v>740</v>
      </c>
      <c r="E2353" t="s">
        <v>1703</v>
      </c>
      <c r="F2353" t="s">
        <v>239</v>
      </c>
      <c r="G2353" s="2">
        <v>4071098</v>
      </c>
      <c r="H2353" s="2">
        <v>16961.689999999999</v>
      </c>
    </row>
    <row r="2354" spans="1:8" x14ac:dyDescent="0.35">
      <c r="A2354" t="s">
        <v>8</v>
      </c>
      <c r="B2354" t="s">
        <v>42</v>
      </c>
      <c r="C2354" t="s">
        <v>10</v>
      </c>
      <c r="D2354" t="s">
        <v>740</v>
      </c>
      <c r="E2354" t="s">
        <v>1703</v>
      </c>
      <c r="F2354" t="s">
        <v>13</v>
      </c>
      <c r="G2354" s="2">
        <v>2807992</v>
      </c>
      <c r="H2354" s="2">
        <v>15676.04</v>
      </c>
    </row>
    <row r="2355" spans="1:8" x14ac:dyDescent="0.35">
      <c r="A2355" t="s">
        <v>8</v>
      </c>
      <c r="B2355" t="s">
        <v>30</v>
      </c>
      <c r="C2355" t="s">
        <v>10</v>
      </c>
      <c r="D2355" t="s">
        <v>740</v>
      </c>
      <c r="E2355" t="s">
        <v>1703</v>
      </c>
      <c r="F2355" t="s">
        <v>13</v>
      </c>
      <c r="G2355" s="2">
        <v>2567076</v>
      </c>
      <c r="H2355" s="2">
        <v>13179.95</v>
      </c>
    </row>
    <row r="2356" spans="1:8" x14ac:dyDescent="0.35">
      <c r="A2356" t="s">
        <v>8</v>
      </c>
      <c r="B2356" t="s">
        <v>153</v>
      </c>
      <c r="C2356" t="s">
        <v>10</v>
      </c>
      <c r="D2356" t="s">
        <v>740</v>
      </c>
      <c r="E2356" t="s">
        <v>1703</v>
      </c>
      <c r="F2356" t="s">
        <v>196</v>
      </c>
      <c r="G2356" s="2">
        <v>2235114</v>
      </c>
      <c r="H2356" s="2">
        <v>45504</v>
      </c>
    </row>
    <row r="2357" spans="1:8" x14ac:dyDescent="0.35">
      <c r="A2357" t="s">
        <v>8</v>
      </c>
      <c r="B2357" t="s">
        <v>288</v>
      </c>
      <c r="C2357" t="s">
        <v>10</v>
      </c>
      <c r="D2357" t="s">
        <v>740</v>
      </c>
      <c r="E2357" t="s">
        <v>1703</v>
      </c>
      <c r="F2357" t="s">
        <v>13</v>
      </c>
      <c r="G2357" s="2">
        <v>2222875</v>
      </c>
      <c r="H2357" s="2">
        <v>13632</v>
      </c>
    </row>
    <row r="2358" spans="1:8" x14ac:dyDescent="0.35">
      <c r="A2358" t="s">
        <v>8</v>
      </c>
      <c r="B2358" t="s">
        <v>116</v>
      </c>
      <c r="C2358" t="s">
        <v>10</v>
      </c>
      <c r="D2358" t="s">
        <v>740</v>
      </c>
      <c r="E2358" t="s">
        <v>1703</v>
      </c>
      <c r="F2358" t="s">
        <v>196</v>
      </c>
      <c r="G2358" s="2">
        <v>2136166</v>
      </c>
      <c r="H2358" s="2">
        <v>41920</v>
      </c>
    </row>
    <row r="2359" spans="1:8" x14ac:dyDescent="0.35">
      <c r="A2359" t="s">
        <v>8</v>
      </c>
      <c r="B2359" t="s">
        <v>419</v>
      </c>
      <c r="C2359" t="s">
        <v>10</v>
      </c>
      <c r="D2359" t="s">
        <v>740</v>
      </c>
      <c r="E2359" t="s">
        <v>1703</v>
      </c>
      <c r="F2359" t="s">
        <v>13</v>
      </c>
      <c r="G2359" s="2">
        <v>2035013</v>
      </c>
      <c r="H2359" s="2">
        <v>11569.619999999901</v>
      </c>
    </row>
    <row r="2360" spans="1:8" x14ac:dyDescent="0.35">
      <c r="A2360" t="s">
        <v>8</v>
      </c>
      <c r="B2360" t="s">
        <v>223</v>
      </c>
      <c r="C2360" t="s">
        <v>10</v>
      </c>
      <c r="D2360" t="s">
        <v>740</v>
      </c>
      <c r="E2360" t="s">
        <v>1703</v>
      </c>
      <c r="F2360" t="s">
        <v>13</v>
      </c>
      <c r="G2360" s="2">
        <v>1788709</v>
      </c>
      <c r="H2360" s="2">
        <v>10274.52</v>
      </c>
    </row>
    <row r="2361" spans="1:8" x14ac:dyDescent="0.35">
      <c r="A2361" t="s">
        <v>8</v>
      </c>
      <c r="B2361" t="s">
        <v>1042</v>
      </c>
      <c r="C2361" t="s">
        <v>10</v>
      </c>
      <c r="D2361" t="s">
        <v>740</v>
      </c>
      <c r="E2361" t="s">
        <v>1703</v>
      </c>
      <c r="F2361" t="s">
        <v>13</v>
      </c>
      <c r="G2361" s="2">
        <v>1410525</v>
      </c>
      <c r="H2361" s="2">
        <v>8020</v>
      </c>
    </row>
    <row r="2362" spans="1:8" x14ac:dyDescent="0.35">
      <c r="A2362" t="s">
        <v>8</v>
      </c>
      <c r="B2362" t="s">
        <v>15</v>
      </c>
      <c r="C2362" t="s">
        <v>10</v>
      </c>
      <c r="D2362" t="s">
        <v>740</v>
      </c>
      <c r="E2362" t="s">
        <v>1703</v>
      </c>
      <c r="F2362" t="s">
        <v>140</v>
      </c>
      <c r="G2362" s="2">
        <v>878092</v>
      </c>
      <c r="H2362" s="2">
        <v>861100.5</v>
      </c>
    </row>
    <row r="2363" spans="1:8" x14ac:dyDescent="0.35">
      <c r="A2363" t="s">
        <v>8</v>
      </c>
      <c r="B2363" t="s">
        <v>111</v>
      </c>
      <c r="C2363" t="s">
        <v>10</v>
      </c>
      <c r="D2363" t="s">
        <v>740</v>
      </c>
      <c r="E2363" t="s">
        <v>1703</v>
      </c>
      <c r="F2363" t="s">
        <v>13</v>
      </c>
      <c r="G2363" s="2">
        <v>571004</v>
      </c>
      <c r="H2363" s="2">
        <v>3175</v>
      </c>
    </row>
    <row r="2364" spans="1:8" x14ac:dyDescent="0.35">
      <c r="A2364" t="s">
        <v>8</v>
      </c>
      <c r="B2364" t="s">
        <v>30</v>
      </c>
      <c r="C2364" t="s">
        <v>10</v>
      </c>
      <c r="D2364" t="s">
        <v>740</v>
      </c>
      <c r="E2364" t="s">
        <v>1703</v>
      </c>
      <c r="F2364" t="s">
        <v>196</v>
      </c>
      <c r="G2364" s="2">
        <v>477135</v>
      </c>
      <c r="H2364" s="2">
        <v>10024.14</v>
      </c>
    </row>
    <row r="2365" spans="1:8" x14ac:dyDescent="0.35">
      <c r="A2365" t="s">
        <v>8</v>
      </c>
      <c r="B2365" t="s">
        <v>85</v>
      </c>
      <c r="C2365" t="s">
        <v>10</v>
      </c>
      <c r="D2365" t="s">
        <v>740</v>
      </c>
      <c r="E2365" t="s">
        <v>1703</v>
      </c>
      <c r="F2365" t="s">
        <v>13</v>
      </c>
      <c r="G2365" s="2">
        <v>132828</v>
      </c>
      <c r="H2365" s="2">
        <v>696.849999999999</v>
      </c>
    </row>
    <row r="2366" spans="1:8" x14ac:dyDescent="0.35">
      <c r="A2366" t="s">
        <v>8</v>
      </c>
      <c r="B2366" t="s">
        <v>590</v>
      </c>
      <c r="C2366" t="s">
        <v>10</v>
      </c>
      <c r="D2366" t="s">
        <v>740</v>
      </c>
      <c r="E2366" t="s">
        <v>1703</v>
      </c>
      <c r="F2366" t="s">
        <v>188</v>
      </c>
      <c r="G2366" s="2">
        <v>107581</v>
      </c>
      <c r="H2366" s="2">
        <v>521.13</v>
      </c>
    </row>
    <row r="2367" spans="1:8" x14ac:dyDescent="0.35">
      <c r="A2367" t="s">
        <v>8</v>
      </c>
      <c r="B2367" t="s">
        <v>21</v>
      </c>
      <c r="C2367" t="s">
        <v>10</v>
      </c>
      <c r="D2367" t="s">
        <v>740</v>
      </c>
      <c r="E2367" t="s">
        <v>1703</v>
      </c>
      <c r="F2367" t="s">
        <v>13</v>
      </c>
      <c r="G2367" s="2">
        <v>80603</v>
      </c>
      <c r="H2367" s="2">
        <v>444</v>
      </c>
    </row>
    <row r="2368" spans="1:8" x14ac:dyDescent="0.35">
      <c r="A2368" t="s">
        <v>8</v>
      </c>
      <c r="B2368" t="s">
        <v>58</v>
      </c>
      <c r="C2368" t="s">
        <v>10</v>
      </c>
      <c r="D2368" t="s">
        <v>740</v>
      </c>
      <c r="E2368" t="s">
        <v>1703</v>
      </c>
      <c r="F2368" t="s">
        <v>140</v>
      </c>
      <c r="G2368" s="2">
        <v>24100</v>
      </c>
      <c r="H2368" s="2">
        <v>24100</v>
      </c>
    </row>
    <row r="2369" spans="1:8" x14ac:dyDescent="0.35">
      <c r="A2369" t="s">
        <v>8</v>
      </c>
      <c r="B2369" t="s">
        <v>256</v>
      </c>
      <c r="C2369" t="s">
        <v>10</v>
      </c>
      <c r="D2369" t="s">
        <v>740</v>
      </c>
      <c r="E2369" t="s">
        <v>1703</v>
      </c>
      <c r="F2369" t="s">
        <v>549</v>
      </c>
      <c r="G2369" s="2">
        <v>7667</v>
      </c>
      <c r="H2369" s="2">
        <v>55</v>
      </c>
    </row>
    <row r="2370" spans="1:8" x14ac:dyDescent="0.35">
      <c r="A2370" t="s">
        <v>8</v>
      </c>
      <c r="B2370" t="s">
        <v>256</v>
      </c>
      <c r="C2370" t="s">
        <v>10</v>
      </c>
      <c r="D2370" t="s">
        <v>740</v>
      </c>
      <c r="E2370" t="s">
        <v>1703</v>
      </c>
      <c r="F2370" t="s">
        <v>140</v>
      </c>
      <c r="G2370" s="2">
        <v>3511</v>
      </c>
      <c r="H2370" s="2">
        <v>3511</v>
      </c>
    </row>
    <row r="2371" spans="1:8" x14ac:dyDescent="0.35">
      <c r="A2371" t="s">
        <v>8</v>
      </c>
      <c r="B2371" t="s">
        <v>153</v>
      </c>
      <c r="C2371" t="s">
        <v>10</v>
      </c>
      <c r="D2371" t="s">
        <v>740</v>
      </c>
      <c r="E2371" t="s">
        <v>1703</v>
      </c>
      <c r="F2371" t="s">
        <v>188</v>
      </c>
      <c r="G2371" s="2">
        <v>3252</v>
      </c>
      <c r="H2371" s="2">
        <v>16.489999999999998</v>
      </c>
    </row>
    <row r="2372" spans="1:8" x14ac:dyDescent="0.35">
      <c r="A2372" t="s">
        <v>8</v>
      </c>
      <c r="B2372" t="s">
        <v>256</v>
      </c>
      <c r="C2372" t="s">
        <v>10</v>
      </c>
      <c r="D2372" t="s">
        <v>740</v>
      </c>
      <c r="E2372" t="s">
        <v>1703</v>
      </c>
      <c r="F2372" t="s">
        <v>13</v>
      </c>
      <c r="G2372" s="2">
        <v>2547</v>
      </c>
      <c r="H2372" s="2">
        <v>14</v>
      </c>
    </row>
    <row r="2373" spans="1:8" x14ac:dyDescent="0.35">
      <c r="A2373" t="s">
        <v>8</v>
      </c>
      <c r="B2373" t="s">
        <v>78</v>
      </c>
      <c r="C2373" t="s">
        <v>10</v>
      </c>
      <c r="D2373" t="s">
        <v>740</v>
      </c>
      <c r="E2373" t="s">
        <v>1703</v>
      </c>
      <c r="F2373" t="s">
        <v>13</v>
      </c>
      <c r="G2373" s="2">
        <v>2423</v>
      </c>
      <c r="H2373" s="2">
        <v>11.82</v>
      </c>
    </row>
    <row r="2374" spans="1:8" x14ac:dyDescent="0.35">
      <c r="A2374" t="s">
        <v>8</v>
      </c>
      <c r="B2374" t="s">
        <v>30</v>
      </c>
      <c r="C2374" t="s">
        <v>10</v>
      </c>
      <c r="D2374" t="s">
        <v>740</v>
      </c>
      <c r="E2374" t="s">
        <v>1703</v>
      </c>
      <c r="F2374" t="s">
        <v>140</v>
      </c>
      <c r="G2374" s="2">
        <v>2221</v>
      </c>
      <c r="H2374" s="2">
        <v>2221</v>
      </c>
    </row>
    <row r="2375" spans="1:8" x14ac:dyDescent="0.35">
      <c r="A2375" t="s">
        <v>8</v>
      </c>
      <c r="B2375" t="s">
        <v>30</v>
      </c>
      <c r="C2375" t="s">
        <v>10</v>
      </c>
      <c r="D2375" t="s">
        <v>740</v>
      </c>
      <c r="E2375" t="s">
        <v>1703</v>
      </c>
      <c r="F2375" t="s">
        <v>239</v>
      </c>
      <c r="G2375" s="2">
        <v>1990</v>
      </c>
      <c r="H2375" s="2">
        <v>8.44</v>
      </c>
    </row>
    <row r="2376" spans="1:8" x14ac:dyDescent="0.35">
      <c r="A2376" t="s">
        <v>8</v>
      </c>
      <c r="B2376" t="s">
        <v>22</v>
      </c>
      <c r="C2376" t="s">
        <v>10</v>
      </c>
      <c r="D2376" t="s">
        <v>740</v>
      </c>
      <c r="E2376" t="s">
        <v>1703</v>
      </c>
      <c r="F2376" t="s">
        <v>188</v>
      </c>
      <c r="G2376" s="2">
        <v>1211</v>
      </c>
      <c r="H2376" s="2">
        <v>6</v>
      </c>
    </row>
    <row r="2377" spans="1:8" x14ac:dyDescent="0.35">
      <c r="A2377" t="s">
        <v>8</v>
      </c>
      <c r="B2377" t="s">
        <v>419</v>
      </c>
      <c r="C2377" t="s">
        <v>10</v>
      </c>
      <c r="D2377" t="s">
        <v>740</v>
      </c>
      <c r="E2377" t="s">
        <v>1703</v>
      </c>
      <c r="F2377" t="s">
        <v>188</v>
      </c>
      <c r="G2377" s="2">
        <v>1016</v>
      </c>
      <c r="H2377" s="2">
        <v>5</v>
      </c>
    </row>
    <row r="2378" spans="1:8" x14ac:dyDescent="0.35">
      <c r="A2378" t="s">
        <v>8</v>
      </c>
      <c r="B2378" t="s">
        <v>58</v>
      </c>
      <c r="C2378" t="s">
        <v>10</v>
      </c>
      <c r="D2378" t="s">
        <v>740</v>
      </c>
      <c r="E2378" t="s">
        <v>1703</v>
      </c>
      <c r="F2378" t="s">
        <v>196</v>
      </c>
      <c r="G2378" s="2">
        <v>996</v>
      </c>
      <c r="H2378" s="2">
        <v>17.62</v>
      </c>
    </row>
    <row r="2379" spans="1:8" x14ac:dyDescent="0.35">
      <c r="A2379" t="s">
        <v>8</v>
      </c>
      <c r="B2379" t="s">
        <v>419</v>
      </c>
      <c r="C2379" t="s">
        <v>10</v>
      </c>
      <c r="D2379" t="s">
        <v>740</v>
      </c>
      <c r="E2379" t="s">
        <v>1703</v>
      </c>
      <c r="F2379" t="s">
        <v>196</v>
      </c>
      <c r="G2379" s="2">
        <v>540</v>
      </c>
      <c r="H2379" s="2">
        <v>9.5399999999999991</v>
      </c>
    </row>
    <row r="2380" spans="1:8" x14ac:dyDescent="0.35">
      <c r="A2380" t="s">
        <v>8</v>
      </c>
      <c r="B2380" t="s">
        <v>85</v>
      </c>
      <c r="C2380" t="s">
        <v>10</v>
      </c>
      <c r="D2380" t="s">
        <v>369</v>
      </c>
      <c r="E2380" t="s">
        <v>389</v>
      </c>
      <c r="F2380" t="s">
        <v>188</v>
      </c>
      <c r="G2380" s="2">
        <v>5201074978</v>
      </c>
      <c r="H2380" s="2">
        <v>25661023.989999998</v>
      </c>
    </row>
    <row r="2381" spans="1:8" x14ac:dyDescent="0.35">
      <c r="A2381" t="s">
        <v>8</v>
      </c>
      <c r="B2381" t="s">
        <v>116</v>
      </c>
      <c r="C2381" t="s">
        <v>10</v>
      </c>
      <c r="D2381" t="s">
        <v>369</v>
      </c>
      <c r="E2381" t="s">
        <v>389</v>
      </c>
      <c r="F2381" t="s">
        <v>13</v>
      </c>
      <c r="G2381" s="2">
        <v>3886853091</v>
      </c>
      <c r="H2381" s="2">
        <v>21653677.989999998</v>
      </c>
    </row>
    <row r="2382" spans="1:8" x14ac:dyDescent="0.35">
      <c r="A2382" t="s">
        <v>8</v>
      </c>
      <c r="B2382" t="s">
        <v>288</v>
      </c>
      <c r="C2382" t="s">
        <v>10</v>
      </c>
      <c r="D2382" t="s">
        <v>369</v>
      </c>
      <c r="E2382" t="s">
        <v>389</v>
      </c>
      <c r="F2382" t="s">
        <v>13</v>
      </c>
      <c r="G2382" s="2">
        <v>1988067629</v>
      </c>
      <c r="H2382" s="2">
        <v>11064009.689999999</v>
      </c>
    </row>
    <row r="2383" spans="1:8" x14ac:dyDescent="0.35">
      <c r="A2383" t="s">
        <v>8</v>
      </c>
      <c r="B2383" t="s">
        <v>9</v>
      </c>
      <c r="C2383" t="s">
        <v>10</v>
      </c>
      <c r="D2383" t="s">
        <v>369</v>
      </c>
      <c r="E2383" t="s">
        <v>389</v>
      </c>
      <c r="F2383" t="s">
        <v>13</v>
      </c>
      <c r="G2383" s="2">
        <v>1435356870</v>
      </c>
      <c r="H2383" s="2">
        <v>8013872.8399999896</v>
      </c>
    </row>
    <row r="2384" spans="1:8" x14ac:dyDescent="0.35">
      <c r="A2384" t="s">
        <v>8</v>
      </c>
      <c r="B2384" t="s">
        <v>60</v>
      </c>
      <c r="C2384" t="s">
        <v>10</v>
      </c>
      <c r="D2384" t="s">
        <v>369</v>
      </c>
      <c r="E2384" t="s">
        <v>389</v>
      </c>
      <c r="F2384" t="s">
        <v>13</v>
      </c>
      <c r="G2384" s="2">
        <v>900748601</v>
      </c>
      <c r="H2384" s="2">
        <v>4963821.7</v>
      </c>
    </row>
    <row r="2385" spans="1:8" x14ac:dyDescent="0.35">
      <c r="A2385" t="s">
        <v>8</v>
      </c>
      <c r="B2385" t="s">
        <v>128</v>
      </c>
      <c r="C2385" t="s">
        <v>10</v>
      </c>
      <c r="D2385" t="s">
        <v>369</v>
      </c>
      <c r="E2385" t="s">
        <v>389</v>
      </c>
      <c r="F2385" t="s">
        <v>13</v>
      </c>
      <c r="G2385" s="2">
        <v>827199226</v>
      </c>
      <c r="H2385" s="2">
        <v>4601097.1699999897</v>
      </c>
    </row>
    <row r="2386" spans="1:8" x14ac:dyDescent="0.35">
      <c r="A2386" t="s">
        <v>8</v>
      </c>
      <c r="B2386" t="s">
        <v>425</v>
      </c>
      <c r="C2386" t="s">
        <v>10</v>
      </c>
      <c r="D2386" t="s">
        <v>369</v>
      </c>
      <c r="E2386" t="s">
        <v>389</v>
      </c>
      <c r="F2386" t="s">
        <v>13</v>
      </c>
      <c r="G2386" s="2">
        <v>610753247</v>
      </c>
      <c r="H2386" s="2">
        <v>3417278.86</v>
      </c>
    </row>
    <row r="2387" spans="1:8" x14ac:dyDescent="0.35">
      <c r="A2387" t="s">
        <v>8</v>
      </c>
      <c r="B2387" t="s">
        <v>82</v>
      </c>
      <c r="C2387" t="s">
        <v>10</v>
      </c>
      <c r="D2387" t="s">
        <v>369</v>
      </c>
      <c r="E2387" t="s">
        <v>389</v>
      </c>
      <c r="F2387" t="s">
        <v>13</v>
      </c>
      <c r="G2387" s="2">
        <v>451949020</v>
      </c>
      <c r="H2387" s="2">
        <v>2532623.5499999998</v>
      </c>
    </row>
    <row r="2388" spans="1:8" x14ac:dyDescent="0.35">
      <c r="A2388" t="s">
        <v>8</v>
      </c>
      <c r="B2388" t="s">
        <v>9</v>
      </c>
      <c r="C2388" t="s">
        <v>10</v>
      </c>
      <c r="D2388" t="s">
        <v>369</v>
      </c>
      <c r="E2388" t="s">
        <v>389</v>
      </c>
      <c r="F2388" t="s">
        <v>188</v>
      </c>
      <c r="G2388" s="2">
        <v>305529795</v>
      </c>
      <c r="H2388" s="2">
        <v>1494429.29</v>
      </c>
    </row>
    <row r="2389" spans="1:8" x14ac:dyDescent="0.35">
      <c r="A2389" t="s">
        <v>8</v>
      </c>
      <c r="B2389" t="s">
        <v>330</v>
      </c>
      <c r="C2389" t="s">
        <v>10</v>
      </c>
      <c r="D2389" t="s">
        <v>369</v>
      </c>
      <c r="E2389" t="s">
        <v>389</v>
      </c>
      <c r="F2389" t="s">
        <v>13</v>
      </c>
      <c r="G2389" s="2">
        <v>224245998</v>
      </c>
      <c r="H2389" s="2">
        <v>1253946.2</v>
      </c>
    </row>
    <row r="2390" spans="1:8" x14ac:dyDescent="0.35">
      <c r="A2390" t="s">
        <v>8</v>
      </c>
      <c r="B2390" t="s">
        <v>65</v>
      </c>
      <c r="C2390" t="s">
        <v>10</v>
      </c>
      <c r="D2390" t="s">
        <v>369</v>
      </c>
      <c r="E2390" t="s">
        <v>389</v>
      </c>
      <c r="F2390" t="s">
        <v>13</v>
      </c>
      <c r="G2390" s="2">
        <v>210213860</v>
      </c>
      <c r="H2390" s="2">
        <v>1173720.8499999901</v>
      </c>
    </row>
    <row r="2391" spans="1:8" x14ac:dyDescent="0.35">
      <c r="A2391" t="s">
        <v>8</v>
      </c>
      <c r="B2391" t="s">
        <v>22</v>
      </c>
      <c r="C2391" t="s">
        <v>10</v>
      </c>
      <c r="D2391" t="s">
        <v>369</v>
      </c>
      <c r="E2391" t="s">
        <v>389</v>
      </c>
      <c r="F2391" t="s">
        <v>13</v>
      </c>
      <c r="G2391" s="2">
        <v>174688576</v>
      </c>
      <c r="H2391" s="2">
        <v>959706.72</v>
      </c>
    </row>
    <row r="2392" spans="1:8" x14ac:dyDescent="0.35">
      <c r="A2392" t="s">
        <v>8</v>
      </c>
      <c r="B2392" t="s">
        <v>223</v>
      </c>
      <c r="C2392" t="s">
        <v>10</v>
      </c>
      <c r="D2392" t="s">
        <v>369</v>
      </c>
      <c r="E2392" t="s">
        <v>389</v>
      </c>
      <c r="F2392" t="s">
        <v>397</v>
      </c>
      <c r="G2392" s="2">
        <v>156369498</v>
      </c>
      <c r="H2392" s="2">
        <v>799288.08999999904</v>
      </c>
    </row>
    <row r="2393" spans="1:8" x14ac:dyDescent="0.35">
      <c r="A2393" t="s">
        <v>8</v>
      </c>
      <c r="B2393" t="s">
        <v>116</v>
      </c>
      <c r="C2393" t="s">
        <v>10</v>
      </c>
      <c r="D2393" t="s">
        <v>369</v>
      </c>
      <c r="E2393" t="s">
        <v>389</v>
      </c>
      <c r="F2393" t="s">
        <v>188</v>
      </c>
      <c r="G2393" s="2">
        <v>145211142</v>
      </c>
      <c r="H2393" s="2">
        <v>727206.76999999897</v>
      </c>
    </row>
    <row r="2394" spans="1:8" x14ac:dyDescent="0.35">
      <c r="A2394" t="s">
        <v>8</v>
      </c>
      <c r="B2394" t="s">
        <v>15</v>
      </c>
      <c r="C2394" t="s">
        <v>10</v>
      </c>
      <c r="D2394" t="s">
        <v>369</v>
      </c>
      <c r="E2394" t="s">
        <v>389</v>
      </c>
      <c r="F2394" t="s">
        <v>13</v>
      </c>
      <c r="G2394" s="2">
        <v>136608039</v>
      </c>
      <c r="H2394" s="2">
        <v>767657.83</v>
      </c>
    </row>
    <row r="2395" spans="1:8" x14ac:dyDescent="0.35">
      <c r="A2395" t="s">
        <v>8</v>
      </c>
      <c r="B2395" t="s">
        <v>419</v>
      </c>
      <c r="C2395" t="s">
        <v>10</v>
      </c>
      <c r="D2395" t="s">
        <v>369</v>
      </c>
      <c r="E2395" t="s">
        <v>389</v>
      </c>
      <c r="F2395" t="s">
        <v>13</v>
      </c>
      <c r="G2395" s="2">
        <v>131739751</v>
      </c>
      <c r="H2395" s="2">
        <v>730517.54</v>
      </c>
    </row>
    <row r="2396" spans="1:8" x14ac:dyDescent="0.35">
      <c r="A2396" t="s">
        <v>8</v>
      </c>
      <c r="B2396" t="s">
        <v>204</v>
      </c>
      <c r="C2396" t="s">
        <v>10</v>
      </c>
      <c r="D2396" t="s">
        <v>369</v>
      </c>
      <c r="E2396" t="s">
        <v>389</v>
      </c>
      <c r="F2396" t="s">
        <v>188</v>
      </c>
      <c r="G2396" s="2">
        <v>122411887</v>
      </c>
      <c r="H2396" s="2">
        <v>602061.14999999898</v>
      </c>
    </row>
    <row r="2397" spans="1:8" x14ac:dyDescent="0.35">
      <c r="A2397" t="s">
        <v>8</v>
      </c>
      <c r="B2397" t="s">
        <v>250</v>
      </c>
      <c r="C2397" t="s">
        <v>10</v>
      </c>
      <c r="D2397" t="s">
        <v>369</v>
      </c>
      <c r="E2397" t="s">
        <v>389</v>
      </c>
      <c r="F2397" t="s">
        <v>188</v>
      </c>
      <c r="G2397" s="2">
        <v>88769019</v>
      </c>
      <c r="H2397" s="2">
        <v>433392.38</v>
      </c>
    </row>
    <row r="2398" spans="1:8" x14ac:dyDescent="0.35">
      <c r="A2398" t="s">
        <v>8</v>
      </c>
      <c r="B2398" t="s">
        <v>85</v>
      </c>
      <c r="C2398" t="s">
        <v>10</v>
      </c>
      <c r="D2398" t="s">
        <v>369</v>
      </c>
      <c r="E2398" t="s">
        <v>389</v>
      </c>
      <c r="F2398" t="s">
        <v>13</v>
      </c>
      <c r="G2398" s="2">
        <v>83881453</v>
      </c>
      <c r="H2398" s="2">
        <v>478471.8</v>
      </c>
    </row>
    <row r="2399" spans="1:8" x14ac:dyDescent="0.35">
      <c r="A2399" t="s">
        <v>8</v>
      </c>
      <c r="B2399" t="s">
        <v>223</v>
      </c>
      <c r="C2399" t="s">
        <v>10</v>
      </c>
      <c r="D2399" t="s">
        <v>369</v>
      </c>
      <c r="E2399" t="s">
        <v>389</v>
      </c>
      <c r="F2399" t="s">
        <v>13</v>
      </c>
      <c r="G2399" s="2">
        <v>42026184</v>
      </c>
      <c r="H2399" s="2">
        <v>242589.09999999899</v>
      </c>
    </row>
    <row r="2400" spans="1:8" x14ac:dyDescent="0.35">
      <c r="A2400" t="s">
        <v>8</v>
      </c>
      <c r="B2400" t="s">
        <v>815</v>
      </c>
      <c r="C2400" t="s">
        <v>10</v>
      </c>
      <c r="D2400" t="s">
        <v>369</v>
      </c>
      <c r="E2400" t="s">
        <v>389</v>
      </c>
      <c r="F2400" t="s">
        <v>13</v>
      </c>
      <c r="G2400" s="2">
        <v>38690601</v>
      </c>
      <c r="H2400" s="2">
        <v>218025.36</v>
      </c>
    </row>
    <row r="2401" spans="1:8" x14ac:dyDescent="0.35">
      <c r="A2401" t="s">
        <v>8</v>
      </c>
      <c r="B2401" t="s">
        <v>25</v>
      </c>
      <c r="C2401" t="s">
        <v>10</v>
      </c>
      <c r="D2401" t="s">
        <v>369</v>
      </c>
      <c r="E2401" t="s">
        <v>389</v>
      </c>
      <c r="F2401" t="s">
        <v>13</v>
      </c>
      <c r="G2401" s="2">
        <v>29808939</v>
      </c>
      <c r="H2401" s="2">
        <v>165571.01</v>
      </c>
    </row>
    <row r="2402" spans="1:8" x14ac:dyDescent="0.35">
      <c r="A2402" t="s">
        <v>8</v>
      </c>
      <c r="B2402" t="s">
        <v>334</v>
      </c>
      <c r="C2402" t="s">
        <v>10</v>
      </c>
      <c r="D2402" t="s">
        <v>369</v>
      </c>
      <c r="E2402" t="s">
        <v>389</v>
      </c>
      <c r="F2402" t="s">
        <v>188</v>
      </c>
      <c r="G2402" s="2">
        <v>23520258</v>
      </c>
      <c r="H2402" s="2">
        <v>119581.32</v>
      </c>
    </row>
    <row r="2403" spans="1:8" x14ac:dyDescent="0.35">
      <c r="A2403" t="s">
        <v>8</v>
      </c>
      <c r="B2403" t="s">
        <v>78</v>
      </c>
      <c r="C2403" t="s">
        <v>10</v>
      </c>
      <c r="D2403" t="s">
        <v>369</v>
      </c>
      <c r="E2403" t="s">
        <v>389</v>
      </c>
      <c r="F2403" t="s">
        <v>13</v>
      </c>
      <c r="G2403" s="2">
        <v>17981384</v>
      </c>
      <c r="H2403" s="2">
        <v>100160.4</v>
      </c>
    </row>
    <row r="2404" spans="1:8" x14ac:dyDescent="0.35">
      <c r="A2404" t="s">
        <v>8</v>
      </c>
      <c r="B2404" t="s">
        <v>65</v>
      </c>
      <c r="C2404" t="s">
        <v>10</v>
      </c>
      <c r="D2404" t="s">
        <v>369</v>
      </c>
      <c r="E2404" t="s">
        <v>389</v>
      </c>
      <c r="F2404" t="s">
        <v>188</v>
      </c>
      <c r="G2404" s="2">
        <v>17776540</v>
      </c>
      <c r="H2404" s="2">
        <v>90968.94</v>
      </c>
    </row>
    <row r="2405" spans="1:8" x14ac:dyDescent="0.35">
      <c r="A2405" t="s">
        <v>8</v>
      </c>
      <c r="B2405" t="s">
        <v>96</v>
      </c>
      <c r="C2405" t="s">
        <v>10</v>
      </c>
      <c r="D2405" t="s">
        <v>369</v>
      </c>
      <c r="E2405" t="s">
        <v>389</v>
      </c>
      <c r="F2405" t="s">
        <v>188</v>
      </c>
      <c r="G2405" s="2">
        <v>12892274</v>
      </c>
      <c r="H2405" s="2">
        <v>63292.18</v>
      </c>
    </row>
    <row r="2406" spans="1:8" x14ac:dyDescent="0.35">
      <c r="A2406" t="s">
        <v>8</v>
      </c>
      <c r="B2406" t="s">
        <v>610</v>
      </c>
      <c r="C2406" t="s">
        <v>10</v>
      </c>
      <c r="D2406" t="s">
        <v>369</v>
      </c>
      <c r="E2406" t="s">
        <v>389</v>
      </c>
      <c r="F2406" t="s">
        <v>13</v>
      </c>
      <c r="G2406" s="2">
        <v>12169030</v>
      </c>
      <c r="H2406" s="2">
        <v>65718.36</v>
      </c>
    </row>
    <row r="2407" spans="1:8" x14ac:dyDescent="0.35">
      <c r="A2407" t="s">
        <v>8</v>
      </c>
      <c r="B2407" t="s">
        <v>295</v>
      </c>
      <c r="C2407" t="s">
        <v>10</v>
      </c>
      <c r="D2407" t="s">
        <v>369</v>
      </c>
      <c r="E2407" t="s">
        <v>389</v>
      </c>
      <c r="F2407" t="s">
        <v>13</v>
      </c>
      <c r="G2407" s="2">
        <v>10807327</v>
      </c>
      <c r="H2407" s="2">
        <v>59968.7599999999</v>
      </c>
    </row>
    <row r="2408" spans="1:8" x14ac:dyDescent="0.35">
      <c r="A2408" t="s">
        <v>8</v>
      </c>
      <c r="B2408" t="s">
        <v>22</v>
      </c>
      <c r="C2408" t="s">
        <v>10</v>
      </c>
      <c r="D2408" t="s">
        <v>369</v>
      </c>
      <c r="E2408" t="s">
        <v>389</v>
      </c>
      <c r="F2408" t="s">
        <v>40</v>
      </c>
      <c r="G2408" s="2">
        <v>5379345</v>
      </c>
      <c r="H2408" s="2">
        <v>185943.24</v>
      </c>
    </row>
    <row r="2409" spans="1:8" x14ac:dyDescent="0.35">
      <c r="A2409" t="s">
        <v>8</v>
      </c>
      <c r="B2409" t="s">
        <v>58</v>
      </c>
      <c r="C2409" t="s">
        <v>10</v>
      </c>
      <c r="D2409" t="s">
        <v>369</v>
      </c>
      <c r="E2409" t="s">
        <v>389</v>
      </c>
      <c r="F2409" t="s">
        <v>13</v>
      </c>
      <c r="G2409" s="2">
        <v>4217149</v>
      </c>
      <c r="H2409" s="2">
        <v>22577.5</v>
      </c>
    </row>
    <row r="2410" spans="1:8" x14ac:dyDescent="0.35">
      <c r="A2410" t="s">
        <v>8</v>
      </c>
      <c r="B2410" t="s">
        <v>223</v>
      </c>
      <c r="C2410" t="s">
        <v>10</v>
      </c>
      <c r="D2410" t="s">
        <v>369</v>
      </c>
      <c r="E2410" t="s">
        <v>389</v>
      </c>
      <c r="F2410" t="s">
        <v>188</v>
      </c>
      <c r="G2410" s="2">
        <v>4049582</v>
      </c>
      <c r="H2410" s="2">
        <v>20959.55</v>
      </c>
    </row>
    <row r="2411" spans="1:8" x14ac:dyDescent="0.35">
      <c r="A2411" t="s">
        <v>8</v>
      </c>
      <c r="B2411" t="s">
        <v>41</v>
      </c>
      <c r="C2411" t="s">
        <v>10</v>
      </c>
      <c r="D2411" t="s">
        <v>369</v>
      </c>
      <c r="E2411" t="s">
        <v>389</v>
      </c>
      <c r="F2411" t="s">
        <v>13</v>
      </c>
      <c r="G2411" s="2">
        <v>3264227</v>
      </c>
      <c r="H2411" s="2">
        <v>18912</v>
      </c>
    </row>
    <row r="2412" spans="1:8" x14ac:dyDescent="0.35">
      <c r="A2412" t="s">
        <v>8</v>
      </c>
      <c r="B2412" t="s">
        <v>419</v>
      </c>
      <c r="C2412" t="s">
        <v>10</v>
      </c>
      <c r="D2412" t="s">
        <v>369</v>
      </c>
      <c r="E2412" t="s">
        <v>389</v>
      </c>
      <c r="F2412" t="s">
        <v>196</v>
      </c>
      <c r="G2412" s="2">
        <v>1031044</v>
      </c>
      <c r="H2412" s="2">
        <v>18217.88</v>
      </c>
    </row>
    <row r="2413" spans="1:8" x14ac:dyDescent="0.35">
      <c r="A2413" t="s">
        <v>8</v>
      </c>
      <c r="B2413" t="s">
        <v>30</v>
      </c>
      <c r="C2413" t="s">
        <v>10</v>
      </c>
      <c r="D2413" t="s">
        <v>369</v>
      </c>
      <c r="E2413" t="s">
        <v>389</v>
      </c>
      <c r="F2413" t="s">
        <v>13</v>
      </c>
      <c r="G2413" s="2">
        <v>180915</v>
      </c>
      <c r="H2413" s="2">
        <v>1000</v>
      </c>
    </row>
    <row r="2414" spans="1:8" x14ac:dyDescent="0.35">
      <c r="A2414" t="s">
        <v>8</v>
      </c>
      <c r="B2414" t="s">
        <v>58</v>
      </c>
      <c r="C2414" t="s">
        <v>10</v>
      </c>
      <c r="D2414" t="s">
        <v>369</v>
      </c>
      <c r="E2414" t="s">
        <v>389</v>
      </c>
      <c r="F2414" t="s">
        <v>140</v>
      </c>
      <c r="G2414" s="2">
        <v>57126</v>
      </c>
      <c r="H2414" s="2">
        <v>56000</v>
      </c>
    </row>
    <row r="2415" spans="1:8" x14ac:dyDescent="0.35">
      <c r="A2415" t="s">
        <v>8</v>
      </c>
      <c r="B2415" t="s">
        <v>10</v>
      </c>
      <c r="C2415" t="s">
        <v>10</v>
      </c>
      <c r="D2415" t="s">
        <v>369</v>
      </c>
      <c r="E2415" t="s">
        <v>389</v>
      </c>
      <c r="F2415" t="s">
        <v>13</v>
      </c>
      <c r="G2415" s="2">
        <v>3359</v>
      </c>
      <c r="H2415" s="2">
        <v>20</v>
      </c>
    </row>
    <row r="2416" spans="1:8" x14ac:dyDescent="0.35">
      <c r="A2416" t="s">
        <v>8</v>
      </c>
      <c r="B2416" t="s">
        <v>128</v>
      </c>
      <c r="C2416" t="s">
        <v>10</v>
      </c>
      <c r="D2416" t="s">
        <v>369</v>
      </c>
      <c r="E2416" t="s">
        <v>2464</v>
      </c>
      <c r="F2416" t="s">
        <v>13</v>
      </c>
      <c r="G2416" s="2">
        <v>229551178</v>
      </c>
      <c r="H2416" s="2">
        <v>1256972.54999999</v>
      </c>
    </row>
    <row r="2417" spans="1:8" x14ac:dyDescent="0.35">
      <c r="A2417" t="s">
        <v>8</v>
      </c>
      <c r="B2417" t="s">
        <v>41</v>
      </c>
      <c r="C2417" t="s">
        <v>10</v>
      </c>
      <c r="D2417" t="s">
        <v>369</v>
      </c>
      <c r="E2417" t="s">
        <v>2464</v>
      </c>
      <c r="F2417" t="s">
        <v>13</v>
      </c>
      <c r="G2417" s="2">
        <v>163097330</v>
      </c>
      <c r="H2417" s="2">
        <v>902261.61</v>
      </c>
    </row>
    <row r="2418" spans="1:8" x14ac:dyDescent="0.35">
      <c r="A2418" t="s">
        <v>8</v>
      </c>
      <c r="B2418" t="s">
        <v>30</v>
      </c>
      <c r="C2418" t="s">
        <v>10</v>
      </c>
      <c r="D2418" t="s">
        <v>369</v>
      </c>
      <c r="E2418" t="s">
        <v>2464</v>
      </c>
      <c r="F2418" t="s">
        <v>196</v>
      </c>
      <c r="G2418" s="2">
        <v>15937076</v>
      </c>
      <c r="H2418" s="2">
        <v>324896.98</v>
      </c>
    </row>
    <row r="2419" spans="1:8" x14ac:dyDescent="0.35">
      <c r="A2419" t="s">
        <v>8</v>
      </c>
      <c r="B2419" t="s">
        <v>15</v>
      </c>
      <c r="C2419" t="s">
        <v>10</v>
      </c>
      <c r="D2419" t="s">
        <v>369</v>
      </c>
      <c r="E2419" t="s">
        <v>2464</v>
      </c>
      <c r="F2419" t="s">
        <v>13</v>
      </c>
      <c r="G2419" s="2">
        <v>13962710</v>
      </c>
      <c r="H2419" s="2">
        <v>76616.03</v>
      </c>
    </row>
    <row r="2420" spans="1:8" x14ac:dyDescent="0.35">
      <c r="A2420" t="s">
        <v>8</v>
      </c>
      <c r="B2420" t="s">
        <v>30</v>
      </c>
      <c r="C2420" t="s">
        <v>10</v>
      </c>
      <c r="D2420" t="s">
        <v>369</v>
      </c>
      <c r="E2420" t="s">
        <v>2464</v>
      </c>
      <c r="F2420" t="s">
        <v>13</v>
      </c>
      <c r="G2420" s="2">
        <v>11307288</v>
      </c>
      <c r="H2420" s="2">
        <v>64107.669999999896</v>
      </c>
    </row>
    <row r="2421" spans="1:8" x14ac:dyDescent="0.35">
      <c r="A2421" t="s">
        <v>8</v>
      </c>
      <c r="B2421" t="s">
        <v>22</v>
      </c>
      <c r="C2421" t="s">
        <v>10</v>
      </c>
      <c r="D2421" t="s">
        <v>369</v>
      </c>
      <c r="E2421" t="s">
        <v>2464</v>
      </c>
      <c r="F2421" t="s">
        <v>13</v>
      </c>
      <c r="G2421" s="2">
        <v>10591211</v>
      </c>
      <c r="H2421" s="2">
        <v>61103.88</v>
      </c>
    </row>
    <row r="2422" spans="1:8" x14ac:dyDescent="0.35">
      <c r="A2422" t="s">
        <v>8</v>
      </c>
      <c r="B2422" t="s">
        <v>1042</v>
      </c>
      <c r="C2422" t="s">
        <v>10</v>
      </c>
      <c r="D2422" t="s">
        <v>369</v>
      </c>
      <c r="E2422" t="s">
        <v>2464</v>
      </c>
      <c r="F2422" t="s">
        <v>13</v>
      </c>
      <c r="G2422" s="2">
        <v>8194697</v>
      </c>
      <c r="H2422" s="2">
        <v>44406.559999999998</v>
      </c>
    </row>
    <row r="2423" spans="1:8" x14ac:dyDescent="0.35">
      <c r="A2423" t="s">
        <v>8</v>
      </c>
      <c r="B2423" t="s">
        <v>248</v>
      </c>
      <c r="C2423" t="s">
        <v>10</v>
      </c>
      <c r="D2423" t="s">
        <v>369</v>
      </c>
      <c r="E2423" t="s">
        <v>2464</v>
      </c>
      <c r="F2423" t="s">
        <v>188</v>
      </c>
      <c r="G2423" s="2">
        <v>7860653</v>
      </c>
      <c r="H2423" s="2">
        <v>38164.61</v>
      </c>
    </row>
    <row r="2424" spans="1:8" x14ac:dyDescent="0.35">
      <c r="A2424" t="s">
        <v>8</v>
      </c>
      <c r="B2424" t="s">
        <v>15</v>
      </c>
      <c r="C2424" t="s">
        <v>10</v>
      </c>
      <c r="D2424" t="s">
        <v>369</v>
      </c>
      <c r="E2424" t="s">
        <v>2464</v>
      </c>
      <c r="F2424" t="s">
        <v>196</v>
      </c>
      <c r="G2424" s="2">
        <v>2201117</v>
      </c>
      <c r="H2424" s="2">
        <v>42186.38</v>
      </c>
    </row>
    <row r="2425" spans="1:8" x14ac:dyDescent="0.35">
      <c r="A2425" t="s">
        <v>8</v>
      </c>
      <c r="B2425" t="s">
        <v>153</v>
      </c>
      <c r="C2425" t="s">
        <v>10</v>
      </c>
      <c r="D2425" t="s">
        <v>369</v>
      </c>
      <c r="E2425" t="s">
        <v>2464</v>
      </c>
      <c r="F2425" t="s">
        <v>13</v>
      </c>
      <c r="G2425" s="2">
        <v>1879497</v>
      </c>
      <c r="H2425" s="2">
        <v>9960</v>
      </c>
    </row>
    <row r="2426" spans="1:8" x14ac:dyDescent="0.35">
      <c r="A2426" t="s">
        <v>8</v>
      </c>
      <c r="B2426" t="s">
        <v>58</v>
      </c>
      <c r="C2426" t="s">
        <v>10</v>
      </c>
      <c r="D2426" t="s">
        <v>369</v>
      </c>
      <c r="E2426" t="s">
        <v>2464</v>
      </c>
      <c r="F2426" t="s">
        <v>239</v>
      </c>
      <c r="G2426" s="2">
        <v>948640</v>
      </c>
      <c r="H2426" s="2">
        <v>3919.02</v>
      </c>
    </row>
    <row r="2427" spans="1:8" x14ac:dyDescent="0.35">
      <c r="A2427" t="s">
        <v>8</v>
      </c>
      <c r="B2427" t="s">
        <v>207</v>
      </c>
      <c r="C2427" t="s">
        <v>10</v>
      </c>
      <c r="D2427" t="s">
        <v>369</v>
      </c>
      <c r="E2427" t="s">
        <v>2464</v>
      </c>
      <c r="F2427" t="s">
        <v>13</v>
      </c>
      <c r="G2427" s="2">
        <v>675750</v>
      </c>
      <c r="H2427" s="2">
        <v>4145.3999999999996</v>
      </c>
    </row>
    <row r="2428" spans="1:8" x14ac:dyDescent="0.35">
      <c r="A2428" t="s">
        <v>8</v>
      </c>
      <c r="B2428" t="s">
        <v>60</v>
      </c>
      <c r="C2428" t="s">
        <v>10</v>
      </c>
      <c r="D2428" t="s">
        <v>369</v>
      </c>
      <c r="E2428" t="s">
        <v>2464</v>
      </c>
      <c r="F2428" t="s">
        <v>13</v>
      </c>
      <c r="G2428" s="2">
        <v>86072</v>
      </c>
      <c r="H2428" s="2">
        <v>513.4</v>
      </c>
    </row>
    <row r="2429" spans="1:8" x14ac:dyDescent="0.35">
      <c r="A2429" t="s">
        <v>8</v>
      </c>
      <c r="B2429" t="s">
        <v>236</v>
      </c>
      <c r="C2429" t="s">
        <v>10</v>
      </c>
      <c r="D2429" t="s">
        <v>369</v>
      </c>
      <c r="E2429" t="s">
        <v>2464</v>
      </c>
      <c r="F2429" t="s">
        <v>196</v>
      </c>
      <c r="G2429" s="2">
        <v>19313</v>
      </c>
      <c r="H2429" s="2">
        <v>419.88</v>
      </c>
    </row>
    <row r="2430" spans="1:8" x14ac:dyDescent="0.35">
      <c r="A2430" t="s">
        <v>8</v>
      </c>
      <c r="B2430" t="s">
        <v>248</v>
      </c>
      <c r="C2430" t="s">
        <v>10</v>
      </c>
      <c r="D2430" t="s">
        <v>369</v>
      </c>
      <c r="E2430" t="s">
        <v>3430</v>
      </c>
      <c r="F2430" t="s">
        <v>188</v>
      </c>
      <c r="G2430" s="2">
        <v>84467333</v>
      </c>
      <c r="H2430" s="2">
        <v>410928</v>
      </c>
    </row>
    <row r="2431" spans="1:8" x14ac:dyDescent="0.35">
      <c r="A2431" t="s">
        <v>8</v>
      </c>
      <c r="B2431" t="s">
        <v>127</v>
      </c>
      <c r="C2431" t="s">
        <v>10</v>
      </c>
      <c r="D2431" t="s">
        <v>369</v>
      </c>
      <c r="E2431" t="s">
        <v>3430</v>
      </c>
      <c r="F2431" t="s">
        <v>13</v>
      </c>
      <c r="G2431" s="2">
        <v>49382633</v>
      </c>
      <c r="H2431" s="2">
        <v>279697.98</v>
      </c>
    </row>
    <row r="2432" spans="1:8" x14ac:dyDescent="0.35">
      <c r="A2432" t="s">
        <v>8</v>
      </c>
      <c r="B2432" t="s">
        <v>288</v>
      </c>
      <c r="C2432" t="s">
        <v>10</v>
      </c>
      <c r="D2432" t="s">
        <v>369</v>
      </c>
      <c r="E2432" t="s">
        <v>3430</v>
      </c>
      <c r="F2432" t="s">
        <v>2251</v>
      </c>
      <c r="G2432" s="2">
        <v>35393242</v>
      </c>
      <c r="H2432" s="2">
        <v>266704.25999999902</v>
      </c>
    </row>
    <row r="2433" spans="1:8" x14ac:dyDescent="0.35">
      <c r="A2433" t="s">
        <v>8</v>
      </c>
      <c r="B2433" t="s">
        <v>58</v>
      </c>
      <c r="C2433" t="s">
        <v>10</v>
      </c>
      <c r="D2433" t="s">
        <v>369</v>
      </c>
      <c r="E2433" t="s">
        <v>3430</v>
      </c>
      <c r="F2433" t="s">
        <v>13</v>
      </c>
      <c r="G2433" s="2">
        <v>14293873</v>
      </c>
      <c r="H2433" s="2">
        <v>79830</v>
      </c>
    </row>
    <row r="2434" spans="1:8" x14ac:dyDescent="0.35">
      <c r="A2434" t="s">
        <v>8</v>
      </c>
      <c r="B2434" t="s">
        <v>111</v>
      </c>
      <c r="C2434" t="s">
        <v>10</v>
      </c>
      <c r="D2434" t="s">
        <v>369</v>
      </c>
      <c r="E2434" t="s">
        <v>3430</v>
      </c>
      <c r="F2434" t="s">
        <v>188</v>
      </c>
      <c r="G2434" s="2">
        <v>4036234</v>
      </c>
      <c r="H2434" s="2">
        <v>19520</v>
      </c>
    </row>
    <row r="2435" spans="1:8" x14ac:dyDescent="0.35">
      <c r="A2435" t="s">
        <v>8</v>
      </c>
      <c r="B2435" t="s">
        <v>22</v>
      </c>
      <c r="C2435" t="s">
        <v>10</v>
      </c>
      <c r="D2435" t="s">
        <v>369</v>
      </c>
      <c r="E2435" t="s">
        <v>3430</v>
      </c>
      <c r="F2435" t="s">
        <v>13</v>
      </c>
      <c r="G2435" s="2">
        <v>3551447</v>
      </c>
      <c r="H2435" s="2">
        <v>19648.04</v>
      </c>
    </row>
    <row r="2436" spans="1:8" x14ac:dyDescent="0.35">
      <c r="A2436" t="s">
        <v>8</v>
      </c>
      <c r="B2436" t="s">
        <v>116</v>
      </c>
      <c r="C2436" t="s">
        <v>10</v>
      </c>
      <c r="D2436" t="s">
        <v>369</v>
      </c>
      <c r="E2436" t="s">
        <v>3430</v>
      </c>
      <c r="F2436" t="s">
        <v>13</v>
      </c>
      <c r="G2436" s="2">
        <v>2061296</v>
      </c>
      <c r="H2436" s="2">
        <v>10800</v>
      </c>
    </row>
    <row r="2437" spans="1:8" x14ac:dyDescent="0.35">
      <c r="A2437" t="s">
        <v>8</v>
      </c>
      <c r="B2437" t="s">
        <v>390</v>
      </c>
      <c r="C2437" t="s">
        <v>10</v>
      </c>
      <c r="D2437" t="s">
        <v>369</v>
      </c>
      <c r="E2437" t="s">
        <v>3430</v>
      </c>
      <c r="F2437" t="s">
        <v>13</v>
      </c>
      <c r="G2437" s="2">
        <v>765177</v>
      </c>
      <c r="H2437" s="2">
        <v>4300</v>
      </c>
    </row>
    <row r="2438" spans="1:8" x14ac:dyDescent="0.35">
      <c r="A2438" t="s">
        <v>8</v>
      </c>
      <c r="B2438" t="s">
        <v>128</v>
      </c>
      <c r="C2438" t="s">
        <v>10</v>
      </c>
      <c r="D2438" t="s">
        <v>369</v>
      </c>
      <c r="E2438" t="s">
        <v>2189</v>
      </c>
      <c r="F2438" t="s">
        <v>13</v>
      </c>
      <c r="G2438" s="2">
        <v>308876538</v>
      </c>
      <c r="H2438" s="2">
        <v>1700421.55</v>
      </c>
    </row>
    <row r="2439" spans="1:8" x14ac:dyDescent="0.35">
      <c r="A2439" t="s">
        <v>8</v>
      </c>
      <c r="B2439" t="s">
        <v>96</v>
      </c>
      <c r="C2439" t="s">
        <v>10</v>
      </c>
      <c r="D2439" t="s">
        <v>369</v>
      </c>
      <c r="E2439" t="s">
        <v>2189</v>
      </c>
      <c r="F2439" t="s">
        <v>188</v>
      </c>
      <c r="G2439" s="2">
        <v>17471313</v>
      </c>
      <c r="H2439" s="2">
        <v>86520</v>
      </c>
    </row>
    <row r="2440" spans="1:8" x14ac:dyDescent="0.35">
      <c r="A2440" t="s">
        <v>8</v>
      </c>
      <c r="B2440" t="s">
        <v>111</v>
      </c>
      <c r="C2440" t="s">
        <v>10</v>
      </c>
      <c r="D2440" t="s">
        <v>369</v>
      </c>
      <c r="E2440" t="s">
        <v>2189</v>
      </c>
      <c r="F2440" t="s">
        <v>13</v>
      </c>
      <c r="G2440" s="2">
        <v>9093912</v>
      </c>
      <c r="H2440" s="2">
        <v>50234.879999999997</v>
      </c>
    </row>
    <row r="2441" spans="1:8" x14ac:dyDescent="0.35">
      <c r="A2441" t="s">
        <v>8</v>
      </c>
      <c r="B2441" t="s">
        <v>111</v>
      </c>
      <c r="C2441" t="s">
        <v>10</v>
      </c>
      <c r="D2441" t="s">
        <v>369</v>
      </c>
      <c r="E2441" t="s">
        <v>2189</v>
      </c>
      <c r="F2441" t="s">
        <v>188</v>
      </c>
      <c r="G2441" s="2">
        <v>809787</v>
      </c>
      <c r="H2441" s="2">
        <v>3826</v>
      </c>
    </row>
    <row r="2442" spans="1:8" x14ac:dyDescent="0.35">
      <c r="A2442" t="s">
        <v>8</v>
      </c>
      <c r="B2442" t="s">
        <v>22</v>
      </c>
      <c r="C2442" t="s">
        <v>10</v>
      </c>
      <c r="D2442" t="s">
        <v>369</v>
      </c>
      <c r="E2442" t="s">
        <v>2189</v>
      </c>
      <c r="F2442" t="s">
        <v>13</v>
      </c>
      <c r="G2442" s="2">
        <v>503894</v>
      </c>
      <c r="H2442" s="2">
        <v>2817.02</v>
      </c>
    </row>
    <row r="2443" spans="1:8" x14ac:dyDescent="0.35">
      <c r="A2443" t="s">
        <v>8</v>
      </c>
      <c r="B2443" t="s">
        <v>58</v>
      </c>
      <c r="C2443" t="s">
        <v>10</v>
      </c>
      <c r="D2443" t="s">
        <v>369</v>
      </c>
      <c r="E2443" t="s">
        <v>2189</v>
      </c>
      <c r="F2443" t="s">
        <v>239</v>
      </c>
      <c r="G2443" s="2">
        <v>342895</v>
      </c>
      <c r="H2443" s="2">
        <v>1501.3</v>
      </c>
    </row>
    <row r="2444" spans="1:8" x14ac:dyDescent="0.35">
      <c r="A2444" t="s">
        <v>8</v>
      </c>
      <c r="B2444" t="s">
        <v>60</v>
      </c>
      <c r="C2444" t="s">
        <v>10</v>
      </c>
      <c r="D2444" t="s">
        <v>369</v>
      </c>
      <c r="E2444" t="s">
        <v>2189</v>
      </c>
      <c r="F2444" t="s">
        <v>140</v>
      </c>
      <c r="G2444" s="2">
        <v>2990</v>
      </c>
      <c r="H2444" s="2">
        <v>2990</v>
      </c>
    </row>
    <row r="2445" spans="1:8" x14ac:dyDescent="0.35">
      <c r="A2445" t="s">
        <v>8</v>
      </c>
      <c r="B2445" t="s">
        <v>41</v>
      </c>
      <c r="C2445" t="s">
        <v>10</v>
      </c>
      <c r="D2445" t="s">
        <v>369</v>
      </c>
      <c r="E2445" t="s">
        <v>412</v>
      </c>
      <c r="F2445" t="s">
        <v>13</v>
      </c>
      <c r="G2445" s="2">
        <v>2149893413</v>
      </c>
      <c r="H2445" s="2">
        <v>11852699.52</v>
      </c>
    </row>
    <row r="2446" spans="1:8" x14ac:dyDescent="0.35">
      <c r="A2446" t="s">
        <v>8</v>
      </c>
      <c r="B2446" t="s">
        <v>96</v>
      </c>
      <c r="C2446" t="s">
        <v>10</v>
      </c>
      <c r="D2446" t="s">
        <v>369</v>
      </c>
      <c r="E2446" t="s">
        <v>412</v>
      </c>
      <c r="F2446" t="s">
        <v>188</v>
      </c>
      <c r="G2446" s="2">
        <v>2072935970</v>
      </c>
      <c r="H2446" s="2">
        <v>9686402.1699999906</v>
      </c>
    </row>
    <row r="2447" spans="1:8" x14ac:dyDescent="0.35">
      <c r="A2447" t="s">
        <v>8</v>
      </c>
      <c r="B2447" t="s">
        <v>85</v>
      </c>
      <c r="C2447" t="s">
        <v>10</v>
      </c>
      <c r="D2447" t="s">
        <v>369</v>
      </c>
      <c r="E2447" t="s">
        <v>412</v>
      </c>
      <c r="F2447" t="s">
        <v>13</v>
      </c>
      <c r="G2447" s="2">
        <v>571532589</v>
      </c>
      <c r="H2447" s="2">
        <v>3307805</v>
      </c>
    </row>
    <row r="2448" spans="1:8" x14ac:dyDescent="0.35">
      <c r="A2448" t="s">
        <v>8</v>
      </c>
      <c r="B2448" t="s">
        <v>419</v>
      </c>
      <c r="C2448" t="s">
        <v>10</v>
      </c>
      <c r="D2448" t="s">
        <v>369</v>
      </c>
      <c r="E2448" t="s">
        <v>412</v>
      </c>
      <c r="F2448" t="s">
        <v>188</v>
      </c>
      <c r="G2448" s="2">
        <v>522720359</v>
      </c>
      <c r="H2448" s="2">
        <v>2593420.5</v>
      </c>
    </row>
    <row r="2449" spans="1:8" x14ac:dyDescent="0.35">
      <c r="A2449" t="s">
        <v>8</v>
      </c>
      <c r="B2449" t="s">
        <v>85</v>
      </c>
      <c r="C2449" t="s">
        <v>10</v>
      </c>
      <c r="D2449" t="s">
        <v>369</v>
      </c>
      <c r="E2449" t="s">
        <v>412</v>
      </c>
      <c r="F2449" t="s">
        <v>188</v>
      </c>
      <c r="G2449" s="2">
        <v>397850095</v>
      </c>
      <c r="H2449" s="2">
        <v>1943472.04</v>
      </c>
    </row>
    <row r="2450" spans="1:8" x14ac:dyDescent="0.35">
      <c r="A2450" t="s">
        <v>8</v>
      </c>
      <c r="B2450" t="s">
        <v>256</v>
      </c>
      <c r="C2450" t="s">
        <v>10</v>
      </c>
      <c r="D2450" t="s">
        <v>369</v>
      </c>
      <c r="E2450" t="s">
        <v>412</v>
      </c>
      <c r="F2450" t="s">
        <v>13</v>
      </c>
      <c r="G2450" s="2">
        <v>298263739</v>
      </c>
      <c r="H2450" s="2">
        <v>1672191.87</v>
      </c>
    </row>
    <row r="2451" spans="1:8" x14ac:dyDescent="0.35">
      <c r="A2451" t="s">
        <v>8</v>
      </c>
      <c r="B2451" t="s">
        <v>159</v>
      </c>
      <c r="C2451" t="s">
        <v>10</v>
      </c>
      <c r="D2451" t="s">
        <v>369</v>
      </c>
      <c r="E2451" t="s">
        <v>412</v>
      </c>
      <c r="F2451" t="s">
        <v>13</v>
      </c>
      <c r="G2451" s="2">
        <v>243654652</v>
      </c>
      <c r="H2451" s="2">
        <v>1367109.3</v>
      </c>
    </row>
    <row r="2452" spans="1:8" x14ac:dyDescent="0.35">
      <c r="A2452" t="s">
        <v>8</v>
      </c>
      <c r="B2452" t="s">
        <v>419</v>
      </c>
      <c r="C2452" t="s">
        <v>10</v>
      </c>
      <c r="D2452" t="s">
        <v>369</v>
      </c>
      <c r="E2452" t="s">
        <v>412</v>
      </c>
      <c r="F2452" t="s">
        <v>13</v>
      </c>
      <c r="G2452" s="2">
        <v>199291292</v>
      </c>
      <c r="H2452" s="2">
        <v>1132400</v>
      </c>
    </row>
    <row r="2453" spans="1:8" x14ac:dyDescent="0.35">
      <c r="A2453" t="s">
        <v>8</v>
      </c>
      <c r="B2453" t="s">
        <v>111</v>
      </c>
      <c r="C2453" t="s">
        <v>10</v>
      </c>
      <c r="D2453" t="s">
        <v>369</v>
      </c>
      <c r="E2453" t="s">
        <v>412</v>
      </c>
      <c r="F2453" t="s">
        <v>13</v>
      </c>
      <c r="G2453" s="2">
        <v>191634963</v>
      </c>
      <c r="H2453" s="2">
        <v>1118501.8199999901</v>
      </c>
    </row>
    <row r="2454" spans="1:8" x14ac:dyDescent="0.35">
      <c r="A2454" t="s">
        <v>8</v>
      </c>
      <c r="B2454" t="s">
        <v>128</v>
      </c>
      <c r="C2454" t="s">
        <v>10</v>
      </c>
      <c r="D2454" t="s">
        <v>369</v>
      </c>
      <c r="E2454" t="s">
        <v>412</v>
      </c>
      <c r="F2454" t="s">
        <v>13</v>
      </c>
      <c r="G2454" s="2">
        <v>161852033</v>
      </c>
      <c r="H2454" s="2">
        <v>898834.92</v>
      </c>
    </row>
    <row r="2455" spans="1:8" x14ac:dyDescent="0.35">
      <c r="A2455" t="s">
        <v>8</v>
      </c>
      <c r="B2455" t="s">
        <v>116</v>
      </c>
      <c r="C2455" t="s">
        <v>10</v>
      </c>
      <c r="D2455" t="s">
        <v>369</v>
      </c>
      <c r="E2455" t="s">
        <v>412</v>
      </c>
      <c r="F2455" t="s">
        <v>13</v>
      </c>
      <c r="G2455" s="2">
        <v>157996959</v>
      </c>
      <c r="H2455" s="2">
        <v>885738.57</v>
      </c>
    </row>
    <row r="2456" spans="1:8" x14ac:dyDescent="0.35">
      <c r="A2456" t="s">
        <v>8</v>
      </c>
      <c r="B2456" t="s">
        <v>96</v>
      </c>
      <c r="C2456" t="s">
        <v>10</v>
      </c>
      <c r="D2456" t="s">
        <v>369</v>
      </c>
      <c r="E2456" t="s">
        <v>412</v>
      </c>
      <c r="F2456" t="s">
        <v>13</v>
      </c>
      <c r="G2456" s="2">
        <v>144479480</v>
      </c>
      <c r="H2456" s="2">
        <v>796086.58</v>
      </c>
    </row>
    <row r="2457" spans="1:8" x14ac:dyDescent="0.35">
      <c r="A2457" t="s">
        <v>8</v>
      </c>
      <c r="B2457" t="s">
        <v>236</v>
      </c>
      <c r="C2457" t="s">
        <v>10</v>
      </c>
      <c r="D2457" t="s">
        <v>369</v>
      </c>
      <c r="E2457" t="s">
        <v>412</v>
      </c>
      <c r="F2457" t="s">
        <v>13</v>
      </c>
      <c r="G2457" s="2">
        <v>75975107</v>
      </c>
      <c r="H2457" s="2">
        <v>420839.62</v>
      </c>
    </row>
    <row r="2458" spans="1:8" x14ac:dyDescent="0.35">
      <c r="A2458" t="s">
        <v>8</v>
      </c>
      <c r="B2458" t="s">
        <v>116</v>
      </c>
      <c r="C2458" t="s">
        <v>10</v>
      </c>
      <c r="D2458" t="s">
        <v>369</v>
      </c>
      <c r="E2458" t="s">
        <v>412</v>
      </c>
      <c r="F2458" t="s">
        <v>196</v>
      </c>
      <c r="G2458" s="2">
        <v>45347099</v>
      </c>
      <c r="H2458" s="2">
        <v>900733.679999999</v>
      </c>
    </row>
    <row r="2459" spans="1:8" x14ac:dyDescent="0.35">
      <c r="A2459" t="s">
        <v>8</v>
      </c>
      <c r="B2459" t="s">
        <v>204</v>
      </c>
      <c r="C2459" t="s">
        <v>10</v>
      </c>
      <c r="D2459" t="s">
        <v>369</v>
      </c>
      <c r="E2459" t="s">
        <v>412</v>
      </c>
      <c r="F2459" t="s">
        <v>13</v>
      </c>
      <c r="G2459" s="2">
        <v>45225697</v>
      </c>
      <c r="H2459" s="2">
        <v>254600</v>
      </c>
    </row>
    <row r="2460" spans="1:8" x14ac:dyDescent="0.35">
      <c r="A2460" t="s">
        <v>8</v>
      </c>
      <c r="B2460" t="s">
        <v>815</v>
      </c>
      <c r="C2460" t="s">
        <v>10</v>
      </c>
      <c r="D2460" t="s">
        <v>369</v>
      </c>
      <c r="E2460" t="s">
        <v>412</v>
      </c>
      <c r="F2460" t="s">
        <v>13</v>
      </c>
      <c r="G2460" s="2">
        <v>39959900</v>
      </c>
      <c r="H2460" s="2">
        <v>234759.02</v>
      </c>
    </row>
    <row r="2461" spans="1:8" x14ac:dyDescent="0.35">
      <c r="A2461" t="s">
        <v>8</v>
      </c>
      <c r="B2461" t="s">
        <v>223</v>
      </c>
      <c r="C2461" t="s">
        <v>10</v>
      </c>
      <c r="D2461" t="s">
        <v>369</v>
      </c>
      <c r="E2461" t="s">
        <v>412</v>
      </c>
      <c r="F2461" t="s">
        <v>13</v>
      </c>
      <c r="G2461" s="2">
        <v>36680662</v>
      </c>
      <c r="H2461" s="2">
        <v>195214.86</v>
      </c>
    </row>
    <row r="2462" spans="1:8" x14ac:dyDescent="0.35">
      <c r="A2462" t="s">
        <v>8</v>
      </c>
      <c r="B2462" t="s">
        <v>204</v>
      </c>
      <c r="C2462" t="s">
        <v>10</v>
      </c>
      <c r="D2462" t="s">
        <v>369</v>
      </c>
      <c r="E2462" t="s">
        <v>412</v>
      </c>
      <c r="F2462" t="s">
        <v>188</v>
      </c>
      <c r="G2462" s="2">
        <v>34406258</v>
      </c>
      <c r="H2462" s="2">
        <v>168000</v>
      </c>
    </row>
    <row r="2463" spans="1:8" x14ac:dyDescent="0.35">
      <c r="A2463" t="s">
        <v>8</v>
      </c>
      <c r="B2463" t="s">
        <v>68</v>
      </c>
      <c r="C2463" t="s">
        <v>10</v>
      </c>
      <c r="D2463" t="s">
        <v>369</v>
      </c>
      <c r="E2463" t="s">
        <v>412</v>
      </c>
      <c r="F2463" t="s">
        <v>13</v>
      </c>
      <c r="G2463" s="2">
        <v>32789522</v>
      </c>
      <c r="H2463" s="2">
        <v>161500</v>
      </c>
    </row>
    <row r="2464" spans="1:8" x14ac:dyDescent="0.35">
      <c r="A2464" t="s">
        <v>8</v>
      </c>
      <c r="B2464" t="s">
        <v>295</v>
      </c>
      <c r="C2464" t="s">
        <v>10</v>
      </c>
      <c r="D2464" t="s">
        <v>369</v>
      </c>
      <c r="E2464" t="s">
        <v>412</v>
      </c>
      <c r="F2464" t="s">
        <v>13</v>
      </c>
      <c r="G2464" s="2">
        <v>28390544</v>
      </c>
      <c r="H2464" s="2">
        <v>166405.46</v>
      </c>
    </row>
    <row r="2465" spans="1:8" x14ac:dyDescent="0.35">
      <c r="A2465" t="s">
        <v>8</v>
      </c>
      <c r="B2465" t="s">
        <v>250</v>
      </c>
      <c r="C2465" t="s">
        <v>10</v>
      </c>
      <c r="D2465" t="s">
        <v>369</v>
      </c>
      <c r="E2465" t="s">
        <v>412</v>
      </c>
      <c r="F2465" t="s">
        <v>13</v>
      </c>
      <c r="G2465" s="2">
        <v>20144674</v>
      </c>
      <c r="H2465" s="2">
        <v>106199.01</v>
      </c>
    </row>
    <row r="2466" spans="1:8" x14ac:dyDescent="0.35">
      <c r="A2466" t="s">
        <v>8</v>
      </c>
      <c r="B2466" t="s">
        <v>58</v>
      </c>
      <c r="C2466" t="s">
        <v>10</v>
      </c>
      <c r="D2466" t="s">
        <v>369</v>
      </c>
      <c r="E2466" t="s">
        <v>412</v>
      </c>
      <c r="F2466" t="s">
        <v>13</v>
      </c>
      <c r="G2466" s="2">
        <v>8408073</v>
      </c>
      <c r="H2466" s="2">
        <v>46548.5</v>
      </c>
    </row>
    <row r="2467" spans="1:8" x14ac:dyDescent="0.35">
      <c r="A2467" t="s">
        <v>8</v>
      </c>
      <c r="B2467" t="s">
        <v>648</v>
      </c>
      <c r="C2467" t="s">
        <v>10</v>
      </c>
      <c r="D2467" t="s">
        <v>369</v>
      </c>
      <c r="E2467" t="s">
        <v>412</v>
      </c>
      <c r="F2467" t="s">
        <v>13</v>
      </c>
      <c r="G2467" s="2">
        <v>8117830</v>
      </c>
      <c r="H2467" s="2">
        <v>43970</v>
      </c>
    </row>
    <row r="2468" spans="1:8" x14ac:dyDescent="0.35">
      <c r="A2468" t="s">
        <v>8</v>
      </c>
      <c r="B2468" t="s">
        <v>223</v>
      </c>
      <c r="C2468" t="s">
        <v>10</v>
      </c>
      <c r="D2468" t="s">
        <v>369</v>
      </c>
      <c r="E2468" t="s">
        <v>412</v>
      </c>
      <c r="F2468" t="s">
        <v>397</v>
      </c>
      <c r="G2468" s="2">
        <v>7407186</v>
      </c>
      <c r="H2468" s="2">
        <v>42056.02</v>
      </c>
    </row>
    <row r="2469" spans="1:8" x14ac:dyDescent="0.35">
      <c r="A2469" t="s">
        <v>8</v>
      </c>
      <c r="B2469" t="s">
        <v>60</v>
      </c>
      <c r="C2469" t="s">
        <v>10</v>
      </c>
      <c r="D2469" t="s">
        <v>369</v>
      </c>
      <c r="E2469" t="s">
        <v>412</v>
      </c>
      <c r="F2469" t="s">
        <v>13</v>
      </c>
      <c r="G2469" s="2">
        <v>6955389</v>
      </c>
      <c r="H2469" s="2">
        <v>38940</v>
      </c>
    </row>
    <row r="2470" spans="1:8" x14ac:dyDescent="0.35">
      <c r="A2470" t="s">
        <v>8</v>
      </c>
      <c r="B2470" t="s">
        <v>22</v>
      </c>
      <c r="C2470" t="s">
        <v>10</v>
      </c>
      <c r="D2470" t="s">
        <v>369</v>
      </c>
      <c r="E2470" t="s">
        <v>412</v>
      </c>
      <c r="F2470" t="s">
        <v>13</v>
      </c>
      <c r="G2470" s="2">
        <v>5946215</v>
      </c>
      <c r="H2470" s="2">
        <v>33200.06</v>
      </c>
    </row>
    <row r="2471" spans="1:8" x14ac:dyDescent="0.35">
      <c r="A2471" t="s">
        <v>8</v>
      </c>
      <c r="B2471" t="s">
        <v>10</v>
      </c>
      <c r="C2471" t="s">
        <v>10</v>
      </c>
      <c r="D2471" t="s">
        <v>369</v>
      </c>
      <c r="E2471" t="s">
        <v>412</v>
      </c>
      <c r="F2471" t="s">
        <v>13</v>
      </c>
      <c r="G2471" s="2">
        <v>3879801</v>
      </c>
      <c r="H2471" s="2">
        <v>22382.89</v>
      </c>
    </row>
    <row r="2472" spans="1:8" x14ac:dyDescent="0.35">
      <c r="A2472" t="s">
        <v>8</v>
      </c>
      <c r="B2472" t="s">
        <v>9</v>
      </c>
      <c r="C2472" t="s">
        <v>10</v>
      </c>
      <c r="D2472" t="s">
        <v>369</v>
      </c>
      <c r="E2472" t="s">
        <v>412</v>
      </c>
      <c r="F2472" t="s">
        <v>13</v>
      </c>
      <c r="G2472" s="2">
        <v>3629514</v>
      </c>
      <c r="H2472" s="2">
        <v>20418.939999999999</v>
      </c>
    </row>
    <row r="2473" spans="1:8" x14ac:dyDescent="0.35">
      <c r="A2473" t="s">
        <v>8</v>
      </c>
      <c r="B2473" t="s">
        <v>116</v>
      </c>
      <c r="C2473" t="s">
        <v>10</v>
      </c>
      <c r="D2473" t="s">
        <v>369</v>
      </c>
      <c r="E2473" t="s">
        <v>412</v>
      </c>
      <c r="F2473" t="s">
        <v>188</v>
      </c>
      <c r="G2473" s="2">
        <v>3448569</v>
      </c>
      <c r="H2473" s="2">
        <v>16844.2399999999</v>
      </c>
    </row>
    <row r="2474" spans="1:8" x14ac:dyDescent="0.35">
      <c r="A2474" t="s">
        <v>8</v>
      </c>
      <c r="B2474" t="s">
        <v>82</v>
      </c>
      <c r="C2474" t="s">
        <v>10</v>
      </c>
      <c r="D2474" t="s">
        <v>369</v>
      </c>
      <c r="E2474" t="s">
        <v>412</v>
      </c>
      <c r="F2474" t="s">
        <v>13</v>
      </c>
      <c r="G2474" s="2">
        <v>2850800</v>
      </c>
      <c r="H2474" s="2">
        <v>16001.36</v>
      </c>
    </row>
    <row r="2475" spans="1:8" x14ac:dyDescent="0.35">
      <c r="A2475" t="s">
        <v>8</v>
      </c>
      <c r="B2475" t="s">
        <v>58</v>
      </c>
      <c r="C2475" t="s">
        <v>10</v>
      </c>
      <c r="D2475" t="s">
        <v>369</v>
      </c>
      <c r="E2475" t="s">
        <v>412</v>
      </c>
      <c r="F2475" t="s">
        <v>239</v>
      </c>
      <c r="G2475" s="2">
        <v>2388981</v>
      </c>
      <c r="H2475" s="2">
        <v>9781.2000000000007</v>
      </c>
    </row>
    <row r="2476" spans="1:8" x14ac:dyDescent="0.35">
      <c r="A2476" t="s">
        <v>8</v>
      </c>
      <c r="B2476" t="s">
        <v>367</v>
      </c>
      <c r="C2476" t="s">
        <v>10</v>
      </c>
      <c r="D2476" t="s">
        <v>369</v>
      </c>
      <c r="E2476" t="s">
        <v>412</v>
      </c>
      <c r="F2476" t="s">
        <v>13</v>
      </c>
      <c r="G2476" s="2">
        <v>1826731</v>
      </c>
      <c r="H2476" s="2">
        <v>10280.01</v>
      </c>
    </row>
    <row r="2477" spans="1:8" x14ac:dyDescent="0.35">
      <c r="A2477" t="s">
        <v>8</v>
      </c>
      <c r="B2477" t="s">
        <v>15</v>
      </c>
      <c r="C2477" t="s">
        <v>10</v>
      </c>
      <c r="D2477" t="s">
        <v>369</v>
      </c>
      <c r="E2477" t="s">
        <v>412</v>
      </c>
      <c r="F2477" t="s">
        <v>13</v>
      </c>
      <c r="G2477" s="2">
        <v>726706</v>
      </c>
      <c r="H2477" s="2">
        <v>4060.56</v>
      </c>
    </row>
    <row r="2478" spans="1:8" x14ac:dyDescent="0.35">
      <c r="A2478" t="s">
        <v>8</v>
      </c>
      <c r="B2478" t="s">
        <v>1401</v>
      </c>
      <c r="C2478" t="s">
        <v>10</v>
      </c>
      <c r="D2478" t="s">
        <v>369</v>
      </c>
      <c r="E2478" t="s">
        <v>412</v>
      </c>
      <c r="F2478" t="s">
        <v>188</v>
      </c>
      <c r="G2478" s="2">
        <v>640184</v>
      </c>
      <c r="H2478" s="2">
        <v>3204.29</v>
      </c>
    </row>
    <row r="2479" spans="1:8" x14ac:dyDescent="0.35">
      <c r="A2479" t="s">
        <v>8</v>
      </c>
      <c r="B2479" t="s">
        <v>58</v>
      </c>
      <c r="C2479" t="s">
        <v>10</v>
      </c>
      <c r="D2479" t="s">
        <v>369</v>
      </c>
      <c r="E2479" t="s">
        <v>412</v>
      </c>
      <c r="F2479" t="s">
        <v>188</v>
      </c>
      <c r="G2479" s="2">
        <v>433120</v>
      </c>
      <c r="H2479" s="2">
        <v>2217.6</v>
      </c>
    </row>
    <row r="2480" spans="1:8" x14ac:dyDescent="0.35">
      <c r="A2480" t="s">
        <v>8</v>
      </c>
      <c r="B2480" t="s">
        <v>248</v>
      </c>
      <c r="C2480" t="s">
        <v>10</v>
      </c>
      <c r="D2480" t="s">
        <v>369</v>
      </c>
      <c r="E2480" t="s">
        <v>412</v>
      </c>
      <c r="F2480" t="s">
        <v>188</v>
      </c>
      <c r="G2480" s="2">
        <v>354609</v>
      </c>
      <c r="H2480" s="2">
        <v>1742.91</v>
      </c>
    </row>
    <row r="2481" spans="1:8" x14ac:dyDescent="0.35">
      <c r="A2481" t="s">
        <v>8</v>
      </c>
      <c r="B2481" t="s">
        <v>30</v>
      </c>
      <c r="C2481" t="s">
        <v>10</v>
      </c>
      <c r="D2481" t="s">
        <v>369</v>
      </c>
      <c r="E2481" t="s">
        <v>412</v>
      </c>
      <c r="F2481" t="s">
        <v>13</v>
      </c>
      <c r="G2481" s="2">
        <v>323200</v>
      </c>
      <c r="H2481" s="2">
        <v>1741.43</v>
      </c>
    </row>
    <row r="2482" spans="1:8" x14ac:dyDescent="0.35">
      <c r="A2482" t="s">
        <v>8</v>
      </c>
      <c r="B2482" t="s">
        <v>153</v>
      </c>
      <c r="C2482" t="s">
        <v>10</v>
      </c>
      <c r="D2482" t="s">
        <v>369</v>
      </c>
      <c r="E2482" t="s">
        <v>412</v>
      </c>
      <c r="F2482" t="s">
        <v>13</v>
      </c>
      <c r="G2482" s="2">
        <v>302188</v>
      </c>
      <c r="H2482" s="2">
        <v>1680</v>
      </c>
    </row>
    <row r="2483" spans="1:8" x14ac:dyDescent="0.35">
      <c r="A2483" t="s">
        <v>8</v>
      </c>
      <c r="B2483" t="s">
        <v>288</v>
      </c>
      <c r="C2483" t="s">
        <v>10</v>
      </c>
      <c r="D2483" t="s">
        <v>369</v>
      </c>
      <c r="E2483" t="s">
        <v>412</v>
      </c>
      <c r="F2483" t="s">
        <v>13</v>
      </c>
      <c r="G2483" s="2">
        <v>168998</v>
      </c>
      <c r="H2483" s="2">
        <v>993.81</v>
      </c>
    </row>
    <row r="2484" spans="1:8" x14ac:dyDescent="0.35">
      <c r="A2484" t="s">
        <v>8</v>
      </c>
      <c r="B2484" t="s">
        <v>250</v>
      </c>
      <c r="C2484" t="s">
        <v>10</v>
      </c>
      <c r="D2484" t="s">
        <v>369</v>
      </c>
      <c r="E2484" t="s">
        <v>412</v>
      </c>
      <c r="F2484" t="s">
        <v>188</v>
      </c>
      <c r="G2484" s="2">
        <v>140776</v>
      </c>
      <c r="H2484" s="2">
        <v>646.38</v>
      </c>
    </row>
    <row r="2485" spans="1:8" x14ac:dyDescent="0.35">
      <c r="A2485" t="s">
        <v>8</v>
      </c>
      <c r="B2485" t="s">
        <v>248</v>
      </c>
      <c r="C2485" t="s">
        <v>10</v>
      </c>
      <c r="D2485" t="s">
        <v>369</v>
      </c>
      <c r="E2485" t="s">
        <v>412</v>
      </c>
      <c r="F2485" t="s">
        <v>13</v>
      </c>
      <c r="G2485" s="2">
        <v>108039</v>
      </c>
      <c r="H2485" s="2">
        <v>663.6</v>
      </c>
    </row>
    <row r="2486" spans="1:8" x14ac:dyDescent="0.35">
      <c r="A2486" t="s">
        <v>8</v>
      </c>
      <c r="B2486" t="s">
        <v>15</v>
      </c>
      <c r="C2486" t="s">
        <v>10</v>
      </c>
      <c r="D2486" t="s">
        <v>369</v>
      </c>
      <c r="E2486" t="s">
        <v>4910</v>
      </c>
      <c r="F2486" t="s">
        <v>13</v>
      </c>
      <c r="G2486" s="2">
        <v>2705790</v>
      </c>
      <c r="H2486" s="2">
        <v>15000</v>
      </c>
    </row>
    <row r="2487" spans="1:8" x14ac:dyDescent="0.35">
      <c r="A2487" t="s">
        <v>8</v>
      </c>
      <c r="B2487" t="s">
        <v>58</v>
      </c>
      <c r="C2487" t="s">
        <v>10</v>
      </c>
      <c r="D2487" t="s">
        <v>369</v>
      </c>
      <c r="E2487" t="s">
        <v>4910</v>
      </c>
      <c r="F2487" t="s">
        <v>239</v>
      </c>
      <c r="G2487" s="2">
        <v>1736</v>
      </c>
      <c r="H2487" s="2">
        <v>7.51</v>
      </c>
    </row>
    <row r="2488" spans="1:8" x14ac:dyDescent="0.35">
      <c r="A2488" t="s">
        <v>8</v>
      </c>
      <c r="B2488" t="s">
        <v>153</v>
      </c>
      <c r="C2488" t="s">
        <v>10</v>
      </c>
      <c r="D2488" t="s">
        <v>369</v>
      </c>
      <c r="E2488" t="s">
        <v>3848</v>
      </c>
      <c r="F2488" t="s">
        <v>13</v>
      </c>
      <c r="G2488" s="2">
        <v>4631938</v>
      </c>
      <c r="H2488" s="2">
        <v>26125.360000000001</v>
      </c>
    </row>
    <row r="2489" spans="1:8" x14ac:dyDescent="0.35">
      <c r="A2489" t="s">
        <v>8</v>
      </c>
      <c r="B2489" t="s">
        <v>128</v>
      </c>
      <c r="C2489" t="s">
        <v>10</v>
      </c>
      <c r="D2489" t="s">
        <v>369</v>
      </c>
      <c r="E2489" t="s">
        <v>762</v>
      </c>
      <c r="F2489" t="s">
        <v>13</v>
      </c>
      <c r="G2489" s="2">
        <v>2710838</v>
      </c>
      <c r="H2489" s="2">
        <v>15336</v>
      </c>
    </row>
    <row r="2490" spans="1:8" x14ac:dyDescent="0.35">
      <c r="A2490" t="s">
        <v>8</v>
      </c>
      <c r="B2490" t="s">
        <v>22</v>
      </c>
      <c r="C2490" t="s">
        <v>10</v>
      </c>
      <c r="D2490" t="s">
        <v>369</v>
      </c>
      <c r="E2490" t="s">
        <v>762</v>
      </c>
      <c r="F2490" t="s">
        <v>40</v>
      </c>
      <c r="G2490" s="2">
        <v>1558983</v>
      </c>
      <c r="H2490" s="2">
        <v>57687.16</v>
      </c>
    </row>
    <row r="2491" spans="1:8" x14ac:dyDescent="0.35">
      <c r="A2491" t="s">
        <v>8</v>
      </c>
      <c r="B2491" t="s">
        <v>10</v>
      </c>
      <c r="C2491" t="s">
        <v>10</v>
      </c>
      <c r="D2491" t="s">
        <v>369</v>
      </c>
      <c r="E2491" t="s">
        <v>762</v>
      </c>
      <c r="F2491" t="s">
        <v>13</v>
      </c>
      <c r="G2491" s="2">
        <v>1357889</v>
      </c>
      <c r="H2491" s="2">
        <v>7574.02</v>
      </c>
    </row>
    <row r="2492" spans="1:8" x14ac:dyDescent="0.35">
      <c r="A2492" t="s">
        <v>8</v>
      </c>
      <c r="B2492" t="s">
        <v>22</v>
      </c>
      <c r="C2492" t="s">
        <v>10</v>
      </c>
      <c r="D2492" t="s">
        <v>369</v>
      </c>
      <c r="E2492" t="s">
        <v>762</v>
      </c>
      <c r="F2492" t="s">
        <v>13</v>
      </c>
      <c r="G2492" s="2">
        <v>482109</v>
      </c>
      <c r="H2492" s="2">
        <v>2680.5499999999902</v>
      </c>
    </row>
    <row r="2493" spans="1:8" x14ac:dyDescent="0.35">
      <c r="A2493" t="s">
        <v>8</v>
      </c>
      <c r="B2493" t="s">
        <v>295</v>
      </c>
      <c r="C2493" t="s">
        <v>10</v>
      </c>
      <c r="D2493" t="s">
        <v>369</v>
      </c>
      <c r="E2493" t="s">
        <v>2493</v>
      </c>
      <c r="F2493" t="s">
        <v>13</v>
      </c>
      <c r="G2493" s="2">
        <v>96318303</v>
      </c>
      <c r="H2493" s="2">
        <v>546635.27999999898</v>
      </c>
    </row>
    <row r="2494" spans="1:8" x14ac:dyDescent="0.35">
      <c r="A2494" t="s">
        <v>8</v>
      </c>
      <c r="B2494" t="s">
        <v>82</v>
      </c>
      <c r="C2494" t="s">
        <v>10</v>
      </c>
      <c r="D2494" t="s">
        <v>369</v>
      </c>
      <c r="E2494" t="s">
        <v>2493</v>
      </c>
      <c r="F2494" t="s">
        <v>13</v>
      </c>
      <c r="G2494" s="2">
        <v>40416670</v>
      </c>
      <c r="H2494" s="2">
        <v>225699.05</v>
      </c>
    </row>
    <row r="2495" spans="1:8" x14ac:dyDescent="0.35">
      <c r="A2495" t="s">
        <v>8</v>
      </c>
      <c r="B2495" t="s">
        <v>9</v>
      </c>
      <c r="C2495" t="s">
        <v>10</v>
      </c>
      <c r="D2495" t="s">
        <v>369</v>
      </c>
      <c r="E2495" t="s">
        <v>2493</v>
      </c>
      <c r="F2495" t="s">
        <v>13</v>
      </c>
      <c r="G2495" s="2">
        <v>12545386</v>
      </c>
      <c r="H2495" s="2">
        <v>69460.2</v>
      </c>
    </row>
    <row r="2496" spans="1:8" x14ac:dyDescent="0.35">
      <c r="A2496" t="s">
        <v>8</v>
      </c>
      <c r="B2496" t="s">
        <v>60</v>
      </c>
      <c r="C2496" t="s">
        <v>10</v>
      </c>
      <c r="D2496" t="s">
        <v>369</v>
      </c>
      <c r="E2496" t="s">
        <v>2493</v>
      </c>
      <c r="F2496" t="s">
        <v>13</v>
      </c>
      <c r="G2496" s="2">
        <v>7942500</v>
      </c>
      <c r="H2496" s="2">
        <v>38649.800000000003</v>
      </c>
    </row>
    <row r="2497" spans="1:8" x14ac:dyDescent="0.35">
      <c r="A2497" t="s">
        <v>8</v>
      </c>
      <c r="B2497" t="s">
        <v>22</v>
      </c>
      <c r="C2497" t="s">
        <v>10</v>
      </c>
      <c r="D2497" t="s">
        <v>369</v>
      </c>
      <c r="E2497" t="s">
        <v>2493</v>
      </c>
      <c r="F2497" t="s">
        <v>40</v>
      </c>
      <c r="G2497" s="2">
        <v>5887883</v>
      </c>
      <c r="H2497" s="2">
        <v>206138.15999999901</v>
      </c>
    </row>
    <row r="2498" spans="1:8" x14ac:dyDescent="0.35">
      <c r="A2498" t="s">
        <v>8</v>
      </c>
      <c r="B2498" t="s">
        <v>22</v>
      </c>
      <c r="C2498" t="s">
        <v>10</v>
      </c>
      <c r="D2498" t="s">
        <v>369</v>
      </c>
      <c r="E2498" t="s">
        <v>2493</v>
      </c>
      <c r="F2498" t="s">
        <v>13</v>
      </c>
      <c r="G2498" s="2">
        <v>5336238</v>
      </c>
      <c r="H2498" s="2">
        <v>28066.8999999999</v>
      </c>
    </row>
    <row r="2499" spans="1:8" x14ac:dyDescent="0.35">
      <c r="A2499" t="s">
        <v>8</v>
      </c>
      <c r="B2499" t="s">
        <v>1042</v>
      </c>
      <c r="C2499" t="s">
        <v>10</v>
      </c>
      <c r="D2499" t="s">
        <v>369</v>
      </c>
      <c r="E2499" t="s">
        <v>2493</v>
      </c>
      <c r="F2499" t="s">
        <v>13</v>
      </c>
      <c r="G2499" s="2">
        <v>2571424</v>
      </c>
      <c r="H2499" s="2">
        <v>14112</v>
      </c>
    </row>
    <row r="2500" spans="1:8" x14ac:dyDescent="0.35">
      <c r="A2500" t="s">
        <v>8</v>
      </c>
      <c r="B2500" t="s">
        <v>248</v>
      </c>
      <c r="C2500" t="s">
        <v>10</v>
      </c>
      <c r="D2500" t="s">
        <v>369</v>
      </c>
      <c r="E2500" t="s">
        <v>2493</v>
      </c>
      <c r="F2500" t="s">
        <v>13</v>
      </c>
      <c r="G2500" s="2">
        <v>961532</v>
      </c>
      <c r="H2500" s="2">
        <v>5397</v>
      </c>
    </row>
    <row r="2501" spans="1:8" x14ac:dyDescent="0.35">
      <c r="A2501" t="s">
        <v>8</v>
      </c>
      <c r="B2501" t="s">
        <v>390</v>
      </c>
      <c r="C2501" t="s">
        <v>10</v>
      </c>
      <c r="D2501" t="s">
        <v>369</v>
      </c>
      <c r="E2501" t="s">
        <v>2493</v>
      </c>
      <c r="F2501" t="s">
        <v>13</v>
      </c>
      <c r="G2501" s="2">
        <v>332531</v>
      </c>
      <c r="H2501" s="2">
        <v>1887</v>
      </c>
    </row>
    <row r="2502" spans="1:8" x14ac:dyDescent="0.35">
      <c r="A2502" t="s">
        <v>8</v>
      </c>
      <c r="B2502" t="s">
        <v>128</v>
      </c>
      <c r="C2502" t="s">
        <v>10</v>
      </c>
      <c r="D2502" t="s">
        <v>369</v>
      </c>
      <c r="E2502" t="s">
        <v>2493</v>
      </c>
      <c r="F2502" t="s">
        <v>13</v>
      </c>
      <c r="G2502" s="2">
        <v>222477</v>
      </c>
      <c r="H2502" s="2">
        <v>1236.26</v>
      </c>
    </row>
    <row r="2503" spans="1:8" x14ac:dyDescent="0.35">
      <c r="A2503" t="s">
        <v>8</v>
      </c>
      <c r="B2503" t="s">
        <v>22</v>
      </c>
      <c r="C2503" t="s">
        <v>10</v>
      </c>
      <c r="D2503" t="s">
        <v>369</v>
      </c>
      <c r="E2503" t="s">
        <v>6199</v>
      </c>
      <c r="F2503" t="s">
        <v>13</v>
      </c>
      <c r="G2503" s="2">
        <v>251710</v>
      </c>
      <c r="H2503" s="2">
        <v>1400</v>
      </c>
    </row>
    <row r="2504" spans="1:8" x14ac:dyDescent="0.35">
      <c r="A2504" t="s">
        <v>8</v>
      </c>
      <c r="B2504" t="s">
        <v>9</v>
      </c>
      <c r="C2504" t="s">
        <v>10</v>
      </c>
      <c r="D2504" t="s">
        <v>369</v>
      </c>
      <c r="E2504" t="s">
        <v>6199</v>
      </c>
      <c r="F2504" t="s">
        <v>13</v>
      </c>
      <c r="G2504" s="2">
        <v>39712</v>
      </c>
      <c r="H2504" s="2">
        <v>220</v>
      </c>
    </row>
    <row r="2505" spans="1:8" x14ac:dyDescent="0.35">
      <c r="A2505" t="s">
        <v>8</v>
      </c>
      <c r="B2505" t="s">
        <v>248</v>
      </c>
      <c r="C2505" t="s">
        <v>10</v>
      </c>
      <c r="D2505" t="s">
        <v>369</v>
      </c>
      <c r="E2505" t="s">
        <v>2814</v>
      </c>
      <c r="F2505" t="s">
        <v>13</v>
      </c>
      <c r="G2505" s="2">
        <v>50688755</v>
      </c>
      <c r="H2505" s="2">
        <v>281286.25</v>
      </c>
    </row>
    <row r="2506" spans="1:8" x14ac:dyDescent="0.35">
      <c r="A2506" t="s">
        <v>8</v>
      </c>
      <c r="B2506" t="s">
        <v>153</v>
      </c>
      <c r="C2506" t="s">
        <v>10</v>
      </c>
      <c r="D2506" t="s">
        <v>369</v>
      </c>
      <c r="E2506" t="s">
        <v>2814</v>
      </c>
      <c r="F2506" t="s">
        <v>13</v>
      </c>
      <c r="G2506" s="2">
        <v>27965267</v>
      </c>
      <c r="H2506" s="2">
        <v>157435.75</v>
      </c>
    </row>
    <row r="2507" spans="1:8" x14ac:dyDescent="0.35">
      <c r="A2507" t="s">
        <v>8</v>
      </c>
      <c r="B2507" t="s">
        <v>22</v>
      </c>
      <c r="C2507" t="s">
        <v>10</v>
      </c>
      <c r="D2507" t="s">
        <v>369</v>
      </c>
      <c r="E2507" t="s">
        <v>2814</v>
      </c>
      <c r="F2507" t="s">
        <v>13</v>
      </c>
      <c r="G2507" s="2">
        <v>11923264</v>
      </c>
      <c r="H2507" s="2">
        <v>67451.03</v>
      </c>
    </row>
    <row r="2508" spans="1:8" x14ac:dyDescent="0.35">
      <c r="A2508" t="s">
        <v>8</v>
      </c>
      <c r="B2508" t="s">
        <v>22</v>
      </c>
      <c r="C2508" t="s">
        <v>10</v>
      </c>
      <c r="D2508" t="s">
        <v>369</v>
      </c>
      <c r="E2508" t="s">
        <v>2814</v>
      </c>
      <c r="F2508" t="s">
        <v>40</v>
      </c>
      <c r="G2508" s="2">
        <v>9842494</v>
      </c>
      <c r="H2508" s="2">
        <v>344955.49</v>
      </c>
    </row>
    <row r="2509" spans="1:8" x14ac:dyDescent="0.35">
      <c r="A2509" t="s">
        <v>8</v>
      </c>
      <c r="B2509" t="s">
        <v>248</v>
      </c>
      <c r="C2509" t="s">
        <v>10</v>
      </c>
      <c r="D2509" t="s">
        <v>369</v>
      </c>
      <c r="E2509" t="s">
        <v>2814</v>
      </c>
      <c r="F2509" t="s">
        <v>196</v>
      </c>
      <c r="G2509" s="2">
        <v>1537491</v>
      </c>
      <c r="H2509" s="2">
        <v>31405.86</v>
      </c>
    </row>
    <row r="2510" spans="1:8" x14ac:dyDescent="0.35">
      <c r="A2510" t="s">
        <v>8</v>
      </c>
      <c r="B2510" t="s">
        <v>42</v>
      </c>
      <c r="C2510" t="s">
        <v>10</v>
      </c>
      <c r="D2510" t="s">
        <v>369</v>
      </c>
      <c r="E2510" t="s">
        <v>2814</v>
      </c>
      <c r="F2510" t="s">
        <v>13</v>
      </c>
      <c r="G2510" s="2">
        <v>1362660</v>
      </c>
      <c r="H2510" s="2">
        <v>7590.8</v>
      </c>
    </row>
    <row r="2511" spans="1:8" x14ac:dyDescent="0.35">
      <c r="A2511" t="s">
        <v>8</v>
      </c>
      <c r="B2511" t="s">
        <v>41</v>
      </c>
      <c r="C2511" t="s">
        <v>10</v>
      </c>
      <c r="D2511" t="s">
        <v>369</v>
      </c>
      <c r="E2511" t="s">
        <v>2814</v>
      </c>
      <c r="F2511" t="s">
        <v>6127</v>
      </c>
      <c r="G2511" s="2">
        <v>107621</v>
      </c>
      <c r="H2511" s="2">
        <v>2500</v>
      </c>
    </row>
    <row r="2512" spans="1:8" x14ac:dyDescent="0.35">
      <c r="A2512" t="s">
        <v>8</v>
      </c>
      <c r="B2512" t="s">
        <v>248</v>
      </c>
      <c r="C2512" t="s">
        <v>10</v>
      </c>
      <c r="D2512" t="s">
        <v>369</v>
      </c>
      <c r="E2512" t="s">
        <v>2814</v>
      </c>
      <c r="F2512" t="s">
        <v>188</v>
      </c>
      <c r="G2512" s="2">
        <v>43984</v>
      </c>
      <c r="H2512" s="2">
        <v>225</v>
      </c>
    </row>
    <row r="2513" spans="1:8" x14ac:dyDescent="0.35">
      <c r="A2513" t="s">
        <v>8</v>
      </c>
      <c r="B2513" t="s">
        <v>256</v>
      </c>
      <c r="C2513" t="s">
        <v>10</v>
      </c>
      <c r="D2513" t="s">
        <v>369</v>
      </c>
      <c r="E2513" t="s">
        <v>2814</v>
      </c>
      <c r="F2513" t="s">
        <v>549</v>
      </c>
      <c r="G2513" s="2">
        <v>38854</v>
      </c>
      <c r="H2513" s="2">
        <v>262.5</v>
      </c>
    </row>
    <row r="2514" spans="1:8" x14ac:dyDescent="0.35">
      <c r="A2514" t="s">
        <v>8</v>
      </c>
      <c r="B2514" t="s">
        <v>45</v>
      </c>
      <c r="C2514" t="s">
        <v>10</v>
      </c>
      <c r="D2514" t="s">
        <v>369</v>
      </c>
      <c r="E2514" t="s">
        <v>2814</v>
      </c>
      <c r="F2514" t="s">
        <v>13</v>
      </c>
      <c r="G2514" s="2">
        <v>20531</v>
      </c>
      <c r="H2514" s="2">
        <v>120.359999999999</v>
      </c>
    </row>
    <row r="2515" spans="1:8" x14ac:dyDescent="0.35">
      <c r="A2515" t="s">
        <v>8</v>
      </c>
      <c r="B2515" t="s">
        <v>116</v>
      </c>
      <c r="C2515" t="s">
        <v>10</v>
      </c>
      <c r="D2515" t="s">
        <v>369</v>
      </c>
      <c r="E2515" t="s">
        <v>6311</v>
      </c>
      <c r="F2515" t="s">
        <v>13</v>
      </c>
      <c r="G2515" s="2">
        <v>100964</v>
      </c>
      <c r="H2515" s="2">
        <v>500</v>
      </c>
    </row>
    <row r="2516" spans="1:8" x14ac:dyDescent="0.35">
      <c r="A2516" t="s">
        <v>8</v>
      </c>
      <c r="B2516" t="s">
        <v>128</v>
      </c>
      <c r="C2516" t="s">
        <v>10</v>
      </c>
      <c r="D2516" t="s">
        <v>369</v>
      </c>
      <c r="E2516" t="s">
        <v>2844</v>
      </c>
      <c r="F2516" t="s">
        <v>13</v>
      </c>
      <c r="G2516" s="2">
        <v>157883194</v>
      </c>
      <c r="H2516" s="2">
        <v>858115.8</v>
      </c>
    </row>
    <row r="2517" spans="1:8" x14ac:dyDescent="0.35">
      <c r="A2517" t="s">
        <v>8</v>
      </c>
      <c r="B2517" t="s">
        <v>126</v>
      </c>
      <c r="C2517" t="s">
        <v>10</v>
      </c>
      <c r="D2517" t="s">
        <v>369</v>
      </c>
      <c r="E2517" t="s">
        <v>5336</v>
      </c>
      <c r="F2517" t="s">
        <v>13</v>
      </c>
      <c r="G2517" s="2">
        <v>1154827</v>
      </c>
      <c r="H2517" s="2">
        <v>6487.37</v>
      </c>
    </row>
    <row r="2518" spans="1:8" x14ac:dyDescent="0.35">
      <c r="A2518" t="s">
        <v>8</v>
      </c>
      <c r="B2518" t="s">
        <v>22</v>
      </c>
      <c r="C2518" t="s">
        <v>10</v>
      </c>
      <c r="D2518" t="s">
        <v>369</v>
      </c>
      <c r="E2518" t="s">
        <v>5336</v>
      </c>
      <c r="F2518" t="s">
        <v>13</v>
      </c>
      <c r="G2518" s="2">
        <v>59277</v>
      </c>
      <c r="H2518" s="2">
        <v>310</v>
      </c>
    </row>
    <row r="2519" spans="1:8" x14ac:dyDescent="0.35">
      <c r="A2519" t="s">
        <v>8</v>
      </c>
      <c r="B2519" t="s">
        <v>78</v>
      </c>
      <c r="C2519" t="s">
        <v>10</v>
      </c>
      <c r="D2519" t="s">
        <v>369</v>
      </c>
      <c r="E2519" t="s">
        <v>5336</v>
      </c>
      <c r="F2519" t="s">
        <v>13</v>
      </c>
      <c r="G2519" s="2">
        <v>2098</v>
      </c>
      <c r="H2519" s="2">
        <v>10</v>
      </c>
    </row>
    <row r="2520" spans="1:8" x14ac:dyDescent="0.35">
      <c r="A2520" t="s">
        <v>8</v>
      </c>
      <c r="B2520" t="s">
        <v>58</v>
      </c>
      <c r="C2520" t="s">
        <v>10</v>
      </c>
      <c r="D2520" t="s">
        <v>369</v>
      </c>
      <c r="E2520" t="s">
        <v>3645</v>
      </c>
      <c r="F2520" t="s">
        <v>188</v>
      </c>
      <c r="G2520" s="2">
        <v>68070967</v>
      </c>
      <c r="H2520" s="2">
        <v>339276.57999999903</v>
      </c>
    </row>
    <row r="2521" spans="1:8" x14ac:dyDescent="0.35">
      <c r="A2521" t="s">
        <v>8</v>
      </c>
      <c r="B2521" t="s">
        <v>58</v>
      </c>
      <c r="C2521" t="s">
        <v>10</v>
      </c>
      <c r="D2521" t="s">
        <v>369</v>
      </c>
      <c r="E2521" t="s">
        <v>3645</v>
      </c>
      <c r="F2521" t="s">
        <v>13</v>
      </c>
      <c r="G2521" s="2">
        <v>56228371</v>
      </c>
      <c r="H2521" s="2">
        <v>317545.96999999997</v>
      </c>
    </row>
    <row r="2522" spans="1:8" x14ac:dyDescent="0.35">
      <c r="A2522" t="s">
        <v>8</v>
      </c>
      <c r="B2522" t="s">
        <v>15</v>
      </c>
      <c r="C2522" t="s">
        <v>10</v>
      </c>
      <c r="D2522" t="s">
        <v>369</v>
      </c>
      <c r="E2522" t="s">
        <v>3645</v>
      </c>
      <c r="F2522" t="s">
        <v>13</v>
      </c>
      <c r="G2522" s="2">
        <v>21497744</v>
      </c>
      <c r="H2522" s="2">
        <v>120655.56</v>
      </c>
    </row>
    <row r="2523" spans="1:8" x14ac:dyDescent="0.35">
      <c r="A2523" t="s">
        <v>8</v>
      </c>
      <c r="B2523" t="s">
        <v>250</v>
      </c>
      <c r="C2523" t="s">
        <v>10</v>
      </c>
      <c r="D2523" t="s">
        <v>369</v>
      </c>
      <c r="E2523" t="s">
        <v>3645</v>
      </c>
      <c r="F2523" t="s">
        <v>188</v>
      </c>
      <c r="G2523" s="2">
        <v>11919073</v>
      </c>
      <c r="H2523" s="2">
        <v>59620.75</v>
      </c>
    </row>
    <row r="2524" spans="1:8" x14ac:dyDescent="0.35">
      <c r="A2524" t="s">
        <v>8</v>
      </c>
      <c r="B2524" t="s">
        <v>204</v>
      </c>
      <c r="C2524" t="s">
        <v>10</v>
      </c>
      <c r="D2524" t="s">
        <v>369</v>
      </c>
      <c r="E2524" t="s">
        <v>3645</v>
      </c>
      <c r="F2524" t="s">
        <v>13</v>
      </c>
      <c r="G2524" s="2">
        <v>9420606</v>
      </c>
      <c r="H2524" s="2">
        <v>49293.3</v>
      </c>
    </row>
    <row r="2525" spans="1:8" x14ac:dyDescent="0.35">
      <c r="A2525" t="s">
        <v>8</v>
      </c>
      <c r="B2525" t="s">
        <v>390</v>
      </c>
      <c r="C2525" t="s">
        <v>10</v>
      </c>
      <c r="D2525" t="s">
        <v>369</v>
      </c>
      <c r="E2525" t="s">
        <v>3645</v>
      </c>
      <c r="F2525" t="s">
        <v>13</v>
      </c>
      <c r="G2525" s="2">
        <v>4858423</v>
      </c>
      <c r="H2525" s="2">
        <v>23959.599999999999</v>
      </c>
    </row>
    <row r="2526" spans="1:8" x14ac:dyDescent="0.35">
      <c r="A2526" t="s">
        <v>8</v>
      </c>
      <c r="B2526" t="s">
        <v>116</v>
      </c>
      <c r="C2526" t="s">
        <v>10</v>
      </c>
      <c r="D2526" t="s">
        <v>369</v>
      </c>
      <c r="E2526" t="s">
        <v>3645</v>
      </c>
      <c r="F2526" t="s">
        <v>188</v>
      </c>
      <c r="G2526" s="2">
        <v>3954995</v>
      </c>
      <c r="H2526" s="2">
        <v>19542.830000000002</v>
      </c>
    </row>
    <row r="2527" spans="1:8" x14ac:dyDescent="0.35">
      <c r="A2527" t="s">
        <v>8</v>
      </c>
      <c r="B2527" t="s">
        <v>30</v>
      </c>
      <c r="C2527" t="s">
        <v>10</v>
      </c>
      <c r="D2527" t="s">
        <v>369</v>
      </c>
      <c r="E2527" t="s">
        <v>3645</v>
      </c>
      <c r="F2527" t="s">
        <v>13</v>
      </c>
      <c r="G2527" s="2">
        <v>158679</v>
      </c>
      <c r="H2527" s="2">
        <v>772.93</v>
      </c>
    </row>
    <row r="2528" spans="1:8" x14ac:dyDescent="0.35">
      <c r="A2528" t="s">
        <v>8</v>
      </c>
      <c r="B2528" t="s">
        <v>65</v>
      </c>
      <c r="C2528" t="s">
        <v>10</v>
      </c>
      <c r="D2528" t="s">
        <v>369</v>
      </c>
      <c r="E2528" t="s">
        <v>3645</v>
      </c>
      <c r="F2528" t="s">
        <v>140</v>
      </c>
      <c r="G2528" s="2">
        <v>541</v>
      </c>
      <c r="H2528" s="2">
        <v>530.24</v>
      </c>
    </row>
    <row r="2529" spans="1:8" x14ac:dyDescent="0.35">
      <c r="A2529" t="s">
        <v>8</v>
      </c>
      <c r="B2529" t="s">
        <v>96</v>
      </c>
      <c r="C2529" t="s">
        <v>10</v>
      </c>
      <c r="D2529" t="s">
        <v>369</v>
      </c>
      <c r="E2529" t="s">
        <v>370</v>
      </c>
      <c r="F2529" t="s">
        <v>188</v>
      </c>
      <c r="G2529" s="2">
        <v>5680361954</v>
      </c>
      <c r="H2529" s="2">
        <v>28180342.689999901</v>
      </c>
    </row>
    <row r="2530" spans="1:8" x14ac:dyDescent="0.35">
      <c r="A2530" t="s">
        <v>8</v>
      </c>
      <c r="B2530" t="s">
        <v>18</v>
      </c>
      <c r="C2530" t="s">
        <v>10</v>
      </c>
      <c r="D2530" t="s">
        <v>369</v>
      </c>
      <c r="E2530" t="s">
        <v>370</v>
      </c>
      <c r="F2530" t="s">
        <v>13</v>
      </c>
      <c r="G2530" s="2">
        <v>107531942</v>
      </c>
      <c r="H2530" s="2">
        <v>602968</v>
      </c>
    </row>
    <row r="2531" spans="1:8" x14ac:dyDescent="0.35">
      <c r="A2531" t="s">
        <v>8</v>
      </c>
      <c r="B2531" t="s">
        <v>248</v>
      </c>
      <c r="C2531" t="s">
        <v>10</v>
      </c>
      <c r="D2531" t="s">
        <v>369</v>
      </c>
      <c r="E2531" t="s">
        <v>370</v>
      </c>
      <c r="F2531" t="s">
        <v>188</v>
      </c>
      <c r="G2531" s="2">
        <v>100034356</v>
      </c>
      <c r="H2531" s="2">
        <v>489484.3</v>
      </c>
    </row>
    <row r="2532" spans="1:8" x14ac:dyDescent="0.35">
      <c r="A2532" t="s">
        <v>8</v>
      </c>
      <c r="B2532" t="s">
        <v>58</v>
      </c>
      <c r="C2532" t="s">
        <v>10</v>
      </c>
      <c r="D2532" t="s">
        <v>369</v>
      </c>
      <c r="E2532" t="s">
        <v>370</v>
      </c>
      <c r="F2532" t="s">
        <v>188</v>
      </c>
      <c r="G2532" s="2">
        <v>73086475</v>
      </c>
      <c r="H2532" s="2">
        <v>365440.85</v>
      </c>
    </row>
    <row r="2533" spans="1:8" x14ac:dyDescent="0.35">
      <c r="A2533" t="s">
        <v>8</v>
      </c>
      <c r="B2533" t="s">
        <v>96</v>
      </c>
      <c r="C2533" t="s">
        <v>10</v>
      </c>
      <c r="D2533" t="s">
        <v>369</v>
      </c>
      <c r="E2533" t="s">
        <v>370</v>
      </c>
      <c r="F2533" t="s">
        <v>13</v>
      </c>
      <c r="G2533" s="2">
        <v>65415902</v>
      </c>
      <c r="H2533" s="2">
        <v>363968.64</v>
      </c>
    </row>
    <row r="2534" spans="1:8" x14ac:dyDescent="0.35">
      <c r="A2534" t="s">
        <v>8</v>
      </c>
      <c r="B2534" t="s">
        <v>153</v>
      </c>
      <c r="C2534" t="s">
        <v>10</v>
      </c>
      <c r="D2534" t="s">
        <v>369</v>
      </c>
      <c r="E2534" t="s">
        <v>370</v>
      </c>
      <c r="F2534" t="s">
        <v>13</v>
      </c>
      <c r="G2534" s="2">
        <v>60494520</v>
      </c>
      <c r="H2534" s="2">
        <v>341449.85</v>
      </c>
    </row>
    <row r="2535" spans="1:8" x14ac:dyDescent="0.35">
      <c r="A2535" t="s">
        <v>8</v>
      </c>
      <c r="B2535" t="s">
        <v>65</v>
      </c>
      <c r="C2535" t="s">
        <v>10</v>
      </c>
      <c r="D2535" t="s">
        <v>369</v>
      </c>
      <c r="E2535" t="s">
        <v>370</v>
      </c>
      <c r="F2535" t="s">
        <v>188</v>
      </c>
      <c r="G2535" s="2">
        <v>24417586</v>
      </c>
      <c r="H2535" s="2">
        <v>120830.819999999</v>
      </c>
    </row>
    <row r="2536" spans="1:8" x14ac:dyDescent="0.35">
      <c r="A2536" t="s">
        <v>8</v>
      </c>
      <c r="B2536" t="s">
        <v>22</v>
      </c>
      <c r="C2536" t="s">
        <v>10</v>
      </c>
      <c r="D2536" t="s">
        <v>369</v>
      </c>
      <c r="E2536" t="s">
        <v>370</v>
      </c>
      <c r="F2536" t="s">
        <v>13</v>
      </c>
      <c r="G2536" s="2">
        <v>13868569</v>
      </c>
      <c r="H2536" s="2">
        <v>77688.269999999902</v>
      </c>
    </row>
    <row r="2537" spans="1:8" x14ac:dyDescent="0.35">
      <c r="A2537" t="s">
        <v>8</v>
      </c>
      <c r="B2537" t="s">
        <v>58</v>
      </c>
      <c r="C2537" t="s">
        <v>10</v>
      </c>
      <c r="D2537" t="s">
        <v>369</v>
      </c>
      <c r="E2537" t="s">
        <v>370</v>
      </c>
      <c r="F2537" t="s">
        <v>13</v>
      </c>
      <c r="G2537" s="2">
        <v>13355728</v>
      </c>
      <c r="H2537" s="2">
        <v>72196.81</v>
      </c>
    </row>
    <row r="2538" spans="1:8" x14ac:dyDescent="0.35">
      <c r="A2538" t="s">
        <v>8</v>
      </c>
      <c r="B2538" t="s">
        <v>1563</v>
      </c>
      <c r="C2538" t="s">
        <v>10</v>
      </c>
      <c r="D2538" t="s">
        <v>369</v>
      </c>
      <c r="E2538" t="s">
        <v>370</v>
      </c>
      <c r="F2538" t="s">
        <v>13</v>
      </c>
      <c r="G2538" s="2">
        <v>10171984</v>
      </c>
      <c r="H2538" s="2">
        <v>58203.3</v>
      </c>
    </row>
    <row r="2539" spans="1:8" x14ac:dyDescent="0.35">
      <c r="A2539" t="s">
        <v>8</v>
      </c>
      <c r="B2539" t="s">
        <v>41</v>
      </c>
      <c r="C2539" t="s">
        <v>10</v>
      </c>
      <c r="D2539" t="s">
        <v>369</v>
      </c>
      <c r="E2539" t="s">
        <v>370</v>
      </c>
      <c r="F2539" t="s">
        <v>13</v>
      </c>
      <c r="G2539" s="2">
        <v>9383720</v>
      </c>
      <c r="H2539" s="2">
        <v>56380.71</v>
      </c>
    </row>
    <row r="2540" spans="1:8" x14ac:dyDescent="0.35">
      <c r="A2540" t="s">
        <v>8</v>
      </c>
      <c r="B2540" t="s">
        <v>22</v>
      </c>
      <c r="C2540" t="s">
        <v>10</v>
      </c>
      <c r="D2540" t="s">
        <v>369</v>
      </c>
      <c r="E2540" t="s">
        <v>370</v>
      </c>
      <c r="F2540" t="s">
        <v>40</v>
      </c>
      <c r="G2540" s="2">
        <v>5307891</v>
      </c>
      <c r="H2540" s="2">
        <v>185590</v>
      </c>
    </row>
    <row r="2541" spans="1:8" x14ac:dyDescent="0.35">
      <c r="A2541" t="s">
        <v>8</v>
      </c>
      <c r="B2541" t="s">
        <v>250</v>
      </c>
      <c r="C2541" t="s">
        <v>10</v>
      </c>
      <c r="D2541" t="s">
        <v>369</v>
      </c>
      <c r="E2541" t="s">
        <v>370</v>
      </c>
      <c r="F2541" t="s">
        <v>188</v>
      </c>
      <c r="G2541" s="2">
        <v>3660352</v>
      </c>
      <c r="H2541" s="2">
        <v>18399.43</v>
      </c>
    </row>
    <row r="2542" spans="1:8" x14ac:dyDescent="0.35">
      <c r="A2542" t="s">
        <v>8</v>
      </c>
      <c r="B2542" t="s">
        <v>256</v>
      </c>
      <c r="C2542" t="s">
        <v>10</v>
      </c>
      <c r="D2542" t="s">
        <v>369</v>
      </c>
      <c r="E2542" t="s">
        <v>370</v>
      </c>
      <c r="F2542" t="s">
        <v>13</v>
      </c>
      <c r="G2542" s="2">
        <v>2618715</v>
      </c>
      <c r="H2542" s="2">
        <v>14422</v>
      </c>
    </row>
    <row r="2543" spans="1:8" x14ac:dyDescent="0.35">
      <c r="A2543" t="s">
        <v>8</v>
      </c>
      <c r="B2543" t="s">
        <v>111</v>
      </c>
      <c r="C2543" t="s">
        <v>10</v>
      </c>
      <c r="D2543" t="s">
        <v>369</v>
      </c>
      <c r="E2543" t="s">
        <v>370</v>
      </c>
      <c r="F2543" t="s">
        <v>13</v>
      </c>
      <c r="G2543" s="2">
        <v>1753770</v>
      </c>
      <c r="H2543" s="2">
        <v>10656</v>
      </c>
    </row>
    <row r="2544" spans="1:8" x14ac:dyDescent="0.35">
      <c r="A2544" t="s">
        <v>8</v>
      </c>
      <c r="B2544" t="s">
        <v>450</v>
      </c>
      <c r="C2544" t="s">
        <v>10</v>
      </c>
      <c r="D2544" t="s">
        <v>369</v>
      </c>
      <c r="E2544" t="s">
        <v>370</v>
      </c>
      <c r="F2544" t="s">
        <v>13</v>
      </c>
      <c r="G2544" s="2">
        <v>1420045</v>
      </c>
      <c r="H2544" s="2">
        <v>8262</v>
      </c>
    </row>
    <row r="2545" spans="1:8" x14ac:dyDescent="0.35">
      <c r="A2545" t="s">
        <v>8</v>
      </c>
      <c r="B2545" t="s">
        <v>82</v>
      </c>
      <c r="C2545" t="s">
        <v>10</v>
      </c>
      <c r="D2545" t="s">
        <v>369</v>
      </c>
      <c r="E2545" t="s">
        <v>370</v>
      </c>
      <c r="F2545" t="s">
        <v>13</v>
      </c>
      <c r="G2545" s="2">
        <v>659580</v>
      </c>
      <c r="H2545" s="2">
        <v>3754.8</v>
      </c>
    </row>
    <row r="2546" spans="1:8" x14ac:dyDescent="0.35">
      <c r="A2546" t="s">
        <v>8</v>
      </c>
      <c r="B2546" t="s">
        <v>78</v>
      </c>
      <c r="C2546" t="s">
        <v>10</v>
      </c>
      <c r="D2546" t="s">
        <v>369</v>
      </c>
      <c r="E2546" t="s">
        <v>370</v>
      </c>
      <c r="F2546" t="s">
        <v>13</v>
      </c>
      <c r="G2546" s="2">
        <v>154170</v>
      </c>
      <c r="H2546" s="2">
        <v>954.72</v>
      </c>
    </row>
    <row r="2547" spans="1:8" x14ac:dyDescent="0.35">
      <c r="A2547" t="s">
        <v>8</v>
      </c>
      <c r="B2547" t="s">
        <v>30</v>
      </c>
      <c r="C2547" t="s">
        <v>10</v>
      </c>
      <c r="D2547" t="s">
        <v>369</v>
      </c>
      <c r="E2547" t="s">
        <v>370</v>
      </c>
      <c r="F2547" t="s">
        <v>13</v>
      </c>
      <c r="G2547" s="2">
        <v>47312</v>
      </c>
      <c r="H2547" s="2">
        <v>288.95999999999998</v>
      </c>
    </row>
    <row r="2548" spans="1:8" x14ac:dyDescent="0.35">
      <c r="A2548" t="s">
        <v>8</v>
      </c>
      <c r="B2548" t="s">
        <v>15</v>
      </c>
      <c r="C2548" t="s">
        <v>10</v>
      </c>
      <c r="D2548" t="s">
        <v>369</v>
      </c>
      <c r="E2548" t="s">
        <v>370</v>
      </c>
      <c r="F2548" t="s">
        <v>13</v>
      </c>
      <c r="G2548" s="2">
        <v>45545</v>
      </c>
      <c r="H2548" s="2">
        <v>268.8</v>
      </c>
    </row>
    <row r="2549" spans="1:8" x14ac:dyDescent="0.35">
      <c r="A2549" t="s">
        <v>8</v>
      </c>
      <c r="B2549" t="s">
        <v>85</v>
      </c>
      <c r="C2549" t="s">
        <v>10</v>
      </c>
      <c r="D2549" t="s">
        <v>369</v>
      </c>
      <c r="E2549" t="s">
        <v>370</v>
      </c>
      <c r="F2549" t="s">
        <v>188</v>
      </c>
      <c r="G2549" s="2">
        <v>22875</v>
      </c>
      <c r="H2549" s="2">
        <v>116</v>
      </c>
    </row>
    <row r="2550" spans="1:8" x14ac:dyDescent="0.35">
      <c r="A2550" t="s">
        <v>8</v>
      </c>
      <c r="B2550" t="s">
        <v>65</v>
      </c>
      <c r="C2550" t="s">
        <v>10</v>
      </c>
      <c r="D2550" t="s">
        <v>369</v>
      </c>
      <c r="E2550" t="s">
        <v>370</v>
      </c>
      <c r="F2550" t="s">
        <v>140</v>
      </c>
      <c r="G2550" s="2">
        <v>1194</v>
      </c>
      <c r="H2550" s="2">
        <v>1171.03</v>
      </c>
    </row>
    <row r="2551" spans="1:8" x14ac:dyDescent="0.35">
      <c r="A2551" t="s">
        <v>8</v>
      </c>
      <c r="B2551" t="s">
        <v>41</v>
      </c>
      <c r="C2551" t="s">
        <v>10</v>
      </c>
      <c r="D2551" t="s">
        <v>369</v>
      </c>
      <c r="E2551" t="s">
        <v>2101</v>
      </c>
      <c r="F2551" t="s">
        <v>13</v>
      </c>
      <c r="G2551" s="2">
        <v>333088505</v>
      </c>
      <c r="H2551" s="2">
        <v>1874216.68</v>
      </c>
    </row>
    <row r="2552" spans="1:8" x14ac:dyDescent="0.35">
      <c r="A2552" t="s">
        <v>8</v>
      </c>
      <c r="B2552" t="s">
        <v>425</v>
      </c>
      <c r="C2552" t="s">
        <v>10</v>
      </c>
      <c r="D2552" t="s">
        <v>369</v>
      </c>
      <c r="E2552" t="s">
        <v>2101</v>
      </c>
      <c r="F2552" t="s">
        <v>13</v>
      </c>
      <c r="G2552" s="2">
        <v>108404956</v>
      </c>
      <c r="H2552" s="2">
        <v>600294.57999999996</v>
      </c>
    </row>
    <row r="2553" spans="1:8" x14ac:dyDescent="0.35">
      <c r="A2553" t="s">
        <v>8</v>
      </c>
      <c r="B2553" t="s">
        <v>30</v>
      </c>
      <c r="C2553" t="s">
        <v>10</v>
      </c>
      <c r="D2553" t="s">
        <v>369</v>
      </c>
      <c r="E2553" t="s">
        <v>2101</v>
      </c>
      <c r="F2553" t="s">
        <v>13</v>
      </c>
      <c r="G2553" s="2">
        <v>8922209</v>
      </c>
      <c r="H2553" s="2">
        <v>51873.11</v>
      </c>
    </row>
    <row r="2554" spans="1:8" x14ac:dyDescent="0.35">
      <c r="A2554" t="s">
        <v>8</v>
      </c>
      <c r="B2554" t="s">
        <v>390</v>
      </c>
      <c r="C2554" t="s">
        <v>10</v>
      </c>
      <c r="D2554" t="s">
        <v>369</v>
      </c>
      <c r="E2554" t="s">
        <v>2101</v>
      </c>
      <c r="F2554" t="s">
        <v>13</v>
      </c>
      <c r="G2554" s="2">
        <v>8677745</v>
      </c>
      <c r="H2554" s="2">
        <v>48659.43</v>
      </c>
    </row>
    <row r="2555" spans="1:8" x14ac:dyDescent="0.35">
      <c r="A2555" t="s">
        <v>8</v>
      </c>
      <c r="B2555" t="s">
        <v>22</v>
      </c>
      <c r="C2555" t="s">
        <v>10</v>
      </c>
      <c r="D2555" t="s">
        <v>369</v>
      </c>
      <c r="E2555" t="s">
        <v>2101</v>
      </c>
      <c r="F2555" t="s">
        <v>40</v>
      </c>
      <c r="G2555" s="2">
        <v>7812862</v>
      </c>
      <c r="H2555" s="2">
        <v>273204.71000000002</v>
      </c>
    </row>
    <row r="2556" spans="1:8" x14ac:dyDescent="0.35">
      <c r="A2556" t="s">
        <v>8</v>
      </c>
      <c r="B2556" t="s">
        <v>153</v>
      </c>
      <c r="C2556" t="s">
        <v>10</v>
      </c>
      <c r="D2556" t="s">
        <v>369</v>
      </c>
      <c r="E2556" t="s">
        <v>2101</v>
      </c>
      <c r="F2556" t="s">
        <v>13</v>
      </c>
      <c r="G2556" s="2">
        <v>4686845</v>
      </c>
      <c r="H2556" s="2">
        <v>26157.03</v>
      </c>
    </row>
    <row r="2557" spans="1:8" x14ac:dyDescent="0.35">
      <c r="A2557" t="s">
        <v>8</v>
      </c>
      <c r="B2557" t="s">
        <v>128</v>
      </c>
      <c r="C2557" t="s">
        <v>10</v>
      </c>
      <c r="D2557" t="s">
        <v>369</v>
      </c>
      <c r="E2557" t="s">
        <v>2101</v>
      </c>
      <c r="F2557" t="s">
        <v>13</v>
      </c>
      <c r="G2557" s="2">
        <v>943171</v>
      </c>
      <c r="H2557" s="2">
        <v>5270</v>
      </c>
    </row>
    <row r="2558" spans="1:8" x14ac:dyDescent="0.35">
      <c r="A2558" t="s">
        <v>8</v>
      </c>
      <c r="B2558" t="s">
        <v>321</v>
      </c>
      <c r="C2558" t="s">
        <v>10</v>
      </c>
      <c r="D2558" t="s">
        <v>369</v>
      </c>
      <c r="E2558" t="s">
        <v>2101</v>
      </c>
      <c r="F2558" t="s">
        <v>13</v>
      </c>
      <c r="G2558" s="2">
        <v>116577</v>
      </c>
      <c r="H2558" s="2">
        <v>662.4</v>
      </c>
    </row>
    <row r="2559" spans="1:8" x14ac:dyDescent="0.35">
      <c r="A2559" t="s">
        <v>8</v>
      </c>
      <c r="B2559" t="s">
        <v>82</v>
      </c>
      <c r="C2559" t="s">
        <v>10</v>
      </c>
      <c r="D2559" t="s">
        <v>369</v>
      </c>
      <c r="E2559" t="s">
        <v>2101</v>
      </c>
      <c r="F2559" t="s">
        <v>13</v>
      </c>
      <c r="G2559" s="2">
        <v>55853</v>
      </c>
      <c r="H2559" s="2">
        <v>332.1</v>
      </c>
    </row>
    <row r="2560" spans="1:8" x14ac:dyDescent="0.35">
      <c r="A2560" t="s">
        <v>8</v>
      </c>
      <c r="B2560" t="s">
        <v>15</v>
      </c>
      <c r="C2560" t="s">
        <v>10</v>
      </c>
      <c r="D2560" t="s">
        <v>369</v>
      </c>
      <c r="E2560" t="s">
        <v>2101</v>
      </c>
      <c r="F2560" t="s">
        <v>13</v>
      </c>
      <c r="G2560" s="2">
        <v>49372</v>
      </c>
      <c r="H2560" s="2">
        <v>261.89999999999998</v>
      </c>
    </row>
    <row r="2561" spans="1:8" x14ac:dyDescent="0.35">
      <c r="A2561" t="s">
        <v>8</v>
      </c>
      <c r="B2561" t="s">
        <v>58</v>
      </c>
      <c r="C2561" t="s">
        <v>10</v>
      </c>
      <c r="D2561" t="s">
        <v>369</v>
      </c>
      <c r="E2561" t="s">
        <v>2101</v>
      </c>
      <c r="F2561" t="s">
        <v>140</v>
      </c>
      <c r="G2561" s="2">
        <v>15750</v>
      </c>
      <c r="H2561" s="2">
        <v>15750</v>
      </c>
    </row>
    <row r="2562" spans="1:8" x14ac:dyDescent="0.35">
      <c r="A2562" t="s">
        <v>8</v>
      </c>
      <c r="B2562" t="s">
        <v>419</v>
      </c>
      <c r="C2562" t="s">
        <v>10</v>
      </c>
      <c r="D2562" t="s">
        <v>369</v>
      </c>
      <c r="E2562" t="s">
        <v>2101</v>
      </c>
      <c r="F2562" t="s">
        <v>188</v>
      </c>
      <c r="G2562" s="2">
        <v>12348</v>
      </c>
      <c r="H2562" s="2">
        <v>60</v>
      </c>
    </row>
    <row r="2563" spans="1:8" x14ac:dyDescent="0.35">
      <c r="A2563" t="s">
        <v>8</v>
      </c>
      <c r="B2563" t="s">
        <v>58</v>
      </c>
      <c r="C2563" t="s">
        <v>10</v>
      </c>
      <c r="D2563" t="s">
        <v>369</v>
      </c>
      <c r="E2563" t="s">
        <v>2101</v>
      </c>
      <c r="F2563" t="s">
        <v>239</v>
      </c>
      <c r="G2563" s="2">
        <v>11060</v>
      </c>
      <c r="H2563" s="2">
        <v>48.54</v>
      </c>
    </row>
    <row r="2564" spans="1:8" x14ac:dyDescent="0.35">
      <c r="A2564" t="s">
        <v>8</v>
      </c>
      <c r="B2564" t="s">
        <v>45</v>
      </c>
      <c r="C2564" t="s">
        <v>10</v>
      </c>
      <c r="D2564" t="s">
        <v>369</v>
      </c>
      <c r="E2564" t="s">
        <v>2101</v>
      </c>
      <c r="F2564" t="s">
        <v>13</v>
      </c>
      <c r="G2564" s="2">
        <v>9722</v>
      </c>
      <c r="H2564" s="2">
        <v>54.45</v>
      </c>
    </row>
    <row r="2565" spans="1:8" x14ac:dyDescent="0.35">
      <c r="A2565" t="s">
        <v>8</v>
      </c>
      <c r="B2565" t="s">
        <v>22</v>
      </c>
      <c r="C2565" t="s">
        <v>10</v>
      </c>
      <c r="D2565" t="s">
        <v>369</v>
      </c>
      <c r="E2565" t="s">
        <v>2101</v>
      </c>
      <c r="F2565" t="s">
        <v>13</v>
      </c>
      <c r="G2565" s="2">
        <v>6930</v>
      </c>
      <c r="H2565" s="2">
        <v>38.4</v>
      </c>
    </row>
    <row r="2566" spans="1:8" x14ac:dyDescent="0.35">
      <c r="A2566" t="s">
        <v>8</v>
      </c>
      <c r="B2566" t="s">
        <v>18</v>
      </c>
      <c r="C2566" t="s">
        <v>10</v>
      </c>
      <c r="D2566" t="s">
        <v>369</v>
      </c>
      <c r="E2566" t="s">
        <v>2101</v>
      </c>
      <c r="F2566" t="s">
        <v>140</v>
      </c>
      <c r="G2566" s="2">
        <v>4245</v>
      </c>
      <c r="H2566" s="2">
        <v>4160.45</v>
      </c>
    </row>
    <row r="2567" spans="1:8" x14ac:dyDescent="0.35">
      <c r="A2567" t="s">
        <v>8</v>
      </c>
      <c r="B2567" t="s">
        <v>256</v>
      </c>
      <c r="C2567" t="s">
        <v>10</v>
      </c>
      <c r="D2567" t="s">
        <v>369</v>
      </c>
      <c r="E2567" t="s">
        <v>2101</v>
      </c>
      <c r="F2567" t="s">
        <v>140</v>
      </c>
      <c r="G2567" s="2">
        <v>3060</v>
      </c>
      <c r="H2567" s="2">
        <v>3000</v>
      </c>
    </row>
    <row r="2568" spans="1:8" x14ac:dyDescent="0.35">
      <c r="A2568" t="s">
        <v>8</v>
      </c>
      <c r="B2568" t="s">
        <v>375</v>
      </c>
      <c r="C2568" t="s">
        <v>10</v>
      </c>
      <c r="D2568" t="s">
        <v>369</v>
      </c>
      <c r="E2568" t="s">
        <v>2101</v>
      </c>
      <c r="F2568" t="s">
        <v>13</v>
      </c>
      <c r="G2568" s="2">
        <v>2874</v>
      </c>
      <c r="H2568" s="2">
        <v>17.63</v>
      </c>
    </row>
    <row r="2569" spans="1:8" x14ac:dyDescent="0.35">
      <c r="A2569" t="s">
        <v>8</v>
      </c>
      <c r="B2569" t="s">
        <v>9</v>
      </c>
      <c r="C2569" t="s">
        <v>10</v>
      </c>
      <c r="D2569" t="s">
        <v>369</v>
      </c>
      <c r="E2569" t="s">
        <v>2101</v>
      </c>
      <c r="F2569" t="s">
        <v>13</v>
      </c>
      <c r="G2569" s="2">
        <v>2776</v>
      </c>
      <c r="H2569" s="2">
        <v>15.87</v>
      </c>
    </row>
    <row r="2570" spans="1:8" x14ac:dyDescent="0.35">
      <c r="A2570" t="s">
        <v>8</v>
      </c>
      <c r="B2570" t="s">
        <v>41</v>
      </c>
      <c r="C2570" t="s">
        <v>10</v>
      </c>
      <c r="D2570" t="s">
        <v>369</v>
      </c>
      <c r="E2570" t="s">
        <v>2101</v>
      </c>
      <c r="F2570" t="s">
        <v>6127</v>
      </c>
      <c r="G2570" s="2">
        <v>2220</v>
      </c>
      <c r="H2570" s="2">
        <v>56</v>
      </c>
    </row>
    <row r="2571" spans="1:8" x14ac:dyDescent="0.35">
      <c r="A2571" t="s">
        <v>8</v>
      </c>
      <c r="B2571" t="s">
        <v>153</v>
      </c>
      <c r="C2571" t="s">
        <v>10</v>
      </c>
      <c r="D2571" t="s">
        <v>369</v>
      </c>
      <c r="E2571" t="s">
        <v>2101</v>
      </c>
      <c r="F2571" t="s">
        <v>188</v>
      </c>
      <c r="G2571" s="2">
        <v>1938</v>
      </c>
      <c r="H2571" s="2">
        <v>9.83</v>
      </c>
    </row>
    <row r="2572" spans="1:8" x14ac:dyDescent="0.35">
      <c r="A2572" t="s">
        <v>8</v>
      </c>
      <c r="B2572" t="s">
        <v>126</v>
      </c>
      <c r="C2572" t="s">
        <v>10</v>
      </c>
      <c r="D2572" t="s">
        <v>369</v>
      </c>
      <c r="E2572" t="s">
        <v>2101</v>
      </c>
      <c r="F2572" t="s">
        <v>13</v>
      </c>
      <c r="G2572" s="2">
        <v>1637</v>
      </c>
      <c r="H2572" s="2">
        <v>9.5499999999999901</v>
      </c>
    </row>
    <row r="2573" spans="1:8" x14ac:dyDescent="0.35">
      <c r="A2573" t="s">
        <v>8</v>
      </c>
      <c r="B2573" t="s">
        <v>153</v>
      </c>
      <c r="C2573" t="s">
        <v>10</v>
      </c>
      <c r="D2573" t="s">
        <v>369</v>
      </c>
      <c r="E2573" t="s">
        <v>5746</v>
      </c>
      <c r="F2573" t="s">
        <v>140</v>
      </c>
      <c r="G2573" s="2">
        <v>673573</v>
      </c>
      <c r="H2573" s="2">
        <v>660301</v>
      </c>
    </row>
    <row r="2574" spans="1:8" x14ac:dyDescent="0.35">
      <c r="A2574" t="s">
        <v>8</v>
      </c>
      <c r="B2574" t="s">
        <v>22</v>
      </c>
      <c r="C2574" t="s">
        <v>10</v>
      </c>
      <c r="D2574" t="s">
        <v>369</v>
      </c>
      <c r="E2574" t="s">
        <v>5746</v>
      </c>
      <c r="F2574" t="s">
        <v>13</v>
      </c>
      <c r="G2574" s="2">
        <v>6621</v>
      </c>
      <c r="H2574" s="2">
        <v>37.5</v>
      </c>
    </row>
    <row r="2575" spans="1:8" x14ac:dyDescent="0.35">
      <c r="A2575" t="s">
        <v>8</v>
      </c>
      <c r="B2575" t="s">
        <v>58</v>
      </c>
      <c r="C2575" t="s">
        <v>10</v>
      </c>
      <c r="D2575" t="s">
        <v>369</v>
      </c>
      <c r="E2575" t="s">
        <v>5746</v>
      </c>
      <c r="F2575" t="s">
        <v>239</v>
      </c>
      <c r="G2575" s="2">
        <v>1432</v>
      </c>
      <c r="H2575" s="2">
        <v>6</v>
      </c>
    </row>
    <row r="2576" spans="1:8" x14ac:dyDescent="0.35">
      <c r="A2576" t="s">
        <v>8</v>
      </c>
      <c r="B2576" t="s">
        <v>153</v>
      </c>
      <c r="C2576" t="s">
        <v>10</v>
      </c>
      <c r="D2576" t="s">
        <v>369</v>
      </c>
      <c r="E2576" t="s">
        <v>5517</v>
      </c>
      <c r="F2576" t="s">
        <v>188</v>
      </c>
      <c r="G2576" s="2">
        <v>1708498</v>
      </c>
      <c r="H2576" s="2">
        <v>8514.5</v>
      </c>
    </row>
    <row r="2577" spans="1:8" x14ac:dyDescent="0.35">
      <c r="A2577" t="s">
        <v>8</v>
      </c>
      <c r="B2577" t="s">
        <v>58</v>
      </c>
      <c r="C2577" t="s">
        <v>10</v>
      </c>
      <c r="D2577" t="s">
        <v>369</v>
      </c>
      <c r="E2577" t="s">
        <v>5517</v>
      </c>
      <c r="F2577" t="s">
        <v>13</v>
      </c>
      <c r="G2577" s="2">
        <v>72935</v>
      </c>
      <c r="H2577" s="2">
        <v>401</v>
      </c>
    </row>
    <row r="2578" spans="1:8" x14ac:dyDescent="0.35">
      <c r="A2578" t="s">
        <v>8</v>
      </c>
      <c r="B2578" t="s">
        <v>250</v>
      </c>
      <c r="C2578" t="s">
        <v>10</v>
      </c>
      <c r="D2578" t="s">
        <v>369</v>
      </c>
      <c r="E2578" t="s">
        <v>5517</v>
      </c>
      <c r="F2578" t="s">
        <v>188</v>
      </c>
      <c r="G2578" s="2">
        <v>46395</v>
      </c>
      <c r="H2578" s="2">
        <v>230.4</v>
      </c>
    </row>
    <row r="2579" spans="1:8" x14ac:dyDescent="0.35">
      <c r="A2579" t="s">
        <v>8</v>
      </c>
      <c r="B2579" t="s">
        <v>236</v>
      </c>
      <c r="C2579" t="s">
        <v>10</v>
      </c>
      <c r="D2579" t="s">
        <v>369</v>
      </c>
      <c r="E2579" t="s">
        <v>963</v>
      </c>
      <c r="F2579" t="s">
        <v>13</v>
      </c>
      <c r="G2579" s="2">
        <v>35171164</v>
      </c>
      <c r="H2579" s="2">
        <v>193819.53999999899</v>
      </c>
    </row>
    <row r="2580" spans="1:8" x14ac:dyDescent="0.35">
      <c r="A2580" t="s">
        <v>8</v>
      </c>
      <c r="B2580" t="s">
        <v>9</v>
      </c>
      <c r="C2580" t="s">
        <v>10</v>
      </c>
      <c r="D2580" t="s">
        <v>369</v>
      </c>
      <c r="E2580" t="s">
        <v>963</v>
      </c>
      <c r="F2580" t="s">
        <v>13</v>
      </c>
      <c r="G2580" s="2">
        <v>11668798</v>
      </c>
      <c r="H2580" s="2">
        <v>64046.9399999999</v>
      </c>
    </row>
    <row r="2581" spans="1:8" x14ac:dyDescent="0.35">
      <c r="A2581" t="s">
        <v>8</v>
      </c>
      <c r="B2581" t="s">
        <v>41</v>
      </c>
      <c r="C2581" t="s">
        <v>10</v>
      </c>
      <c r="D2581" t="s">
        <v>369</v>
      </c>
      <c r="E2581" t="s">
        <v>963</v>
      </c>
      <c r="F2581" t="s">
        <v>13</v>
      </c>
      <c r="G2581" s="2">
        <v>11356342</v>
      </c>
      <c r="H2581" s="2">
        <v>61881.119999999901</v>
      </c>
    </row>
    <row r="2582" spans="1:8" x14ac:dyDescent="0.35">
      <c r="A2582" t="s">
        <v>8</v>
      </c>
      <c r="B2582" t="s">
        <v>450</v>
      </c>
      <c r="C2582" t="s">
        <v>10</v>
      </c>
      <c r="D2582" t="s">
        <v>369</v>
      </c>
      <c r="E2582" t="s">
        <v>963</v>
      </c>
      <c r="F2582" t="s">
        <v>13</v>
      </c>
      <c r="G2582" s="2">
        <v>10937266</v>
      </c>
      <c r="H2582" s="2">
        <v>61669.979999999901</v>
      </c>
    </row>
    <row r="2583" spans="1:8" x14ac:dyDescent="0.35">
      <c r="A2583" t="s">
        <v>8</v>
      </c>
      <c r="B2583" t="s">
        <v>153</v>
      </c>
      <c r="C2583" t="s">
        <v>10</v>
      </c>
      <c r="D2583" t="s">
        <v>369</v>
      </c>
      <c r="E2583" t="s">
        <v>963</v>
      </c>
      <c r="F2583" t="s">
        <v>13</v>
      </c>
      <c r="G2583" s="2">
        <v>8370668</v>
      </c>
      <c r="H2583" s="2">
        <v>46707.539999999899</v>
      </c>
    </row>
    <row r="2584" spans="1:8" x14ac:dyDescent="0.35">
      <c r="A2584" t="s">
        <v>8</v>
      </c>
      <c r="B2584" t="s">
        <v>15</v>
      </c>
      <c r="C2584" t="s">
        <v>10</v>
      </c>
      <c r="D2584" t="s">
        <v>369</v>
      </c>
      <c r="E2584" t="s">
        <v>963</v>
      </c>
      <c r="F2584" t="s">
        <v>13</v>
      </c>
      <c r="G2584" s="2">
        <v>7470331</v>
      </c>
      <c r="H2584" s="2">
        <v>41492.9</v>
      </c>
    </row>
    <row r="2585" spans="1:8" x14ac:dyDescent="0.35">
      <c r="A2585" t="s">
        <v>8</v>
      </c>
      <c r="B2585" t="s">
        <v>96</v>
      </c>
      <c r="C2585" t="s">
        <v>10</v>
      </c>
      <c r="D2585" t="s">
        <v>369</v>
      </c>
      <c r="E2585" t="s">
        <v>963</v>
      </c>
      <c r="F2585" t="s">
        <v>188</v>
      </c>
      <c r="G2585" s="2">
        <v>3900486</v>
      </c>
      <c r="H2585" s="2">
        <v>17570.16</v>
      </c>
    </row>
    <row r="2586" spans="1:8" x14ac:dyDescent="0.35">
      <c r="A2586" t="s">
        <v>8</v>
      </c>
      <c r="B2586" t="s">
        <v>248</v>
      </c>
      <c r="C2586" t="s">
        <v>10</v>
      </c>
      <c r="D2586" t="s">
        <v>369</v>
      </c>
      <c r="E2586" t="s">
        <v>963</v>
      </c>
      <c r="F2586" t="s">
        <v>188</v>
      </c>
      <c r="G2586" s="2">
        <v>3525301</v>
      </c>
      <c r="H2586" s="2">
        <v>17211.150000000001</v>
      </c>
    </row>
    <row r="2587" spans="1:8" x14ac:dyDescent="0.35">
      <c r="A2587" t="s">
        <v>8</v>
      </c>
      <c r="B2587" t="s">
        <v>10</v>
      </c>
      <c r="C2587" t="s">
        <v>10</v>
      </c>
      <c r="D2587" t="s">
        <v>369</v>
      </c>
      <c r="E2587" t="s">
        <v>963</v>
      </c>
      <c r="F2587" t="s">
        <v>13</v>
      </c>
      <c r="G2587" s="2">
        <v>2550111</v>
      </c>
      <c r="H2587" s="2">
        <v>14087.71</v>
      </c>
    </row>
    <row r="2588" spans="1:8" x14ac:dyDescent="0.35">
      <c r="A2588" t="s">
        <v>8</v>
      </c>
      <c r="B2588" t="s">
        <v>116</v>
      </c>
      <c r="C2588" t="s">
        <v>10</v>
      </c>
      <c r="D2588" t="s">
        <v>369</v>
      </c>
      <c r="E2588" t="s">
        <v>963</v>
      </c>
      <c r="F2588" t="s">
        <v>188</v>
      </c>
      <c r="G2588" s="2">
        <v>2046264</v>
      </c>
      <c r="H2588" s="2">
        <v>10012.700000000001</v>
      </c>
    </row>
    <row r="2589" spans="1:8" x14ac:dyDescent="0.35">
      <c r="A2589" t="s">
        <v>8</v>
      </c>
      <c r="B2589" t="s">
        <v>58</v>
      </c>
      <c r="C2589" t="s">
        <v>10</v>
      </c>
      <c r="D2589" t="s">
        <v>369</v>
      </c>
      <c r="E2589" t="s">
        <v>963</v>
      </c>
      <c r="F2589" t="s">
        <v>13</v>
      </c>
      <c r="G2589" s="2">
        <v>306173</v>
      </c>
      <c r="H2589" s="2">
        <v>1660.95</v>
      </c>
    </row>
    <row r="2590" spans="1:8" x14ac:dyDescent="0.35">
      <c r="A2590" t="s">
        <v>8</v>
      </c>
      <c r="B2590" t="s">
        <v>295</v>
      </c>
      <c r="C2590" t="s">
        <v>10</v>
      </c>
      <c r="D2590" t="s">
        <v>369</v>
      </c>
      <c r="E2590" t="s">
        <v>963</v>
      </c>
      <c r="F2590" t="s">
        <v>13</v>
      </c>
      <c r="G2590" s="2">
        <v>245975</v>
      </c>
      <c r="H2590" s="2">
        <v>1368.1</v>
      </c>
    </row>
    <row r="2591" spans="1:8" x14ac:dyDescent="0.35">
      <c r="A2591" t="s">
        <v>8</v>
      </c>
      <c r="B2591" t="s">
        <v>1033</v>
      </c>
      <c r="C2591" t="s">
        <v>10</v>
      </c>
      <c r="D2591" t="s">
        <v>369</v>
      </c>
      <c r="E2591" t="s">
        <v>963</v>
      </c>
      <c r="F2591" t="s">
        <v>13</v>
      </c>
      <c r="G2591" s="2">
        <v>128884</v>
      </c>
      <c r="H2591" s="2">
        <v>627.79999999999995</v>
      </c>
    </row>
    <row r="2592" spans="1:8" x14ac:dyDescent="0.35">
      <c r="A2592" t="s">
        <v>8</v>
      </c>
      <c r="B2592" t="s">
        <v>22</v>
      </c>
      <c r="C2592" t="s">
        <v>10</v>
      </c>
      <c r="D2592" t="s">
        <v>369</v>
      </c>
      <c r="E2592" t="s">
        <v>963</v>
      </c>
      <c r="F2592" t="s">
        <v>13</v>
      </c>
      <c r="G2592" s="2">
        <v>48754</v>
      </c>
      <c r="H2592" s="2">
        <v>267.349999999999</v>
      </c>
    </row>
    <row r="2593" spans="1:8" x14ac:dyDescent="0.35">
      <c r="A2593" t="s">
        <v>8</v>
      </c>
      <c r="B2593" t="s">
        <v>42</v>
      </c>
      <c r="C2593" t="s">
        <v>10</v>
      </c>
      <c r="D2593" t="s">
        <v>369</v>
      </c>
      <c r="E2593" t="s">
        <v>963</v>
      </c>
      <c r="F2593" t="s">
        <v>13</v>
      </c>
      <c r="G2593" s="2">
        <v>16885</v>
      </c>
      <c r="H2593" s="2">
        <v>102.6</v>
      </c>
    </row>
    <row r="2594" spans="1:8" x14ac:dyDescent="0.35">
      <c r="A2594" t="s">
        <v>8</v>
      </c>
      <c r="B2594" t="s">
        <v>30</v>
      </c>
      <c r="C2594" t="s">
        <v>10</v>
      </c>
      <c r="D2594" t="s">
        <v>369</v>
      </c>
      <c r="E2594" t="s">
        <v>963</v>
      </c>
      <c r="F2594" t="s">
        <v>13</v>
      </c>
      <c r="G2594" s="2">
        <v>13101</v>
      </c>
      <c r="H2594" s="2">
        <v>75.5</v>
      </c>
    </row>
    <row r="2595" spans="1:8" x14ac:dyDescent="0.35">
      <c r="A2595" t="s">
        <v>8</v>
      </c>
      <c r="B2595" t="s">
        <v>58</v>
      </c>
      <c r="C2595" t="s">
        <v>10</v>
      </c>
      <c r="D2595" t="s">
        <v>369</v>
      </c>
      <c r="E2595" t="s">
        <v>963</v>
      </c>
      <c r="F2595" t="s">
        <v>239</v>
      </c>
      <c r="G2595" s="2">
        <v>6910</v>
      </c>
      <c r="H2595" s="2">
        <v>29.06</v>
      </c>
    </row>
    <row r="2596" spans="1:8" x14ac:dyDescent="0.35">
      <c r="A2596" t="s">
        <v>8</v>
      </c>
      <c r="B2596" t="s">
        <v>65</v>
      </c>
      <c r="C2596" t="s">
        <v>10</v>
      </c>
      <c r="D2596" t="s">
        <v>369</v>
      </c>
      <c r="E2596" t="s">
        <v>963</v>
      </c>
      <c r="F2596" t="s">
        <v>140</v>
      </c>
      <c r="G2596" s="2">
        <v>3521</v>
      </c>
      <c r="H2596" s="2">
        <v>3490.5699999999902</v>
      </c>
    </row>
    <row r="2597" spans="1:8" x14ac:dyDescent="0.35">
      <c r="A2597" t="s">
        <v>8</v>
      </c>
      <c r="B2597" t="s">
        <v>18</v>
      </c>
      <c r="C2597" t="s">
        <v>10</v>
      </c>
      <c r="D2597" t="s">
        <v>369</v>
      </c>
      <c r="E2597" t="s">
        <v>963</v>
      </c>
      <c r="F2597" t="s">
        <v>140</v>
      </c>
      <c r="G2597" s="2">
        <v>3077</v>
      </c>
      <c r="H2597" s="2">
        <v>3016.32</v>
      </c>
    </row>
    <row r="2598" spans="1:8" x14ac:dyDescent="0.35">
      <c r="A2598" t="s">
        <v>8</v>
      </c>
      <c r="B2598" t="s">
        <v>248</v>
      </c>
      <c r="C2598" t="s">
        <v>10</v>
      </c>
      <c r="D2598" t="s">
        <v>369</v>
      </c>
      <c r="E2598" t="s">
        <v>3471</v>
      </c>
      <c r="F2598" t="s">
        <v>188</v>
      </c>
      <c r="G2598" s="2">
        <v>39534847</v>
      </c>
      <c r="H2598" s="2">
        <v>197539.33999999901</v>
      </c>
    </row>
    <row r="2599" spans="1:8" x14ac:dyDescent="0.35">
      <c r="A2599" t="s">
        <v>8</v>
      </c>
      <c r="B2599" t="s">
        <v>15</v>
      </c>
      <c r="C2599" t="s">
        <v>10</v>
      </c>
      <c r="D2599" t="s">
        <v>369</v>
      </c>
      <c r="E2599" t="s">
        <v>3471</v>
      </c>
      <c r="F2599" t="s">
        <v>13</v>
      </c>
      <c r="G2599" s="2">
        <v>35977965</v>
      </c>
      <c r="H2599" s="2">
        <v>202926.74</v>
      </c>
    </row>
    <row r="2600" spans="1:8" x14ac:dyDescent="0.35">
      <c r="A2600" t="s">
        <v>8</v>
      </c>
      <c r="B2600" t="s">
        <v>9</v>
      </c>
      <c r="C2600" t="s">
        <v>10</v>
      </c>
      <c r="D2600" t="s">
        <v>369</v>
      </c>
      <c r="E2600" t="s">
        <v>3471</v>
      </c>
      <c r="F2600" t="s">
        <v>13</v>
      </c>
      <c r="G2600" s="2">
        <v>29634195</v>
      </c>
      <c r="H2600" s="2">
        <v>162124.57999999999</v>
      </c>
    </row>
    <row r="2601" spans="1:8" x14ac:dyDescent="0.35">
      <c r="A2601" t="s">
        <v>8</v>
      </c>
      <c r="B2601" t="s">
        <v>153</v>
      </c>
      <c r="C2601" t="s">
        <v>10</v>
      </c>
      <c r="D2601" t="s">
        <v>369</v>
      </c>
      <c r="E2601" t="s">
        <v>3471</v>
      </c>
      <c r="F2601" t="s">
        <v>13</v>
      </c>
      <c r="G2601" s="2">
        <v>25486397</v>
      </c>
      <c r="H2601" s="2">
        <v>141441.29999999999</v>
      </c>
    </row>
    <row r="2602" spans="1:8" x14ac:dyDescent="0.35">
      <c r="A2602" t="s">
        <v>8</v>
      </c>
      <c r="B2602" t="s">
        <v>116</v>
      </c>
      <c r="C2602" t="s">
        <v>10</v>
      </c>
      <c r="D2602" t="s">
        <v>369</v>
      </c>
      <c r="E2602" t="s">
        <v>3471</v>
      </c>
      <c r="F2602" t="s">
        <v>188</v>
      </c>
      <c r="G2602" s="2">
        <v>23510910</v>
      </c>
      <c r="H2602" s="2">
        <v>111545.77999999899</v>
      </c>
    </row>
    <row r="2603" spans="1:8" x14ac:dyDescent="0.35">
      <c r="A2603" t="s">
        <v>8</v>
      </c>
      <c r="B2603" t="s">
        <v>648</v>
      </c>
      <c r="C2603" t="s">
        <v>10</v>
      </c>
      <c r="D2603" t="s">
        <v>369</v>
      </c>
      <c r="E2603" t="s">
        <v>3471</v>
      </c>
      <c r="F2603" t="s">
        <v>13</v>
      </c>
      <c r="G2603" s="2">
        <v>11760090</v>
      </c>
      <c r="H2603" s="2">
        <v>67056.11</v>
      </c>
    </row>
    <row r="2604" spans="1:8" x14ac:dyDescent="0.35">
      <c r="A2604" t="s">
        <v>8</v>
      </c>
      <c r="B2604" t="s">
        <v>236</v>
      </c>
      <c r="C2604" t="s">
        <v>10</v>
      </c>
      <c r="D2604" t="s">
        <v>369</v>
      </c>
      <c r="E2604" t="s">
        <v>3471</v>
      </c>
      <c r="F2604" t="s">
        <v>13</v>
      </c>
      <c r="G2604" s="2">
        <v>1922161</v>
      </c>
      <c r="H2604" s="2">
        <v>10098</v>
      </c>
    </row>
    <row r="2605" spans="1:8" x14ac:dyDescent="0.35">
      <c r="A2605" t="s">
        <v>8</v>
      </c>
      <c r="B2605" t="s">
        <v>42</v>
      </c>
      <c r="C2605" t="s">
        <v>10</v>
      </c>
      <c r="D2605" t="s">
        <v>369</v>
      </c>
      <c r="E2605" t="s">
        <v>3471</v>
      </c>
      <c r="F2605" t="s">
        <v>13</v>
      </c>
      <c r="G2605" s="2">
        <v>1676558</v>
      </c>
      <c r="H2605" s="2">
        <v>9604</v>
      </c>
    </row>
    <row r="2606" spans="1:8" x14ac:dyDescent="0.35">
      <c r="A2606" t="s">
        <v>8</v>
      </c>
      <c r="B2606" t="s">
        <v>30</v>
      </c>
      <c r="C2606" t="s">
        <v>10</v>
      </c>
      <c r="D2606" t="s">
        <v>369</v>
      </c>
      <c r="E2606" t="s">
        <v>3471</v>
      </c>
      <c r="F2606" t="s">
        <v>196</v>
      </c>
      <c r="G2606" s="2">
        <v>1308945</v>
      </c>
      <c r="H2606" s="2">
        <v>27120.61</v>
      </c>
    </row>
    <row r="2607" spans="1:8" x14ac:dyDescent="0.35">
      <c r="A2607" t="s">
        <v>8</v>
      </c>
      <c r="B2607" t="s">
        <v>41</v>
      </c>
      <c r="C2607" t="s">
        <v>10</v>
      </c>
      <c r="D2607" t="s">
        <v>369</v>
      </c>
      <c r="E2607" t="s">
        <v>3471</v>
      </c>
      <c r="F2607" t="s">
        <v>13</v>
      </c>
      <c r="G2607" s="2">
        <v>1220511</v>
      </c>
      <c r="H2607" s="2">
        <v>6885.12</v>
      </c>
    </row>
    <row r="2608" spans="1:8" x14ac:dyDescent="0.35">
      <c r="A2608" t="s">
        <v>8</v>
      </c>
      <c r="B2608" t="s">
        <v>22</v>
      </c>
      <c r="C2608" t="s">
        <v>10</v>
      </c>
      <c r="D2608" t="s">
        <v>369</v>
      </c>
      <c r="E2608" t="s">
        <v>3471</v>
      </c>
      <c r="F2608" t="s">
        <v>40</v>
      </c>
      <c r="G2608" s="2">
        <v>107813</v>
      </c>
      <c r="H2608" s="2">
        <v>3893.83</v>
      </c>
    </row>
    <row r="2609" spans="1:8" x14ac:dyDescent="0.35">
      <c r="A2609" t="s">
        <v>8</v>
      </c>
      <c r="B2609" t="s">
        <v>65</v>
      </c>
      <c r="C2609" t="s">
        <v>10</v>
      </c>
      <c r="D2609" t="s">
        <v>369</v>
      </c>
      <c r="E2609" t="s">
        <v>3471</v>
      </c>
      <c r="F2609" t="s">
        <v>140</v>
      </c>
      <c r="G2609" s="2">
        <v>1917</v>
      </c>
      <c r="H2609" s="2">
        <v>1916.73999999999</v>
      </c>
    </row>
    <row r="2610" spans="1:8" x14ac:dyDescent="0.35">
      <c r="A2610" t="s">
        <v>8</v>
      </c>
      <c r="B2610" t="s">
        <v>41</v>
      </c>
      <c r="C2610" t="s">
        <v>10</v>
      </c>
      <c r="D2610" t="s">
        <v>369</v>
      </c>
      <c r="E2610" t="s">
        <v>3858</v>
      </c>
      <c r="F2610" t="s">
        <v>13</v>
      </c>
      <c r="G2610" s="2">
        <v>42143866</v>
      </c>
      <c r="H2610" s="2">
        <v>233043.59</v>
      </c>
    </row>
    <row r="2611" spans="1:8" x14ac:dyDescent="0.35">
      <c r="A2611" t="s">
        <v>8</v>
      </c>
      <c r="B2611" t="s">
        <v>128</v>
      </c>
      <c r="C2611" t="s">
        <v>10</v>
      </c>
      <c r="D2611" t="s">
        <v>369</v>
      </c>
      <c r="E2611" t="s">
        <v>3858</v>
      </c>
      <c r="F2611" t="s">
        <v>13</v>
      </c>
      <c r="G2611" s="2">
        <v>17756988</v>
      </c>
      <c r="H2611" s="2">
        <v>98084</v>
      </c>
    </row>
    <row r="2612" spans="1:8" x14ac:dyDescent="0.35">
      <c r="A2612" t="s">
        <v>8</v>
      </c>
      <c r="B2612" t="s">
        <v>116</v>
      </c>
      <c r="C2612" t="s">
        <v>10</v>
      </c>
      <c r="D2612" t="s">
        <v>369</v>
      </c>
      <c r="E2612" t="s">
        <v>3858</v>
      </c>
      <c r="F2612" t="s">
        <v>188</v>
      </c>
      <c r="G2612" s="2">
        <v>11344215</v>
      </c>
      <c r="H2612" s="2">
        <v>56031.519999999997</v>
      </c>
    </row>
    <row r="2613" spans="1:8" x14ac:dyDescent="0.35">
      <c r="A2613" t="s">
        <v>8</v>
      </c>
      <c r="B2613" t="s">
        <v>128</v>
      </c>
      <c r="C2613" t="s">
        <v>10</v>
      </c>
      <c r="D2613" t="s">
        <v>369</v>
      </c>
      <c r="E2613" t="s">
        <v>3858</v>
      </c>
      <c r="F2613" t="s">
        <v>196</v>
      </c>
      <c r="G2613" s="2">
        <v>9943183</v>
      </c>
      <c r="H2613" s="2">
        <v>205536.89</v>
      </c>
    </row>
    <row r="2614" spans="1:8" x14ac:dyDescent="0.35">
      <c r="A2614" t="s">
        <v>8</v>
      </c>
      <c r="B2614" t="s">
        <v>85</v>
      </c>
      <c r="C2614" t="s">
        <v>10</v>
      </c>
      <c r="D2614" t="s">
        <v>369</v>
      </c>
      <c r="E2614" t="s">
        <v>3858</v>
      </c>
      <c r="F2614" t="s">
        <v>13</v>
      </c>
      <c r="G2614" s="2">
        <v>1889092</v>
      </c>
      <c r="H2614" s="2">
        <v>10395</v>
      </c>
    </row>
    <row r="2615" spans="1:8" x14ac:dyDescent="0.35">
      <c r="A2615" t="s">
        <v>8</v>
      </c>
      <c r="B2615" t="s">
        <v>15</v>
      </c>
      <c r="C2615" t="s">
        <v>10</v>
      </c>
      <c r="D2615" t="s">
        <v>369</v>
      </c>
      <c r="E2615" t="s">
        <v>3858</v>
      </c>
      <c r="F2615" t="s">
        <v>13</v>
      </c>
      <c r="G2615" s="2">
        <v>141707</v>
      </c>
      <c r="H2615" s="2">
        <v>787.5</v>
      </c>
    </row>
    <row r="2616" spans="1:8" x14ac:dyDescent="0.35">
      <c r="A2616" t="s">
        <v>8</v>
      </c>
      <c r="B2616" t="s">
        <v>22</v>
      </c>
      <c r="C2616" t="s">
        <v>10</v>
      </c>
      <c r="D2616" t="s">
        <v>369</v>
      </c>
      <c r="E2616" t="s">
        <v>3858</v>
      </c>
      <c r="F2616" t="s">
        <v>40</v>
      </c>
      <c r="G2616" s="2">
        <v>88769</v>
      </c>
      <c r="H2616" s="2">
        <v>3040</v>
      </c>
    </row>
    <row r="2617" spans="1:8" x14ac:dyDescent="0.35">
      <c r="A2617" t="s">
        <v>8</v>
      </c>
      <c r="B2617" t="s">
        <v>65</v>
      </c>
      <c r="C2617" t="s">
        <v>10</v>
      </c>
      <c r="D2617" t="s">
        <v>369</v>
      </c>
      <c r="E2617" t="s">
        <v>3858</v>
      </c>
      <c r="F2617" t="s">
        <v>140</v>
      </c>
      <c r="G2617" s="2">
        <v>1472</v>
      </c>
      <c r="H2617" s="2">
        <v>1443.58</v>
      </c>
    </row>
    <row r="2618" spans="1:8" x14ac:dyDescent="0.35">
      <c r="A2618" t="s">
        <v>8</v>
      </c>
      <c r="B2618" t="s">
        <v>41</v>
      </c>
      <c r="C2618" t="s">
        <v>10</v>
      </c>
      <c r="D2618" t="s">
        <v>369</v>
      </c>
      <c r="E2618" t="s">
        <v>1024</v>
      </c>
      <c r="F2618" t="s">
        <v>13</v>
      </c>
      <c r="G2618" s="2">
        <v>273928483</v>
      </c>
      <c r="H2618" s="2">
        <v>1527066.24</v>
      </c>
    </row>
    <row r="2619" spans="1:8" x14ac:dyDescent="0.35">
      <c r="A2619" t="s">
        <v>8</v>
      </c>
      <c r="B2619" t="s">
        <v>111</v>
      </c>
      <c r="C2619" t="s">
        <v>10</v>
      </c>
      <c r="D2619" t="s">
        <v>369</v>
      </c>
      <c r="E2619" t="s">
        <v>1024</v>
      </c>
      <c r="F2619" t="s">
        <v>188</v>
      </c>
      <c r="G2619" s="2">
        <v>141291471</v>
      </c>
      <c r="H2619" s="2">
        <v>697634.23</v>
      </c>
    </row>
    <row r="2620" spans="1:8" x14ac:dyDescent="0.35">
      <c r="A2620" t="s">
        <v>8</v>
      </c>
      <c r="B2620" t="s">
        <v>15</v>
      </c>
      <c r="C2620" t="s">
        <v>10</v>
      </c>
      <c r="D2620" t="s">
        <v>369</v>
      </c>
      <c r="E2620" t="s">
        <v>1024</v>
      </c>
      <c r="F2620" t="s">
        <v>13</v>
      </c>
      <c r="G2620" s="2">
        <v>101216113</v>
      </c>
      <c r="H2620" s="2">
        <v>570444.27</v>
      </c>
    </row>
    <row r="2621" spans="1:8" x14ac:dyDescent="0.35">
      <c r="A2621" t="s">
        <v>8</v>
      </c>
      <c r="B2621" t="s">
        <v>22</v>
      </c>
      <c r="C2621" t="s">
        <v>10</v>
      </c>
      <c r="D2621" t="s">
        <v>369</v>
      </c>
      <c r="E2621" t="s">
        <v>1024</v>
      </c>
      <c r="F2621" t="s">
        <v>13</v>
      </c>
      <c r="G2621" s="2">
        <v>44940661</v>
      </c>
      <c r="H2621" s="2">
        <v>250361.27999999901</v>
      </c>
    </row>
    <row r="2622" spans="1:8" x14ac:dyDescent="0.35">
      <c r="A2622" t="s">
        <v>8</v>
      </c>
      <c r="B2622" t="s">
        <v>128</v>
      </c>
      <c r="C2622" t="s">
        <v>10</v>
      </c>
      <c r="D2622" t="s">
        <v>369</v>
      </c>
      <c r="E2622" t="s">
        <v>1024</v>
      </c>
      <c r="F2622" t="s">
        <v>13</v>
      </c>
      <c r="G2622" s="2">
        <v>44746227</v>
      </c>
      <c r="H2622" s="2">
        <v>254037.55</v>
      </c>
    </row>
    <row r="2623" spans="1:8" x14ac:dyDescent="0.35">
      <c r="A2623" t="s">
        <v>8</v>
      </c>
      <c r="B2623" t="s">
        <v>58</v>
      </c>
      <c r="C2623" t="s">
        <v>10</v>
      </c>
      <c r="D2623" t="s">
        <v>369</v>
      </c>
      <c r="E2623" t="s">
        <v>1024</v>
      </c>
      <c r="F2623" t="s">
        <v>239</v>
      </c>
      <c r="G2623" s="2">
        <v>42616478</v>
      </c>
      <c r="H2623" s="2">
        <v>175718.23</v>
      </c>
    </row>
    <row r="2624" spans="1:8" x14ac:dyDescent="0.35">
      <c r="A2624" t="s">
        <v>8</v>
      </c>
      <c r="B2624" t="s">
        <v>111</v>
      </c>
      <c r="C2624" t="s">
        <v>10</v>
      </c>
      <c r="D2624" t="s">
        <v>369</v>
      </c>
      <c r="E2624" t="s">
        <v>1024</v>
      </c>
      <c r="F2624" t="s">
        <v>13</v>
      </c>
      <c r="G2624" s="2">
        <v>23426710</v>
      </c>
      <c r="H2624" s="2">
        <v>123981.6</v>
      </c>
    </row>
    <row r="2625" spans="1:8" x14ac:dyDescent="0.35">
      <c r="A2625" t="s">
        <v>8</v>
      </c>
      <c r="B2625" t="s">
        <v>30</v>
      </c>
      <c r="C2625" t="s">
        <v>10</v>
      </c>
      <c r="D2625" t="s">
        <v>369</v>
      </c>
      <c r="E2625" t="s">
        <v>1024</v>
      </c>
      <c r="F2625" t="s">
        <v>13</v>
      </c>
      <c r="G2625" s="2">
        <v>22555843</v>
      </c>
      <c r="H2625" s="2">
        <v>122015.1</v>
      </c>
    </row>
    <row r="2626" spans="1:8" x14ac:dyDescent="0.35">
      <c r="A2626" t="s">
        <v>8</v>
      </c>
      <c r="B2626" t="s">
        <v>42</v>
      </c>
      <c r="C2626" t="s">
        <v>10</v>
      </c>
      <c r="D2626" t="s">
        <v>369</v>
      </c>
      <c r="E2626" t="s">
        <v>1024</v>
      </c>
      <c r="F2626" t="s">
        <v>13</v>
      </c>
      <c r="G2626" s="2">
        <v>22462636</v>
      </c>
      <c r="H2626" s="2">
        <v>131285.84</v>
      </c>
    </row>
    <row r="2627" spans="1:8" x14ac:dyDescent="0.35">
      <c r="A2627" t="s">
        <v>8</v>
      </c>
      <c r="B2627" t="s">
        <v>236</v>
      </c>
      <c r="C2627" t="s">
        <v>10</v>
      </c>
      <c r="D2627" t="s">
        <v>369</v>
      </c>
      <c r="E2627" t="s">
        <v>1024</v>
      </c>
      <c r="F2627" t="s">
        <v>13</v>
      </c>
      <c r="G2627" s="2">
        <v>21776186</v>
      </c>
      <c r="H2627" s="2">
        <v>124466.5</v>
      </c>
    </row>
    <row r="2628" spans="1:8" x14ac:dyDescent="0.35">
      <c r="A2628" t="s">
        <v>8</v>
      </c>
      <c r="B2628" t="s">
        <v>116</v>
      </c>
      <c r="C2628" t="s">
        <v>10</v>
      </c>
      <c r="D2628" t="s">
        <v>369</v>
      </c>
      <c r="E2628" t="s">
        <v>1024</v>
      </c>
      <c r="F2628" t="s">
        <v>188</v>
      </c>
      <c r="G2628" s="2">
        <v>14456807</v>
      </c>
      <c r="H2628" s="2">
        <v>72740.509999999995</v>
      </c>
    </row>
    <row r="2629" spans="1:8" x14ac:dyDescent="0.35">
      <c r="A2629" t="s">
        <v>8</v>
      </c>
      <c r="B2629" t="s">
        <v>250</v>
      </c>
      <c r="C2629" t="s">
        <v>10</v>
      </c>
      <c r="D2629" t="s">
        <v>369</v>
      </c>
      <c r="E2629" t="s">
        <v>1024</v>
      </c>
      <c r="F2629" t="s">
        <v>188</v>
      </c>
      <c r="G2629" s="2">
        <v>13459499</v>
      </c>
      <c r="H2629" s="2">
        <v>65619.56</v>
      </c>
    </row>
    <row r="2630" spans="1:8" x14ac:dyDescent="0.35">
      <c r="A2630" t="s">
        <v>8</v>
      </c>
      <c r="B2630" t="s">
        <v>9</v>
      </c>
      <c r="C2630" t="s">
        <v>10</v>
      </c>
      <c r="D2630" t="s">
        <v>369</v>
      </c>
      <c r="E2630" t="s">
        <v>1024</v>
      </c>
      <c r="F2630" t="s">
        <v>13</v>
      </c>
      <c r="G2630" s="2">
        <v>8356299</v>
      </c>
      <c r="H2630" s="2">
        <v>46631.33</v>
      </c>
    </row>
    <row r="2631" spans="1:8" x14ac:dyDescent="0.35">
      <c r="A2631" t="s">
        <v>8</v>
      </c>
      <c r="B2631" t="s">
        <v>159</v>
      </c>
      <c r="C2631" t="s">
        <v>10</v>
      </c>
      <c r="D2631" t="s">
        <v>369</v>
      </c>
      <c r="E2631" t="s">
        <v>1024</v>
      </c>
      <c r="F2631" t="s">
        <v>454</v>
      </c>
      <c r="G2631" s="2">
        <v>5131572</v>
      </c>
      <c r="H2631" s="2">
        <v>38376.51</v>
      </c>
    </row>
    <row r="2632" spans="1:8" x14ac:dyDescent="0.35">
      <c r="A2632" t="s">
        <v>8</v>
      </c>
      <c r="B2632" t="s">
        <v>22</v>
      </c>
      <c r="C2632" t="s">
        <v>10</v>
      </c>
      <c r="D2632" t="s">
        <v>369</v>
      </c>
      <c r="E2632" t="s">
        <v>1024</v>
      </c>
      <c r="F2632" t="s">
        <v>40</v>
      </c>
      <c r="G2632" s="2">
        <v>4859076</v>
      </c>
      <c r="H2632" s="2">
        <v>172877.72</v>
      </c>
    </row>
    <row r="2633" spans="1:8" x14ac:dyDescent="0.35">
      <c r="A2633" t="s">
        <v>8</v>
      </c>
      <c r="B2633" t="s">
        <v>66</v>
      </c>
      <c r="C2633" t="s">
        <v>10</v>
      </c>
      <c r="D2633" t="s">
        <v>369</v>
      </c>
      <c r="E2633" t="s">
        <v>1024</v>
      </c>
      <c r="F2633" t="s">
        <v>13</v>
      </c>
      <c r="G2633" s="2">
        <v>4389724</v>
      </c>
      <c r="H2633" s="2">
        <v>25584</v>
      </c>
    </row>
    <row r="2634" spans="1:8" x14ac:dyDescent="0.35">
      <c r="A2634" t="s">
        <v>8</v>
      </c>
      <c r="B2634" t="s">
        <v>116</v>
      </c>
      <c r="C2634" t="s">
        <v>10</v>
      </c>
      <c r="D2634" t="s">
        <v>369</v>
      </c>
      <c r="E2634" t="s">
        <v>1024</v>
      </c>
      <c r="F2634" t="s">
        <v>13</v>
      </c>
      <c r="G2634" s="2">
        <v>4279067</v>
      </c>
      <c r="H2634" s="2">
        <v>24823.68</v>
      </c>
    </row>
    <row r="2635" spans="1:8" x14ac:dyDescent="0.35">
      <c r="A2635" t="s">
        <v>8</v>
      </c>
      <c r="B2635" t="s">
        <v>153</v>
      </c>
      <c r="C2635" t="s">
        <v>10</v>
      </c>
      <c r="D2635" t="s">
        <v>369</v>
      </c>
      <c r="E2635" t="s">
        <v>1024</v>
      </c>
      <c r="F2635" t="s">
        <v>13</v>
      </c>
      <c r="G2635" s="2">
        <v>4093458</v>
      </c>
      <c r="H2635" s="2">
        <v>24709.37</v>
      </c>
    </row>
    <row r="2636" spans="1:8" x14ac:dyDescent="0.35">
      <c r="A2636" t="s">
        <v>8</v>
      </c>
      <c r="B2636" t="s">
        <v>18</v>
      </c>
      <c r="C2636" t="s">
        <v>10</v>
      </c>
      <c r="D2636" t="s">
        <v>369</v>
      </c>
      <c r="E2636" t="s">
        <v>1024</v>
      </c>
      <c r="F2636" t="s">
        <v>13</v>
      </c>
      <c r="G2636" s="2">
        <v>2835859</v>
      </c>
      <c r="H2636" s="2">
        <v>13704.61</v>
      </c>
    </row>
    <row r="2637" spans="1:8" x14ac:dyDescent="0.35">
      <c r="A2637" t="s">
        <v>8</v>
      </c>
      <c r="B2637" t="s">
        <v>648</v>
      </c>
      <c r="C2637" t="s">
        <v>10</v>
      </c>
      <c r="D2637" t="s">
        <v>369</v>
      </c>
      <c r="E2637" t="s">
        <v>1024</v>
      </c>
      <c r="F2637" t="s">
        <v>13</v>
      </c>
      <c r="G2637" s="2">
        <v>2833447</v>
      </c>
      <c r="H2637" s="2">
        <v>15967.01</v>
      </c>
    </row>
    <row r="2638" spans="1:8" x14ac:dyDescent="0.35">
      <c r="A2638" t="s">
        <v>8</v>
      </c>
      <c r="B2638" t="s">
        <v>204</v>
      </c>
      <c r="C2638" t="s">
        <v>10</v>
      </c>
      <c r="D2638" t="s">
        <v>369</v>
      </c>
      <c r="E2638" t="s">
        <v>1024</v>
      </c>
      <c r="F2638" t="s">
        <v>196</v>
      </c>
      <c r="G2638" s="2">
        <v>2795186</v>
      </c>
      <c r="H2638" s="2">
        <v>56936.38</v>
      </c>
    </row>
    <row r="2639" spans="1:8" x14ac:dyDescent="0.35">
      <c r="A2639" t="s">
        <v>8</v>
      </c>
      <c r="B2639" t="s">
        <v>1044</v>
      </c>
      <c r="C2639" t="s">
        <v>10</v>
      </c>
      <c r="D2639" t="s">
        <v>369</v>
      </c>
      <c r="E2639" t="s">
        <v>1024</v>
      </c>
      <c r="F2639" t="s">
        <v>188</v>
      </c>
      <c r="G2639" s="2">
        <v>2620881</v>
      </c>
      <c r="H2639" s="2">
        <v>12878.26</v>
      </c>
    </row>
    <row r="2640" spans="1:8" x14ac:dyDescent="0.35">
      <c r="A2640" t="s">
        <v>8</v>
      </c>
      <c r="B2640" t="s">
        <v>96</v>
      </c>
      <c r="C2640" t="s">
        <v>10</v>
      </c>
      <c r="D2640" t="s">
        <v>369</v>
      </c>
      <c r="E2640" t="s">
        <v>1024</v>
      </c>
      <c r="F2640" t="s">
        <v>13</v>
      </c>
      <c r="G2640" s="2">
        <v>2611749</v>
      </c>
      <c r="H2640" s="2">
        <v>14643.6</v>
      </c>
    </row>
    <row r="2641" spans="1:8" x14ac:dyDescent="0.35">
      <c r="A2641" t="s">
        <v>8</v>
      </c>
      <c r="B2641" t="s">
        <v>248</v>
      </c>
      <c r="C2641" t="s">
        <v>10</v>
      </c>
      <c r="D2641" t="s">
        <v>369</v>
      </c>
      <c r="E2641" t="s">
        <v>1024</v>
      </c>
      <c r="F2641" t="s">
        <v>13</v>
      </c>
      <c r="G2641" s="2">
        <v>2486683</v>
      </c>
      <c r="H2641" s="2">
        <v>15390.15</v>
      </c>
    </row>
    <row r="2642" spans="1:8" x14ac:dyDescent="0.35">
      <c r="A2642" t="s">
        <v>8</v>
      </c>
      <c r="B2642" t="s">
        <v>419</v>
      </c>
      <c r="C2642" t="s">
        <v>10</v>
      </c>
      <c r="D2642" t="s">
        <v>369</v>
      </c>
      <c r="E2642" t="s">
        <v>1024</v>
      </c>
      <c r="F2642" t="s">
        <v>13</v>
      </c>
      <c r="G2642" s="2">
        <v>2342834</v>
      </c>
      <c r="H2642" s="2">
        <v>13063</v>
      </c>
    </row>
    <row r="2643" spans="1:8" x14ac:dyDescent="0.35">
      <c r="A2643" t="s">
        <v>8</v>
      </c>
      <c r="B2643" t="s">
        <v>256</v>
      </c>
      <c r="C2643" t="s">
        <v>10</v>
      </c>
      <c r="D2643" t="s">
        <v>369</v>
      </c>
      <c r="E2643" t="s">
        <v>1024</v>
      </c>
      <c r="F2643" t="s">
        <v>13</v>
      </c>
      <c r="G2643" s="2">
        <v>2100614</v>
      </c>
      <c r="H2643" s="2">
        <v>11738.869999999901</v>
      </c>
    </row>
    <row r="2644" spans="1:8" x14ac:dyDescent="0.35">
      <c r="A2644" t="s">
        <v>8</v>
      </c>
      <c r="B2644" t="s">
        <v>3926</v>
      </c>
      <c r="C2644" t="s">
        <v>10</v>
      </c>
      <c r="D2644" t="s">
        <v>369</v>
      </c>
      <c r="E2644" t="s">
        <v>1024</v>
      </c>
      <c r="F2644" t="s">
        <v>188</v>
      </c>
      <c r="G2644" s="2">
        <v>1872166</v>
      </c>
      <c r="H2644" s="2">
        <v>9792</v>
      </c>
    </row>
    <row r="2645" spans="1:8" x14ac:dyDescent="0.35">
      <c r="A2645" t="s">
        <v>8</v>
      </c>
      <c r="B2645" t="s">
        <v>65</v>
      </c>
      <c r="C2645" t="s">
        <v>10</v>
      </c>
      <c r="D2645" t="s">
        <v>369</v>
      </c>
      <c r="E2645" t="s">
        <v>1024</v>
      </c>
      <c r="F2645" t="s">
        <v>13</v>
      </c>
      <c r="G2645" s="2">
        <v>1382457</v>
      </c>
      <c r="H2645" s="2">
        <v>7420.92</v>
      </c>
    </row>
    <row r="2646" spans="1:8" x14ac:dyDescent="0.35">
      <c r="A2646" t="s">
        <v>8</v>
      </c>
      <c r="B2646" t="s">
        <v>41</v>
      </c>
      <c r="C2646" t="s">
        <v>10</v>
      </c>
      <c r="D2646" t="s">
        <v>369</v>
      </c>
      <c r="E2646" t="s">
        <v>1024</v>
      </c>
      <c r="F2646" t="s">
        <v>196</v>
      </c>
      <c r="G2646" s="2">
        <v>1043927</v>
      </c>
      <c r="H2646" s="2">
        <v>21099.56</v>
      </c>
    </row>
    <row r="2647" spans="1:8" x14ac:dyDescent="0.35">
      <c r="A2647" t="s">
        <v>8</v>
      </c>
      <c r="B2647" t="s">
        <v>1042</v>
      </c>
      <c r="C2647" t="s">
        <v>10</v>
      </c>
      <c r="D2647" t="s">
        <v>369</v>
      </c>
      <c r="E2647" t="s">
        <v>1024</v>
      </c>
      <c r="F2647" t="s">
        <v>13</v>
      </c>
      <c r="G2647" s="2">
        <v>885872</v>
      </c>
      <c r="H2647" s="2">
        <v>4365</v>
      </c>
    </row>
    <row r="2648" spans="1:8" x14ac:dyDescent="0.35">
      <c r="A2648" t="s">
        <v>8</v>
      </c>
      <c r="B2648" t="s">
        <v>10</v>
      </c>
      <c r="C2648" t="s">
        <v>10</v>
      </c>
      <c r="D2648" t="s">
        <v>369</v>
      </c>
      <c r="E2648" t="s">
        <v>1024</v>
      </c>
      <c r="F2648" t="s">
        <v>13</v>
      </c>
      <c r="G2648" s="2">
        <v>479423</v>
      </c>
      <c r="H2648" s="2">
        <v>2642.13</v>
      </c>
    </row>
    <row r="2649" spans="1:8" x14ac:dyDescent="0.35">
      <c r="A2649" t="s">
        <v>8</v>
      </c>
      <c r="B2649" t="s">
        <v>15</v>
      </c>
      <c r="C2649" t="s">
        <v>10</v>
      </c>
      <c r="D2649" t="s">
        <v>369</v>
      </c>
      <c r="E2649" t="s">
        <v>1024</v>
      </c>
      <c r="F2649" t="s">
        <v>196</v>
      </c>
      <c r="G2649" s="2">
        <v>454912</v>
      </c>
      <c r="H2649" s="2">
        <v>9381.1200000000008</v>
      </c>
    </row>
    <row r="2650" spans="1:8" x14ac:dyDescent="0.35">
      <c r="A2650" t="s">
        <v>8</v>
      </c>
      <c r="B2650" t="s">
        <v>153</v>
      </c>
      <c r="C2650" t="s">
        <v>10</v>
      </c>
      <c r="D2650" t="s">
        <v>369</v>
      </c>
      <c r="E2650" t="s">
        <v>1024</v>
      </c>
      <c r="F2650" t="s">
        <v>188</v>
      </c>
      <c r="G2650" s="2">
        <v>297966</v>
      </c>
      <c r="H2650" s="2">
        <v>1460.92</v>
      </c>
    </row>
    <row r="2651" spans="1:8" x14ac:dyDescent="0.35">
      <c r="A2651" t="s">
        <v>8</v>
      </c>
      <c r="B2651" t="s">
        <v>58</v>
      </c>
      <c r="C2651" t="s">
        <v>10</v>
      </c>
      <c r="D2651" t="s">
        <v>369</v>
      </c>
      <c r="E2651" t="s">
        <v>1024</v>
      </c>
      <c r="F2651" t="s">
        <v>13</v>
      </c>
      <c r="G2651" s="2">
        <v>264784</v>
      </c>
      <c r="H2651" s="2">
        <v>1329.4</v>
      </c>
    </row>
    <row r="2652" spans="1:8" x14ac:dyDescent="0.35">
      <c r="A2652" t="s">
        <v>8</v>
      </c>
      <c r="B2652" t="s">
        <v>204</v>
      </c>
      <c r="C2652" t="s">
        <v>10</v>
      </c>
      <c r="D2652" t="s">
        <v>369</v>
      </c>
      <c r="E2652" t="s">
        <v>1024</v>
      </c>
      <c r="F2652" t="s">
        <v>188</v>
      </c>
      <c r="G2652" s="2">
        <v>206766</v>
      </c>
      <c r="H2652" s="2">
        <v>1012.2</v>
      </c>
    </row>
    <row r="2653" spans="1:8" x14ac:dyDescent="0.35">
      <c r="A2653" t="s">
        <v>8</v>
      </c>
      <c r="B2653" t="s">
        <v>60</v>
      </c>
      <c r="C2653" t="s">
        <v>10</v>
      </c>
      <c r="D2653" t="s">
        <v>369</v>
      </c>
      <c r="E2653" t="s">
        <v>1024</v>
      </c>
      <c r="F2653" t="s">
        <v>13</v>
      </c>
      <c r="G2653" s="2">
        <v>37039</v>
      </c>
      <c r="H2653" s="2">
        <v>196.48</v>
      </c>
    </row>
    <row r="2654" spans="1:8" x14ac:dyDescent="0.35">
      <c r="A2654" t="s">
        <v>8</v>
      </c>
      <c r="B2654" t="s">
        <v>321</v>
      </c>
      <c r="C2654" t="s">
        <v>10</v>
      </c>
      <c r="D2654" t="s">
        <v>369</v>
      </c>
      <c r="E2654" t="s">
        <v>1024</v>
      </c>
      <c r="F2654" t="s">
        <v>13</v>
      </c>
      <c r="G2654" s="2">
        <v>36726</v>
      </c>
      <c r="H2654" s="2">
        <v>208.68</v>
      </c>
    </row>
    <row r="2655" spans="1:8" x14ac:dyDescent="0.35">
      <c r="A2655" t="s">
        <v>8</v>
      </c>
      <c r="B2655" t="s">
        <v>153</v>
      </c>
      <c r="C2655" t="s">
        <v>10</v>
      </c>
      <c r="D2655" t="s">
        <v>369</v>
      </c>
      <c r="E2655" t="s">
        <v>1024</v>
      </c>
      <c r="F2655" t="s">
        <v>196</v>
      </c>
      <c r="G2655" s="2">
        <v>30401</v>
      </c>
      <c r="H2655" s="2">
        <v>603</v>
      </c>
    </row>
    <row r="2656" spans="1:8" x14ac:dyDescent="0.35">
      <c r="A2656" t="s">
        <v>8</v>
      </c>
      <c r="B2656" t="s">
        <v>367</v>
      </c>
      <c r="C2656" t="s">
        <v>10</v>
      </c>
      <c r="D2656" t="s">
        <v>369</v>
      </c>
      <c r="E2656" t="s">
        <v>1024</v>
      </c>
      <c r="F2656" t="s">
        <v>664</v>
      </c>
      <c r="G2656" s="2">
        <v>23849</v>
      </c>
      <c r="H2656" s="2">
        <v>1237.57</v>
      </c>
    </row>
    <row r="2657" spans="1:8" x14ac:dyDescent="0.35">
      <c r="A2657" t="s">
        <v>8</v>
      </c>
      <c r="B2657" t="s">
        <v>367</v>
      </c>
      <c r="C2657" t="s">
        <v>10</v>
      </c>
      <c r="D2657" t="s">
        <v>369</v>
      </c>
      <c r="E2657" t="s">
        <v>1024</v>
      </c>
      <c r="F2657" t="s">
        <v>188</v>
      </c>
      <c r="G2657" s="2">
        <v>19235</v>
      </c>
      <c r="H2657" s="2">
        <v>95.16</v>
      </c>
    </row>
    <row r="2658" spans="1:8" x14ac:dyDescent="0.35">
      <c r="A2658" t="s">
        <v>8</v>
      </c>
      <c r="B2658" t="s">
        <v>1033</v>
      </c>
      <c r="C2658" t="s">
        <v>10</v>
      </c>
      <c r="D2658" t="s">
        <v>369</v>
      </c>
      <c r="E2658" t="s">
        <v>1024</v>
      </c>
      <c r="F2658" t="s">
        <v>13</v>
      </c>
      <c r="G2658" s="2">
        <v>16654</v>
      </c>
      <c r="H2658" s="2">
        <v>102.6</v>
      </c>
    </row>
    <row r="2659" spans="1:8" x14ac:dyDescent="0.35">
      <c r="A2659" t="s">
        <v>8</v>
      </c>
      <c r="B2659" t="s">
        <v>60</v>
      </c>
      <c r="C2659" t="s">
        <v>10</v>
      </c>
      <c r="D2659" t="s">
        <v>369</v>
      </c>
      <c r="E2659" t="s">
        <v>1024</v>
      </c>
      <c r="F2659" t="s">
        <v>527</v>
      </c>
      <c r="G2659" s="2">
        <v>15308</v>
      </c>
      <c r="H2659" s="2">
        <v>330</v>
      </c>
    </row>
    <row r="2660" spans="1:8" x14ac:dyDescent="0.35">
      <c r="A2660" t="s">
        <v>8</v>
      </c>
      <c r="B2660" t="s">
        <v>58</v>
      </c>
      <c r="C2660" t="s">
        <v>10</v>
      </c>
      <c r="D2660" t="s">
        <v>369</v>
      </c>
      <c r="E2660" t="s">
        <v>1024</v>
      </c>
      <c r="F2660" t="s">
        <v>140</v>
      </c>
      <c r="G2660" s="2">
        <v>9480</v>
      </c>
      <c r="H2660" s="2">
        <v>9480</v>
      </c>
    </row>
    <row r="2661" spans="1:8" x14ac:dyDescent="0.35">
      <c r="A2661" t="s">
        <v>8</v>
      </c>
      <c r="B2661" t="s">
        <v>65</v>
      </c>
      <c r="C2661" t="s">
        <v>10</v>
      </c>
      <c r="D2661" t="s">
        <v>369</v>
      </c>
      <c r="E2661" t="s">
        <v>1024</v>
      </c>
      <c r="F2661" t="s">
        <v>140</v>
      </c>
      <c r="G2661" s="2">
        <v>1817</v>
      </c>
      <c r="H2661" s="2">
        <v>1781.66</v>
      </c>
    </row>
    <row r="2662" spans="1:8" x14ac:dyDescent="0.35">
      <c r="A2662" t="s">
        <v>8</v>
      </c>
      <c r="B2662" t="s">
        <v>504</v>
      </c>
      <c r="C2662" t="s">
        <v>10</v>
      </c>
      <c r="D2662" t="s">
        <v>369</v>
      </c>
      <c r="E2662" t="s">
        <v>1024</v>
      </c>
      <c r="F2662" t="s">
        <v>13</v>
      </c>
      <c r="G2662" s="2">
        <v>179</v>
      </c>
      <c r="H2662" s="2">
        <v>1</v>
      </c>
    </row>
    <row r="2663" spans="1:8" x14ac:dyDescent="0.35">
      <c r="A2663" t="s">
        <v>8</v>
      </c>
      <c r="B2663" t="s">
        <v>153</v>
      </c>
      <c r="C2663" t="s">
        <v>10</v>
      </c>
      <c r="D2663" t="s">
        <v>1009</v>
      </c>
      <c r="E2663" t="s">
        <v>5376</v>
      </c>
      <c r="F2663" t="s">
        <v>196</v>
      </c>
      <c r="G2663" s="2">
        <v>5688161</v>
      </c>
      <c r="H2663" s="2">
        <v>116126.08</v>
      </c>
    </row>
    <row r="2664" spans="1:8" x14ac:dyDescent="0.35">
      <c r="A2664" t="s">
        <v>8</v>
      </c>
      <c r="B2664" t="s">
        <v>30</v>
      </c>
      <c r="C2664" t="s">
        <v>10</v>
      </c>
      <c r="D2664" t="s">
        <v>1009</v>
      </c>
      <c r="E2664" t="s">
        <v>5376</v>
      </c>
      <c r="F2664" t="s">
        <v>13</v>
      </c>
      <c r="G2664" s="2">
        <v>2190280</v>
      </c>
      <c r="H2664" s="2">
        <v>12680.7</v>
      </c>
    </row>
    <row r="2665" spans="1:8" x14ac:dyDescent="0.35">
      <c r="A2665" t="s">
        <v>8</v>
      </c>
      <c r="B2665" t="s">
        <v>425</v>
      </c>
      <c r="C2665" t="s">
        <v>10</v>
      </c>
      <c r="D2665" t="s">
        <v>1009</v>
      </c>
      <c r="E2665" t="s">
        <v>5376</v>
      </c>
      <c r="F2665" t="s">
        <v>13</v>
      </c>
      <c r="G2665" s="2">
        <v>2027721</v>
      </c>
      <c r="H2665" s="2">
        <v>11670.75</v>
      </c>
    </row>
    <row r="2666" spans="1:8" x14ac:dyDescent="0.35">
      <c r="A2666" t="s">
        <v>8</v>
      </c>
      <c r="B2666" t="s">
        <v>153</v>
      </c>
      <c r="C2666" t="s">
        <v>10</v>
      </c>
      <c r="D2666" t="s">
        <v>1009</v>
      </c>
      <c r="E2666" t="s">
        <v>5376</v>
      </c>
      <c r="F2666" t="s">
        <v>13</v>
      </c>
      <c r="G2666" s="2">
        <v>1927254</v>
      </c>
      <c r="H2666" s="2">
        <v>10547.04</v>
      </c>
    </row>
    <row r="2667" spans="1:8" x14ac:dyDescent="0.35">
      <c r="A2667" t="s">
        <v>8</v>
      </c>
      <c r="B2667" t="s">
        <v>153</v>
      </c>
      <c r="C2667" t="s">
        <v>10</v>
      </c>
      <c r="D2667" t="s">
        <v>1009</v>
      </c>
      <c r="E2667" t="s">
        <v>2387</v>
      </c>
      <c r="F2667" t="s">
        <v>13</v>
      </c>
      <c r="G2667" s="2">
        <v>6169408</v>
      </c>
      <c r="H2667" s="2">
        <v>34944.92</v>
      </c>
    </row>
    <row r="2668" spans="1:8" x14ac:dyDescent="0.35">
      <c r="A2668" t="s">
        <v>8</v>
      </c>
      <c r="B2668" t="s">
        <v>22</v>
      </c>
      <c r="C2668" t="s">
        <v>10</v>
      </c>
      <c r="D2668" t="s">
        <v>1009</v>
      </c>
      <c r="E2668" t="s">
        <v>2387</v>
      </c>
      <c r="F2668" t="s">
        <v>40</v>
      </c>
      <c r="G2668" s="2">
        <v>3942082</v>
      </c>
      <c r="H2668" s="2">
        <v>140896.79999999999</v>
      </c>
    </row>
    <row r="2669" spans="1:8" x14ac:dyDescent="0.35">
      <c r="A2669" t="s">
        <v>8</v>
      </c>
      <c r="B2669" t="s">
        <v>295</v>
      </c>
      <c r="C2669" t="s">
        <v>10</v>
      </c>
      <c r="D2669" t="s">
        <v>1009</v>
      </c>
      <c r="E2669" t="s">
        <v>2387</v>
      </c>
      <c r="F2669" t="s">
        <v>13</v>
      </c>
      <c r="G2669" s="2">
        <v>2089577</v>
      </c>
      <c r="H2669" s="2">
        <v>12049.119999999901</v>
      </c>
    </row>
    <row r="2670" spans="1:8" x14ac:dyDescent="0.35">
      <c r="A2670" t="s">
        <v>8</v>
      </c>
      <c r="B2670" t="s">
        <v>22</v>
      </c>
      <c r="C2670" t="s">
        <v>10</v>
      </c>
      <c r="D2670" t="s">
        <v>1009</v>
      </c>
      <c r="E2670" t="s">
        <v>2387</v>
      </c>
      <c r="F2670" t="s">
        <v>13</v>
      </c>
      <c r="G2670" s="2">
        <v>1178122</v>
      </c>
      <c r="H2670" s="2">
        <v>6830.4</v>
      </c>
    </row>
    <row r="2671" spans="1:8" x14ac:dyDescent="0.35">
      <c r="A2671" t="s">
        <v>8</v>
      </c>
      <c r="B2671" t="s">
        <v>30</v>
      </c>
      <c r="C2671" t="s">
        <v>10</v>
      </c>
      <c r="D2671" t="s">
        <v>1009</v>
      </c>
      <c r="E2671" t="s">
        <v>2387</v>
      </c>
      <c r="F2671" t="s">
        <v>13</v>
      </c>
      <c r="G2671" s="2">
        <v>1042211</v>
      </c>
      <c r="H2671" s="2">
        <v>5144.95</v>
      </c>
    </row>
    <row r="2672" spans="1:8" x14ac:dyDescent="0.35">
      <c r="A2672" t="s">
        <v>8</v>
      </c>
      <c r="B2672" t="s">
        <v>45</v>
      </c>
      <c r="C2672" t="s">
        <v>10</v>
      </c>
      <c r="D2672" t="s">
        <v>1009</v>
      </c>
      <c r="E2672" t="s">
        <v>2387</v>
      </c>
      <c r="F2672" t="s">
        <v>98</v>
      </c>
      <c r="G2672" s="2">
        <v>785901</v>
      </c>
      <c r="H2672" s="2">
        <v>506914.75999999902</v>
      </c>
    </row>
    <row r="2673" spans="1:8" x14ac:dyDescent="0.35">
      <c r="A2673" t="s">
        <v>8</v>
      </c>
      <c r="B2673" t="s">
        <v>65</v>
      </c>
      <c r="C2673" t="s">
        <v>10</v>
      </c>
      <c r="D2673" t="s">
        <v>1009</v>
      </c>
      <c r="E2673" t="s">
        <v>2387</v>
      </c>
      <c r="F2673" t="s">
        <v>13</v>
      </c>
      <c r="G2673" s="2">
        <v>670722</v>
      </c>
      <c r="H2673" s="2">
        <v>3923.43</v>
      </c>
    </row>
    <row r="2674" spans="1:8" x14ac:dyDescent="0.35">
      <c r="A2674" t="s">
        <v>8</v>
      </c>
      <c r="B2674" t="s">
        <v>10</v>
      </c>
      <c r="C2674" t="s">
        <v>10</v>
      </c>
      <c r="D2674" t="s">
        <v>1009</v>
      </c>
      <c r="E2674" t="s">
        <v>2387</v>
      </c>
      <c r="F2674" t="s">
        <v>13</v>
      </c>
      <c r="G2674" s="2">
        <v>237771</v>
      </c>
      <c r="H2674" s="2">
        <v>1383.3</v>
      </c>
    </row>
    <row r="2675" spans="1:8" x14ac:dyDescent="0.35">
      <c r="A2675" t="s">
        <v>8</v>
      </c>
      <c r="B2675" t="s">
        <v>15</v>
      </c>
      <c r="C2675" t="s">
        <v>10</v>
      </c>
      <c r="D2675" t="s">
        <v>1009</v>
      </c>
      <c r="E2675" t="s">
        <v>2387</v>
      </c>
      <c r="F2675" t="s">
        <v>13</v>
      </c>
      <c r="G2675" s="2">
        <v>86711</v>
      </c>
      <c r="H2675" s="2">
        <v>401.05</v>
      </c>
    </row>
    <row r="2676" spans="1:8" x14ac:dyDescent="0.35">
      <c r="A2676" t="s">
        <v>8</v>
      </c>
      <c r="B2676" t="s">
        <v>295</v>
      </c>
      <c r="C2676" t="s">
        <v>10</v>
      </c>
      <c r="D2676" t="s">
        <v>1009</v>
      </c>
      <c r="E2676" t="s">
        <v>3264</v>
      </c>
      <c r="F2676" t="s">
        <v>13</v>
      </c>
      <c r="G2676" s="2">
        <v>102369597</v>
      </c>
      <c r="H2676" s="2">
        <v>568047.47</v>
      </c>
    </row>
    <row r="2677" spans="1:8" x14ac:dyDescent="0.35">
      <c r="A2677" t="s">
        <v>8</v>
      </c>
      <c r="B2677" t="s">
        <v>153</v>
      </c>
      <c r="C2677" t="s">
        <v>10</v>
      </c>
      <c r="D2677" t="s">
        <v>1009</v>
      </c>
      <c r="E2677" t="s">
        <v>3264</v>
      </c>
      <c r="F2677" t="s">
        <v>13</v>
      </c>
      <c r="G2677" s="2">
        <v>11853581</v>
      </c>
      <c r="H2677" s="2">
        <v>66572.359999999899</v>
      </c>
    </row>
    <row r="2678" spans="1:8" x14ac:dyDescent="0.35">
      <c r="A2678" t="s">
        <v>8</v>
      </c>
      <c r="B2678" t="s">
        <v>338</v>
      </c>
      <c r="C2678" t="s">
        <v>10</v>
      </c>
      <c r="D2678" t="s">
        <v>1009</v>
      </c>
      <c r="E2678" t="s">
        <v>3264</v>
      </c>
      <c r="F2678" t="s">
        <v>13</v>
      </c>
      <c r="G2678" s="2">
        <v>11297644</v>
      </c>
      <c r="H2678" s="2">
        <v>62290.21</v>
      </c>
    </row>
    <row r="2679" spans="1:8" x14ac:dyDescent="0.35">
      <c r="A2679" t="s">
        <v>8</v>
      </c>
      <c r="B2679" t="s">
        <v>153</v>
      </c>
      <c r="C2679" t="s">
        <v>10</v>
      </c>
      <c r="D2679" t="s">
        <v>1009</v>
      </c>
      <c r="E2679" t="s">
        <v>3264</v>
      </c>
      <c r="F2679" t="s">
        <v>196</v>
      </c>
      <c r="G2679" s="2">
        <v>9641821</v>
      </c>
      <c r="H2679" s="2">
        <v>191667.99999999901</v>
      </c>
    </row>
    <row r="2680" spans="1:8" x14ac:dyDescent="0.35">
      <c r="A2680" t="s">
        <v>8</v>
      </c>
      <c r="B2680" t="s">
        <v>295</v>
      </c>
      <c r="C2680" t="s">
        <v>10</v>
      </c>
      <c r="D2680" t="s">
        <v>1009</v>
      </c>
      <c r="E2680" t="s">
        <v>3264</v>
      </c>
      <c r="F2680" t="s">
        <v>188</v>
      </c>
      <c r="G2680" s="2">
        <v>3667149</v>
      </c>
      <c r="H2680" s="2">
        <v>18290.28</v>
      </c>
    </row>
    <row r="2681" spans="1:8" x14ac:dyDescent="0.35">
      <c r="A2681" t="s">
        <v>8</v>
      </c>
      <c r="B2681" t="s">
        <v>1056</v>
      </c>
      <c r="C2681" t="s">
        <v>10</v>
      </c>
      <c r="D2681" t="s">
        <v>1009</v>
      </c>
      <c r="E2681" t="s">
        <v>3264</v>
      </c>
      <c r="F2681" t="s">
        <v>13</v>
      </c>
      <c r="G2681" s="2">
        <v>3546937</v>
      </c>
      <c r="H2681" s="2">
        <v>19761.57</v>
      </c>
    </row>
    <row r="2682" spans="1:8" x14ac:dyDescent="0.35">
      <c r="A2682" t="s">
        <v>8</v>
      </c>
      <c r="B2682" t="s">
        <v>128</v>
      </c>
      <c r="C2682" t="s">
        <v>10</v>
      </c>
      <c r="D2682" t="s">
        <v>1009</v>
      </c>
      <c r="E2682" t="s">
        <v>3264</v>
      </c>
      <c r="F2682" t="s">
        <v>13</v>
      </c>
      <c r="G2682" s="2">
        <v>3186882</v>
      </c>
      <c r="H2682" s="2">
        <v>17250.91</v>
      </c>
    </row>
    <row r="2683" spans="1:8" x14ac:dyDescent="0.35">
      <c r="A2683" t="s">
        <v>8</v>
      </c>
      <c r="B2683" t="s">
        <v>41</v>
      </c>
      <c r="C2683" t="s">
        <v>10</v>
      </c>
      <c r="D2683" t="s">
        <v>1009</v>
      </c>
      <c r="E2683" t="s">
        <v>3264</v>
      </c>
      <c r="F2683" t="s">
        <v>13</v>
      </c>
      <c r="G2683" s="2">
        <v>3077356</v>
      </c>
      <c r="H2683" s="2">
        <v>16202.59</v>
      </c>
    </row>
    <row r="2684" spans="1:8" x14ac:dyDescent="0.35">
      <c r="A2684" t="s">
        <v>8</v>
      </c>
      <c r="B2684" t="s">
        <v>248</v>
      </c>
      <c r="C2684" t="s">
        <v>10</v>
      </c>
      <c r="D2684" t="s">
        <v>1009</v>
      </c>
      <c r="E2684" t="s">
        <v>3264</v>
      </c>
      <c r="F2684" t="s">
        <v>13</v>
      </c>
      <c r="G2684" s="2">
        <v>1552196</v>
      </c>
      <c r="H2684" s="2">
        <v>8136.96</v>
      </c>
    </row>
    <row r="2685" spans="1:8" x14ac:dyDescent="0.35">
      <c r="A2685" t="s">
        <v>8</v>
      </c>
      <c r="B2685" t="s">
        <v>22</v>
      </c>
      <c r="C2685" t="s">
        <v>10</v>
      </c>
      <c r="D2685" t="s">
        <v>1009</v>
      </c>
      <c r="E2685" t="s">
        <v>3264</v>
      </c>
      <c r="F2685" t="s">
        <v>13</v>
      </c>
      <c r="G2685" s="2">
        <v>595963</v>
      </c>
      <c r="H2685" s="2">
        <v>3355.91</v>
      </c>
    </row>
    <row r="2686" spans="1:8" x14ac:dyDescent="0.35">
      <c r="A2686" t="s">
        <v>8</v>
      </c>
      <c r="B2686" t="s">
        <v>22</v>
      </c>
      <c r="C2686" t="s">
        <v>10</v>
      </c>
      <c r="D2686" t="s">
        <v>1009</v>
      </c>
      <c r="E2686" t="s">
        <v>3264</v>
      </c>
      <c r="F2686" t="s">
        <v>40</v>
      </c>
      <c r="G2686" s="2">
        <v>454653</v>
      </c>
      <c r="H2686" s="2">
        <v>16816.53</v>
      </c>
    </row>
    <row r="2687" spans="1:8" x14ac:dyDescent="0.35">
      <c r="A2687" t="s">
        <v>8</v>
      </c>
      <c r="B2687" t="s">
        <v>65</v>
      </c>
      <c r="C2687" t="s">
        <v>10</v>
      </c>
      <c r="D2687" t="s">
        <v>1009</v>
      </c>
      <c r="E2687" t="s">
        <v>3264</v>
      </c>
      <c r="F2687" t="s">
        <v>13</v>
      </c>
      <c r="G2687" s="2">
        <v>436877</v>
      </c>
      <c r="H2687" s="2">
        <v>2559.7199999999998</v>
      </c>
    </row>
    <row r="2688" spans="1:8" x14ac:dyDescent="0.35">
      <c r="A2688" t="s">
        <v>8</v>
      </c>
      <c r="B2688" t="s">
        <v>65</v>
      </c>
      <c r="C2688" t="s">
        <v>10</v>
      </c>
      <c r="D2688" t="s">
        <v>1009</v>
      </c>
      <c r="E2688" t="s">
        <v>3264</v>
      </c>
      <c r="F2688" t="s">
        <v>188</v>
      </c>
      <c r="G2688" s="2">
        <v>413602</v>
      </c>
      <c r="H2688" s="2">
        <v>2044.84</v>
      </c>
    </row>
    <row r="2689" spans="1:8" x14ac:dyDescent="0.35">
      <c r="A2689" t="s">
        <v>8</v>
      </c>
      <c r="B2689" t="s">
        <v>60</v>
      </c>
      <c r="C2689" t="s">
        <v>10</v>
      </c>
      <c r="D2689" t="s">
        <v>1009</v>
      </c>
      <c r="E2689" t="s">
        <v>3264</v>
      </c>
      <c r="F2689" t="s">
        <v>140</v>
      </c>
      <c r="G2689" s="2">
        <v>249906</v>
      </c>
      <c r="H2689" s="2">
        <v>249900</v>
      </c>
    </row>
    <row r="2690" spans="1:8" x14ac:dyDescent="0.35">
      <c r="A2690" t="s">
        <v>8</v>
      </c>
      <c r="B2690" t="s">
        <v>42</v>
      </c>
      <c r="C2690" t="s">
        <v>10</v>
      </c>
      <c r="D2690" t="s">
        <v>1009</v>
      </c>
      <c r="E2690" t="s">
        <v>3264</v>
      </c>
      <c r="F2690" t="s">
        <v>13</v>
      </c>
      <c r="G2690" s="2">
        <v>111089</v>
      </c>
      <c r="H2690" s="2">
        <v>600</v>
      </c>
    </row>
    <row r="2691" spans="1:8" x14ac:dyDescent="0.35">
      <c r="A2691" t="s">
        <v>8</v>
      </c>
      <c r="B2691" t="s">
        <v>236</v>
      </c>
      <c r="C2691" t="s">
        <v>10</v>
      </c>
      <c r="D2691" t="s">
        <v>1009</v>
      </c>
      <c r="E2691" t="s">
        <v>3264</v>
      </c>
      <c r="F2691" t="s">
        <v>196</v>
      </c>
      <c r="G2691" s="2">
        <v>86062</v>
      </c>
      <c r="H2691" s="2">
        <v>1738.8</v>
      </c>
    </row>
    <row r="2692" spans="1:8" x14ac:dyDescent="0.35">
      <c r="A2692" t="s">
        <v>8</v>
      </c>
      <c r="B2692" t="s">
        <v>58</v>
      </c>
      <c r="C2692" t="s">
        <v>10</v>
      </c>
      <c r="D2692" t="s">
        <v>1009</v>
      </c>
      <c r="E2692" t="s">
        <v>3264</v>
      </c>
      <c r="F2692" t="s">
        <v>140</v>
      </c>
      <c r="G2692" s="2">
        <v>36900</v>
      </c>
      <c r="H2692" s="2">
        <v>36900</v>
      </c>
    </row>
    <row r="2693" spans="1:8" x14ac:dyDescent="0.35">
      <c r="A2693" t="s">
        <v>8</v>
      </c>
      <c r="B2693" t="s">
        <v>93</v>
      </c>
      <c r="C2693" t="s">
        <v>10</v>
      </c>
      <c r="D2693" t="s">
        <v>1009</v>
      </c>
      <c r="E2693" t="s">
        <v>3264</v>
      </c>
      <c r="F2693" t="s">
        <v>140</v>
      </c>
      <c r="G2693" s="2">
        <v>35200</v>
      </c>
      <c r="H2693" s="2">
        <v>35200</v>
      </c>
    </row>
    <row r="2694" spans="1:8" x14ac:dyDescent="0.35">
      <c r="A2694" t="s">
        <v>8</v>
      </c>
      <c r="B2694" t="s">
        <v>21</v>
      </c>
      <c r="C2694" t="s">
        <v>10</v>
      </c>
      <c r="D2694" t="s">
        <v>1009</v>
      </c>
      <c r="E2694" t="s">
        <v>3264</v>
      </c>
      <c r="F2694" t="s">
        <v>140</v>
      </c>
      <c r="G2694" s="2">
        <v>28500</v>
      </c>
      <c r="H2694" s="2">
        <v>28500</v>
      </c>
    </row>
    <row r="2695" spans="1:8" x14ac:dyDescent="0.35">
      <c r="A2695" t="s">
        <v>8</v>
      </c>
      <c r="B2695" t="s">
        <v>15</v>
      </c>
      <c r="C2695" t="s">
        <v>10</v>
      </c>
      <c r="D2695" t="s">
        <v>1009</v>
      </c>
      <c r="E2695" t="s">
        <v>3264</v>
      </c>
      <c r="F2695" t="s">
        <v>13</v>
      </c>
      <c r="G2695" s="2">
        <v>7517</v>
      </c>
      <c r="H2695" s="2">
        <v>45</v>
      </c>
    </row>
    <row r="2696" spans="1:8" x14ac:dyDescent="0.35">
      <c r="A2696" t="s">
        <v>8</v>
      </c>
      <c r="B2696" t="s">
        <v>22</v>
      </c>
      <c r="C2696" t="s">
        <v>10</v>
      </c>
      <c r="D2696" t="s">
        <v>1009</v>
      </c>
      <c r="E2696" t="s">
        <v>1010</v>
      </c>
      <c r="F2696" t="s">
        <v>40</v>
      </c>
      <c r="G2696" s="2">
        <v>1290609500</v>
      </c>
      <c r="H2696" s="2">
        <v>45584775.43</v>
      </c>
    </row>
    <row r="2697" spans="1:8" x14ac:dyDescent="0.35">
      <c r="A2697" t="s">
        <v>8</v>
      </c>
      <c r="B2697" t="s">
        <v>22</v>
      </c>
      <c r="C2697" t="s">
        <v>10</v>
      </c>
      <c r="D2697" t="s">
        <v>1009</v>
      </c>
      <c r="E2697" t="s">
        <v>1010</v>
      </c>
      <c r="F2697" t="s">
        <v>13</v>
      </c>
      <c r="G2697" s="2">
        <v>625881965</v>
      </c>
      <c r="H2697" s="2">
        <v>3532881.4199999901</v>
      </c>
    </row>
    <row r="2698" spans="1:8" x14ac:dyDescent="0.35">
      <c r="A2698" t="s">
        <v>8</v>
      </c>
      <c r="B2698" t="s">
        <v>75</v>
      </c>
      <c r="C2698" t="s">
        <v>10</v>
      </c>
      <c r="D2698" t="s">
        <v>1009</v>
      </c>
      <c r="E2698" t="s">
        <v>1010</v>
      </c>
      <c r="F2698" t="s">
        <v>188</v>
      </c>
      <c r="G2698" s="2">
        <v>37581062</v>
      </c>
      <c r="H2698" s="2">
        <v>184167.2</v>
      </c>
    </row>
    <row r="2699" spans="1:8" x14ac:dyDescent="0.35">
      <c r="A2699" t="s">
        <v>8</v>
      </c>
      <c r="B2699" t="s">
        <v>42</v>
      </c>
      <c r="C2699" t="s">
        <v>10</v>
      </c>
      <c r="D2699" t="s">
        <v>1009</v>
      </c>
      <c r="E2699" t="s">
        <v>1010</v>
      </c>
      <c r="F2699" t="s">
        <v>13</v>
      </c>
      <c r="G2699" s="2">
        <v>15152608</v>
      </c>
      <c r="H2699" s="2">
        <v>74026</v>
      </c>
    </row>
    <row r="2700" spans="1:8" x14ac:dyDescent="0.35">
      <c r="A2700" t="s">
        <v>8</v>
      </c>
      <c r="B2700" t="s">
        <v>15</v>
      </c>
      <c r="C2700" t="s">
        <v>10</v>
      </c>
      <c r="D2700" t="s">
        <v>1009</v>
      </c>
      <c r="E2700" t="s">
        <v>1010</v>
      </c>
      <c r="F2700" t="s">
        <v>13</v>
      </c>
      <c r="G2700" s="2">
        <v>8760068</v>
      </c>
      <c r="H2700" s="2">
        <v>46695.3</v>
      </c>
    </row>
    <row r="2701" spans="1:8" x14ac:dyDescent="0.35">
      <c r="A2701" t="s">
        <v>8</v>
      </c>
      <c r="B2701" t="s">
        <v>22</v>
      </c>
      <c r="C2701" t="s">
        <v>10</v>
      </c>
      <c r="D2701" t="s">
        <v>1009</v>
      </c>
      <c r="E2701" t="s">
        <v>1010</v>
      </c>
      <c r="F2701" t="s">
        <v>188</v>
      </c>
      <c r="G2701" s="2">
        <v>1793147</v>
      </c>
      <c r="H2701" s="2">
        <v>8943.9699999999993</v>
      </c>
    </row>
    <row r="2702" spans="1:8" x14ac:dyDescent="0.35">
      <c r="A2702" t="s">
        <v>8</v>
      </c>
      <c r="B2702" t="s">
        <v>248</v>
      </c>
      <c r="C2702" t="s">
        <v>10</v>
      </c>
      <c r="D2702" t="s">
        <v>1009</v>
      </c>
      <c r="E2702" t="s">
        <v>1010</v>
      </c>
      <c r="F2702" t="s">
        <v>196</v>
      </c>
      <c r="G2702" s="2">
        <v>335466</v>
      </c>
      <c r="H2702" s="2">
        <v>6441.89</v>
      </c>
    </row>
    <row r="2703" spans="1:8" x14ac:dyDescent="0.35">
      <c r="A2703" t="s">
        <v>8</v>
      </c>
      <c r="B2703" t="s">
        <v>248</v>
      </c>
      <c r="C2703" t="s">
        <v>10</v>
      </c>
      <c r="D2703" t="s">
        <v>1009</v>
      </c>
      <c r="E2703" t="s">
        <v>1010</v>
      </c>
      <c r="F2703" t="s">
        <v>188</v>
      </c>
      <c r="G2703" s="2">
        <v>151695</v>
      </c>
      <c r="H2703" s="2">
        <v>768.89</v>
      </c>
    </row>
    <row r="2704" spans="1:8" x14ac:dyDescent="0.35">
      <c r="A2704" t="s">
        <v>8</v>
      </c>
      <c r="B2704" t="s">
        <v>15</v>
      </c>
      <c r="C2704" t="s">
        <v>10</v>
      </c>
      <c r="D2704" t="s">
        <v>1009</v>
      </c>
      <c r="E2704" t="s">
        <v>1010</v>
      </c>
      <c r="F2704" t="s">
        <v>196</v>
      </c>
      <c r="G2704" s="2">
        <v>94886</v>
      </c>
      <c r="H2704" s="2">
        <v>2083.1999999999998</v>
      </c>
    </row>
    <row r="2705" spans="1:8" x14ac:dyDescent="0.35">
      <c r="A2705" t="s">
        <v>8</v>
      </c>
      <c r="B2705" t="s">
        <v>153</v>
      </c>
      <c r="C2705" t="s">
        <v>10</v>
      </c>
      <c r="D2705" t="s">
        <v>1009</v>
      </c>
      <c r="E2705" t="s">
        <v>1010</v>
      </c>
      <c r="F2705" t="s">
        <v>13</v>
      </c>
      <c r="G2705" s="2">
        <v>81943</v>
      </c>
      <c r="H2705" s="2">
        <v>396</v>
      </c>
    </row>
    <row r="2706" spans="1:8" x14ac:dyDescent="0.35">
      <c r="A2706" t="s">
        <v>8</v>
      </c>
      <c r="B2706" t="s">
        <v>65</v>
      </c>
      <c r="C2706" t="s">
        <v>10</v>
      </c>
      <c r="D2706" t="s">
        <v>1009</v>
      </c>
      <c r="E2706" t="s">
        <v>1010</v>
      </c>
      <c r="F2706" t="s">
        <v>188</v>
      </c>
      <c r="G2706" s="2">
        <v>16675</v>
      </c>
      <c r="H2706" s="2">
        <v>81</v>
      </c>
    </row>
    <row r="2707" spans="1:8" x14ac:dyDescent="0.35">
      <c r="A2707" t="s">
        <v>8</v>
      </c>
      <c r="B2707" t="s">
        <v>111</v>
      </c>
      <c r="C2707" t="s">
        <v>10</v>
      </c>
      <c r="D2707" t="s">
        <v>1009</v>
      </c>
      <c r="E2707" t="s">
        <v>1010</v>
      </c>
      <c r="F2707" t="s">
        <v>13</v>
      </c>
      <c r="G2707" s="2">
        <v>15885</v>
      </c>
      <c r="H2707" s="2">
        <v>88</v>
      </c>
    </row>
    <row r="2708" spans="1:8" x14ac:dyDescent="0.35">
      <c r="A2708" t="s">
        <v>8</v>
      </c>
      <c r="B2708" t="s">
        <v>1056</v>
      </c>
      <c r="C2708" t="s">
        <v>10</v>
      </c>
      <c r="D2708" t="s">
        <v>1009</v>
      </c>
      <c r="E2708" t="s">
        <v>3711</v>
      </c>
      <c r="F2708" t="s">
        <v>13</v>
      </c>
      <c r="G2708" s="2">
        <v>12406264</v>
      </c>
      <c r="H2708" s="2">
        <v>67998.52</v>
      </c>
    </row>
    <row r="2709" spans="1:8" x14ac:dyDescent="0.35">
      <c r="A2709" t="s">
        <v>8</v>
      </c>
      <c r="B2709" t="s">
        <v>22</v>
      </c>
      <c r="C2709" t="s">
        <v>10</v>
      </c>
      <c r="D2709" t="s">
        <v>1009</v>
      </c>
      <c r="E2709" t="s">
        <v>3711</v>
      </c>
      <c r="F2709" t="s">
        <v>13</v>
      </c>
      <c r="G2709" s="2">
        <v>8423377</v>
      </c>
      <c r="H2709" s="2">
        <v>48685</v>
      </c>
    </row>
    <row r="2710" spans="1:8" x14ac:dyDescent="0.35">
      <c r="A2710" t="s">
        <v>8</v>
      </c>
      <c r="B2710" t="s">
        <v>248</v>
      </c>
      <c r="C2710" t="s">
        <v>10</v>
      </c>
      <c r="D2710" t="s">
        <v>1009</v>
      </c>
      <c r="E2710" t="s">
        <v>3711</v>
      </c>
      <c r="F2710" t="s">
        <v>188</v>
      </c>
      <c r="G2710" s="2">
        <v>8216057</v>
      </c>
      <c r="H2710" s="2">
        <v>40272.94</v>
      </c>
    </row>
    <row r="2711" spans="1:8" x14ac:dyDescent="0.35">
      <c r="A2711" t="s">
        <v>8</v>
      </c>
      <c r="B2711" t="s">
        <v>30</v>
      </c>
      <c r="C2711" t="s">
        <v>10</v>
      </c>
      <c r="D2711" t="s">
        <v>1009</v>
      </c>
      <c r="E2711" t="s">
        <v>3711</v>
      </c>
      <c r="F2711" t="s">
        <v>13</v>
      </c>
      <c r="G2711" s="2">
        <v>8105393</v>
      </c>
      <c r="H2711" s="2">
        <v>46195.839999999997</v>
      </c>
    </row>
    <row r="2712" spans="1:8" x14ac:dyDescent="0.35">
      <c r="A2712" t="s">
        <v>8</v>
      </c>
      <c r="B2712" t="s">
        <v>75</v>
      </c>
      <c r="C2712" t="s">
        <v>10</v>
      </c>
      <c r="D2712" t="s">
        <v>1009</v>
      </c>
      <c r="E2712" t="s">
        <v>3711</v>
      </c>
      <c r="F2712" t="s">
        <v>188</v>
      </c>
      <c r="G2712" s="2">
        <v>7505156</v>
      </c>
      <c r="H2712" s="2">
        <v>39608.76</v>
      </c>
    </row>
    <row r="2713" spans="1:8" x14ac:dyDescent="0.35">
      <c r="A2713" t="s">
        <v>8</v>
      </c>
      <c r="B2713" t="s">
        <v>116</v>
      </c>
      <c r="C2713" t="s">
        <v>10</v>
      </c>
      <c r="D2713" t="s">
        <v>1009</v>
      </c>
      <c r="E2713" t="s">
        <v>3711</v>
      </c>
      <c r="F2713" t="s">
        <v>13</v>
      </c>
      <c r="G2713" s="2">
        <v>3004161</v>
      </c>
      <c r="H2713" s="2">
        <v>14411.39</v>
      </c>
    </row>
    <row r="2714" spans="1:8" x14ac:dyDescent="0.35">
      <c r="A2714" t="s">
        <v>8</v>
      </c>
      <c r="B2714" t="s">
        <v>116</v>
      </c>
      <c r="C2714" t="s">
        <v>10</v>
      </c>
      <c r="D2714" t="s">
        <v>1009</v>
      </c>
      <c r="E2714" t="s">
        <v>3711</v>
      </c>
      <c r="F2714" t="s">
        <v>188</v>
      </c>
      <c r="G2714" s="2">
        <v>2113683</v>
      </c>
      <c r="H2714" s="2">
        <v>10731.6</v>
      </c>
    </row>
    <row r="2715" spans="1:8" x14ac:dyDescent="0.35">
      <c r="A2715" t="s">
        <v>8</v>
      </c>
      <c r="B2715" t="s">
        <v>15</v>
      </c>
      <c r="C2715" t="s">
        <v>10</v>
      </c>
      <c r="D2715" t="s">
        <v>1009</v>
      </c>
      <c r="E2715" t="s">
        <v>3711</v>
      </c>
      <c r="F2715" t="s">
        <v>13</v>
      </c>
      <c r="G2715" s="2">
        <v>1766475</v>
      </c>
      <c r="H2715" s="2">
        <v>9781.75</v>
      </c>
    </row>
    <row r="2716" spans="1:8" x14ac:dyDescent="0.35">
      <c r="A2716" t="s">
        <v>8</v>
      </c>
      <c r="B2716" t="s">
        <v>153</v>
      </c>
      <c r="C2716" t="s">
        <v>10</v>
      </c>
      <c r="D2716" t="s">
        <v>1009</v>
      </c>
      <c r="E2716" t="s">
        <v>3711</v>
      </c>
      <c r="F2716" t="s">
        <v>13</v>
      </c>
      <c r="G2716" s="2">
        <v>777492</v>
      </c>
      <c r="H2716" s="2">
        <v>4345.2</v>
      </c>
    </row>
    <row r="2717" spans="1:8" x14ac:dyDescent="0.35">
      <c r="A2717" t="s">
        <v>8</v>
      </c>
      <c r="B2717" t="s">
        <v>295</v>
      </c>
      <c r="C2717" t="s">
        <v>10</v>
      </c>
      <c r="D2717" t="s">
        <v>1009</v>
      </c>
      <c r="E2717" t="s">
        <v>3711</v>
      </c>
      <c r="F2717" t="s">
        <v>13</v>
      </c>
      <c r="G2717" s="2">
        <v>483821</v>
      </c>
      <c r="H2717" s="2">
        <v>2743.5</v>
      </c>
    </row>
    <row r="2718" spans="1:8" x14ac:dyDescent="0.35">
      <c r="A2718" t="s">
        <v>8</v>
      </c>
      <c r="B2718" t="s">
        <v>248</v>
      </c>
      <c r="C2718" t="s">
        <v>10</v>
      </c>
      <c r="D2718" t="s">
        <v>1009</v>
      </c>
      <c r="E2718" t="s">
        <v>3711</v>
      </c>
      <c r="F2718" t="s">
        <v>13</v>
      </c>
      <c r="G2718" s="2">
        <v>405909</v>
      </c>
      <c r="H2718" s="2">
        <v>2128.31</v>
      </c>
    </row>
    <row r="2719" spans="1:8" x14ac:dyDescent="0.35">
      <c r="A2719" t="s">
        <v>8</v>
      </c>
      <c r="B2719" t="s">
        <v>41</v>
      </c>
      <c r="C2719" t="s">
        <v>10</v>
      </c>
      <c r="D2719" t="s">
        <v>1009</v>
      </c>
      <c r="E2719" t="s">
        <v>3711</v>
      </c>
      <c r="F2719" t="s">
        <v>13</v>
      </c>
      <c r="G2719" s="2">
        <v>269610</v>
      </c>
      <c r="H2719" s="2">
        <v>1641.6</v>
      </c>
    </row>
    <row r="2720" spans="1:8" x14ac:dyDescent="0.35">
      <c r="A2720" t="s">
        <v>8</v>
      </c>
      <c r="B2720" t="s">
        <v>65</v>
      </c>
      <c r="C2720" t="s">
        <v>10</v>
      </c>
      <c r="D2720" t="s">
        <v>1009</v>
      </c>
      <c r="E2720" t="s">
        <v>3711</v>
      </c>
      <c r="F2720" t="s">
        <v>13</v>
      </c>
      <c r="G2720" s="2">
        <v>101202</v>
      </c>
      <c r="H2720" s="2">
        <v>577.79999999999995</v>
      </c>
    </row>
    <row r="2721" spans="1:8" x14ac:dyDescent="0.35">
      <c r="A2721" t="s">
        <v>8</v>
      </c>
      <c r="B2721" t="s">
        <v>60</v>
      </c>
      <c r="C2721" t="s">
        <v>10</v>
      </c>
      <c r="D2721" t="s">
        <v>1009</v>
      </c>
      <c r="E2721" t="s">
        <v>3711</v>
      </c>
      <c r="F2721" t="s">
        <v>140</v>
      </c>
      <c r="G2721" s="2">
        <v>9600</v>
      </c>
      <c r="H2721" s="2">
        <v>9600</v>
      </c>
    </row>
    <row r="2722" spans="1:8" x14ac:dyDescent="0.35">
      <c r="A2722" t="s">
        <v>8</v>
      </c>
      <c r="B2722" t="s">
        <v>22</v>
      </c>
      <c r="C2722" t="s">
        <v>10</v>
      </c>
      <c r="D2722" t="s">
        <v>1009</v>
      </c>
      <c r="E2722" t="s">
        <v>2437</v>
      </c>
      <c r="F2722" t="s">
        <v>13</v>
      </c>
      <c r="G2722" s="2">
        <v>237538068</v>
      </c>
      <c r="H2722" s="2">
        <v>1300089.76</v>
      </c>
    </row>
    <row r="2723" spans="1:8" x14ac:dyDescent="0.35">
      <c r="A2723" t="s">
        <v>8</v>
      </c>
      <c r="B2723" t="s">
        <v>22</v>
      </c>
      <c r="C2723" t="s">
        <v>10</v>
      </c>
      <c r="D2723" t="s">
        <v>1009</v>
      </c>
      <c r="E2723" t="s">
        <v>2437</v>
      </c>
      <c r="F2723" t="s">
        <v>196</v>
      </c>
      <c r="G2723" s="2">
        <v>10799457</v>
      </c>
      <c r="H2723" s="2">
        <v>202797.47999999899</v>
      </c>
    </row>
    <row r="2724" spans="1:8" x14ac:dyDescent="0.35">
      <c r="A2724" t="s">
        <v>8</v>
      </c>
      <c r="B2724" t="s">
        <v>22</v>
      </c>
      <c r="C2724" t="s">
        <v>10</v>
      </c>
      <c r="D2724" t="s">
        <v>1009</v>
      </c>
      <c r="E2724" t="s">
        <v>2437</v>
      </c>
      <c r="F2724" t="s">
        <v>188</v>
      </c>
      <c r="G2724" s="2">
        <v>9804322</v>
      </c>
      <c r="H2724" s="2">
        <v>48374.52</v>
      </c>
    </row>
    <row r="2725" spans="1:8" x14ac:dyDescent="0.35">
      <c r="A2725" t="s">
        <v>8</v>
      </c>
      <c r="B2725" t="s">
        <v>22</v>
      </c>
      <c r="C2725" t="s">
        <v>10</v>
      </c>
      <c r="D2725" t="s">
        <v>1009</v>
      </c>
      <c r="E2725" t="s">
        <v>2437</v>
      </c>
      <c r="F2725" t="s">
        <v>40</v>
      </c>
      <c r="G2725" s="2">
        <v>1970414</v>
      </c>
      <c r="H2725" s="2">
        <v>72600.75</v>
      </c>
    </row>
    <row r="2726" spans="1:8" x14ac:dyDescent="0.35">
      <c r="A2726" t="s">
        <v>8</v>
      </c>
      <c r="B2726" t="s">
        <v>65</v>
      </c>
      <c r="C2726" t="s">
        <v>10</v>
      </c>
      <c r="D2726" t="s">
        <v>1009</v>
      </c>
      <c r="E2726" t="s">
        <v>2437</v>
      </c>
      <c r="F2726" t="s">
        <v>188</v>
      </c>
      <c r="G2726" s="2">
        <v>1409242</v>
      </c>
      <c r="H2726" s="2">
        <v>6960</v>
      </c>
    </row>
    <row r="2727" spans="1:8" x14ac:dyDescent="0.35">
      <c r="A2727" t="s">
        <v>8</v>
      </c>
      <c r="B2727" t="s">
        <v>22</v>
      </c>
      <c r="C2727" t="s">
        <v>10</v>
      </c>
      <c r="D2727" t="s">
        <v>1009</v>
      </c>
      <c r="E2727" t="s">
        <v>4231</v>
      </c>
      <c r="F2727" t="s">
        <v>13</v>
      </c>
      <c r="G2727" s="2">
        <v>33239490</v>
      </c>
      <c r="H2727" s="2">
        <v>186385.29</v>
      </c>
    </row>
    <row r="2728" spans="1:8" x14ac:dyDescent="0.35">
      <c r="A2728" t="s">
        <v>8</v>
      </c>
      <c r="B2728" t="s">
        <v>22</v>
      </c>
      <c r="C2728" t="s">
        <v>10</v>
      </c>
      <c r="D2728" t="s">
        <v>1009</v>
      </c>
      <c r="E2728" t="s">
        <v>4231</v>
      </c>
      <c r="F2728" t="s">
        <v>40</v>
      </c>
      <c r="G2728" s="2">
        <v>3017505</v>
      </c>
      <c r="H2728" s="2">
        <v>107329.89</v>
      </c>
    </row>
    <row r="2729" spans="1:8" x14ac:dyDescent="0.35">
      <c r="A2729" t="s">
        <v>8</v>
      </c>
      <c r="B2729" t="s">
        <v>41</v>
      </c>
      <c r="C2729" t="s">
        <v>10</v>
      </c>
      <c r="D2729" t="s">
        <v>1009</v>
      </c>
      <c r="E2729" t="s">
        <v>4231</v>
      </c>
      <c r="F2729" t="s">
        <v>13</v>
      </c>
      <c r="G2729" s="2">
        <v>697224</v>
      </c>
      <c r="H2729" s="2">
        <v>3613.46</v>
      </c>
    </row>
    <row r="2730" spans="1:8" x14ac:dyDescent="0.35">
      <c r="A2730" t="s">
        <v>8</v>
      </c>
      <c r="B2730" t="s">
        <v>85</v>
      </c>
      <c r="C2730" t="s">
        <v>10</v>
      </c>
      <c r="D2730" t="s">
        <v>1009</v>
      </c>
      <c r="E2730" t="s">
        <v>1791</v>
      </c>
      <c r="F2730" t="s">
        <v>13</v>
      </c>
      <c r="G2730" s="2">
        <v>468804083</v>
      </c>
      <c r="H2730" s="2">
        <v>2597489.4</v>
      </c>
    </row>
    <row r="2731" spans="1:8" x14ac:dyDescent="0.35">
      <c r="A2731" t="s">
        <v>8</v>
      </c>
      <c r="B2731" t="s">
        <v>295</v>
      </c>
      <c r="C2731" t="s">
        <v>10</v>
      </c>
      <c r="D2731" t="s">
        <v>1009</v>
      </c>
      <c r="E2731" t="s">
        <v>1791</v>
      </c>
      <c r="F2731" t="s">
        <v>13</v>
      </c>
      <c r="G2731" s="2">
        <v>466828243</v>
      </c>
      <c r="H2731" s="2">
        <v>2545980.4299999899</v>
      </c>
    </row>
    <row r="2732" spans="1:8" x14ac:dyDescent="0.35">
      <c r="A2732" t="s">
        <v>8</v>
      </c>
      <c r="B2732" t="s">
        <v>250</v>
      </c>
      <c r="C2732" t="s">
        <v>10</v>
      </c>
      <c r="D2732" t="s">
        <v>1009</v>
      </c>
      <c r="E2732" t="s">
        <v>1791</v>
      </c>
      <c r="F2732" t="s">
        <v>188</v>
      </c>
      <c r="G2732" s="2">
        <v>173174747</v>
      </c>
      <c r="H2732" s="2">
        <v>850179.43</v>
      </c>
    </row>
    <row r="2733" spans="1:8" x14ac:dyDescent="0.35">
      <c r="A2733" t="s">
        <v>8</v>
      </c>
      <c r="B2733" t="s">
        <v>96</v>
      </c>
      <c r="C2733" t="s">
        <v>10</v>
      </c>
      <c r="D2733" t="s">
        <v>1009</v>
      </c>
      <c r="E2733" t="s">
        <v>1791</v>
      </c>
      <c r="F2733" t="s">
        <v>188</v>
      </c>
      <c r="G2733" s="2">
        <v>172449476</v>
      </c>
      <c r="H2733" s="2">
        <v>848316.16</v>
      </c>
    </row>
    <row r="2734" spans="1:8" x14ac:dyDescent="0.35">
      <c r="A2734" t="s">
        <v>8</v>
      </c>
      <c r="B2734" t="s">
        <v>85</v>
      </c>
      <c r="C2734" t="s">
        <v>10</v>
      </c>
      <c r="D2734" t="s">
        <v>1009</v>
      </c>
      <c r="E2734" t="s">
        <v>1791</v>
      </c>
      <c r="F2734" t="s">
        <v>188</v>
      </c>
      <c r="G2734" s="2">
        <v>111873580</v>
      </c>
      <c r="H2734" s="2">
        <v>547526.14999999898</v>
      </c>
    </row>
    <row r="2735" spans="1:8" x14ac:dyDescent="0.35">
      <c r="A2735" t="s">
        <v>8</v>
      </c>
      <c r="B2735" t="s">
        <v>30</v>
      </c>
      <c r="C2735" t="s">
        <v>10</v>
      </c>
      <c r="D2735" t="s">
        <v>1009</v>
      </c>
      <c r="E2735" t="s">
        <v>1791</v>
      </c>
      <c r="F2735" t="s">
        <v>13</v>
      </c>
      <c r="G2735" s="2">
        <v>71909486</v>
      </c>
      <c r="H2735" s="2">
        <v>397415.1</v>
      </c>
    </row>
    <row r="2736" spans="1:8" x14ac:dyDescent="0.35">
      <c r="A2736" t="s">
        <v>8</v>
      </c>
      <c r="B2736" t="s">
        <v>96</v>
      </c>
      <c r="C2736" t="s">
        <v>10</v>
      </c>
      <c r="D2736" t="s">
        <v>1009</v>
      </c>
      <c r="E2736" t="s">
        <v>1791</v>
      </c>
      <c r="F2736" t="s">
        <v>13</v>
      </c>
      <c r="G2736" s="2">
        <v>65671226</v>
      </c>
      <c r="H2736" s="2">
        <v>361008.58999999898</v>
      </c>
    </row>
    <row r="2737" spans="1:8" x14ac:dyDescent="0.35">
      <c r="A2737" t="s">
        <v>8</v>
      </c>
      <c r="B2737" t="s">
        <v>85</v>
      </c>
      <c r="C2737" t="s">
        <v>10</v>
      </c>
      <c r="D2737" t="s">
        <v>1009</v>
      </c>
      <c r="E2737" t="s">
        <v>1791</v>
      </c>
      <c r="F2737" t="s">
        <v>196</v>
      </c>
      <c r="G2737" s="2">
        <v>47527691</v>
      </c>
      <c r="H2737" s="2">
        <v>946316.41999999899</v>
      </c>
    </row>
    <row r="2738" spans="1:8" x14ac:dyDescent="0.35">
      <c r="A2738" t="s">
        <v>8</v>
      </c>
      <c r="B2738" t="s">
        <v>58</v>
      </c>
      <c r="C2738" t="s">
        <v>10</v>
      </c>
      <c r="D2738" t="s">
        <v>1009</v>
      </c>
      <c r="E2738" t="s">
        <v>1791</v>
      </c>
      <c r="F2738" t="s">
        <v>188</v>
      </c>
      <c r="G2738" s="2">
        <v>15747648</v>
      </c>
      <c r="H2738" s="2">
        <v>77800.63</v>
      </c>
    </row>
    <row r="2739" spans="1:8" x14ac:dyDescent="0.35">
      <c r="A2739" t="s">
        <v>8</v>
      </c>
      <c r="B2739" t="s">
        <v>116</v>
      </c>
      <c r="C2739" t="s">
        <v>10</v>
      </c>
      <c r="D2739" t="s">
        <v>1009</v>
      </c>
      <c r="E2739" t="s">
        <v>1791</v>
      </c>
      <c r="F2739" t="s">
        <v>13</v>
      </c>
      <c r="G2739" s="2">
        <v>12896849</v>
      </c>
      <c r="H2739" s="2">
        <v>74709.56</v>
      </c>
    </row>
    <row r="2740" spans="1:8" x14ac:dyDescent="0.35">
      <c r="A2740" t="s">
        <v>8</v>
      </c>
      <c r="B2740" t="s">
        <v>815</v>
      </c>
      <c r="C2740" t="s">
        <v>10</v>
      </c>
      <c r="D2740" t="s">
        <v>1009</v>
      </c>
      <c r="E2740" t="s">
        <v>1791</v>
      </c>
      <c r="F2740" t="s">
        <v>13</v>
      </c>
      <c r="G2740" s="2">
        <v>6854439</v>
      </c>
      <c r="H2740" s="2">
        <v>39941.82</v>
      </c>
    </row>
    <row r="2741" spans="1:8" x14ac:dyDescent="0.35">
      <c r="A2741" t="s">
        <v>8</v>
      </c>
      <c r="B2741" t="s">
        <v>111</v>
      </c>
      <c r="C2741" t="s">
        <v>10</v>
      </c>
      <c r="D2741" t="s">
        <v>1009</v>
      </c>
      <c r="E2741" t="s">
        <v>1791</v>
      </c>
      <c r="F2741" t="s">
        <v>196</v>
      </c>
      <c r="G2741" s="2">
        <v>3873625</v>
      </c>
      <c r="H2741" s="2">
        <v>67573.8</v>
      </c>
    </row>
    <row r="2742" spans="1:8" x14ac:dyDescent="0.35">
      <c r="A2742" t="s">
        <v>8</v>
      </c>
      <c r="B2742" t="s">
        <v>153</v>
      </c>
      <c r="C2742" t="s">
        <v>10</v>
      </c>
      <c r="D2742" t="s">
        <v>1009</v>
      </c>
      <c r="E2742" t="s">
        <v>1791</v>
      </c>
      <c r="F2742" t="s">
        <v>13</v>
      </c>
      <c r="G2742" s="2">
        <v>3471262</v>
      </c>
      <c r="H2742" s="2">
        <v>19273.37</v>
      </c>
    </row>
    <row r="2743" spans="1:8" x14ac:dyDescent="0.35">
      <c r="A2743" t="s">
        <v>8</v>
      </c>
      <c r="B2743" t="s">
        <v>15</v>
      </c>
      <c r="C2743" t="s">
        <v>10</v>
      </c>
      <c r="D2743" t="s">
        <v>1009</v>
      </c>
      <c r="E2743" t="s">
        <v>1791</v>
      </c>
      <c r="F2743" t="s">
        <v>13</v>
      </c>
      <c r="G2743" s="2">
        <v>1059487</v>
      </c>
      <c r="H2743" s="2">
        <v>5775.75</v>
      </c>
    </row>
    <row r="2744" spans="1:8" x14ac:dyDescent="0.35">
      <c r="A2744" t="s">
        <v>8</v>
      </c>
      <c r="B2744" t="s">
        <v>42</v>
      </c>
      <c r="C2744" t="s">
        <v>10</v>
      </c>
      <c r="D2744" t="s">
        <v>1009</v>
      </c>
      <c r="E2744" t="s">
        <v>1791</v>
      </c>
      <c r="F2744" t="s">
        <v>13</v>
      </c>
      <c r="G2744" s="2">
        <v>309528</v>
      </c>
      <c r="H2744" s="2">
        <v>1704.5</v>
      </c>
    </row>
    <row r="2745" spans="1:8" x14ac:dyDescent="0.35">
      <c r="A2745" t="s">
        <v>8</v>
      </c>
      <c r="B2745" t="s">
        <v>10</v>
      </c>
      <c r="C2745" t="s">
        <v>10</v>
      </c>
      <c r="D2745" t="s">
        <v>1009</v>
      </c>
      <c r="E2745" t="s">
        <v>1791</v>
      </c>
      <c r="F2745" t="s">
        <v>13</v>
      </c>
      <c r="G2745" s="2">
        <v>213759</v>
      </c>
      <c r="H2745" s="2">
        <v>1170</v>
      </c>
    </row>
    <row r="2746" spans="1:8" x14ac:dyDescent="0.35">
      <c r="A2746" t="s">
        <v>8</v>
      </c>
      <c r="B2746" t="s">
        <v>22</v>
      </c>
      <c r="C2746" t="s">
        <v>10</v>
      </c>
      <c r="D2746" t="s">
        <v>1009</v>
      </c>
      <c r="E2746" t="s">
        <v>1791</v>
      </c>
      <c r="F2746" t="s">
        <v>40</v>
      </c>
      <c r="G2746" s="2">
        <v>183317</v>
      </c>
      <c r="H2746" s="2">
        <v>6464.22</v>
      </c>
    </row>
    <row r="2747" spans="1:8" x14ac:dyDescent="0.35">
      <c r="A2747" t="s">
        <v>8</v>
      </c>
      <c r="B2747" t="s">
        <v>60</v>
      </c>
      <c r="C2747" t="s">
        <v>10</v>
      </c>
      <c r="D2747" t="s">
        <v>1009</v>
      </c>
      <c r="E2747" t="s">
        <v>1791</v>
      </c>
      <c r="F2747" t="s">
        <v>13</v>
      </c>
      <c r="G2747" s="2">
        <v>95860</v>
      </c>
      <c r="H2747" s="2">
        <v>508.5</v>
      </c>
    </row>
    <row r="2748" spans="1:8" x14ac:dyDescent="0.35">
      <c r="A2748" t="s">
        <v>8</v>
      </c>
      <c r="B2748" t="s">
        <v>204</v>
      </c>
      <c r="C2748" t="s">
        <v>10</v>
      </c>
      <c r="D2748" t="s">
        <v>1009</v>
      </c>
      <c r="E2748" t="s">
        <v>1791</v>
      </c>
      <c r="F2748" t="s">
        <v>13</v>
      </c>
      <c r="G2748" s="2">
        <v>67838</v>
      </c>
      <c r="H2748" s="2">
        <v>399.5</v>
      </c>
    </row>
    <row r="2749" spans="1:8" x14ac:dyDescent="0.35">
      <c r="A2749" t="s">
        <v>8</v>
      </c>
      <c r="B2749" t="s">
        <v>22</v>
      </c>
      <c r="C2749" t="s">
        <v>10</v>
      </c>
      <c r="D2749" t="s">
        <v>1009</v>
      </c>
      <c r="E2749" t="s">
        <v>4805</v>
      </c>
      <c r="F2749" t="s">
        <v>13</v>
      </c>
      <c r="G2749" s="2">
        <v>1574424</v>
      </c>
      <c r="H2749" s="2">
        <v>7488</v>
      </c>
    </row>
    <row r="2750" spans="1:8" x14ac:dyDescent="0.35">
      <c r="A2750" t="s">
        <v>8</v>
      </c>
      <c r="B2750" t="s">
        <v>22</v>
      </c>
      <c r="C2750" t="s">
        <v>10</v>
      </c>
      <c r="D2750" t="s">
        <v>1009</v>
      </c>
      <c r="E2750" t="s">
        <v>2999</v>
      </c>
      <c r="F2750" t="s">
        <v>13</v>
      </c>
      <c r="G2750" s="2">
        <v>12155938</v>
      </c>
      <c r="H2750" s="2">
        <v>67808.5799999999</v>
      </c>
    </row>
    <row r="2751" spans="1:8" x14ac:dyDescent="0.35">
      <c r="A2751" t="s">
        <v>8</v>
      </c>
      <c r="B2751" t="s">
        <v>65</v>
      </c>
      <c r="C2751" t="s">
        <v>10</v>
      </c>
      <c r="D2751" t="s">
        <v>1009</v>
      </c>
      <c r="E2751" t="s">
        <v>2999</v>
      </c>
      <c r="F2751" t="s">
        <v>13</v>
      </c>
      <c r="G2751" s="2">
        <v>4141811</v>
      </c>
      <c r="H2751" s="2">
        <v>22271.599999999999</v>
      </c>
    </row>
    <row r="2752" spans="1:8" x14ac:dyDescent="0.35">
      <c r="A2752" t="s">
        <v>8</v>
      </c>
      <c r="B2752" t="s">
        <v>15</v>
      </c>
      <c r="C2752" t="s">
        <v>10</v>
      </c>
      <c r="D2752" t="s">
        <v>1009</v>
      </c>
      <c r="E2752" t="s">
        <v>2999</v>
      </c>
      <c r="F2752" t="s">
        <v>196</v>
      </c>
      <c r="G2752" s="2">
        <v>3378578</v>
      </c>
      <c r="H2752" s="2">
        <v>67941.62</v>
      </c>
    </row>
    <row r="2753" spans="1:8" x14ac:dyDescent="0.35">
      <c r="A2753" t="s">
        <v>8</v>
      </c>
      <c r="B2753" t="s">
        <v>114</v>
      </c>
      <c r="C2753" t="s">
        <v>10</v>
      </c>
      <c r="D2753" t="s">
        <v>1009</v>
      </c>
      <c r="E2753" t="s">
        <v>2999</v>
      </c>
      <c r="F2753" t="s">
        <v>13</v>
      </c>
      <c r="G2753" s="2">
        <v>89145</v>
      </c>
      <c r="H2753" s="2">
        <v>510</v>
      </c>
    </row>
    <row r="2754" spans="1:8" x14ac:dyDescent="0.35">
      <c r="A2754" t="s">
        <v>8</v>
      </c>
      <c r="B2754" t="s">
        <v>22</v>
      </c>
      <c r="C2754" t="s">
        <v>10</v>
      </c>
      <c r="D2754" t="s">
        <v>1009</v>
      </c>
      <c r="E2754" t="s">
        <v>2999</v>
      </c>
      <c r="F2754" t="s">
        <v>40</v>
      </c>
      <c r="G2754" s="2">
        <v>75835</v>
      </c>
      <c r="H2754" s="2">
        <v>2683.2</v>
      </c>
    </row>
    <row r="2755" spans="1:8" x14ac:dyDescent="0.35">
      <c r="A2755" t="s">
        <v>8</v>
      </c>
      <c r="B2755" t="s">
        <v>30</v>
      </c>
      <c r="C2755" t="s">
        <v>10</v>
      </c>
      <c r="D2755" t="s">
        <v>1009</v>
      </c>
      <c r="E2755" t="s">
        <v>2999</v>
      </c>
      <c r="F2755" t="s">
        <v>13</v>
      </c>
      <c r="G2755" s="2">
        <v>12374</v>
      </c>
      <c r="H2755" s="2">
        <v>76.099999999999994</v>
      </c>
    </row>
    <row r="2756" spans="1:8" x14ac:dyDescent="0.35">
      <c r="A2756" t="s">
        <v>8</v>
      </c>
      <c r="B2756" t="s">
        <v>204</v>
      </c>
      <c r="C2756" t="s">
        <v>10</v>
      </c>
      <c r="D2756" t="s">
        <v>1009</v>
      </c>
      <c r="E2756" t="s">
        <v>2999</v>
      </c>
      <c r="F2756" t="s">
        <v>13</v>
      </c>
      <c r="G2756" s="2">
        <v>9697</v>
      </c>
      <c r="H2756" s="2">
        <v>51</v>
      </c>
    </row>
    <row r="2757" spans="1:8" x14ac:dyDescent="0.35">
      <c r="A2757" t="s">
        <v>8</v>
      </c>
      <c r="B2757" t="s">
        <v>22</v>
      </c>
      <c r="C2757" t="s">
        <v>10</v>
      </c>
      <c r="D2757" t="s">
        <v>1009</v>
      </c>
      <c r="E2757" t="s">
        <v>5550</v>
      </c>
      <c r="F2757" t="s">
        <v>13</v>
      </c>
      <c r="G2757" s="2">
        <v>3905067</v>
      </c>
      <c r="H2757" s="2">
        <v>21435.72</v>
      </c>
    </row>
    <row r="2758" spans="1:8" x14ac:dyDescent="0.35">
      <c r="A2758" t="s">
        <v>8</v>
      </c>
      <c r="B2758" t="s">
        <v>15</v>
      </c>
      <c r="C2758" t="s">
        <v>10</v>
      </c>
      <c r="D2758" t="s">
        <v>1009</v>
      </c>
      <c r="E2758" t="s">
        <v>5550</v>
      </c>
      <c r="F2758" t="s">
        <v>13</v>
      </c>
      <c r="G2758" s="2">
        <v>343443</v>
      </c>
      <c r="H2758" s="2">
        <v>2007.19</v>
      </c>
    </row>
    <row r="2759" spans="1:8" x14ac:dyDescent="0.35">
      <c r="A2759" t="s">
        <v>8</v>
      </c>
      <c r="B2759" t="s">
        <v>15</v>
      </c>
      <c r="C2759" t="s">
        <v>10</v>
      </c>
      <c r="D2759" t="s">
        <v>1009</v>
      </c>
      <c r="E2759" t="s">
        <v>5408</v>
      </c>
      <c r="F2759" t="s">
        <v>13</v>
      </c>
      <c r="G2759" s="2">
        <v>5286321</v>
      </c>
      <c r="H2759" s="2">
        <v>28348.29</v>
      </c>
    </row>
    <row r="2760" spans="1:8" x14ac:dyDescent="0.35">
      <c r="A2760" t="s">
        <v>8</v>
      </c>
      <c r="B2760" t="s">
        <v>22</v>
      </c>
      <c r="C2760" t="s">
        <v>10</v>
      </c>
      <c r="D2760" t="s">
        <v>1009</v>
      </c>
      <c r="E2760" t="s">
        <v>5408</v>
      </c>
      <c r="F2760" t="s">
        <v>13</v>
      </c>
      <c r="G2760" s="2">
        <v>3903252</v>
      </c>
      <c r="H2760" s="2">
        <v>20787.71</v>
      </c>
    </row>
    <row r="2761" spans="1:8" x14ac:dyDescent="0.35">
      <c r="A2761" t="s">
        <v>8</v>
      </c>
      <c r="B2761" t="s">
        <v>22</v>
      </c>
      <c r="C2761" t="s">
        <v>10</v>
      </c>
      <c r="D2761" t="s">
        <v>1009</v>
      </c>
      <c r="E2761" t="s">
        <v>5408</v>
      </c>
      <c r="F2761" t="s">
        <v>40</v>
      </c>
      <c r="G2761" s="2">
        <v>2151936</v>
      </c>
      <c r="H2761" s="2">
        <v>77176.850000000006</v>
      </c>
    </row>
    <row r="2762" spans="1:8" x14ac:dyDescent="0.35">
      <c r="A2762" t="s">
        <v>8</v>
      </c>
      <c r="B2762" t="s">
        <v>248</v>
      </c>
      <c r="C2762" t="s">
        <v>10</v>
      </c>
      <c r="D2762" t="s">
        <v>1009</v>
      </c>
      <c r="E2762" t="s">
        <v>5408</v>
      </c>
      <c r="F2762" t="s">
        <v>13</v>
      </c>
      <c r="G2762" s="2">
        <v>112567</v>
      </c>
      <c r="H2762" s="2">
        <v>540</v>
      </c>
    </row>
    <row r="2763" spans="1:8" x14ac:dyDescent="0.35">
      <c r="A2763" t="s">
        <v>8</v>
      </c>
      <c r="B2763" t="s">
        <v>58</v>
      </c>
      <c r="C2763" t="s">
        <v>10</v>
      </c>
      <c r="D2763" t="s">
        <v>1009</v>
      </c>
      <c r="E2763" t="s">
        <v>5422</v>
      </c>
      <c r="F2763" t="s">
        <v>13</v>
      </c>
      <c r="G2763" s="2">
        <v>5133726</v>
      </c>
      <c r="H2763" s="2">
        <v>28025.78</v>
      </c>
    </row>
    <row r="2764" spans="1:8" x14ac:dyDescent="0.35">
      <c r="A2764" t="s">
        <v>8</v>
      </c>
      <c r="B2764" t="s">
        <v>22</v>
      </c>
      <c r="C2764" t="s">
        <v>10</v>
      </c>
      <c r="D2764" t="s">
        <v>1009</v>
      </c>
      <c r="E2764" t="s">
        <v>5422</v>
      </c>
      <c r="F2764" t="s">
        <v>13</v>
      </c>
      <c r="G2764" s="2">
        <v>1928445</v>
      </c>
      <c r="H2764" s="2">
        <v>10595.05</v>
      </c>
    </row>
    <row r="2765" spans="1:8" x14ac:dyDescent="0.35">
      <c r="A2765" t="s">
        <v>8</v>
      </c>
      <c r="B2765" t="s">
        <v>248</v>
      </c>
      <c r="C2765" t="s">
        <v>10</v>
      </c>
      <c r="D2765" t="s">
        <v>1009</v>
      </c>
      <c r="E2765" t="s">
        <v>5422</v>
      </c>
      <c r="F2765" t="s">
        <v>13</v>
      </c>
      <c r="G2765" s="2">
        <v>1194115</v>
      </c>
      <c r="H2765" s="2">
        <v>6852.75</v>
      </c>
    </row>
    <row r="2766" spans="1:8" x14ac:dyDescent="0.35">
      <c r="A2766" t="s">
        <v>8</v>
      </c>
      <c r="B2766" t="s">
        <v>295</v>
      </c>
      <c r="C2766" t="s">
        <v>10</v>
      </c>
      <c r="D2766" t="s">
        <v>1009</v>
      </c>
      <c r="E2766" t="s">
        <v>2571</v>
      </c>
      <c r="F2766" t="s">
        <v>13</v>
      </c>
      <c r="G2766" s="2">
        <v>205586850</v>
      </c>
      <c r="H2766" s="2">
        <v>1151051.55</v>
      </c>
    </row>
    <row r="2767" spans="1:8" x14ac:dyDescent="0.35">
      <c r="A2767" t="s">
        <v>8</v>
      </c>
      <c r="B2767" t="s">
        <v>65</v>
      </c>
      <c r="C2767" t="s">
        <v>10</v>
      </c>
      <c r="D2767" t="s">
        <v>1009</v>
      </c>
      <c r="E2767" t="s">
        <v>2571</v>
      </c>
      <c r="F2767" t="s">
        <v>188</v>
      </c>
      <c r="G2767" s="2">
        <v>165137473</v>
      </c>
      <c r="H2767" s="2">
        <v>814868.46999999904</v>
      </c>
    </row>
    <row r="2768" spans="1:8" x14ac:dyDescent="0.35">
      <c r="A2768" t="s">
        <v>8</v>
      </c>
      <c r="B2768" t="s">
        <v>65</v>
      </c>
      <c r="C2768" t="s">
        <v>10</v>
      </c>
      <c r="D2768" t="s">
        <v>1009</v>
      </c>
      <c r="E2768" t="s">
        <v>2571</v>
      </c>
      <c r="F2768" t="s">
        <v>13</v>
      </c>
      <c r="G2768" s="2">
        <v>98341372</v>
      </c>
      <c r="H2768" s="2">
        <v>540230.9</v>
      </c>
    </row>
    <row r="2769" spans="1:8" x14ac:dyDescent="0.35">
      <c r="A2769" t="s">
        <v>8</v>
      </c>
      <c r="B2769" t="s">
        <v>65</v>
      </c>
      <c r="C2769" t="s">
        <v>10</v>
      </c>
      <c r="D2769" t="s">
        <v>1009</v>
      </c>
      <c r="E2769" t="s">
        <v>2571</v>
      </c>
      <c r="F2769" t="s">
        <v>196</v>
      </c>
      <c r="G2769" s="2">
        <v>80855931</v>
      </c>
      <c r="H2769" s="2">
        <v>1620132.27999999</v>
      </c>
    </row>
    <row r="2770" spans="1:8" x14ac:dyDescent="0.35">
      <c r="A2770" t="s">
        <v>8</v>
      </c>
      <c r="B2770" t="s">
        <v>153</v>
      </c>
      <c r="C2770" t="s">
        <v>10</v>
      </c>
      <c r="D2770" t="s">
        <v>1009</v>
      </c>
      <c r="E2770" t="s">
        <v>2571</v>
      </c>
      <c r="F2770" t="s">
        <v>13</v>
      </c>
      <c r="G2770" s="2">
        <v>62886594</v>
      </c>
      <c r="H2770" s="2">
        <v>337079.22</v>
      </c>
    </row>
    <row r="2771" spans="1:8" x14ac:dyDescent="0.35">
      <c r="A2771" t="s">
        <v>8</v>
      </c>
      <c r="B2771" t="s">
        <v>153</v>
      </c>
      <c r="C2771" t="s">
        <v>10</v>
      </c>
      <c r="D2771" t="s">
        <v>1009</v>
      </c>
      <c r="E2771" t="s">
        <v>2571</v>
      </c>
      <c r="F2771" t="s">
        <v>188</v>
      </c>
      <c r="G2771" s="2">
        <v>16951770</v>
      </c>
      <c r="H2771" s="2">
        <v>81911.09</v>
      </c>
    </row>
    <row r="2772" spans="1:8" x14ac:dyDescent="0.35">
      <c r="A2772" t="s">
        <v>8</v>
      </c>
      <c r="B2772" t="s">
        <v>295</v>
      </c>
      <c r="C2772" t="s">
        <v>10</v>
      </c>
      <c r="D2772" t="s">
        <v>1009</v>
      </c>
      <c r="E2772" t="s">
        <v>2571</v>
      </c>
      <c r="F2772" t="s">
        <v>188</v>
      </c>
      <c r="G2772" s="2">
        <v>14772440</v>
      </c>
      <c r="H2772" s="2">
        <v>74156.850000000006</v>
      </c>
    </row>
    <row r="2773" spans="1:8" x14ac:dyDescent="0.35">
      <c r="A2773" t="s">
        <v>8</v>
      </c>
      <c r="B2773" t="s">
        <v>334</v>
      </c>
      <c r="C2773" t="s">
        <v>10</v>
      </c>
      <c r="D2773" t="s">
        <v>1009</v>
      </c>
      <c r="E2773" t="s">
        <v>2571</v>
      </c>
      <c r="F2773" t="s">
        <v>13</v>
      </c>
      <c r="G2773" s="2">
        <v>1945080</v>
      </c>
      <c r="H2773" s="2">
        <v>10839.99</v>
      </c>
    </row>
    <row r="2774" spans="1:8" x14ac:dyDescent="0.35">
      <c r="A2774" t="s">
        <v>8</v>
      </c>
      <c r="B2774" t="s">
        <v>15</v>
      </c>
      <c r="C2774" t="s">
        <v>10</v>
      </c>
      <c r="D2774" t="s">
        <v>1009</v>
      </c>
      <c r="E2774" t="s">
        <v>2571</v>
      </c>
      <c r="F2774" t="s">
        <v>13</v>
      </c>
      <c r="G2774" s="2">
        <v>241632</v>
      </c>
      <c r="H2774" s="2">
        <v>1117.58</v>
      </c>
    </row>
    <row r="2775" spans="1:8" x14ac:dyDescent="0.35">
      <c r="A2775" t="s">
        <v>8</v>
      </c>
      <c r="B2775" t="s">
        <v>111</v>
      </c>
      <c r="C2775" t="s">
        <v>10</v>
      </c>
      <c r="D2775" t="s">
        <v>1009</v>
      </c>
      <c r="E2775" t="s">
        <v>2571</v>
      </c>
      <c r="F2775" t="s">
        <v>13</v>
      </c>
      <c r="G2775" s="2">
        <v>6874</v>
      </c>
      <c r="H2775" s="2">
        <v>41</v>
      </c>
    </row>
    <row r="2776" spans="1:8" x14ac:dyDescent="0.35">
      <c r="A2776" t="s">
        <v>8</v>
      </c>
      <c r="B2776" t="s">
        <v>22</v>
      </c>
      <c r="C2776" t="s">
        <v>10</v>
      </c>
      <c r="D2776" t="s">
        <v>1009</v>
      </c>
      <c r="E2776" t="s">
        <v>3291</v>
      </c>
      <c r="F2776" t="s">
        <v>13</v>
      </c>
      <c r="G2776" s="2">
        <v>100334437</v>
      </c>
      <c r="H2776" s="2">
        <v>552997.77999999898</v>
      </c>
    </row>
    <row r="2777" spans="1:8" x14ac:dyDescent="0.35">
      <c r="A2777" t="s">
        <v>8</v>
      </c>
      <c r="B2777" t="s">
        <v>128</v>
      </c>
      <c r="C2777" t="s">
        <v>10</v>
      </c>
      <c r="D2777" t="s">
        <v>1009</v>
      </c>
      <c r="E2777" t="s">
        <v>3291</v>
      </c>
      <c r="F2777" t="s">
        <v>13</v>
      </c>
      <c r="G2777" s="2">
        <v>82462159</v>
      </c>
      <c r="H2777" s="2">
        <v>454527.78</v>
      </c>
    </row>
    <row r="2778" spans="1:8" x14ac:dyDescent="0.35">
      <c r="A2778" t="s">
        <v>8</v>
      </c>
      <c r="B2778" t="s">
        <v>15</v>
      </c>
      <c r="C2778" t="s">
        <v>10</v>
      </c>
      <c r="D2778" t="s">
        <v>1009</v>
      </c>
      <c r="E2778" t="s">
        <v>3291</v>
      </c>
      <c r="F2778" t="s">
        <v>13</v>
      </c>
      <c r="G2778" s="2">
        <v>2722658</v>
      </c>
      <c r="H2778" s="2">
        <v>14876.56</v>
      </c>
    </row>
    <row r="2779" spans="1:8" x14ac:dyDescent="0.35">
      <c r="A2779" t="s">
        <v>8</v>
      </c>
      <c r="B2779" t="s">
        <v>128</v>
      </c>
      <c r="C2779" t="s">
        <v>10</v>
      </c>
      <c r="D2779" t="s">
        <v>1009</v>
      </c>
      <c r="E2779" t="s">
        <v>3291</v>
      </c>
      <c r="F2779" t="s">
        <v>188</v>
      </c>
      <c r="G2779" s="2">
        <v>1983171</v>
      </c>
      <c r="H2779" s="2">
        <v>9945.57</v>
      </c>
    </row>
    <row r="2780" spans="1:8" x14ac:dyDescent="0.35">
      <c r="A2780" t="s">
        <v>8</v>
      </c>
      <c r="B2780" t="s">
        <v>128</v>
      </c>
      <c r="C2780" t="s">
        <v>10</v>
      </c>
      <c r="D2780" t="s">
        <v>1009</v>
      </c>
      <c r="E2780" t="s">
        <v>3291</v>
      </c>
      <c r="F2780" t="s">
        <v>196</v>
      </c>
      <c r="G2780" s="2">
        <v>1658548</v>
      </c>
      <c r="H2780" s="2">
        <v>35283.599999999999</v>
      </c>
    </row>
    <row r="2781" spans="1:8" x14ac:dyDescent="0.35">
      <c r="A2781" t="s">
        <v>8</v>
      </c>
      <c r="B2781" t="s">
        <v>22</v>
      </c>
      <c r="C2781" t="s">
        <v>10</v>
      </c>
      <c r="D2781" t="s">
        <v>1009</v>
      </c>
      <c r="E2781" t="s">
        <v>5986</v>
      </c>
      <c r="F2781" t="s">
        <v>40</v>
      </c>
      <c r="G2781" s="2">
        <v>920815</v>
      </c>
      <c r="H2781" s="2">
        <v>33021</v>
      </c>
    </row>
    <row r="2782" spans="1:8" x14ac:dyDescent="0.35">
      <c r="A2782" t="s">
        <v>8</v>
      </c>
      <c r="B2782" t="s">
        <v>22</v>
      </c>
      <c r="C2782" t="s">
        <v>10</v>
      </c>
      <c r="D2782" t="s">
        <v>1009</v>
      </c>
      <c r="E2782" t="s">
        <v>5986</v>
      </c>
      <c r="F2782" t="s">
        <v>13</v>
      </c>
      <c r="G2782" s="2">
        <v>106366</v>
      </c>
      <c r="H2782" s="2">
        <v>583.84</v>
      </c>
    </row>
    <row r="2783" spans="1:8" x14ac:dyDescent="0.35">
      <c r="A2783" t="s">
        <v>8</v>
      </c>
      <c r="B2783" t="s">
        <v>250</v>
      </c>
      <c r="C2783" t="s">
        <v>10</v>
      </c>
      <c r="D2783" t="s">
        <v>1009</v>
      </c>
      <c r="E2783" t="s">
        <v>4046</v>
      </c>
      <c r="F2783" t="s">
        <v>188</v>
      </c>
      <c r="G2783" s="2">
        <v>8596945</v>
      </c>
      <c r="H2783" s="2">
        <v>43037.06</v>
      </c>
    </row>
    <row r="2784" spans="1:8" x14ac:dyDescent="0.35">
      <c r="A2784" t="s">
        <v>8</v>
      </c>
      <c r="B2784" t="s">
        <v>22</v>
      </c>
      <c r="C2784" t="s">
        <v>10</v>
      </c>
      <c r="D2784" t="s">
        <v>1009</v>
      </c>
      <c r="E2784" t="s">
        <v>4046</v>
      </c>
      <c r="F2784" t="s">
        <v>13</v>
      </c>
      <c r="G2784" s="2">
        <v>7013977</v>
      </c>
      <c r="H2784" s="2">
        <v>40219.120000000003</v>
      </c>
    </row>
    <row r="2785" spans="1:8" x14ac:dyDescent="0.35">
      <c r="A2785" t="s">
        <v>8</v>
      </c>
      <c r="B2785" t="s">
        <v>15</v>
      </c>
      <c r="C2785" t="s">
        <v>10</v>
      </c>
      <c r="D2785" t="s">
        <v>1009</v>
      </c>
      <c r="E2785" t="s">
        <v>4046</v>
      </c>
      <c r="F2785" t="s">
        <v>13</v>
      </c>
      <c r="G2785" s="2">
        <v>6251983</v>
      </c>
      <c r="H2785" s="2">
        <v>34991.07</v>
      </c>
    </row>
    <row r="2786" spans="1:8" x14ac:dyDescent="0.35">
      <c r="A2786" t="s">
        <v>8</v>
      </c>
      <c r="B2786" t="s">
        <v>30</v>
      </c>
      <c r="C2786" t="s">
        <v>10</v>
      </c>
      <c r="D2786" t="s">
        <v>1009</v>
      </c>
      <c r="E2786" t="s">
        <v>4046</v>
      </c>
      <c r="F2786" t="s">
        <v>13</v>
      </c>
      <c r="G2786" s="2">
        <v>6210942</v>
      </c>
      <c r="H2786" s="2">
        <v>34653.11</v>
      </c>
    </row>
    <row r="2787" spans="1:8" x14ac:dyDescent="0.35">
      <c r="A2787" t="s">
        <v>8</v>
      </c>
      <c r="B2787" t="s">
        <v>1056</v>
      </c>
      <c r="C2787" t="s">
        <v>10</v>
      </c>
      <c r="D2787" t="s">
        <v>1009</v>
      </c>
      <c r="E2787" t="s">
        <v>4046</v>
      </c>
      <c r="F2787" t="s">
        <v>13</v>
      </c>
      <c r="G2787" s="2">
        <v>3892858</v>
      </c>
      <c r="H2787" s="2">
        <v>20385.439999999999</v>
      </c>
    </row>
    <row r="2788" spans="1:8" x14ac:dyDescent="0.35">
      <c r="A2788" t="s">
        <v>8</v>
      </c>
      <c r="B2788" t="s">
        <v>65</v>
      </c>
      <c r="C2788" t="s">
        <v>10</v>
      </c>
      <c r="D2788" t="s">
        <v>1009</v>
      </c>
      <c r="E2788" t="s">
        <v>4046</v>
      </c>
      <c r="F2788" t="s">
        <v>13</v>
      </c>
      <c r="G2788" s="2">
        <v>3146773</v>
      </c>
      <c r="H2788" s="2">
        <v>17441.78</v>
      </c>
    </row>
    <row r="2789" spans="1:8" x14ac:dyDescent="0.35">
      <c r="A2789" t="s">
        <v>8</v>
      </c>
      <c r="B2789" t="s">
        <v>248</v>
      </c>
      <c r="C2789" t="s">
        <v>10</v>
      </c>
      <c r="D2789" t="s">
        <v>1009</v>
      </c>
      <c r="E2789" t="s">
        <v>4046</v>
      </c>
      <c r="F2789" t="s">
        <v>13</v>
      </c>
      <c r="G2789" s="2">
        <v>2704634</v>
      </c>
      <c r="H2789" s="2">
        <v>14389.31</v>
      </c>
    </row>
    <row r="2790" spans="1:8" x14ac:dyDescent="0.35">
      <c r="A2790" t="s">
        <v>8</v>
      </c>
      <c r="B2790" t="s">
        <v>30</v>
      </c>
      <c r="C2790" t="s">
        <v>10</v>
      </c>
      <c r="D2790" t="s">
        <v>1009</v>
      </c>
      <c r="E2790" t="s">
        <v>4046</v>
      </c>
      <c r="F2790" t="s">
        <v>196</v>
      </c>
      <c r="G2790" s="2">
        <v>2216552</v>
      </c>
      <c r="H2790" s="2">
        <v>45976.68</v>
      </c>
    </row>
    <row r="2791" spans="1:8" x14ac:dyDescent="0.35">
      <c r="A2791" t="s">
        <v>8</v>
      </c>
      <c r="B2791" t="s">
        <v>22</v>
      </c>
      <c r="C2791" t="s">
        <v>10</v>
      </c>
      <c r="D2791" t="s">
        <v>1009</v>
      </c>
      <c r="E2791" t="s">
        <v>4046</v>
      </c>
      <c r="F2791" t="s">
        <v>40</v>
      </c>
      <c r="G2791" s="2">
        <v>2104990</v>
      </c>
      <c r="H2791" s="2">
        <v>74301.25</v>
      </c>
    </row>
    <row r="2792" spans="1:8" x14ac:dyDescent="0.35">
      <c r="A2792" t="s">
        <v>8</v>
      </c>
      <c r="B2792" t="s">
        <v>153</v>
      </c>
      <c r="C2792" t="s">
        <v>10</v>
      </c>
      <c r="D2792" t="s">
        <v>1009</v>
      </c>
      <c r="E2792" t="s">
        <v>4046</v>
      </c>
      <c r="F2792" t="s">
        <v>13</v>
      </c>
      <c r="G2792" s="2">
        <v>2084311</v>
      </c>
      <c r="H2792" s="2">
        <v>11547</v>
      </c>
    </row>
    <row r="2793" spans="1:8" x14ac:dyDescent="0.35">
      <c r="A2793" t="s">
        <v>8</v>
      </c>
      <c r="B2793" t="s">
        <v>648</v>
      </c>
      <c r="C2793" t="s">
        <v>10</v>
      </c>
      <c r="D2793" t="s">
        <v>1009</v>
      </c>
      <c r="E2793" t="s">
        <v>4046</v>
      </c>
      <c r="F2793" t="s">
        <v>13</v>
      </c>
      <c r="G2793" s="2">
        <v>1384065</v>
      </c>
      <c r="H2793" s="2">
        <v>8039.74</v>
      </c>
    </row>
    <row r="2794" spans="1:8" x14ac:dyDescent="0.35">
      <c r="A2794" t="s">
        <v>8</v>
      </c>
      <c r="B2794" t="s">
        <v>2475</v>
      </c>
      <c r="C2794" t="s">
        <v>10</v>
      </c>
      <c r="D2794" t="s">
        <v>1009</v>
      </c>
      <c r="E2794" t="s">
        <v>4046</v>
      </c>
      <c r="F2794" t="s">
        <v>13</v>
      </c>
      <c r="G2794" s="2">
        <v>816307</v>
      </c>
      <c r="H2794" s="2">
        <v>3984.18</v>
      </c>
    </row>
    <row r="2795" spans="1:8" x14ac:dyDescent="0.35">
      <c r="A2795" t="s">
        <v>8</v>
      </c>
      <c r="B2795" t="s">
        <v>295</v>
      </c>
      <c r="C2795" t="s">
        <v>10</v>
      </c>
      <c r="D2795" t="s">
        <v>1009</v>
      </c>
      <c r="E2795" t="s">
        <v>4046</v>
      </c>
      <c r="F2795" t="s">
        <v>13</v>
      </c>
      <c r="G2795" s="2">
        <v>45430</v>
      </c>
      <c r="H2795" s="2">
        <v>240</v>
      </c>
    </row>
    <row r="2796" spans="1:8" x14ac:dyDescent="0.35">
      <c r="A2796" t="s">
        <v>8</v>
      </c>
      <c r="B2796" t="s">
        <v>42</v>
      </c>
      <c r="C2796" t="s">
        <v>10</v>
      </c>
      <c r="D2796" t="s">
        <v>1009</v>
      </c>
      <c r="E2796" t="s">
        <v>2903</v>
      </c>
      <c r="F2796" t="s">
        <v>13</v>
      </c>
      <c r="G2796" s="2">
        <v>1039762</v>
      </c>
      <c r="H2796" s="2">
        <v>5768.75</v>
      </c>
    </row>
    <row r="2797" spans="1:8" x14ac:dyDescent="0.35">
      <c r="A2797" t="s">
        <v>8</v>
      </c>
      <c r="B2797" t="s">
        <v>42</v>
      </c>
      <c r="C2797" t="s">
        <v>10</v>
      </c>
      <c r="D2797" t="s">
        <v>1009</v>
      </c>
      <c r="E2797" t="s">
        <v>2903</v>
      </c>
      <c r="F2797" t="s">
        <v>140</v>
      </c>
      <c r="G2797" s="2">
        <v>399736</v>
      </c>
      <c r="H2797" s="2">
        <v>391860</v>
      </c>
    </row>
    <row r="2798" spans="1:8" x14ac:dyDescent="0.35">
      <c r="A2798" t="s">
        <v>8</v>
      </c>
      <c r="B2798" t="s">
        <v>60</v>
      </c>
      <c r="C2798" t="s">
        <v>10</v>
      </c>
      <c r="D2798" t="s">
        <v>1009</v>
      </c>
      <c r="E2798" t="s">
        <v>2903</v>
      </c>
      <c r="F2798" t="s">
        <v>140</v>
      </c>
      <c r="G2798" s="2">
        <v>18000</v>
      </c>
      <c r="H2798" s="2">
        <v>18000</v>
      </c>
    </row>
    <row r="2799" spans="1:8" x14ac:dyDescent="0.35">
      <c r="A2799" t="s">
        <v>8</v>
      </c>
      <c r="B2799" t="s">
        <v>250</v>
      </c>
      <c r="C2799" t="s">
        <v>10</v>
      </c>
      <c r="D2799" t="s">
        <v>1009</v>
      </c>
      <c r="E2799" t="s">
        <v>4912</v>
      </c>
      <c r="F2799" t="s">
        <v>13</v>
      </c>
      <c r="G2799" s="2">
        <v>2426141</v>
      </c>
      <c r="H2799" s="2">
        <v>13474.73</v>
      </c>
    </row>
    <row r="2800" spans="1:8" x14ac:dyDescent="0.35">
      <c r="A2800" t="s">
        <v>8</v>
      </c>
      <c r="B2800" t="s">
        <v>30</v>
      </c>
      <c r="C2800" t="s">
        <v>10</v>
      </c>
      <c r="D2800" t="s">
        <v>1009</v>
      </c>
      <c r="E2800" t="s">
        <v>4912</v>
      </c>
      <c r="F2800" t="s">
        <v>13</v>
      </c>
      <c r="G2800" s="2">
        <v>624299</v>
      </c>
      <c r="H2800" s="2">
        <v>3573.38</v>
      </c>
    </row>
    <row r="2801" spans="1:8" x14ac:dyDescent="0.35">
      <c r="A2801" t="s">
        <v>8</v>
      </c>
      <c r="B2801" t="s">
        <v>126</v>
      </c>
      <c r="C2801" t="s">
        <v>10</v>
      </c>
      <c r="D2801" t="s">
        <v>1009</v>
      </c>
      <c r="E2801" t="s">
        <v>4912</v>
      </c>
      <c r="F2801" t="s">
        <v>13</v>
      </c>
      <c r="G2801" s="2">
        <v>99732</v>
      </c>
      <c r="H2801" s="2">
        <v>540</v>
      </c>
    </row>
    <row r="2802" spans="1:8" x14ac:dyDescent="0.35">
      <c r="A2802" t="s">
        <v>8</v>
      </c>
      <c r="B2802" t="s">
        <v>42</v>
      </c>
      <c r="C2802" t="s">
        <v>10</v>
      </c>
      <c r="D2802" t="s">
        <v>1009</v>
      </c>
      <c r="E2802" t="s">
        <v>4912</v>
      </c>
      <c r="F2802" t="s">
        <v>13</v>
      </c>
      <c r="G2802" s="2">
        <v>78688</v>
      </c>
      <c r="H2802" s="2">
        <v>425</v>
      </c>
    </row>
    <row r="2803" spans="1:8" x14ac:dyDescent="0.35">
      <c r="A2803" t="s">
        <v>8</v>
      </c>
      <c r="B2803" t="s">
        <v>58</v>
      </c>
      <c r="C2803" t="s">
        <v>10</v>
      </c>
      <c r="D2803" t="s">
        <v>1009</v>
      </c>
      <c r="E2803" t="s">
        <v>4912</v>
      </c>
      <c r="F2803" t="s">
        <v>13</v>
      </c>
      <c r="G2803" s="2">
        <v>71396</v>
      </c>
      <c r="H2803" s="2">
        <v>381</v>
      </c>
    </row>
    <row r="2804" spans="1:8" x14ac:dyDescent="0.35">
      <c r="A2804" t="s">
        <v>8</v>
      </c>
      <c r="B2804" t="s">
        <v>60</v>
      </c>
      <c r="C2804" t="s">
        <v>10</v>
      </c>
      <c r="D2804" t="s">
        <v>1009</v>
      </c>
      <c r="E2804" t="s">
        <v>4912</v>
      </c>
      <c r="F2804" t="s">
        <v>13</v>
      </c>
      <c r="G2804" s="2">
        <v>58081</v>
      </c>
      <c r="H2804" s="2">
        <v>318.7</v>
      </c>
    </row>
    <row r="2805" spans="1:8" x14ac:dyDescent="0.35">
      <c r="A2805" t="s">
        <v>8</v>
      </c>
      <c r="B2805" t="s">
        <v>58</v>
      </c>
      <c r="C2805" t="s">
        <v>10</v>
      </c>
      <c r="D2805" t="s">
        <v>1009</v>
      </c>
      <c r="E2805" t="s">
        <v>2841</v>
      </c>
      <c r="F2805" t="s">
        <v>239</v>
      </c>
      <c r="G2805" s="2">
        <v>1637614</v>
      </c>
      <c r="H2805" s="2">
        <v>6704.88</v>
      </c>
    </row>
    <row r="2806" spans="1:8" x14ac:dyDescent="0.35">
      <c r="A2806" t="s">
        <v>8</v>
      </c>
      <c r="B2806" t="s">
        <v>648</v>
      </c>
      <c r="C2806" t="s">
        <v>10</v>
      </c>
      <c r="D2806" t="s">
        <v>1009</v>
      </c>
      <c r="E2806" t="s">
        <v>1919</v>
      </c>
      <c r="F2806" t="s">
        <v>188</v>
      </c>
      <c r="G2806" s="2">
        <v>161810868</v>
      </c>
      <c r="H2806" s="2">
        <v>803236.76</v>
      </c>
    </row>
    <row r="2807" spans="1:8" x14ac:dyDescent="0.35">
      <c r="A2807" t="s">
        <v>8</v>
      </c>
      <c r="B2807" t="s">
        <v>42</v>
      </c>
      <c r="C2807" t="s">
        <v>10</v>
      </c>
      <c r="D2807" t="s">
        <v>1009</v>
      </c>
      <c r="E2807" t="s">
        <v>1919</v>
      </c>
      <c r="F2807" t="s">
        <v>140</v>
      </c>
      <c r="G2807" s="2">
        <v>67202899</v>
      </c>
      <c r="H2807" s="2">
        <v>65884175</v>
      </c>
    </row>
    <row r="2808" spans="1:8" x14ac:dyDescent="0.35">
      <c r="A2808" t="s">
        <v>8</v>
      </c>
      <c r="B2808" t="s">
        <v>153</v>
      </c>
      <c r="C2808" t="s">
        <v>10</v>
      </c>
      <c r="D2808" t="s">
        <v>1009</v>
      </c>
      <c r="E2808" t="s">
        <v>1919</v>
      </c>
      <c r="F2808" t="s">
        <v>188</v>
      </c>
      <c r="G2808" s="2">
        <v>51565561</v>
      </c>
      <c r="H2808" s="2">
        <v>254852.75</v>
      </c>
    </row>
    <row r="2809" spans="1:8" x14ac:dyDescent="0.35">
      <c r="A2809" t="s">
        <v>8</v>
      </c>
      <c r="B2809" t="s">
        <v>42</v>
      </c>
      <c r="C2809" t="s">
        <v>10</v>
      </c>
      <c r="D2809" t="s">
        <v>1009</v>
      </c>
      <c r="E2809" t="s">
        <v>1919</v>
      </c>
      <c r="F2809" t="s">
        <v>13</v>
      </c>
      <c r="G2809" s="2">
        <v>49900546</v>
      </c>
      <c r="H2809" s="2">
        <v>278600.62</v>
      </c>
    </row>
    <row r="2810" spans="1:8" x14ac:dyDescent="0.35">
      <c r="A2810" t="s">
        <v>8</v>
      </c>
      <c r="B2810" t="s">
        <v>41</v>
      </c>
      <c r="C2810" t="s">
        <v>10</v>
      </c>
      <c r="D2810" t="s">
        <v>1009</v>
      </c>
      <c r="E2810" t="s">
        <v>1919</v>
      </c>
      <c r="F2810" t="s">
        <v>188</v>
      </c>
      <c r="G2810" s="2">
        <v>31960370</v>
      </c>
      <c r="H2810" s="2">
        <v>156032.81</v>
      </c>
    </row>
    <row r="2811" spans="1:8" x14ac:dyDescent="0.35">
      <c r="A2811" t="s">
        <v>8</v>
      </c>
      <c r="B2811" t="s">
        <v>153</v>
      </c>
      <c r="C2811" t="s">
        <v>10</v>
      </c>
      <c r="D2811" t="s">
        <v>1009</v>
      </c>
      <c r="E2811" t="s">
        <v>1919</v>
      </c>
      <c r="F2811" t="s">
        <v>13</v>
      </c>
      <c r="G2811" s="2">
        <v>30350773</v>
      </c>
      <c r="H2811" s="2">
        <v>170233.13</v>
      </c>
    </row>
    <row r="2812" spans="1:8" x14ac:dyDescent="0.35">
      <c r="A2812" t="s">
        <v>8</v>
      </c>
      <c r="B2812" t="s">
        <v>78</v>
      </c>
      <c r="C2812" t="s">
        <v>10</v>
      </c>
      <c r="D2812" t="s">
        <v>1009</v>
      </c>
      <c r="E2812" t="s">
        <v>1919</v>
      </c>
      <c r="F2812" t="s">
        <v>13</v>
      </c>
      <c r="G2812" s="2">
        <v>14586080</v>
      </c>
      <c r="H2812" s="2">
        <v>81279.179999999993</v>
      </c>
    </row>
    <row r="2813" spans="1:8" x14ac:dyDescent="0.35">
      <c r="A2813" t="s">
        <v>8</v>
      </c>
      <c r="B2813" t="s">
        <v>30</v>
      </c>
      <c r="C2813" t="s">
        <v>10</v>
      </c>
      <c r="D2813" t="s">
        <v>1009</v>
      </c>
      <c r="E2813" t="s">
        <v>1919</v>
      </c>
      <c r="F2813" t="s">
        <v>13</v>
      </c>
      <c r="G2813" s="2">
        <v>10421987</v>
      </c>
      <c r="H2813" s="2">
        <v>64574.5</v>
      </c>
    </row>
    <row r="2814" spans="1:8" x14ac:dyDescent="0.35">
      <c r="A2814" t="s">
        <v>8</v>
      </c>
      <c r="B2814" t="s">
        <v>248</v>
      </c>
      <c r="C2814" t="s">
        <v>10</v>
      </c>
      <c r="D2814" t="s">
        <v>1009</v>
      </c>
      <c r="E2814" t="s">
        <v>1919</v>
      </c>
      <c r="F2814" t="s">
        <v>188</v>
      </c>
      <c r="G2814" s="2">
        <v>10223841</v>
      </c>
      <c r="H2814" s="2">
        <v>52000</v>
      </c>
    </row>
    <row r="2815" spans="1:8" x14ac:dyDescent="0.35">
      <c r="A2815" t="s">
        <v>8</v>
      </c>
      <c r="B2815" t="s">
        <v>25</v>
      </c>
      <c r="C2815" t="s">
        <v>10</v>
      </c>
      <c r="D2815" t="s">
        <v>1009</v>
      </c>
      <c r="E2815" t="s">
        <v>1919</v>
      </c>
      <c r="F2815" t="s">
        <v>13</v>
      </c>
      <c r="G2815" s="2">
        <v>9072731</v>
      </c>
      <c r="H2815" s="2">
        <v>52164</v>
      </c>
    </row>
    <row r="2816" spans="1:8" x14ac:dyDescent="0.35">
      <c r="A2816" t="s">
        <v>8</v>
      </c>
      <c r="B2816" t="s">
        <v>15</v>
      </c>
      <c r="C2816" t="s">
        <v>10</v>
      </c>
      <c r="D2816" t="s">
        <v>1009</v>
      </c>
      <c r="E2816" t="s">
        <v>1919</v>
      </c>
      <c r="F2816" t="s">
        <v>13</v>
      </c>
      <c r="G2816" s="2">
        <v>5313994</v>
      </c>
      <c r="H2816" s="2">
        <v>29156.92</v>
      </c>
    </row>
    <row r="2817" spans="1:8" x14ac:dyDescent="0.35">
      <c r="A2817" t="s">
        <v>8</v>
      </c>
      <c r="B2817" t="s">
        <v>116</v>
      </c>
      <c r="C2817" t="s">
        <v>10</v>
      </c>
      <c r="D2817" t="s">
        <v>1009</v>
      </c>
      <c r="E2817" t="s">
        <v>1919</v>
      </c>
      <c r="F2817" t="s">
        <v>13</v>
      </c>
      <c r="G2817" s="2">
        <v>4157529</v>
      </c>
      <c r="H2817" s="2">
        <v>20424</v>
      </c>
    </row>
    <row r="2818" spans="1:8" x14ac:dyDescent="0.35">
      <c r="A2818" t="s">
        <v>8</v>
      </c>
      <c r="B2818" t="s">
        <v>1056</v>
      </c>
      <c r="C2818" t="s">
        <v>10</v>
      </c>
      <c r="D2818" t="s">
        <v>1009</v>
      </c>
      <c r="E2818" t="s">
        <v>1919</v>
      </c>
      <c r="F2818" t="s">
        <v>13</v>
      </c>
      <c r="G2818" s="2">
        <v>3539464</v>
      </c>
      <c r="H2818" s="2">
        <v>20482.419999999998</v>
      </c>
    </row>
    <row r="2819" spans="1:8" x14ac:dyDescent="0.35">
      <c r="A2819" t="s">
        <v>8</v>
      </c>
      <c r="B2819" t="s">
        <v>22</v>
      </c>
      <c r="C2819" t="s">
        <v>10</v>
      </c>
      <c r="D2819" t="s">
        <v>1009</v>
      </c>
      <c r="E2819" t="s">
        <v>1919</v>
      </c>
      <c r="F2819" t="s">
        <v>13</v>
      </c>
      <c r="G2819" s="2">
        <v>3440812</v>
      </c>
      <c r="H2819" s="2">
        <v>19136.689999999999</v>
      </c>
    </row>
    <row r="2820" spans="1:8" x14ac:dyDescent="0.35">
      <c r="A2820" t="s">
        <v>8</v>
      </c>
      <c r="B2820" t="s">
        <v>390</v>
      </c>
      <c r="C2820" t="s">
        <v>10</v>
      </c>
      <c r="D2820" t="s">
        <v>1009</v>
      </c>
      <c r="E2820" t="s">
        <v>1919</v>
      </c>
      <c r="F2820" t="s">
        <v>13</v>
      </c>
      <c r="G2820" s="2">
        <v>1614785</v>
      </c>
      <c r="H2820" s="2">
        <v>9329.44</v>
      </c>
    </row>
    <row r="2821" spans="1:8" x14ac:dyDescent="0.35">
      <c r="A2821" t="s">
        <v>8</v>
      </c>
      <c r="B2821" t="s">
        <v>153</v>
      </c>
      <c r="C2821" t="s">
        <v>10</v>
      </c>
      <c r="D2821" t="s">
        <v>1009</v>
      </c>
      <c r="E2821" t="s">
        <v>1919</v>
      </c>
      <c r="F2821" t="s">
        <v>140</v>
      </c>
      <c r="G2821" s="2">
        <v>943082</v>
      </c>
      <c r="H2821" s="2">
        <v>924500</v>
      </c>
    </row>
    <row r="2822" spans="1:8" x14ac:dyDescent="0.35">
      <c r="A2822" t="s">
        <v>8</v>
      </c>
      <c r="B2822" t="s">
        <v>45</v>
      </c>
      <c r="C2822" t="s">
        <v>10</v>
      </c>
      <c r="D2822" t="s">
        <v>1009</v>
      </c>
      <c r="E2822" t="s">
        <v>1919</v>
      </c>
      <c r="F2822" t="s">
        <v>98</v>
      </c>
      <c r="G2822" s="2">
        <v>338360</v>
      </c>
      <c r="H2822" s="2">
        <v>218443.15999999901</v>
      </c>
    </row>
    <row r="2823" spans="1:8" x14ac:dyDescent="0.35">
      <c r="A2823" t="s">
        <v>8</v>
      </c>
      <c r="B2823" t="s">
        <v>126</v>
      </c>
      <c r="C2823" t="s">
        <v>10</v>
      </c>
      <c r="D2823" t="s">
        <v>1009</v>
      </c>
      <c r="E2823" t="s">
        <v>1919</v>
      </c>
      <c r="F2823" t="s">
        <v>13</v>
      </c>
      <c r="G2823" s="2">
        <v>30080</v>
      </c>
      <c r="H2823" s="2">
        <v>160</v>
      </c>
    </row>
    <row r="2824" spans="1:8" x14ac:dyDescent="0.35">
      <c r="A2824" t="s">
        <v>8</v>
      </c>
      <c r="B2824" t="s">
        <v>288</v>
      </c>
      <c r="C2824" t="s">
        <v>10</v>
      </c>
      <c r="D2824" t="s">
        <v>1009</v>
      </c>
      <c r="E2824" t="s">
        <v>1919</v>
      </c>
      <c r="F2824" t="s">
        <v>2251</v>
      </c>
      <c r="G2824" s="2">
        <v>4635</v>
      </c>
      <c r="H2824" s="2">
        <v>31</v>
      </c>
    </row>
    <row r="2825" spans="1:8" x14ac:dyDescent="0.35">
      <c r="A2825" t="s">
        <v>8</v>
      </c>
      <c r="B2825" t="s">
        <v>22</v>
      </c>
      <c r="C2825" t="s">
        <v>10</v>
      </c>
      <c r="D2825" t="s">
        <v>1009</v>
      </c>
      <c r="E2825" t="s">
        <v>2734</v>
      </c>
      <c r="F2825" t="s">
        <v>40</v>
      </c>
      <c r="G2825" s="2">
        <v>3711474</v>
      </c>
      <c r="H2825" s="2">
        <v>129502.46</v>
      </c>
    </row>
    <row r="2826" spans="1:8" x14ac:dyDescent="0.35">
      <c r="A2826" t="s">
        <v>8</v>
      </c>
      <c r="B2826" t="s">
        <v>159</v>
      </c>
      <c r="C2826" t="s">
        <v>10</v>
      </c>
      <c r="D2826" t="s">
        <v>1009</v>
      </c>
      <c r="E2826" t="s">
        <v>1956</v>
      </c>
      <c r="F2826" t="s">
        <v>13</v>
      </c>
      <c r="G2826" s="2">
        <v>97850162</v>
      </c>
      <c r="H2826" s="2">
        <v>541299.75</v>
      </c>
    </row>
    <row r="2827" spans="1:8" x14ac:dyDescent="0.35">
      <c r="A2827" t="s">
        <v>8</v>
      </c>
      <c r="B2827" t="s">
        <v>256</v>
      </c>
      <c r="C2827" t="s">
        <v>10</v>
      </c>
      <c r="D2827" t="s">
        <v>1009</v>
      </c>
      <c r="E2827" t="s">
        <v>1956</v>
      </c>
      <c r="F2827" t="s">
        <v>13</v>
      </c>
      <c r="G2827" s="2">
        <v>66376143</v>
      </c>
      <c r="H2827" s="2">
        <v>366082.65</v>
      </c>
    </row>
    <row r="2828" spans="1:8" x14ac:dyDescent="0.35">
      <c r="A2828" t="s">
        <v>8</v>
      </c>
      <c r="B2828" t="s">
        <v>22</v>
      </c>
      <c r="C2828" t="s">
        <v>10</v>
      </c>
      <c r="D2828" t="s">
        <v>1009</v>
      </c>
      <c r="E2828" t="s">
        <v>1956</v>
      </c>
      <c r="F2828" t="s">
        <v>13</v>
      </c>
      <c r="G2828" s="2">
        <v>51260503</v>
      </c>
      <c r="H2828" s="2">
        <v>286112.09999999998</v>
      </c>
    </row>
    <row r="2829" spans="1:8" x14ac:dyDescent="0.35">
      <c r="A2829" t="s">
        <v>8</v>
      </c>
      <c r="B2829" t="s">
        <v>153</v>
      </c>
      <c r="C2829" t="s">
        <v>10</v>
      </c>
      <c r="D2829" t="s">
        <v>1009</v>
      </c>
      <c r="E2829" t="s">
        <v>1956</v>
      </c>
      <c r="F2829" t="s">
        <v>13</v>
      </c>
      <c r="G2829" s="2">
        <v>36764727</v>
      </c>
      <c r="H2829" s="2">
        <v>198698</v>
      </c>
    </row>
    <row r="2830" spans="1:8" x14ac:dyDescent="0.35">
      <c r="A2830" t="s">
        <v>8</v>
      </c>
      <c r="B2830" t="s">
        <v>250</v>
      </c>
      <c r="C2830" t="s">
        <v>10</v>
      </c>
      <c r="D2830" t="s">
        <v>1009</v>
      </c>
      <c r="E2830" t="s">
        <v>1956</v>
      </c>
      <c r="F2830" t="s">
        <v>188</v>
      </c>
      <c r="G2830" s="2">
        <v>27135271</v>
      </c>
      <c r="H2830" s="2">
        <v>132096</v>
      </c>
    </row>
    <row r="2831" spans="1:8" x14ac:dyDescent="0.35">
      <c r="A2831" t="s">
        <v>8</v>
      </c>
      <c r="B2831" t="s">
        <v>30</v>
      </c>
      <c r="C2831" t="s">
        <v>10</v>
      </c>
      <c r="D2831" t="s">
        <v>1009</v>
      </c>
      <c r="E2831" t="s">
        <v>1956</v>
      </c>
      <c r="F2831" t="s">
        <v>13</v>
      </c>
      <c r="G2831" s="2">
        <v>22977786</v>
      </c>
      <c r="H2831" s="2">
        <v>127551.27999999899</v>
      </c>
    </row>
    <row r="2832" spans="1:8" x14ac:dyDescent="0.35">
      <c r="A2832" t="s">
        <v>8</v>
      </c>
      <c r="B2832" t="s">
        <v>15</v>
      </c>
      <c r="C2832" t="s">
        <v>10</v>
      </c>
      <c r="D2832" t="s">
        <v>1009</v>
      </c>
      <c r="E2832" t="s">
        <v>1956</v>
      </c>
      <c r="F2832" t="s">
        <v>13</v>
      </c>
      <c r="G2832" s="2">
        <v>21252617</v>
      </c>
      <c r="H2832" s="2">
        <v>118084.68</v>
      </c>
    </row>
    <row r="2833" spans="1:8" x14ac:dyDescent="0.35">
      <c r="A2833" t="s">
        <v>8</v>
      </c>
      <c r="B2833" t="s">
        <v>143</v>
      </c>
      <c r="C2833" t="s">
        <v>10</v>
      </c>
      <c r="D2833" t="s">
        <v>1009</v>
      </c>
      <c r="E2833" t="s">
        <v>1956</v>
      </c>
      <c r="F2833" t="s">
        <v>13</v>
      </c>
      <c r="G2833" s="2">
        <v>7472116</v>
      </c>
      <c r="H2833" s="2">
        <v>41800</v>
      </c>
    </row>
    <row r="2834" spans="1:8" x14ac:dyDescent="0.35">
      <c r="A2834" t="s">
        <v>8</v>
      </c>
      <c r="B2834" t="s">
        <v>65</v>
      </c>
      <c r="C2834" t="s">
        <v>10</v>
      </c>
      <c r="D2834" t="s">
        <v>1009</v>
      </c>
      <c r="E2834" t="s">
        <v>1956</v>
      </c>
      <c r="F2834" t="s">
        <v>188</v>
      </c>
      <c r="G2834" s="2">
        <v>6477602</v>
      </c>
      <c r="H2834" s="2">
        <v>31984.26</v>
      </c>
    </row>
    <row r="2835" spans="1:8" x14ac:dyDescent="0.35">
      <c r="A2835" t="s">
        <v>8</v>
      </c>
      <c r="B2835" t="s">
        <v>22</v>
      </c>
      <c r="C2835" t="s">
        <v>10</v>
      </c>
      <c r="D2835" t="s">
        <v>1009</v>
      </c>
      <c r="E2835" t="s">
        <v>1956</v>
      </c>
      <c r="F2835" t="s">
        <v>40</v>
      </c>
      <c r="G2835" s="2">
        <v>1947906</v>
      </c>
      <c r="H2835" s="2">
        <v>66402.460000000006</v>
      </c>
    </row>
    <row r="2836" spans="1:8" x14ac:dyDescent="0.35">
      <c r="A2836" t="s">
        <v>8</v>
      </c>
      <c r="B2836" t="s">
        <v>41</v>
      </c>
      <c r="C2836" t="s">
        <v>10</v>
      </c>
      <c r="D2836" t="s">
        <v>1009</v>
      </c>
      <c r="E2836" t="s">
        <v>1956</v>
      </c>
      <c r="F2836" t="s">
        <v>13</v>
      </c>
      <c r="G2836" s="2">
        <v>1890169</v>
      </c>
      <c r="H2836" s="2">
        <v>10925.02</v>
      </c>
    </row>
    <row r="2837" spans="1:8" x14ac:dyDescent="0.35">
      <c r="A2837" t="s">
        <v>8</v>
      </c>
      <c r="B2837" t="s">
        <v>78</v>
      </c>
      <c r="C2837" t="s">
        <v>10</v>
      </c>
      <c r="D2837" t="s">
        <v>1009</v>
      </c>
      <c r="E2837" t="s">
        <v>1956</v>
      </c>
      <c r="F2837" t="s">
        <v>13</v>
      </c>
      <c r="G2837" s="2">
        <v>1431482</v>
      </c>
      <c r="H2837" s="2">
        <v>8710</v>
      </c>
    </row>
    <row r="2838" spans="1:8" x14ac:dyDescent="0.35">
      <c r="A2838" t="s">
        <v>8</v>
      </c>
      <c r="B2838" t="s">
        <v>65</v>
      </c>
      <c r="C2838" t="s">
        <v>10</v>
      </c>
      <c r="D2838" t="s">
        <v>1009</v>
      </c>
      <c r="E2838" t="s">
        <v>1956</v>
      </c>
      <c r="F2838" t="s">
        <v>13</v>
      </c>
      <c r="G2838" s="2">
        <v>914355</v>
      </c>
      <c r="H2838" s="2">
        <v>5038.4399999999996</v>
      </c>
    </row>
    <row r="2839" spans="1:8" x14ac:dyDescent="0.35">
      <c r="A2839" t="s">
        <v>8</v>
      </c>
      <c r="B2839" t="s">
        <v>425</v>
      </c>
      <c r="C2839" t="s">
        <v>10</v>
      </c>
      <c r="D2839" t="s">
        <v>1009</v>
      </c>
      <c r="E2839" t="s">
        <v>1956</v>
      </c>
      <c r="F2839" t="s">
        <v>196</v>
      </c>
      <c r="G2839" s="2">
        <v>822095</v>
      </c>
      <c r="H2839" s="2">
        <v>16800</v>
      </c>
    </row>
    <row r="2840" spans="1:8" x14ac:dyDescent="0.35">
      <c r="A2840" t="s">
        <v>8</v>
      </c>
      <c r="B2840" t="s">
        <v>15</v>
      </c>
      <c r="C2840" t="s">
        <v>10</v>
      </c>
      <c r="D2840" t="s">
        <v>1009</v>
      </c>
      <c r="E2840" t="s">
        <v>1956</v>
      </c>
      <c r="F2840" t="s">
        <v>196</v>
      </c>
      <c r="G2840" s="2">
        <v>516474</v>
      </c>
      <c r="H2840" s="2">
        <v>10128</v>
      </c>
    </row>
    <row r="2841" spans="1:8" x14ac:dyDescent="0.35">
      <c r="A2841" t="s">
        <v>8</v>
      </c>
      <c r="B2841" t="s">
        <v>58</v>
      </c>
      <c r="C2841" t="s">
        <v>10</v>
      </c>
      <c r="D2841" t="s">
        <v>1009</v>
      </c>
      <c r="E2841" t="s">
        <v>1956</v>
      </c>
      <c r="F2841" t="s">
        <v>13</v>
      </c>
      <c r="G2841" s="2">
        <v>333286</v>
      </c>
      <c r="H2841" s="2">
        <v>1875</v>
      </c>
    </row>
    <row r="2842" spans="1:8" x14ac:dyDescent="0.35">
      <c r="A2842" t="s">
        <v>8</v>
      </c>
      <c r="B2842" t="s">
        <v>153</v>
      </c>
      <c r="C2842" t="s">
        <v>10</v>
      </c>
      <c r="D2842" t="s">
        <v>1009</v>
      </c>
      <c r="E2842" t="s">
        <v>1956</v>
      </c>
      <c r="F2842" t="s">
        <v>188</v>
      </c>
      <c r="G2842" s="2">
        <v>13918</v>
      </c>
      <c r="H2842" s="2">
        <v>70</v>
      </c>
    </row>
    <row r="2843" spans="1:8" x14ac:dyDescent="0.35">
      <c r="A2843" t="s">
        <v>8</v>
      </c>
      <c r="B2843" t="s">
        <v>128</v>
      </c>
      <c r="C2843" t="s">
        <v>10</v>
      </c>
      <c r="D2843" t="s">
        <v>1009</v>
      </c>
      <c r="E2843" t="s">
        <v>2076</v>
      </c>
      <c r="F2843" t="s">
        <v>13</v>
      </c>
      <c r="G2843" s="2">
        <v>345585755</v>
      </c>
      <c r="H2843" s="2">
        <v>1926426.3599999901</v>
      </c>
    </row>
    <row r="2844" spans="1:8" x14ac:dyDescent="0.35">
      <c r="A2844" t="s">
        <v>8</v>
      </c>
      <c r="B2844" t="s">
        <v>425</v>
      </c>
      <c r="C2844" t="s">
        <v>10</v>
      </c>
      <c r="D2844" t="s">
        <v>1009</v>
      </c>
      <c r="E2844" t="s">
        <v>2076</v>
      </c>
      <c r="F2844" t="s">
        <v>13</v>
      </c>
      <c r="G2844" s="2">
        <v>129695038</v>
      </c>
      <c r="H2844" s="2">
        <v>721251.48</v>
      </c>
    </row>
    <row r="2845" spans="1:8" x14ac:dyDescent="0.35">
      <c r="A2845" t="s">
        <v>8</v>
      </c>
      <c r="B2845" t="s">
        <v>41</v>
      </c>
      <c r="C2845" t="s">
        <v>10</v>
      </c>
      <c r="D2845" t="s">
        <v>1009</v>
      </c>
      <c r="E2845" t="s">
        <v>2076</v>
      </c>
      <c r="F2845" t="s">
        <v>13</v>
      </c>
      <c r="G2845" s="2">
        <v>87312848</v>
      </c>
      <c r="H2845" s="2">
        <v>495645.48</v>
      </c>
    </row>
    <row r="2846" spans="1:8" x14ac:dyDescent="0.35">
      <c r="A2846" t="s">
        <v>8</v>
      </c>
      <c r="B2846" t="s">
        <v>128</v>
      </c>
      <c r="C2846" t="s">
        <v>10</v>
      </c>
      <c r="D2846" t="s">
        <v>1009</v>
      </c>
      <c r="E2846" t="s">
        <v>2076</v>
      </c>
      <c r="F2846" t="s">
        <v>188</v>
      </c>
      <c r="G2846" s="2">
        <v>38278524</v>
      </c>
      <c r="H2846" s="2">
        <v>191677.48</v>
      </c>
    </row>
    <row r="2847" spans="1:8" x14ac:dyDescent="0.35">
      <c r="A2847" t="s">
        <v>8</v>
      </c>
      <c r="B2847" t="s">
        <v>9</v>
      </c>
      <c r="C2847" t="s">
        <v>10</v>
      </c>
      <c r="D2847" t="s">
        <v>1009</v>
      </c>
      <c r="E2847" t="s">
        <v>2076</v>
      </c>
      <c r="F2847" t="s">
        <v>13</v>
      </c>
      <c r="G2847" s="2">
        <v>30457448</v>
      </c>
      <c r="H2847" s="2">
        <v>172941.39</v>
      </c>
    </row>
    <row r="2848" spans="1:8" x14ac:dyDescent="0.35">
      <c r="A2848" t="s">
        <v>8</v>
      </c>
      <c r="B2848" t="s">
        <v>2475</v>
      </c>
      <c r="C2848" t="s">
        <v>10</v>
      </c>
      <c r="D2848" t="s">
        <v>1009</v>
      </c>
      <c r="E2848" t="s">
        <v>2076</v>
      </c>
      <c r="F2848" t="s">
        <v>13</v>
      </c>
      <c r="G2848" s="2">
        <v>8760032</v>
      </c>
      <c r="H2848" s="2">
        <v>48776.9</v>
      </c>
    </row>
    <row r="2849" spans="1:8" x14ac:dyDescent="0.35">
      <c r="A2849" t="s">
        <v>8</v>
      </c>
      <c r="B2849" t="s">
        <v>128</v>
      </c>
      <c r="C2849" t="s">
        <v>10</v>
      </c>
      <c r="D2849" t="s">
        <v>1009</v>
      </c>
      <c r="E2849" t="s">
        <v>2076</v>
      </c>
      <c r="F2849" t="s">
        <v>196</v>
      </c>
      <c r="G2849" s="2">
        <v>7973478</v>
      </c>
      <c r="H2849" s="2">
        <v>180090.76</v>
      </c>
    </row>
    <row r="2850" spans="1:8" x14ac:dyDescent="0.35">
      <c r="A2850" t="s">
        <v>8</v>
      </c>
      <c r="B2850" t="s">
        <v>338</v>
      </c>
      <c r="C2850" t="s">
        <v>10</v>
      </c>
      <c r="D2850" t="s">
        <v>1009</v>
      </c>
      <c r="E2850" t="s">
        <v>4007</v>
      </c>
      <c r="F2850" t="s">
        <v>13</v>
      </c>
      <c r="G2850" s="2">
        <v>43140798</v>
      </c>
      <c r="H2850" s="2">
        <v>225312.24</v>
      </c>
    </row>
    <row r="2851" spans="1:8" x14ac:dyDescent="0.35">
      <c r="A2851" t="s">
        <v>8</v>
      </c>
      <c r="B2851" t="s">
        <v>22</v>
      </c>
      <c r="C2851" t="s">
        <v>10</v>
      </c>
      <c r="D2851" t="s">
        <v>1009</v>
      </c>
      <c r="E2851" t="s">
        <v>4007</v>
      </c>
      <c r="F2851" t="s">
        <v>13</v>
      </c>
      <c r="G2851" s="2">
        <v>6641822</v>
      </c>
      <c r="H2851" s="2">
        <v>36701.1</v>
      </c>
    </row>
    <row r="2852" spans="1:8" x14ac:dyDescent="0.35">
      <c r="A2852" t="s">
        <v>8</v>
      </c>
      <c r="B2852" t="s">
        <v>250</v>
      </c>
      <c r="C2852" t="s">
        <v>10</v>
      </c>
      <c r="D2852" t="s">
        <v>1009</v>
      </c>
      <c r="E2852" t="s">
        <v>5288</v>
      </c>
      <c r="F2852" t="s">
        <v>188</v>
      </c>
      <c r="G2852" s="2">
        <v>6697012</v>
      </c>
      <c r="H2852" s="2">
        <v>33119.83</v>
      </c>
    </row>
    <row r="2853" spans="1:8" x14ac:dyDescent="0.35">
      <c r="A2853" t="s">
        <v>8</v>
      </c>
      <c r="B2853" t="s">
        <v>153</v>
      </c>
      <c r="C2853" t="s">
        <v>10</v>
      </c>
      <c r="D2853" t="s">
        <v>1009</v>
      </c>
      <c r="E2853" t="s">
        <v>5428</v>
      </c>
      <c r="F2853" t="s">
        <v>13</v>
      </c>
      <c r="G2853" s="2">
        <v>1581733</v>
      </c>
      <c r="H2853" s="2">
        <v>8832</v>
      </c>
    </row>
    <row r="2854" spans="1:8" x14ac:dyDescent="0.35">
      <c r="A2854" t="s">
        <v>8</v>
      </c>
      <c r="B2854" t="s">
        <v>22</v>
      </c>
      <c r="C2854" t="s">
        <v>10</v>
      </c>
      <c r="D2854" t="s">
        <v>1009</v>
      </c>
      <c r="E2854" t="s">
        <v>5249</v>
      </c>
      <c r="F2854" t="s">
        <v>13</v>
      </c>
      <c r="G2854" s="2">
        <v>7141206</v>
      </c>
      <c r="H2854" s="2">
        <v>40121.86</v>
      </c>
    </row>
    <row r="2855" spans="1:8" x14ac:dyDescent="0.35">
      <c r="A2855" t="s">
        <v>8</v>
      </c>
      <c r="B2855" t="s">
        <v>648</v>
      </c>
      <c r="C2855" t="s">
        <v>10</v>
      </c>
      <c r="D2855" t="s">
        <v>1009</v>
      </c>
      <c r="E2855" t="s">
        <v>5249</v>
      </c>
      <c r="F2855" t="s">
        <v>13</v>
      </c>
      <c r="G2855" s="2">
        <v>4981847</v>
      </c>
      <c r="H2855" s="2">
        <v>27690</v>
      </c>
    </row>
    <row r="2856" spans="1:8" x14ac:dyDescent="0.35">
      <c r="A2856" t="s">
        <v>8</v>
      </c>
      <c r="B2856" t="s">
        <v>248</v>
      </c>
      <c r="C2856" t="s">
        <v>10</v>
      </c>
      <c r="D2856" t="s">
        <v>1009</v>
      </c>
      <c r="E2856" t="s">
        <v>5249</v>
      </c>
      <c r="F2856" t="s">
        <v>13</v>
      </c>
      <c r="G2856" s="2">
        <v>4482509</v>
      </c>
      <c r="H2856" s="2">
        <v>26100</v>
      </c>
    </row>
    <row r="2857" spans="1:8" x14ac:dyDescent="0.35">
      <c r="A2857" t="s">
        <v>8</v>
      </c>
      <c r="B2857" t="s">
        <v>153</v>
      </c>
      <c r="C2857" t="s">
        <v>10</v>
      </c>
      <c r="D2857" t="s">
        <v>1009</v>
      </c>
      <c r="E2857" t="s">
        <v>5249</v>
      </c>
      <c r="F2857" t="s">
        <v>196</v>
      </c>
      <c r="G2857" s="2">
        <v>3448243</v>
      </c>
      <c r="H2857" s="2">
        <v>68591.850000000006</v>
      </c>
    </row>
    <row r="2858" spans="1:8" x14ac:dyDescent="0.35">
      <c r="A2858" t="s">
        <v>8</v>
      </c>
      <c r="B2858" t="s">
        <v>648</v>
      </c>
      <c r="C2858" t="s">
        <v>10</v>
      </c>
      <c r="D2858" t="s">
        <v>1009</v>
      </c>
      <c r="E2858" t="s">
        <v>5249</v>
      </c>
      <c r="F2858" t="s">
        <v>188</v>
      </c>
      <c r="G2858" s="2">
        <v>2758373</v>
      </c>
      <c r="H2858" s="2">
        <v>13050.07</v>
      </c>
    </row>
    <row r="2859" spans="1:8" x14ac:dyDescent="0.35">
      <c r="A2859" t="s">
        <v>8</v>
      </c>
      <c r="B2859" t="s">
        <v>65</v>
      </c>
      <c r="C2859" t="s">
        <v>10</v>
      </c>
      <c r="D2859" t="s">
        <v>1009</v>
      </c>
      <c r="E2859" t="s">
        <v>5249</v>
      </c>
      <c r="F2859" t="s">
        <v>188</v>
      </c>
      <c r="G2859" s="2">
        <v>1311645</v>
      </c>
      <c r="H2859" s="2">
        <v>6788.41</v>
      </c>
    </row>
    <row r="2860" spans="1:8" x14ac:dyDescent="0.35">
      <c r="A2860" t="s">
        <v>8</v>
      </c>
      <c r="B2860" t="s">
        <v>248</v>
      </c>
      <c r="C2860" t="s">
        <v>10</v>
      </c>
      <c r="D2860" t="s">
        <v>1009</v>
      </c>
      <c r="E2860" t="s">
        <v>5249</v>
      </c>
      <c r="F2860" t="s">
        <v>188</v>
      </c>
      <c r="G2860" s="2">
        <v>1001211</v>
      </c>
      <c r="H2860" s="2">
        <v>4967.3999999999996</v>
      </c>
    </row>
    <row r="2861" spans="1:8" x14ac:dyDescent="0.35">
      <c r="A2861" t="s">
        <v>8</v>
      </c>
      <c r="B2861" t="s">
        <v>114</v>
      </c>
      <c r="C2861" t="s">
        <v>10</v>
      </c>
      <c r="D2861" t="s">
        <v>1009</v>
      </c>
      <c r="E2861" t="s">
        <v>5249</v>
      </c>
      <c r="F2861" t="s">
        <v>13</v>
      </c>
      <c r="G2861" s="2">
        <v>363149</v>
      </c>
      <c r="H2861" s="2">
        <v>1974</v>
      </c>
    </row>
    <row r="2862" spans="1:8" x14ac:dyDescent="0.35">
      <c r="A2862" t="s">
        <v>8</v>
      </c>
      <c r="B2862" t="s">
        <v>22</v>
      </c>
      <c r="C2862" t="s">
        <v>10</v>
      </c>
      <c r="D2862" t="s">
        <v>1009</v>
      </c>
      <c r="E2862" t="s">
        <v>6004</v>
      </c>
      <c r="F2862" t="s">
        <v>13</v>
      </c>
      <c r="G2862" s="2">
        <v>846603</v>
      </c>
      <c r="H2862" s="2">
        <v>4904.84</v>
      </c>
    </row>
    <row r="2863" spans="1:8" x14ac:dyDescent="0.35">
      <c r="A2863" t="s">
        <v>8</v>
      </c>
      <c r="B2863" t="s">
        <v>22</v>
      </c>
      <c r="C2863" t="s">
        <v>10</v>
      </c>
      <c r="D2863" t="s">
        <v>1009</v>
      </c>
      <c r="E2863" t="s">
        <v>6004</v>
      </c>
      <c r="F2863" t="s">
        <v>40</v>
      </c>
      <c r="G2863" s="2">
        <v>404319</v>
      </c>
      <c r="H2863" s="2">
        <v>14320.8</v>
      </c>
    </row>
    <row r="2864" spans="1:8" x14ac:dyDescent="0.35">
      <c r="A2864" t="s">
        <v>8</v>
      </c>
      <c r="B2864" t="s">
        <v>250</v>
      </c>
      <c r="C2864" t="s">
        <v>10</v>
      </c>
      <c r="D2864" t="s">
        <v>1009</v>
      </c>
      <c r="E2864" t="s">
        <v>4872</v>
      </c>
      <c r="F2864" t="s">
        <v>188</v>
      </c>
      <c r="G2864" s="2">
        <v>13787004</v>
      </c>
      <c r="H2864" s="2">
        <v>68398.52</v>
      </c>
    </row>
    <row r="2865" spans="1:8" x14ac:dyDescent="0.35">
      <c r="A2865" t="s">
        <v>8</v>
      </c>
      <c r="B2865" t="s">
        <v>22</v>
      </c>
      <c r="C2865" t="s">
        <v>10</v>
      </c>
      <c r="D2865" t="s">
        <v>1009</v>
      </c>
      <c r="E2865" t="s">
        <v>4872</v>
      </c>
      <c r="F2865" t="s">
        <v>13</v>
      </c>
      <c r="G2865" s="2">
        <v>448715</v>
      </c>
      <c r="H2865" s="2">
        <v>2582.08</v>
      </c>
    </row>
    <row r="2866" spans="1:8" x14ac:dyDescent="0.35">
      <c r="A2866" t="s">
        <v>8</v>
      </c>
      <c r="B2866" t="s">
        <v>22</v>
      </c>
      <c r="C2866" t="s">
        <v>10</v>
      </c>
      <c r="D2866" t="s">
        <v>1009</v>
      </c>
      <c r="E2866" t="s">
        <v>5534</v>
      </c>
      <c r="F2866" t="s">
        <v>40</v>
      </c>
      <c r="G2866" s="2">
        <v>4041279</v>
      </c>
      <c r="H2866" s="2">
        <v>147000</v>
      </c>
    </row>
    <row r="2867" spans="1:8" x14ac:dyDescent="0.35">
      <c r="A2867" t="s">
        <v>8</v>
      </c>
      <c r="B2867" t="s">
        <v>648</v>
      </c>
      <c r="C2867" t="s">
        <v>10</v>
      </c>
      <c r="D2867" t="s">
        <v>1009</v>
      </c>
      <c r="E2867" t="s">
        <v>5534</v>
      </c>
      <c r="F2867" t="s">
        <v>188</v>
      </c>
      <c r="G2867" s="2">
        <v>1287474</v>
      </c>
      <c r="H2867" s="2">
        <v>6300</v>
      </c>
    </row>
    <row r="2868" spans="1:8" x14ac:dyDescent="0.35">
      <c r="A2868" t="s">
        <v>8</v>
      </c>
      <c r="B2868" t="s">
        <v>30</v>
      </c>
      <c r="C2868" t="s">
        <v>10</v>
      </c>
      <c r="D2868" t="s">
        <v>1009</v>
      </c>
      <c r="E2868" t="s">
        <v>5534</v>
      </c>
      <c r="F2868" t="s">
        <v>13</v>
      </c>
      <c r="G2868" s="2">
        <v>751462</v>
      </c>
      <c r="H2868" s="2">
        <v>4320.5600000000004</v>
      </c>
    </row>
    <row r="2869" spans="1:8" x14ac:dyDescent="0.35">
      <c r="A2869" t="s">
        <v>8</v>
      </c>
      <c r="B2869" t="s">
        <v>425</v>
      </c>
      <c r="C2869" t="s">
        <v>10</v>
      </c>
      <c r="D2869" t="s">
        <v>1009</v>
      </c>
      <c r="E2869" t="s">
        <v>1469</v>
      </c>
      <c r="F2869" t="s">
        <v>13</v>
      </c>
      <c r="G2869" s="2">
        <v>668055551</v>
      </c>
      <c r="H2869" s="2">
        <v>3693443.46999999</v>
      </c>
    </row>
    <row r="2870" spans="1:8" x14ac:dyDescent="0.35">
      <c r="A2870" t="s">
        <v>8</v>
      </c>
      <c r="B2870" t="s">
        <v>128</v>
      </c>
      <c r="C2870" t="s">
        <v>10</v>
      </c>
      <c r="D2870" t="s">
        <v>1009</v>
      </c>
      <c r="E2870" t="s">
        <v>1469</v>
      </c>
      <c r="F2870" t="s">
        <v>13</v>
      </c>
      <c r="G2870" s="2">
        <v>505732593</v>
      </c>
      <c r="H2870" s="2">
        <v>2760638.4299999899</v>
      </c>
    </row>
    <row r="2871" spans="1:8" x14ac:dyDescent="0.35">
      <c r="A2871" t="s">
        <v>8</v>
      </c>
      <c r="B2871" t="s">
        <v>9</v>
      </c>
      <c r="C2871" t="s">
        <v>10</v>
      </c>
      <c r="D2871" t="s">
        <v>1009</v>
      </c>
      <c r="E2871" t="s">
        <v>1469</v>
      </c>
      <c r="F2871" t="s">
        <v>13</v>
      </c>
      <c r="G2871" s="2">
        <v>114784562</v>
      </c>
      <c r="H2871" s="2">
        <v>633466.81999999995</v>
      </c>
    </row>
    <row r="2872" spans="1:8" x14ac:dyDescent="0.35">
      <c r="A2872" t="s">
        <v>8</v>
      </c>
      <c r="B2872" t="s">
        <v>425</v>
      </c>
      <c r="C2872" t="s">
        <v>10</v>
      </c>
      <c r="D2872" t="s">
        <v>1009</v>
      </c>
      <c r="E2872" t="s">
        <v>1469</v>
      </c>
      <c r="F2872" t="s">
        <v>188</v>
      </c>
      <c r="G2872" s="2">
        <v>60087410</v>
      </c>
      <c r="H2872" s="2">
        <v>299181.08</v>
      </c>
    </row>
    <row r="2873" spans="1:8" x14ac:dyDescent="0.35">
      <c r="A2873" t="s">
        <v>8</v>
      </c>
      <c r="B2873" t="s">
        <v>128</v>
      </c>
      <c r="C2873" t="s">
        <v>10</v>
      </c>
      <c r="D2873" t="s">
        <v>1009</v>
      </c>
      <c r="E2873" t="s">
        <v>1469</v>
      </c>
      <c r="F2873" t="s">
        <v>188</v>
      </c>
      <c r="G2873" s="2">
        <v>42437662</v>
      </c>
      <c r="H2873" s="2">
        <v>208580.96</v>
      </c>
    </row>
    <row r="2874" spans="1:8" x14ac:dyDescent="0.35">
      <c r="A2874" t="s">
        <v>8</v>
      </c>
      <c r="B2874" t="s">
        <v>128</v>
      </c>
      <c r="C2874" t="s">
        <v>10</v>
      </c>
      <c r="D2874" t="s">
        <v>1009</v>
      </c>
      <c r="E2874" t="s">
        <v>1469</v>
      </c>
      <c r="F2874" t="s">
        <v>196</v>
      </c>
      <c r="G2874" s="2">
        <v>21785314</v>
      </c>
      <c r="H2874" s="2">
        <v>456158.48</v>
      </c>
    </row>
    <row r="2875" spans="1:8" x14ac:dyDescent="0.35">
      <c r="A2875" t="s">
        <v>8</v>
      </c>
      <c r="B2875" t="s">
        <v>9</v>
      </c>
      <c r="C2875" t="s">
        <v>10</v>
      </c>
      <c r="D2875" t="s">
        <v>1009</v>
      </c>
      <c r="E2875" t="s">
        <v>1469</v>
      </c>
      <c r="F2875" t="s">
        <v>188</v>
      </c>
      <c r="G2875" s="2">
        <v>15775647</v>
      </c>
      <c r="H2875" s="2">
        <v>78199.199999999997</v>
      </c>
    </row>
    <row r="2876" spans="1:8" x14ac:dyDescent="0.35">
      <c r="A2876" t="s">
        <v>8</v>
      </c>
      <c r="B2876" t="s">
        <v>22</v>
      </c>
      <c r="C2876" t="s">
        <v>10</v>
      </c>
      <c r="D2876" t="s">
        <v>1009</v>
      </c>
      <c r="E2876" t="s">
        <v>1469</v>
      </c>
      <c r="F2876" t="s">
        <v>13</v>
      </c>
      <c r="G2876" s="2">
        <v>2576143</v>
      </c>
      <c r="H2876" s="2">
        <v>13306.8</v>
      </c>
    </row>
    <row r="2877" spans="1:8" x14ac:dyDescent="0.35">
      <c r="A2877" t="s">
        <v>8</v>
      </c>
      <c r="B2877" t="s">
        <v>41</v>
      </c>
      <c r="C2877" t="s">
        <v>10</v>
      </c>
      <c r="D2877" t="s">
        <v>1009</v>
      </c>
      <c r="E2877" t="s">
        <v>1469</v>
      </c>
      <c r="F2877" t="s">
        <v>13</v>
      </c>
      <c r="G2877" s="2">
        <v>1874190</v>
      </c>
      <c r="H2877" s="2">
        <v>10385.869999999901</v>
      </c>
    </row>
    <row r="2878" spans="1:8" x14ac:dyDescent="0.35">
      <c r="A2878" t="s">
        <v>8</v>
      </c>
      <c r="B2878" t="s">
        <v>22</v>
      </c>
      <c r="C2878" t="s">
        <v>10</v>
      </c>
      <c r="D2878" t="s">
        <v>1009</v>
      </c>
      <c r="E2878" t="s">
        <v>1469</v>
      </c>
      <c r="F2878" t="s">
        <v>40</v>
      </c>
      <c r="G2878" s="2">
        <v>232060</v>
      </c>
      <c r="H2878" s="2">
        <v>8208.7999999999993</v>
      </c>
    </row>
    <row r="2879" spans="1:8" x14ac:dyDescent="0.35">
      <c r="A2879" t="s">
        <v>8</v>
      </c>
      <c r="B2879" t="s">
        <v>30</v>
      </c>
      <c r="C2879" t="s">
        <v>10</v>
      </c>
      <c r="D2879" t="s">
        <v>1009</v>
      </c>
      <c r="E2879" t="s">
        <v>1469</v>
      </c>
      <c r="F2879" t="s">
        <v>13</v>
      </c>
      <c r="G2879" s="2">
        <v>116998</v>
      </c>
      <c r="H2879" s="2">
        <v>652.03</v>
      </c>
    </row>
    <row r="2880" spans="1:8" x14ac:dyDescent="0.35">
      <c r="A2880" t="s">
        <v>8</v>
      </c>
      <c r="B2880" t="s">
        <v>65</v>
      </c>
      <c r="C2880" t="s">
        <v>10</v>
      </c>
      <c r="D2880" t="s">
        <v>1009</v>
      </c>
      <c r="E2880" t="s">
        <v>4081</v>
      </c>
      <c r="F2880" t="s">
        <v>13</v>
      </c>
      <c r="G2880" s="2">
        <v>39842575</v>
      </c>
      <c r="H2880" s="2">
        <v>223691.7</v>
      </c>
    </row>
    <row r="2881" spans="1:8" x14ac:dyDescent="0.35">
      <c r="A2881" t="s">
        <v>8</v>
      </c>
      <c r="B2881" t="s">
        <v>250</v>
      </c>
      <c r="C2881" t="s">
        <v>10</v>
      </c>
      <c r="D2881" t="s">
        <v>1009</v>
      </c>
      <c r="E2881" t="s">
        <v>4081</v>
      </c>
      <c r="F2881" t="s">
        <v>188</v>
      </c>
      <c r="G2881" s="2">
        <v>24428667</v>
      </c>
      <c r="H2881" s="2">
        <v>120276.959999999</v>
      </c>
    </row>
    <row r="2882" spans="1:8" x14ac:dyDescent="0.35">
      <c r="A2882" t="s">
        <v>8</v>
      </c>
      <c r="B2882" t="s">
        <v>128</v>
      </c>
      <c r="C2882" t="s">
        <v>10</v>
      </c>
      <c r="D2882" t="s">
        <v>1009</v>
      </c>
      <c r="E2882" t="s">
        <v>4081</v>
      </c>
      <c r="F2882" t="s">
        <v>13</v>
      </c>
      <c r="G2882" s="2">
        <v>7709506</v>
      </c>
      <c r="H2882" s="2">
        <v>42840</v>
      </c>
    </row>
    <row r="2883" spans="1:8" x14ac:dyDescent="0.35">
      <c r="A2883" t="s">
        <v>8</v>
      </c>
      <c r="B2883" t="s">
        <v>223</v>
      </c>
      <c r="C2883" t="s">
        <v>10</v>
      </c>
      <c r="D2883" t="s">
        <v>1009</v>
      </c>
      <c r="E2883" t="s">
        <v>4081</v>
      </c>
      <c r="F2883" t="s">
        <v>188</v>
      </c>
      <c r="G2883" s="2">
        <v>6073220</v>
      </c>
      <c r="H2883" s="2">
        <v>29589.599999999999</v>
      </c>
    </row>
    <row r="2884" spans="1:8" x14ac:dyDescent="0.35">
      <c r="A2884" t="s">
        <v>8</v>
      </c>
      <c r="B2884" t="s">
        <v>22</v>
      </c>
      <c r="C2884" t="s">
        <v>10</v>
      </c>
      <c r="D2884" t="s">
        <v>1009</v>
      </c>
      <c r="E2884" t="s">
        <v>4081</v>
      </c>
      <c r="F2884" t="s">
        <v>40</v>
      </c>
      <c r="G2884" s="2">
        <v>2633966</v>
      </c>
      <c r="H2884" s="2">
        <v>93826.45</v>
      </c>
    </row>
    <row r="2885" spans="1:8" x14ac:dyDescent="0.35">
      <c r="A2885" t="s">
        <v>8</v>
      </c>
      <c r="B2885" t="s">
        <v>153</v>
      </c>
      <c r="C2885" t="s">
        <v>10</v>
      </c>
      <c r="D2885" t="s">
        <v>1009</v>
      </c>
      <c r="E2885" t="s">
        <v>4081</v>
      </c>
      <c r="F2885" t="s">
        <v>13</v>
      </c>
      <c r="G2885" s="2">
        <v>1550480</v>
      </c>
      <c r="H2885" s="2">
        <v>8485.32</v>
      </c>
    </row>
    <row r="2886" spans="1:8" x14ac:dyDescent="0.35">
      <c r="A2886" t="s">
        <v>8</v>
      </c>
      <c r="B2886" t="s">
        <v>58</v>
      </c>
      <c r="C2886" t="s">
        <v>10</v>
      </c>
      <c r="D2886" t="s">
        <v>1009</v>
      </c>
      <c r="E2886" t="s">
        <v>4081</v>
      </c>
      <c r="F2886" t="s">
        <v>13</v>
      </c>
      <c r="G2886" s="2">
        <v>1229267</v>
      </c>
      <c r="H2886" s="2">
        <v>6775</v>
      </c>
    </row>
    <row r="2887" spans="1:8" x14ac:dyDescent="0.35">
      <c r="A2887" t="s">
        <v>8</v>
      </c>
      <c r="B2887" t="s">
        <v>256</v>
      </c>
      <c r="C2887" t="s">
        <v>10</v>
      </c>
      <c r="D2887" t="s">
        <v>1009</v>
      </c>
      <c r="E2887" t="s">
        <v>4081</v>
      </c>
      <c r="F2887" t="s">
        <v>13</v>
      </c>
      <c r="G2887" s="2">
        <v>1005017</v>
      </c>
      <c r="H2887" s="2">
        <v>5738</v>
      </c>
    </row>
    <row r="2888" spans="1:8" x14ac:dyDescent="0.35">
      <c r="A2888" t="s">
        <v>8</v>
      </c>
      <c r="B2888" t="s">
        <v>1234</v>
      </c>
      <c r="C2888" t="s">
        <v>10</v>
      </c>
      <c r="D2888" t="s">
        <v>1009</v>
      </c>
      <c r="E2888" t="s">
        <v>4081</v>
      </c>
      <c r="F2888" t="s">
        <v>13</v>
      </c>
      <c r="G2888" s="2">
        <v>763269</v>
      </c>
      <c r="H2888" s="2">
        <v>4200</v>
      </c>
    </row>
    <row r="2889" spans="1:8" x14ac:dyDescent="0.35">
      <c r="A2889" t="s">
        <v>8</v>
      </c>
      <c r="B2889" t="s">
        <v>22</v>
      </c>
      <c r="C2889" t="s">
        <v>10</v>
      </c>
      <c r="D2889" t="s">
        <v>1009</v>
      </c>
      <c r="E2889" t="s">
        <v>4081</v>
      </c>
      <c r="F2889" t="s">
        <v>13</v>
      </c>
      <c r="G2889" s="2">
        <v>311041</v>
      </c>
      <c r="H2889" s="2">
        <v>1674.96</v>
      </c>
    </row>
    <row r="2890" spans="1:8" x14ac:dyDescent="0.35">
      <c r="A2890" t="s">
        <v>8</v>
      </c>
      <c r="B2890" t="s">
        <v>30</v>
      </c>
      <c r="C2890" t="s">
        <v>10</v>
      </c>
      <c r="D2890" t="s">
        <v>1009</v>
      </c>
      <c r="E2890" t="s">
        <v>4081</v>
      </c>
      <c r="F2890" t="s">
        <v>13</v>
      </c>
      <c r="G2890" s="2">
        <v>271671</v>
      </c>
      <c r="H2890" s="2">
        <v>1433.86</v>
      </c>
    </row>
    <row r="2891" spans="1:8" x14ac:dyDescent="0.35">
      <c r="A2891" t="s">
        <v>8</v>
      </c>
      <c r="B2891" t="s">
        <v>42</v>
      </c>
      <c r="C2891" t="s">
        <v>10</v>
      </c>
      <c r="D2891" t="s">
        <v>1009</v>
      </c>
      <c r="E2891" t="s">
        <v>4081</v>
      </c>
      <c r="F2891" t="s">
        <v>13</v>
      </c>
      <c r="G2891" s="2">
        <v>10438</v>
      </c>
      <c r="H2891" s="2">
        <v>62.28</v>
      </c>
    </row>
    <row r="2892" spans="1:8" x14ac:dyDescent="0.35">
      <c r="A2892" t="s">
        <v>8</v>
      </c>
      <c r="B2892" t="s">
        <v>82</v>
      </c>
      <c r="C2892" t="s">
        <v>10</v>
      </c>
      <c r="D2892" t="s">
        <v>1009</v>
      </c>
      <c r="E2892" t="s">
        <v>4081</v>
      </c>
      <c r="F2892" t="s">
        <v>13</v>
      </c>
      <c r="G2892" s="2">
        <v>8398</v>
      </c>
      <c r="H2892" s="2">
        <v>50</v>
      </c>
    </row>
    <row r="2893" spans="1:8" x14ac:dyDescent="0.35">
      <c r="A2893" t="s">
        <v>8</v>
      </c>
      <c r="B2893" t="s">
        <v>15</v>
      </c>
      <c r="C2893" t="s">
        <v>10</v>
      </c>
      <c r="D2893" t="s">
        <v>1009</v>
      </c>
      <c r="E2893" t="s">
        <v>4081</v>
      </c>
      <c r="F2893" t="s">
        <v>13</v>
      </c>
      <c r="G2893" s="2">
        <v>5345</v>
      </c>
      <c r="H2893" s="2">
        <v>30</v>
      </c>
    </row>
    <row r="2894" spans="1:8" x14ac:dyDescent="0.35">
      <c r="A2894" t="s">
        <v>8</v>
      </c>
      <c r="B2894" t="s">
        <v>375</v>
      </c>
      <c r="C2894" t="s">
        <v>10</v>
      </c>
      <c r="D2894" t="s">
        <v>1009</v>
      </c>
      <c r="E2894" t="s">
        <v>4081</v>
      </c>
      <c r="F2894" t="s">
        <v>13</v>
      </c>
      <c r="G2894" s="2">
        <v>2682</v>
      </c>
      <c r="H2894" s="2">
        <v>16.45</v>
      </c>
    </row>
    <row r="2895" spans="1:8" x14ac:dyDescent="0.35">
      <c r="A2895" t="s">
        <v>8</v>
      </c>
      <c r="B2895" t="s">
        <v>85</v>
      </c>
      <c r="C2895" t="s">
        <v>10</v>
      </c>
      <c r="D2895" t="s">
        <v>1009</v>
      </c>
      <c r="E2895" t="s">
        <v>1040</v>
      </c>
      <c r="F2895" t="s">
        <v>13</v>
      </c>
      <c r="G2895" s="2">
        <v>27314252</v>
      </c>
      <c r="H2895" s="2">
        <v>148999.07</v>
      </c>
    </row>
    <row r="2896" spans="1:8" x14ac:dyDescent="0.35">
      <c r="A2896" t="s">
        <v>8</v>
      </c>
      <c r="B2896" t="s">
        <v>65</v>
      </c>
      <c r="C2896" t="s">
        <v>10</v>
      </c>
      <c r="D2896" t="s">
        <v>1009</v>
      </c>
      <c r="E2896" t="s">
        <v>6503</v>
      </c>
      <c r="F2896" t="s">
        <v>140</v>
      </c>
      <c r="G2896" s="2">
        <v>558</v>
      </c>
      <c r="H2896" s="2">
        <v>546.83000000000004</v>
      </c>
    </row>
    <row r="2897" spans="1:8" x14ac:dyDescent="0.35">
      <c r="A2897" t="s">
        <v>8</v>
      </c>
      <c r="B2897" t="s">
        <v>15</v>
      </c>
      <c r="C2897" t="s">
        <v>10</v>
      </c>
      <c r="D2897" t="s">
        <v>1009</v>
      </c>
      <c r="E2897" t="s">
        <v>2835</v>
      </c>
      <c r="F2897" t="s">
        <v>13</v>
      </c>
      <c r="G2897" s="2">
        <v>26275627</v>
      </c>
      <c r="H2897" s="2">
        <v>131686.96</v>
      </c>
    </row>
    <row r="2898" spans="1:8" x14ac:dyDescent="0.35">
      <c r="A2898" t="s">
        <v>8</v>
      </c>
      <c r="B2898" t="s">
        <v>30</v>
      </c>
      <c r="C2898" t="s">
        <v>10</v>
      </c>
      <c r="D2898" t="s">
        <v>1009</v>
      </c>
      <c r="E2898" t="s">
        <v>2835</v>
      </c>
      <c r="F2898" t="s">
        <v>13</v>
      </c>
      <c r="G2898" s="2">
        <v>11321799</v>
      </c>
      <c r="H2898" s="2">
        <v>54014.69</v>
      </c>
    </row>
    <row r="2899" spans="1:8" x14ac:dyDescent="0.35">
      <c r="A2899" t="s">
        <v>8</v>
      </c>
      <c r="B2899" t="s">
        <v>41</v>
      </c>
      <c r="C2899" t="s">
        <v>10</v>
      </c>
      <c r="D2899" t="s">
        <v>1009</v>
      </c>
      <c r="E2899" t="s">
        <v>2835</v>
      </c>
      <c r="F2899" t="s">
        <v>13</v>
      </c>
      <c r="G2899" s="2">
        <v>9472762</v>
      </c>
      <c r="H2899" s="2">
        <v>54466.409999999902</v>
      </c>
    </row>
    <row r="2900" spans="1:8" x14ac:dyDescent="0.35">
      <c r="A2900" t="s">
        <v>8</v>
      </c>
      <c r="B2900" t="s">
        <v>42</v>
      </c>
      <c r="C2900" t="s">
        <v>10</v>
      </c>
      <c r="D2900" t="s">
        <v>1009</v>
      </c>
      <c r="E2900" t="s">
        <v>2835</v>
      </c>
      <c r="F2900" t="s">
        <v>13</v>
      </c>
      <c r="G2900" s="2">
        <v>727031</v>
      </c>
      <c r="H2900" s="2">
        <v>4066.4</v>
      </c>
    </row>
    <row r="2901" spans="1:8" x14ac:dyDescent="0.35">
      <c r="A2901" t="s">
        <v>8</v>
      </c>
      <c r="B2901" t="s">
        <v>425</v>
      </c>
      <c r="C2901" t="s">
        <v>10</v>
      </c>
      <c r="D2901" t="s">
        <v>1009</v>
      </c>
      <c r="E2901" t="s">
        <v>2835</v>
      </c>
      <c r="F2901" t="s">
        <v>13</v>
      </c>
      <c r="G2901" s="2">
        <v>345642</v>
      </c>
      <c r="H2901" s="2">
        <v>1629.39</v>
      </c>
    </row>
    <row r="2902" spans="1:8" x14ac:dyDescent="0.35">
      <c r="A2902" t="s">
        <v>8</v>
      </c>
      <c r="B2902" t="s">
        <v>204</v>
      </c>
      <c r="C2902" t="s">
        <v>10</v>
      </c>
      <c r="D2902" t="s">
        <v>1009</v>
      </c>
      <c r="E2902" t="s">
        <v>2835</v>
      </c>
      <c r="F2902" t="s">
        <v>13</v>
      </c>
      <c r="G2902" s="2">
        <v>282856</v>
      </c>
      <c r="H2902" s="2">
        <v>1389.36</v>
      </c>
    </row>
    <row r="2903" spans="1:8" x14ac:dyDescent="0.35">
      <c r="A2903" t="s">
        <v>8</v>
      </c>
      <c r="B2903" t="s">
        <v>22</v>
      </c>
      <c r="C2903" t="s">
        <v>10</v>
      </c>
      <c r="D2903" t="s">
        <v>1009</v>
      </c>
      <c r="E2903" t="s">
        <v>2835</v>
      </c>
      <c r="F2903" t="s">
        <v>40</v>
      </c>
      <c r="G2903" s="2">
        <v>111040</v>
      </c>
      <c r="H2903" s="2">
        <v>3836.25</v>
      </c>
    </row>
    <row r="2904" spans="1:8" x14ac:dyDescent="0.35">
      <c r="A2904" t="s">
        <v>8</v>
      </c>
      <c r="B2904" t="s">
        <v>45</v>
      </c>
      <c r="C2904" t="s">
        <v>10</v>
      </c>
      <c r="D2904" t="s">
        <v>1009</v>
      </c>
      <c r="E2904" t="s">
        <v>2835</v>
      </c>
      <c r="F2904" t="s">
        <v>13</v>
      </c>
      <c r="G2904" s="2">
        <v>35475</v>
      </c>
      <c r="H2904" s="2">
        <v>172.8</v>
      </c>
    </row>
    <row r="2905" spans="1:8" x14ac:dyDescent="0.35">
      <c r="A2905" t="s">
        <v>8</v>
      </c>
      <c r="B2905" t="s">
        <v>96</v>
      </c>
      <c r="C2905" t="s">
        <v>10</v>
      </c>
      <c r="D2905" t="s">
        <v>1009</v>
      </c>
      <c r="E2905" t="s">
        <v>2835</v>
      </c>
      <c r="F2905" t="s">
        <v>13</v>
      </c>
      <c r="G2905" s="2">
        <v>24796</v>
      </c>
      <c r="H2905" s="2">
        <v>133.12</v>
      </c>
    </row>
    <row r="2906" spans="1:8" x14ac:dyDescent="0.35">
      <c r="A2906" t="s">
        <v>8</v>
      </c>
      <c r="B2906" t="s">
        <v>15</v>
      </c>
      <c r="C2906" t="s">
        <v>10</v>
      </c>
      <c r="D2906" t="s">
        <v>1009</v>
      </c>
      <c r="E2906" t="s">
        <v>2835</v>
      </c>
      <c r="F2906" t="s">
        <v>140</v>
      </c>
      <c r="G2906" s="2">
        <v>12241</v>
      </c>
      <c r="H2906" s="2">
        <v>12000</v>
      </c>
    </row>
    <row r="2907" spans="1:8" x14ac:dyDescent="0.35">
      <c r="A2907" t="s">
        <v>8</v>
      </c>
      <c r="B2907" t="s">
        <v>22</v>
      </c>
      <c r="C2907" t="s">
        <v>10</v>
      </c>
      <c r="D2907" t="s">
        <v>1009</v>
      </c>
      <c r="E2907" t="s">
        <v>6341</v>
      </c>
      <c r="F2907" t="s">
        <v>40</v>
      </c>
      <c r="G2907" s="2">
        <v>69717</v>
      </c>
      <c r="H2907" s="2">
        <v>2535</v>
      </c>
    </row>
    <row r="2908" spans="1:8" x14ac:dyDescent="0.35">
      <c r="A2908" t="s">
        <v>8</v>
      </c>
      <c r="B2908" t="s">
        <v>65</v>
      </c>
      <c r="C2908" t="s">
        <v>10</v>
      </c>
      <c r="D2908" t="s">
        <v>1009</v>
      </c>
      <c r="E2908" t="s">
        <v>4945</v>
      </c>
      <c r="F2908" t="s">
        <v>188</v>
      </c>
      <c r="G2908" s="2">
        <v>7316608</v>
      </c>
      <c r="H2908" s="2">
        <v>36666.43</v>
      </c>
    </row>
    <row r="2909" spans="1:8" x14ac:dyDescent="0.35">
      <c r="A2909" t="s">
        <v>8</v>
      </c>
      <c r="B2909" t="s">
        <v>25</v>
      </c>
      <c r="C2909" t="s">
        <v>10</v>
      </c>
      <c r="D2909" t="s">
        <v>1009</v>
      </c>
      <c r="E2909" t="s">
        <v>4945</v>
      </c>
      <c r="F2909" t="s">
        <v>188</v>
      </c>
      <c r="G2909" s="2">
        <v>4832335</v>
      </c>
      <c r="H2909" s="2">
        <v>24102.6</v>
      </c>
    </row>
    <row r="2910" spans="1:8" x14ac:dyDescent="0.35">
      <c r="A2910" t="s">
        <v>8</v>
      </c>
      <c r="B2910" t="s">
        <v>10</v>
      </c>
      <c r="C2910" t="s">
        <v>10</v>
      </c>
      <c r="D2910" t="s">
        <v>1009</v>
      </c>
      <c r="E2910" t="s">
        <v>4945</v>
      </c>
      <c r="F2910" t="s">
        <v>13</v>
      </c>
      <c r="G2910" s="2">
        <v>2304300</v>
      </c>
      <c r="H2910" s="2">
        <v>12780.54</v>
      </c>
    </row>
    <row r="2911" spans="1:8" x14ac:dyDescent="0.35">
      <c r="A2911" t="s">
        <v>8</v>
      </c>
      <c r="B2911" t="s">
        <v>15</v>
      </c>
      <c r="C2911" t="s">
        <v>10</v>
      </c>
      <c r="D2911" t="s">
        <v>1009</v>
      </c>
      <c r="E2911" t="s">
        <v>4945</v>
      </c>
      <c r="F2911" t="s">
        <v>13</v>
      </c>
      <c r="G2911" s="2">
        <v>319591</v>
      </c>
      <c r="H2911" s="2">
        <v>1770.91</v>
      </c>
    </row>
    <row r="2912" spans="1:8" x14ac:dyDescent="0.35">
      <c r="A2912" t="s">
        <v>8</v>
      </c>
      <c r="B2912" t="s">
        <v>1234</v>
      </c>
      <c r="C2912" t="s">
        <v>10</v>
      </c>
      <c r="D2912" t="s">
        <v>1009</v>
      </c>
      <c r="E2912" t="s">
        <v>4945</v>
      </c>
      <c r="F2912" t="s">
        <v>239</v>
      </c>
      <c r="G2912" s="2">
        <v>236074</v>
      </c>
      <c r="H2912" s="2">
        <v>972</v>
      </c>
    </row>
    <row r="2913" spans="1:8" x14ac:dyDescent="0.35">
      <c r="A2913" t="s">
        <v>8</v>
      </c>
      <c r="B2913" t="s">
        <v>58</v>
      </c>
      <c r="C2913" t="s">
        <v>10</v>
      </c>
      <c r="D2913" t="s">
        <v>1009</v>
      </c>
      <c r="E2913" t="s">
        <v>4945</v>
      </c>
      <c r="F2913" t="s">
        <v>239</v>
      </c>
      <c r="G2913" s="2">
        <v>222524</v>
      </c>
      <c r="H2913" s="2">
        <v>972</v>
      </c>
    </row>
    <row r="2914" spans="1:8" x14ac:dyDescent="0.35">
      <c r="A2914" t="s">
        <v>8</v>
      </c>
      <c r="B2914" t="s">
        <v>22</v>
      </c>
      <c r="C2914" t="s">
        <v>10</v>
      </c>
      <c r="D2914" t="s">
        <v>1009</v>
      </c>
      <c r="E2914" t="s">
        <v>4945</v>
      </c>
      <c r="F2914" t="s">
        <v>40</v>
      </c>
      <c r="G2914" s="2">
        <v>142306</v>
      </c>
      <c r="H2914" s="2">
        <v>5184</v>
      </c>
    </row>
    <row r="2915" spans="1:8" x14ac:dyDescent="0.35">
      <c r="A2915" t="s">
        <v>8</v>
      </c>
      <c r="B2915" t="s">
        <v>9</v>
      </c>
      <c r="C2915" t="s">
        <v>10</v>
      </c>
      <c r="D2915" t="s">
        <v>1009</v>
      </c>
      <c r="E2915" t="s">
        <v>3862</v>
      </c>
      <c r="F2915" t="s">
        <v>13</v>
      </c>
      <c r="G2915" s="2">
        <v>52900559</v>
      </c>
      <c r="H2915" s="2">
        <v>285348.53000000003</v>
      </c>
    </row>
    <row r="2916" spans="1:8" x14ac:dyDescent="0.35">
      <c r="A2916" t="s">
        <v>8</v>
      </c>
      <c r="B2916" t="s">
        <v>425</v>
      </c>
      <c r="C2916" t="s">
        <v>10</v>
      </c>
      <c r="D2916" t="s">
        <v>1009</v>
      </c>
      <c r="E2916" t="s">
        <v>3862</v>
      </c>
      <c r="F2916" t="s">
        <v>13</v>
      </c>
      <c r="G2916" s="2">
        <v>13180292</v>
      </c>
      <c r="H2916" s="2">
        <v>74260.259999999995</v>
      </c>
    </row>
    <row r="2917" spans="1:8" x14ac:dyDescent="0.35">
      <c r="A2917" t="s">
        <v>8</v>
      </c>
      <c r="B2917" t="s">
        <v>22</v>
      </c>
      <c r="C2917" t="s">
        <v>10</v>
      </c>
      <c r="D2917" t="s">
        <v>1009</v>
      </c>
      <c r="E2917" t="s">
        <v>3862</v>
      </c>
      <c r="F2917" t="s">
        <v>13</v>
      </c>
      <c r="G2917" s="2">
        <v>12471507</v>
      </c>
      <c r="H2917" s="2">
        <v>60270</v>
      </c>
    </row>
    <row r="2918" spans="1:8" x14ac:dyDescent="0.35">
      <c r="A2918" t="s">
        <v>8</v>
      </c>
      <c r="B2918" t="s">
        <v>128</v>
      </c>
      <c r="C2918" t="s">
        <v>10</v>
      </c>
      <c r="D2918" t="s">
        <v>1009</v>
      </c>
      <c r="E2918" t="s">
        <v>3862</v>
      </c>
      <c r="F2918" t="s">
        <v>13</v>
      </c>
      <c r="G2918" s="2">
        <v>8029714</v>
      </c>
      <c r="H2918" s="2">
        <v>44851.83</v>
      </c>
    </row>
    <row r="2919" spans="1:8" x14ac:dyDescent="0.35">
      <c r="A2919" t="s">
        <v>8</v>
      </c>
      <c r="B2919" t="s">
        <v>41</v>
      </c>
      <c r="C2919" t="s">
        <v>10</v>
      </c>
      <c r="D2919" t="s">
        <v>1009</v>
      </c>
      <c r="E2919" t="s">
        <v>3862</v>
      </c>
      <c r="F2919" t="s">
        <v>13</v>
      </c>
      <c r="G2919" s="2">
        <v>2022109</v>
      </c>
      <c r="H2919" s="2">
        <v>12431.23</v>
      </c>
    </row>
    <row r="2920" spans="1:8" x14ac:dyDescent="0.35">
      <c r="A2920" t="s">
        <v>8</v>
      </c>
      <c r="B2920" t="s">
        <v>65</v>
      </c>
      <c r="C2920" t="s">
        <v>10</v>
      </c>
      <c r="D2920" t="s">
        <v>1009</v>
      </c>
      <c r="E2920" t="s">
        <v>2773</v>
      </c>
      <c r="F2920" t="s">
        <v>188</v>
      </c>
      <c r="G2920" s="2">
        <v>167738769</v>
      </c>
      <c r="H2920" s="2">
        <v>841110.74</v>
      </c>
    </row>
    <row r="2921" spans="1:8" x14ac:dyDescent="0.35">
      <c r="A2921" t="s">
        <v>8</v>
      </c>
      <c r="B2921" t="s">
        <v>153</v>
      </c>
      <c r="C2921" t="s">
        <v>10</v>
      </c>
      <c r="D2921" t="s">
        <v>1009</v>
      </c>
      <c r="E2921" t="s">
        <v>2773</v>
      </c>
      <c r="F2921" t="s">
        <v>13</v>
      </c>
      <c r="G2921" s="2">
        <v>10267478</v>
      </c>
      <c r="H2921" s="2">
        <v>49680</v>
      </c>
    </row>
    <row r="2922" spans="1:8" x14ac:dyDescent="0.35">
      <c r="A2922" t="s">
        <v>8</v>
      </c>
      <c r="B2922" t="s">
        <v>41</v>
      </c>
      <c r="C2922" t="s">
        <v>10</v>
      </c>
      <c r="D2922" t="s">
        <v>1009</v>
      </c>
      <c r="E2922" t="s">
        <v>2773</v>
      </c>
      <c r="F2922" t="s">
        <v>13</v>
      </c>
      <c r="G2922" s="2">
        <v>2272008</v>
      </c>
      <c r="H2922" s="2">
        <v>12894.33</v>
      </c>
    </row>
    <row r="2923" spans="1:8" x14ac:dyDescent="0.35">
      <c r="A2923" t="s">
        <v>8</v>
      </c>
      <c r="B2923" t="s">
        <v>42</v>
      </c>
      <c r="C2923" t="s">
        <v>10</v>
      </c>
      <c r="D2923" t="s">
        <v>1009</v>
      </c>
      <c r="E2923" t="s">
        <v>2773</v>
      </c>
      <c r="F2923" t="s">
        <v>13</v>
      </c>
      <c r="G2923" s="2">
        <v>2015192</v>
      </c>
      <c r="H2923" s="2">
        <v>11101.35</v>
      </c>
    </row>
    <row r="2924" spans="1:8" x14ac:dyDescent="0.35">
      <c r="A2924" t="s">
        <v>8</v>
      </c>
      <c r="B2924" t="s">
        <v>111</v>
      </c>
      <c r="C2924" t="s">
        <v>10</v>
      </c>
      <c r="D2924" t="s">
        <v>1009</v>
      </c>
      <c r="E2924" t="s">
        <v>2773</v>
      </c>
      <c r="F2924" t="s">
        <v>188</v>
      </c>
      <c r="G2924" s="2">
        <v>1003633</v>
      </c>
      <c r="H2924" s="2">
        <v>4868.6399999999903</v>
      </c>
    </row>
    <row r="2925" spans="1:8" x14ac:dyDescent="0.35">
      <c r="A2925" t="s">
        <v>8</v>
      </c>
      <c r="B2925" t="s">
        <v>367</v>
      </c>
      <c r="C2925" t="s">
        <v>10</v>
      </c>
      <c r="D2925" t="s">
        <v>1009</v>
      </c>
      <c r="E2925" t="s">
        <v>2773</v>
      </c>
      <c r="F2925" t="s">
        <v>188</v>
      </c>
      <c r="G2925" s="2">
        <v>51911</v>
      </c>
      <c r="H2925" s="2">
        <v>256.55</v>
      </c>
    </row>
    <row r="2926" spans="1:8" x14ac:dyDescent="0.35">
      <c r="A2926" t="s">
        <v>8</v>
      </c>
      <c r="B2926" t="s">
        <v>42</v>
      </c>
      <c r="C2926" t="s">
        <v>10</v>
      </c>
      <c r="D2926" t="s">
        <v>1009</v>
      </c>
      <c r="E2926" t="s">
        <v>3518</v>
      </c>
      <c r="F2926" t="s">
        <v>13</v>
      </c>
      <c r="G2926" s="2">
        <v>2104834</v>
      </c>
      <c r="H2926" s="2">
        <v>10400</v>
      </c>
    </row>
    <row r="2927" spans="1:8" x14ac:dyDescent="0.35">
      <c r="A2927" t="s">
        <v>8</v>
      </c>
      <c r="B2927" t="s">
        <v>41</v>
      </c>
      <c r="C2927" t="s">
        <v>10</v>
      </c>
      <c r="D2927" t="s">
        <v>1009</v>
      </c>
      <c r="E2927" t="s">
        <v>3518</v>
      </c>
      <c r="F2927" t="s">
        <v>13</v>
      </c>
      <c r="G2927" s="2">
        <v>1116434</v>
      </c>
      <c r="H2927" s="2">
        <v>6431.62</v>
      </c>
    </row>
    <row r="2928" spans="1:8" x14ac:dyDescent="0.35">
      <c r="A2928" t="s">
        <v>8</v>
      </c>
      <c r="B2928" t="s">
        <v>114</v>
      </c>
      <c r="C2928" t="s">
        <v>10</v>
      </c>
      <c r="D2928" t="s">
        <v>1009</v>
      </c>
      <c r="E2928" t="s">
        <v>3518</v>
      </c>
      <c r="F2928" t="s">
        <v>13</v>
      </c>
      <c r="G2928" s="2">
        <v>173455</v>
      </c>
      <c r="H2928" s="2">
        <v>1057.5</v>
      </c>
    </row>
    <row r="2929" spans="1:8" x14ac:dyDescent="0.35">
      <c r="A2929" t="s">
        <v>8</v>
      </c>
      <c r="B2929" t="s">
        <v>2307</v>
      </c>
      <c r="C2929" t="s">
        <v>10</v>
      </c>
      <c r="D2929" t="s">
        <v>1009</v>
      </c>
      <c r="E2929" t="s">
        <v>3518</v>
      </c>
      <c r="F2929" t="s">
        <v>13</v>
      </c>
      <c r="G2929" s="2">
        <v>21951</v>
      </c>
      <c r="H2929" s="2">
        <v>123</v>
      </c>
    </row>
    <row r="2930" spans="1:8" x14ac:dyDescent="0.35">
      <c r="A2930" t="s">
        <v>8</v>
      </c>
      <c r="B2930" t="s">
        <v>22</v>
      </c>
      <c r="C2930" t="s">
        <v>10</v>
      </c>
      <c r="D2930" t="s">
        <v>1009</v>
      </c>
      <c r="E2930" t="s">
        <v>2005</v>
      </c>
      <c r="F2930" t="s">
        <v>13</v>
      </c>
      <c r="G2930" s="2">
        <v>67378695</v>
      </c>
      <c r="H2930" s="2">
        <v>372742.57</v>
      </c>
    </row>
    <row r="2931" spans="1:8" x14ac:dyDescent="0.35">
      <c r="A2931" t="s">
        <v>8</v>
      </c>
      <c r="B2931" t="s">
        <v>114</v>
      </c>
      <c r="C2931" t="s">
        <v>10</v>
      </c>
      <c r="D2931" t="s">
        <v>1009</v>
      </c>
      <c r="E2931" t="s">
        <v>2005</v>
      </c>
      <c r="F2931" t="s">
        <v>13</v>
      </c>
      <c r="G2931" s="2">
        <v>31100102</v>
      </c>
      <c r="H2931" s="2">
        <v>179492.8</v>
      </c>
    </row>
    <row r="2932" spans="1:8" x14ac:dyDescent="0.35">
      <c r="A2932" t="s">
        <v>8</v>
      </c>
      <c r="B2932" t="s">
        <v>153</v>
      </c>
      <c r="C2932" t="s">
        <v>10</v>
      </c>
      <c r="D2932" t="s">
        <v>1009</v>
      </c>
      <c r="E2932" t="s">
        <v>2005</v>
      </c>
      <c r="F2932" t="s">
        <v>13</v>
      </c>
      <c r="G2932" s="2">
        <v>25744348</v>
      </c>
      <c r="H2932" s="2">
        <v>136785.21</v>
      </c>
    </row>
    <row r="2933" spans="1:8" x14ac:dyDescent="0.35">
      <c r="A2933" t="s">
        <v>8</v>
      </c>
      <c r="B2933" t="s">
        <v>15</v>
      </c>
      <c r="C2933" t="s">
        <v>10</v>
      </c>
      <c r="D2933" t="s">
        <v>1009</v>
      </c>
      <c r="E2933" t="s">
        <v>2005</v>
      </c>
      <c r="F2933" t="s">
        <v>13</v>
      </c>
      <c r="G2933" s="2">
        <v>7612105</v>
      </c>
      <c r="H2933" s="2">
        <v>44264.53</v>
      </c>
    </row>
    <row r="2934" spans="1:8" x14ac:dyDescent="0.35">
      <c r="A2934" t="s">
        <v>8</v>
      </c>
      <c r="B2934" t="s">
        <v>42</v>
      </c>
      <c r="C2934" t="s">
        <v>10</v>
      </c>
      <c r="D2934" t="s">
        <v>1009</v>
      </c>
      <c r="E2934" t="s">
        <v>2005</v>
      </c>
      <c r="F2934" t="s">
        <v>13</v>
      </c>
      <c r="G2934" s="2">
        <v>1480173</v>
      </c>
      <c r="H2934" s="2">
        <v>8320</v>
      </c>
    </row>
    <row r="2935" spans="1:8" x14ac:dyDescent="0.35">
      <c r="A2935" t="s">
        <v>8</v>
      </c>
      <c r="B2935" t="s">
        <v>111</v>
      </c>
      <c r="C2935" t="s">
        <v>10</v>
      </c>
      <c r="D2935" t="s">
        <v>1009</v>
      </c>
      <c r="E2935" t="s">
        <v>2005</v>
      </c>
      <c r="F2935" t="s">
        <v>188</v>
      </c>
      <c r="G2935" s="2">
        <v>1268147</v>
      </c>
      <c r="H2935" s="2">
        <v>6221.4699999999903</v>
      </c>
    </row>
    <row r="2936" spans="1:8" x14ac:dyDescent="0.35">
      <c r="A2936" t="s">
        <v>8</v>
      </c>
      <c r="B2936" t="s">
        <v>41</v>
      </c>
      <c r="C2936" t="s">
        <v>10</v>
      </c>
      <c r="D2936" t="s">
        <v>1009</v>
      </c>
      <c r="E2936" t="s">
        <v>2005</v>
      </c>
      <c r="F2936" t="s">
        <v>13</v>
      </c>
      <c r="G2936" s="2">
        <v>1209729</v>
      </c>
      <c r="H2936" s="2">
        <v>7200.32</v>
      </c>
    </row>
    <row r="2937" spans="1:8" x14ac:dyDescent="0.35">
      <c r="A2937" t="s">
        <v>8</v>
      </c>
      <c r="B2937" t="s">
        <v>128</v>
      </c>
      <c r="C2937" t="s">
        <v>10</v>
      </c>
      <c r="D2937" t="s">
        <v>1009</v>
      </c>
      <c r="E2937" t="s">
        <v>2005</v>
      </c>
      <c r="F2937" t="s">
        <v>13</v>
      </c>
      <c r="G2937" s="2">
        <v>945877</v>
      </c>
      <c r="H2937" s="2">
        <v>5241.6000000000004</v>
      </c>
    </row>
    <row r="2938" spans="1:8" x14ac:dyDescent="0.35">
      <c r="A2938" t="s">
        <v>8</v>
      </c>
      <c r="B2938" t="s">
        <v>22</v>
      </c>
      <c r="C2938" t="s">
        <v>10</v>
      </c>
      <c r="D2938" t="s">
        <v>1009</v>
      </c>
      <c r="E2938" t="s">
        <v>2005</v>
      </c>
      <c r="F2938" t="s">
        <v>40</v>
      </c>
      <c r="G2938" s="2">
        <v>907826</v>
      </c>
      <c r="H2938" s="2">
        <v>31965.3</v>
      </c>
    </row>
    <row r="2939" spans="1:8" x14ac:dyDescent="0.35">
      <c r="A2939" t="s">
        <v>8</v>
      </c>
      <c r="B2939" t="s">
        <v>367</v>
      </c>
      <c r="C2939" t="s">
        <v>10</v>
      </c>
      <c r="D2939" t="s">
        <v>1009</v>
      </c>
      <c r="E2939" t="s">
        <v>2005</v>
      </c>
      <c r="F2939" t="s">
        <v>13</v>
      </c>
      <c r="G2939" s="2">
        <v>648597</v>
      </c>
      <c r="H2939" s="2">
        <v>3097.06</v>
      </c>
    </row>
    <row r="2940" spans="1:8" x14ac:dyDescent="0.35">
      <c r="A2940" t="s">
        <v>8</v>
      </c>
      <c r="B2940" t="s">
        <v>30</v>
      </c>
      <c r="C2940" t="s">
        <v>10</v>
      </c>
      <c r="D2940" t="s">
        <v>1009</v>
      </c>
      <c r="E2940" t="s">
        <v>2005</v>
      </c>
      <c r="F2940" t="s">
        <v>13</v>
      </c>
      <c r="G2940" s="2">
        <v>369609</v>
      </c>
      <c r="H2940" s="2">
        <v>2043</v>
      </c>
    </row>
    <row r="2941" spans="1:8" x14ac:dyDescent="0.35">
      <c r="A2941" t="s">
        <v>8</v>
      </c>
      <c r="B2941" t="s">
        <v>116</v>
      </c>
      <c r="C2941" t="s">
        <v>10</v>
      </c>
      <c r="D2941" t="s">
        <v>1009</v>
      </c>
      <c r="E2941" t="s">
        <v>2005</v>
      </c>
      <c r="F2941" t="s">
        <v>196</v>
      </c>
      <c r="G2941" s="2">
        <v>300469</v>
      </c>
      <c r="H2941" s="2">
        <v>6292.5</v>
      </c>
    </row>
    <row r="2942" spans="1:8" x14ac:dyDescent="0.35">
      <c r="A2942" t="s">
        <v>8</v>
      </c>
      <c r="B2942" t="s">
        <v>250</v>
      </c>
      <c r="C2942" t="s">
        <v>10</v>
      </c>
      <c r="D2942" t="s">
        <v>1009</v>
      </c>
      <c r="E2942" t="s">
        <v>2005</v>
      </c>
      <c r="F2942" t="s">
        <v>13</v>
      </c>
      <c r="G2942" s="2">
        <v>58635</v>
      </c>
      <c r="H2942" s="2">
        <v>321.74</v>
      </c>
    </row>
    <row r="2943" spans="1:8" x14ac:dyDescent="0.35">
      <c r="A2943" t="s">
        <v>8</v>
      </c>
      <c r="B2943" t="s">
        <v>41</v>
      </c>
      <c r="C2943" t="s">
        <v>10</v>
      </c>
      <c r="D2943" t="s">
        <v>1009</v>
      </c>
      <c r="E2943" t="s">
        <v>2005</v>
      </c>
      <c r="F2943" t="s">
        <v>196</v>
      </c>
      <c r="G2943" s="2">
        <v>58501</v>
      </c>
      <c r="H2943" s="2">
        <v>1171.8</v>
      </c>
    </row>
    <row r="2944" spans="1:8" x14ac:dyDescent="0.35">
      <c r="A2944" t="s">
        <v>8</v>
      </c>
      <c r="B2944" t="s">
        <v>15</v>
      </c>
      <c r="C2944" t="s">
        <v>10</v>
      </c>
      <c r="D2944" t="s">
        <v>1009</v>
      </c>
      <c r="E2944" t="s">
        <v>2005</v>
      </c>
      <c r="F2944" t="s">
        <v>196</v>
      </c>
      <c r="G2944" s="2">
        <v>39429</v>
      </c>
      <c r="H2944" s="2">
        <v>877.5</v>
      </c>
    </row>
    <row r="2945" spans="1:8" x14ac:dyDescent="0.35">
      <c r="A2945" t="s">
        <v>8</v>
      </c>
      <c r="B2945" t="s">
        <v>58</v>
      </c>
      <c r="C2945" t="s">
        <v>10</v>
      </c>
      <c r="D2945" t="s">
        <v>1009</v>
      </c>
      <c r="E2945" t="s">
        <v>2005</v>
      </c>
      <c r="F2945" t="s">
        <v>13</v>
      </c>
      <c r="G2945" s="2">
        <v>9294</v>
      </c>
      <c r="H2945" s="2">
        <v>54</v>
      </c>
    </row>
    <row r="2946" spans="1:8" x14ac:dyDescent="0.35">
      <c r="A2946" t="s">
        <v>8</v>
      </c>
      <c r="B2946" t="s">
        <v>15</v>
      </c>
      <c r="C2946" t="s">
        <v>10</v>
      </c>
      <c r="D2946" t="s">
        <v>1009</v>
      </c>
      <c r="E2946" t="s">
        <v>2005</v>
      </c>
      <c r="F2946" t="s">
        <v>140</v>
      </c>
      <c r="G2946" s="2">
        <v>6121</v>
      </c>
      <c r="H2946" s="2">
        <v>6000</v>
      </c>
    </row>
    <row r="2947" spans="1:8" x14ac:dyDescent="0.35">
      <c r="A2947" t="s">
        <v>8</v>
      </c>
      <c r="B2947" t="s">
        <v>58</v>
      </c>
      <c r="C2947" t="s">
        <v>10</v>
      </c>
      <c r="D2947" t="s">
        <v>1009</v>
      </c>
      <c r="E2947" t="s">
        <v>2741</v>
      </c>
      <c r="F2947" t="s">
        <v>13</v>
      </c>
      <c r="G2947" s="2">
        <v>2604735</v>
      </c>
      <c r="H2947" s="2">
        <v>14929</v>
      </c>
    </row>
    <row r="2948" spans="1:8" x14ac:dyDescent="0.35">
      <c r="A2948" t="s">
        <v>8</v>
      </c>
      <c r="B2948" t="s">
        <v>22</v>
      </c>
      <c r="C2948" t="s">
        <v>10</v>
      </c>
      <c r="D2948" t="s">
        <v>1009</v>
      </c>
      <c r="E2948" t="s">
        <v>2741</v>
      </c>
      <c r="F2948" t="s">
        <v>40</v>
      </c>
      <c r="G2948" s="2">
        <v>2100295</v>
      </c>
      <c r="H2948" s="2">
        <v>73866.61</v>
      </c>
    </row>
    <row r="2949" spans="1:8" x14ac:dyDescent="0.35">
      <c r="A2949" t="s">
        <v>8</v>
      </c>
      <c r="B2949" t="s">
        <v>58</v>
      </c>
      <c r="C2949" t="s">
        <v>10</v>
      </c>
      <c r="D2949" t="s">
        <v>1009</v>
      </c>
      <c r="E2949" t="s">
        <v>2741</v>
      </c>
      <c r="F2949" t="s">
        <v>140</v>
      </c>
      <c r="G2949" s="2">
        <v>628792</v>
      </c>
      <c r="H2949" s="2">
        <v>616400</v>
      </c>
    </row>
    <row r="2950" spans="1:8" x14ac:dyDescent="0.35">
      <c r="A2950" t="s">
        <v>8</v>
      </c>
      <c r="B2950" t="s">
        <v>21</v>
      </c>
      <c r="C2950" t="s">
        <v>10</v>
      </c>
      <c r="D2950" t="s">
        <v>1009</v>
      </c>
      <c r="E2950" t="s">
        <v>2741</v>
      </c>
      <c r="F2950" t="s">
        <v>140</v>
      </c>
      <c r="G2950" s="2">
        <v>380707</v>
      </c>
      <c r="H2950" s="2">
        <v>373200</v>
      </c>
    </row>
    <row r="2951" spans="1:8" x14ac:dyDescent="0.35">
      <c r="A2951" t="s">
        <v>8</v>
      </c>
      <c r="B2951" t="s">
        <v>15</v>
      </c>
      <c r="C2951" t="s">
        <v>10</v>
      </c>
      <c r="D2951" t="s">
        <v>1009</v>
      </c>
      <c r="E2951" t="s">
        <v>2741</v>
      </c>
      <c r="F2951" t="s">
        <v>140</v>
      </c>
      <c r="G2951" s="2">
        <v>190761</v>
      </c>
      <c r="H2951" s="2">
        <v>187000.21</v>
      </c>
    </row>
    <row r="2952" spans="1:8" x14ac:dyDescent="0.35">
      <c r="A2952" t="s">
        <v>8</v>
      </c>
      <c r="B2952" t="s">
        <v>85</v>
      </c>
      <c r="C2952" t="s">
        <v>10</v>
      </c>
      <c r="D2952" t="s">
        <v>1009</v>
      </c>
      <c r="E2952" t="s">
        <v>2741</v>
      </c>
      <c r="F2952" t="s">
        <v>188</v>
      </c>
      <c r="G2952" s="2">
        <v>37661</v>
      </c>
      <c r="H2952" s="2">
        <v>187</v>
      </c>
    </row>
    <row r="2953" spans="1:8" x14ac:dyDescent="0.35">
      <c r="A2953" t="s">
        <v>8</v>
      </c>
      <c r="B2953" t="s">
        <v>648</v>
      </c>
      <c r="C2953" t="s">
        <v>10</v>
      </c>
      <c r="D2953" t="s">
        <v>1009</v>
      </c>
      <c r="E2953" t="s">
        <v>2741</v>
      </c>
      <c r="F2953" t="s">
        <v>188</v>
      </c>
      <c r="G2953" s="2">
        <v>29261</v>
      </c>
      <c r="H2953" s="2">
        <v>152</v>
      </c>
    </row>
    <row r="2954" spans="1:8" x14ac:dyDescent="0.35">
      <c r="A2954" t="s">
        <v>8</v>
      </c>
      <c r="B2954" t="s">
        <v>15</v>
      </c>
      <c r="C2954" t="s">
        <v>10</v>
      </c>
      <c r="D2954" t="s">
        <v>1009</v>
      </c>
      <c r="E2954" t="s">
        <v>2741</v>
      </c>
      <c r="F2954" t="s">
        <v>13</v>
      </c>
      <c r="G2954" s="2">
        <v>16673</v>
      </c>
      <c r="H2954" s="2">
        <v>102</v>
      </c>
    </row>
    <row r="2955" spans="1:8" x14ac:dyDescent="0.35">
      <c r="A2955" t="s">
        <v>8</v>
      </c>
      <c r="B2955" t="s">
        <v>111</v>
      </c>
      <c r="C2955" t="s">
        <v>10</v>
      </c>
      <c r="D2955" t="s">
        <v>1009</v>
      </c>
      <c r="E2955" t="s">
        <v>2741</v>
      </c>
      <c r="F2955" t="s">
        <v>13</v>
      </c>
      <c r="G2955" s="2">
        <v>9466</v>
      </c>
      <c r="H2955" s="2">
        <v>56</v>
      </c>
    </row>
    <row r="2956" spans="1:8" x14ac:dyDescent="0.35">
      <c r="A2956" t="s">
        <v>8</v>
      </c>
      <c r="B2956" t="s">
        <v>21</v>
      </c>
      <c r="C2956" t="s">
        <v>10</v>
      </c>
      <c r="D2956" t="s">
        <v>1009</v>
      </c>
      <c r="E2956" t="s">
        <v>2741</v>
      </c>
      <c r="F2956" t="s">
        <v>13</v>
      </c>
      <c r="G2956" s="2">
        <v>6375</v>
      </c>
      <c r="H2956" s="2">
        <v>38</v>
      </c>
    </row>
    <row r="2957" spans="1:8" x14ac:dyDescent="0.35">
      <c r="A2957" t="s">
        <v>8</v>
      </c>
      <c r="B2957" t="s">
        <v>22</v>
      </c>
      <c r="C2957" t="s">
        <v>10</v>
      </c>
      <c r="D2957" t="s">
        <v>1009</v>
      </c>
      <c r="E2957" t="s">
        <v>2741</v>
      </c>
      <c r="F2957" t="s">
        <v>13</v>
      </c>
      <c r="G2957" s="2">
        <v>6131</v>
      </c>
      <c r="H2957" s="2">
        <v>37.6</v>
      </c>
    </row>
    <row r="2958" spans="1:8" x14ac:dyDescent="0.35">
      <c r="A2958" t="s">
        <v>8</v>
      </c>
      <c r="B2958" t="s">
        <v>78</v>
      </c>
      <c r="C2958" t="s">
        <v>10</v>
      </c>
      <c r="D2958" t="s">
        <v>215</v>
      </c>
      <c r="E2958" t="s">
        <v>3031</v>
      </c>
      <c r="F2958" t="s">
        <v>13</v>
      </c>
      <c r="G2958" s="2">
        <v>128853597</v>
      </c>
      <c r="H2958" s="2">
        <v>724187.22</v>
      </c>
    </row>
    <row r="2959" spans="1:8" x14ac:dyDescent="0.35">
      <c r="A2959" t="s">
        <v>8</v>
      </c>
      <c r="B2959" t="s">
        <v>128</v>
      </c>
      <c r="C2959" t="s">
        <v>10</v>
      </c>
      <c r="D2959" t="s">
        <v>215</v>
      </c>
      <c r="E2959" t="s">
        <v>3031</v>
      </c>
      <c r="F2959" t="s">
        <v>13</v>
      </c>
      <c r="G2959" s="2">
        <v>1533802</v>
      </c>
      <c r="H2959" s="2">
        <v>8970</v>
      </c>
    </row>
    <row r="2960" spans="1:8" x14ac:dyDescent="0.35">
      <c r="A2960" t="s">
        <v>8</v>
      </c>
      <c r="B2960" t="s">
        <v>41</v>
      </c>
      <c r="C2960" t="s">
        <v>10</v>
      </c>
      <c r="D2960" t="s">
        <v>215</v>
      </c>
      <c r="E2960" t="s">
        <v>1333</v>
      </c>
      <c r="F2960" t="s">
        <v>13</v>
      </c>
      <c r="G2960" s="2">
        <v>784413628</v>
      </c>
      <c r="H2960" s="2">
        <v>4403633.47</v>
      </c>
    </row>
    <row r="2961" spans="1:8" x14ac:dyDescent="0.35">
      <c r="A2961" t="s">
        <v>8</v>
      </c>
      <c r="B2961" t="s">
        <v>15</v>
      </c>
      <c r="C2961" t="s">
        <v>10</v>
      </c>
      <c r="D2961" t="s">
        <v>215</v>
      </c>
      <c r="E2961" t="s">
        <v>1333</v>
      </c>
      <c r="F2961" t="s">
        <v>13</v>
      </c>
      <c r="G2961" s="2">
        <v>97831656</v>
      </c>
      <c r="H2961" s="2">
        <v>565250.9</v>
      </c>
    </row>
    <row r="2962" spans="1:8" x14ac:dyDescent="0.35">
      <c r="A2962" t="s">
        <v>8</v>
      </c>
      <c r="B2962" t="s">
        <v>25</v>
      </c>
      <c r="C2962" t="s">
        <v>10</v>
      </c>
      <c r="D2962" t="s">
        <v>215</v>
      </c>
      <c r="E2962" t="s">
        <v>1333</v>
      </c>
      <c r="F2962" t="s">
        <v>188</v>
      </c>
      <c r="G2962" s="2">
        <v>82864769</v>
      </c>
      <c r="H2962" s="2">
        <v>401211.84</v>
      </c>
    </row>
    <row r="2963" spans="1:8" x14ac:dyDescent="0.35">
      <c r="A2963" t="s">
        <v>8</v>
      </c>
      <c r="B2963" t="s">
        <v>223</v>
      </c>
      <c r="C2963" t="s">
        <v>10</v>
      </c>
      <c r="D2963" t="s">
        <v>215</v>
      </c>
      <c r="E2963" t="s">
        <v>1333</v>
      </c>
      <c r="F2963" t="s">
        <v>13</v>
      </c>
      <c r="G2963" s="2">
        <v>34028444</v>
      </c>
      <c r="H2963" s="2">
        <v>196060.62</v>
      </c>
    </row>
    <row r="2964" spans="1:8" x14ac:dyDescent="0.35">
      <c r="A2964" t="s">
        <v>8</v>
      </c>
      <c r="B2964" t="s">
        <v>58</v>
      </c>
      <c r="C2964" t="s">
        <v>10</v>
      </c>
      <c r="D2964" t="s">
        <v>215</v>
      </c>
      <c r="E2964" t="s">
        <v>1333</v>
      </c>
      <c r="F2964" t="s">
        <v>239</v>
      </c>
      <c r="G2964" s="2">
        <v>28634006</v>
      </c>
      <c r="H2964" s="2">
        <v>119957.84</v>
      </c>
    </row>
    <row r="2965" spans="1:8" x14ac:dyDescent="0.35">
      <c r="A2965" t="s">
        <v>8</v>
      </c>
      <c r="B2965" t="s">
        <v>25</v>
      </c>
      <c r="C2965" t="s">
        <v>10</v>
      </c>
      <c r="D2965" t="s">
        <v>215</v>
      </c>
      <c r="E2965" t="s">
        <v>1333</v>
      </c>
      <c r="F2965" t="s">
        <v>13</v>
      </c>
      <c r="G2965" s="2">
        <v>18065649</v>
      </c>
      <c r="H2965" s="2">
        <v>108927</v>
      </c>
    </row>
    <row r="2966" spans="1:8" x14ac:dyDescent="0.35">
      <c r="A2966" t="s">
        <v>8</v>
      </c>
      <c r="B2966" t="s">
        <v>9</v>
      </c>
      <c r="C2966" t="s">
        <v>10</v>
      </c>
      <c r="D2966" t="s">
        <v>215</v>
      </c>
      <c r="E2966" t="s">
        <v>1333</v>
      </c>
      <c r="F2966" t="s">
        <v>13</v>
      </c>
      <c r="G2966" s="2">
        <v>7479227</v>
      </c>
      <c r="H2966" s="2">
        <v>41650.5</v>
      </c>
    </row>
    <row r="2967" spans="1:8" x14ac:dyDescent="0.35">
      <c r="A2967" t="s">
        <v>8</v>
      </c>
      <c r="B2967" t="s">
        <v>204</v>
      </c>
      <c r="C2967" t="s">
        <v>10</v>
      </c>
      <c r="D2967" t="s">
        <v>215</v>
      </c>
      <c r="E2967" t="s">
        <v>1333</v>
      </c>
      <c r="F2967" t="s">
        <v>13</v>
      </c>
      <c r="G2967" s="2">
        <v>6974502</v>
      </c>
      <c r="H2967" s="2">
        <v>37806</v>
      </c>
    </row>
    <row r="2968" spans="1:8" x14ac:dyDescent="0.35">
      <c r="A2968" t="s">
        <v>8</v>
      </c>
      <c r="B2968" t="s">
        <v>65</v>
      </c>
      <c r="C2968" t="s">
        <v>10</v>
      </c>
      <c r="D2968" t="s">
        <v>215</v>
      </c>
      <c r="E2968" t="s">
        <v>1333</v>
      </c>
      <c r="F2968" t="s">
        <v>13</v>
      </c>
      <c r="G2968" s="2">
        <v>1347481</v>
      </c>
      <c r="H2968" s="2">
        <v>7314.4</v>
      </c>
    </row>
    <row r="2969" spans="1:8" x14ac:dyDescent="0.35">
      <c r="A2969" t="s">
        <v>8</v>
      </c>
      <c r="B2969" t="s">
        <v>58</v>
      </c>
      <c r="C2969" t="s">
        <v>10</v>
      </c>
      <c r="D2969" t="s">
        <v>215</v>
      </c>
      <c r="E2969" t="s">
        <v>1333</v>
      </c>
      <c r="F2969" t="s">
        <v>13</v>
      </c>
      <c r="G2969" s="2">
        <v>1271450</v>
      </c>
      <c r="H2969" s="2">
        <v>7101</v>
      </c>
    </row>
    <row r="2970" spans="1:8" x14ac:dyDescent="0.35">
      <c r="A2970" t="s">
        <v>8</v>
      </c>
      <c r="B2970" t="s">
        <v>116</v>
      </c>
      <c r="C2970" t="s">
        <v>10</v>
      </c>
      <c r="D2970" t="s">
        <v>215</v>
      </c>
      <c r="E2970" t="s">
        <v>1333</v>
      </c>
      <c r="F2970" t="s">
        <v>13</v>
      </c>
      <c r="G2970" s="2">
        <v>1206545</v>
      </c>
      <c r="H2970" s="2">
        <v>6503</v>
      </c>
    </row>
    <row r="2971" spans="1:8" x14ac:dyDescent="0.35">
      <c r="A2971" t="s">
        <v>8</v>
      </c>
      <c r="B2971" t="s">
        <v>248</v>
      </c>
      <c r="C2971" t="s">
        <v>10</v>
      </c>
      <c r="D2971" t="s">
        <v>215</v>
      </c>
      <c r="E2971" t="s">
        <v>1333</v>
      </c>
      <c r="F2971" t="s">
        <v>13</v>
      </c>
      <c r="G2971" s="2">
        <v>679971</v>
      </c>
      <c r="H2971" s="2">
        <v>4059.18</v>
      </c>
    </row>
    <row r="2972" spans="1:8" x14ac:dyDescent="0.35">
      <c r="A2972" t="s">
        <v>8</v>
      </c>
      <c r="B2972" t="s">
        <v>111</v>
      </c>
      <c r="C2972" t="s">
        <v>10</v>
      </c>
      <c r="D2972" t="s">
        <v>215</v>
      </c>
      <c r="E2972" t="s">
        <v>1333</v>
      </c>
      <c r="F2972" t="s">
        <v>13</v>
      </c>
      <c r="G2972" s="2">
        <v>84454</v>
      </c>
      <c r="H2972" s="2">
        <v>448</v>
      </c>
    </row>
    <row r="2973" spans="1:8" x14ac:dyDescent="0.35">
      <c r="A2973" t="s">
        <v>8</v>
      </c>
      <c r="B2973" t="s">
        <v>30</v>
      </c>
      <c r="C2973" t="s">
        <v>10</v>
      </c>
      <c r="D2973" t="s">
        <v>215</v>
      </c>
      <c r="E2973" t="s">
        <v>1333</v>
      </c>
      <c r="F2973" t="s">
        <v>13</v>
      </c>
      <c r="G2973" s="2">
        <v>71840</v>
      </c>
      <c r="H2973" s="2">
        <v>425</v>
      </c>
    </row>
    <row r="2974" spans="1:8" x14ac:dyDescent="0.35">
      <c r="A2974" t="s">
        <v>8</v>
      </c>
      <c r="B2974" t="s">
        <v>143</v>
      </c>
      <c r="C2974" t="s">
        <v>10</v>
      </c>
      <c r="D2974" t="s">
        <v>215</v>
      </c>
      <c r="E2974" t="s">
        <v>1333</v>
      </c>
      <c r="F2974" t="s">
        <v>13</v>
      </c>
      <c r="G2974" s="2">
        <v>40818</v>
      </c>
      <c r="H2974" s="2">
        <v>213.75</v>
      </c>
    </row>
    <row r="2975" spans="1:8" x14ac:dyDescent="0.35">
      <c r="A2975" t="s">
        <v>8</v>
      </c>
      <c r="B2975" t="s">
        <v>22</v>
      </c>
      <c r="C2975" t="s">
        <v>10</v>
      </c>
      <c r="D2975" t="s">
        <v>215</v>
      </c>
      <c r="E2975" t="s">
        <v>1333</v>
      </c>
      <c r="F2975" t="s">
        <v>13</v>
      </c>
      <c r="G2975" s="2">
        <v>5446</v>
      </c>
      <c r="H2975" s="2">
        <v>30</v>
      </c>
    </row>
    <row r="2976" spans="1:8" x14ac:dyDescent="0.35">
      <c r="A2976" t="s">
        <v>8</v>
      </c>
      <c r="B2976" t="s">
        <v>425</v>
      </c>
      <c r="C2976" t="s">
        <v>10</v>
      </c>
      <c r="D2976" t="s">
        <v>215</v>
      </c>
      <c r="E2976" t="s">
        <v>1333</v>
      </c>
      <c r="F2976" t="s">
        <v>13</v>
      </c>
      <c r="G2976" s="2">
        <v>2711</v>
      </c>
      <c r="H2976" s="2">
        <v>16</v>
      </c>
    </row>
    <row r="2977" spans="1:8" x14ac:dyDescent="0.35">
      <c r="A2977" t="s">
        <v>8</v>
      </c>
      <c r="B2977" t="s">
        <v>425</v>
      </c>
      <c r="C2977" t="s">
        <v>10</v>
      </c>
      <c r="D2977" t="s">
        <v>215</v>
      </c>
      <c r="E2977" t="s">
        <v>1333</v>
      </c>
      <c r="F2977" t="s">
        <v>140</v>
      </c>
      <c r="G2977" s="2">
        <v>950</v>
      </c>
      <c r="H2977" s="2">
        <v>931</v>
      </c>
    </row>
    <row r="2978" spans="1:8" x14ac:dyDescent="0.35">
      <c r="A2978" t="s">
        <v>8</v>
      </c>
      <c r="B2978" t="s">
        <v>250</v>
      </c>
      <c r="C2978" t="s">
        <v>10</v>
      </c>
      <c r="D2978" t="s">
        <v>215</v>
      </c>
      <c r="E2978" t="s">
        <v>1333</v>
      </c>
      <c r="F2978" t="s">
        <v>13</v>
      </c>
      <c r="G2978" s="2">
        <v>573</v>
      </c>
      <c r="H2978" s="2">
        <v>3</v>
      </c>
    </row>
    <row r="2979" spans="1:8" x14ac:dyDescent="0.35">
      <c r="A2979" t="s">
        <v>8</v>
      </c>
      <c r="B2979" t="s">
        <v>1056</v>
      </c>
      <c r="C2979" t="s">
        <v>10</v>
      </c>
      <c r="D2979" t="s">
        <v>215</v>
      </c>
      <c r="E2979" t="s">
        <v>4764</v>
      </c>
      <c r="F2979" t="s">
        <v>188</v>
      </c>
      <c r="G2979" s="2">
        <v>16484135</v>
      </c>
      <c r="H2979" s="2">
        <v>81402.990000000005</v>
      </c>
    </row>
    <row r="2980" spans="1:8" x14ac:dyDescent="0.35">
      <c r="A2980" t="s">
        <v>8</v>
      </c>
      <c r="B2980" t="s">
        <v>126</v>
      </c>
      <c r="C2980" t="s">
        <v>10</v>
      </c>
      <c r="D2980" t="s">
        <v>215</v>
      </c>
      <c r="E2980" t="s">
        <v>4764</v>
      </c>
      <c r="F2980" t="s">
        <v>13</v>
      </c>
      <c r="G2980" s="2">
        <v>855353</v>
      </c>
      <c r="H2980" s="2">
        <v>5010</v>
      </c>
    </row>
    <row r="2981" spans="1:8" x14ac:dyDescent="0.35">
      <c r="A2981" t="s">
        <v>8</v>
      </c>
      <c r="B2981" t="s">
        <v>116</v>
      </c>
      <c r="C2981" t="s">
        <v>10</v>
      </c>
      <c r="D2981" t="s">
        <v>215</v>
      </c>
      <c r="E2981" t="s">
        <v>4764</v>
      </c>
      <c r="F2981" t="s">
        <v>13</v>
      </c>
      <c r="G2981" s="2">
        <v>786755</v>
      </c>
      <c r="H2981" s="2">
        <v>4312.5</v>
      </c>
    </row>
    <row r="2982" spans="1:8" x14ac:dyDescent="0.35">
      <c r="A2982" t="s">
        <v>8</v>
      </c>
      <c r="B2982" t="s">
        <v>159</v>
      </c>
      <c r="C2982" t="s">
        <v>10</v>
      </c>
      <c r="D2982" t="s">
        <v>215</v>
      </c>
      <c r="E2982" t="s">
        <v>4764</v>
      </c>
      <c r="F2982" t="s">
        <v>13</v>
      </c>
      <c r="G2982" s="2">
        <v>120807</v>
      </c>
      <c r="H2982" s="2">
        <v>668.66</v>
      </c>
    </row>
    <row r="2983" spans="1:8" x14ac:dyDescent="0.35">
      <c r="A2983" t="s">
        <v>8</v>
      </c>
      <c r="B2983" t="s">
        <v>30</v>
      </c>
      <c r="C2983" t="s">
        <v>10</v>
      </c>
      <c r="D2983" t="s">
        <v>215</v>
      </c>
      <c r="E2983" t="s">
        <v>4764</v>
      </c>
      <c r="F2983" t="s">
        <v>13</v>
      </c>
      <c r="G2983" s="2">
        <v>24656</v>
      </c>
      <c r="H2983" s="2">
        <v>144.34</v>
      </c>
    </row>
    <row r="2984" spans="1:8" x14ac:dyDescent="0.35">
      <c r="A2984" t="s">
        <v>8</v>
      </c>
      <c r="B2984" t="s">
        <v>153</v>
      </c>
      <c r="C2984" t="s">
        <v>10</v>
      </c>
      <c r="D2984" t="s">
        <v>215</v>
      </c>
      <c r="E2984" t="s">
        <v>4764</v>
      </c>
      <c r="F2984" t="s">
        <v>196</v>
      </c>
      <c r="G2984" s="2">
        <v>14776</v>
      </c>
      <c r="H2984" s="2">
        <v>280</v>
      </c>
    </row>
    <row r="2985" spans="1:8" x14ac:dyDescent="0.35">
      <c r="A2985" t="s">
        <v>8</v>
      </c>
      <c r="B2985" t="s">
        <v>256</v>
      </c>
      <c r="C2985" t="s">
        <v>10</v>
      </c>
      <c r="D2985" t="s">
        <v>215</v>
      </c>
      <c r="E2985" t="s">
        <v>4764</v>
      </c>
      <c r="F2985" t="s">
        <v>549</v>
      </c>
      <c r="G2985" s="2">
        <v>14083</v>
      </c>
      <c r="H2985" s="2">
        <v>102.4</v>
      </c>
    </row>
    <row r="2986" spans="1:8" x14ac:dyDescent="0.35">
      <c r="A2986" t="s">
        <v>8</v>
      </c>
      <c r="B2986" t="s">
        <v>15</v>
      </c>
      <c r="C2986" t="s">
        <v>10</v>
      </c>
      <c r="D2986" t="s">
        <v>215</v>
      </c>
      <c r="E2986" t="s">
        <v>4764</v>
      </c>
      <c r="F2986" t="s">
        <v>13</v>
      </c>
      <c r="G2986" s="2">
        <v>5487</v>
      </c>
      <c r="H2986" s="2">
        <v>29.24</v>
      </c>
    </row>
    <row r="2987" spans="1:8" x14ac:dyDescent="0.35">
      <c r="A2987" t="s">
        <v>8</v>
      </c>
      <c r="B2987" t="s">
        <v>450</v>
      </c>
      <c r="C2987" t="s">
        <v>10</v>
      </c>
      <c r="D2987" t="s">
        <v>215</v>
      </c>
      <c r="E2987" t="s">
        <v>4764</v>
      </c>
      <c r="F2987" t="s">
        <v>13</v>
      </c>
      <c r="G2987" s="2">
        <v>916</v>
      </c>
      <c r="H2987" s="2">
        <v>5.6</v>
      </c>
    </row>
    <row r="2988" spans="1:8" x14ac:dyDescent="0.35">
      <c r="A2988" t="s">
        <v>8</v>
      </c>
      <c r="B2988" t="s">
        <v>58</v>
      </c>
      <c r="C2988" t="s">
        <v>10</v>
      </c>
      <c r="D2988" t="s">
        <v>215</v>
      </c>
      <c r="E2988" t="s">
        <v>4764</v>
      </c>
      <c r="F2988" t="s">
        <v>239</v>
      </c>
      <c r="G2988" s="2">
        <v>242</v>
      </c>
      <c r="H2988" s="2">
        <v>1.02</v>
      </c>
    </row>
    <row r="2989" spans="1:8" x14ac:dyDescent="0.35">
      <c r="A2989" t="s">
        <v>8</v>
      </c>
      <c r="B2989" t="s">
        <v>22</v>
      </c>
      <c r="C2989" t="s">
        <v>10</v>
      </c>
      <c r="D2989" t="s">
        <v>215</v>
      </c>
      <c r="E2989" t="s">
        <v>5293</v>
      </c>
      <c r="F2989" t="s">
        <v>13</v>
      </c>
      <c r="G2989" s="2">
        <v>6634636</v>
      </c>
      <c r="H2989" s="2">
        <v>36000</v>
      </c>
    </row>
    <row r="2990" spans="1:8" x14ac:dyDescent="0.35">
      <c r="A2990" t="s">
        <v>8</v>
      </c>
      <c r="B2990" t="s">
        <v>450</v>
      </c>
      <c r="C2990" t="s">
        <v>10</v>
      </c>
      <c r="D2990" t="s">
        <v>215</v>
      </c>
      <c r="E2990" t="s">
        <v>5293</v>
      </c>
      <c r="F2990" t="s">
        <v>13</v>
      </c>
      <c r="G2990" s="2">
        <v>1822195</v>
      </c>
      <c r="H2990" s="2">
        <v>10080</v>
      </c>
    </row>
    <row r="2991" spans="1:8" x14ac:dyDescent="0.35">
      <c r="A2991" t="s">
        <v>8</v>
      </c>
      <c r="B2991" t="s">
        <v>30</v>
      </c>
      <c r="C2991" t="s">
        <v>10</v>
      </c>
      <c r="D2991" t="s">
        <v>215</v>
      </c>
      <c r="E2991" t="s">
        <v>5293</v>
      </c>
      <c r="F2991" t="s">
        <v>196</v>
      </c>
      <c r="G2991" s="2">
        <v>1106322</v>
      </c>
      <c r="H2991" s="2">
        <v>23424.9899999999</v>
      </c>
    </row>
    <row r="2992" spans="1:8" x14ac:dyDescent="0.35">
      <c r="A2992" t="s">
        <v>8</v>
      </c>
      <c r="B2992" t="s">
        <v>41</v>
      </c>
      <c r="C2992" t="s">
        <v>10</v>
      </c>
      <c r="D2992" t="s">
        <v>215</v>
      </c>
      <c r="E2992" t="s">
        <v>5293</v>
      </c>
      <c r="F2992" t="s">
        <v>13</v>
      </c>
      <c r="G2992" s="2">
        <v>300318</v>
      </c>
      <c r="H2992" s="2">
        <v>1678.93</v>
      </c>
    </row>
    <row r="2993" spans="1:8" x14ac:dyDescent="0.35">
      <c r="A2993" t="s">
        <v>8</v>
      </c>
      <c r="B2993" t="s">
        <v>116</v>
      </c>
      <c r="C2993" t="s">
        <v>10</v>
      </c>
      <c r="D2993" t="s">
        <v>215</v>
      </c>
      <c r="E2993" t="s">
        <v>5293</v>
      </c>
      <c r="F2993" t="s">
        <v>196</v>
      </c>
      <c r="G2993" s="2">
        <v>7960</v>
      </c>
      <c r="H2993" s="2">
        <v>180</v>
      </c>
    </row>
    <row r="2994" spans="1:8" x14ac:dyDescent="0.35">
      <c r="A2994" t="s">
        <v>8</v>
      </c>
      <c r="B2994" t="s">
        <v>450</v>
      </c>
      <c r="C2994" t="s">
        <v>10</v>
      </c>
      <c r="D2994" t="s">
        <v>215</v>
      </c>
      <c r="E2994" t="s">
        <v>3473</v>
      </c>
      <c r="F2994" t="s">
        <v>13</v>
      </c>
      <c r="G2994" s="2">
        <v>81045420</v>
      </c>
      <c r="H2994" s="2">
        <v>444750.31</v>
      </c>
    </row>
    <row r="2995" spans="1:8" x14ac:dyDescent="0.35">
      <c r="A2995" t="s">
        <v>8</v>
      </c>
      <c r="B2995" t="s">
        <v>22</v>
      </c>
      <c r="C2995" t="s">
        <v>10</v>
      </c>
      <c r="D2995" t="s">
        <v>215</v>
      </c>
      <c r="E2995" t="s">
        <v>3473</v>
      </c>
      <c r="F2995" t="s">
        <v>13</v>
      </c>
      <c r="G2995" s="2">
        <v>7181286</v>
      </c>
      <c r="H2995" s="2">
        <v>40081.440000000002</v>
      </c>
    </row>
    <row r="2996" spans="1:8" x14ac:dyDescent="0.35">
      <c r="A2996" t="s">
        <v>8</v>
      </c>
      <c r="B2996" t="s">
        <v>450</v>
      </c>
      <c r="C2996" t="s">
        <v>10</v>
      </c>
      <c r="D2996" t="s">
        <v>215</v>
      </c>
      <c r="E2996" t="s">
        <v>3473</v>
      </c>
      <c r="F2996" t="s">
        <v>188</v>
      </c>
      <c r="G2996" s="2">
        <v>1854849</v>
      </c>
      <c r="H2996" s="2">
        <v>9072</v>
      </c>
    </row>
    <row r="2997" spans="1:8" x14ac:dyDescent="0.35">
      <c r="A2997" t="s">
        <v>8</v>
      </c>
      <c r="B2997" t="s">
        <v>15</v>
      </c>
      <c r="C2997" t="s">
        <v>10</v>
      </c>
      <c r="D2997" t="s">
        <v>215</v>
      </c>
      <c r="E2997" t="s">
        <v>3473</v>
      </c>
      <c r="F2997" t="s">
        <v>13</v>
      </c>
      <c r="G2997" s="2">
        <v>1767927</v>
      </c>
      <c r="H2997" s="2">
        <v>8755.2000000000007</v>
      </c>
    </row>
    <row r="2998" spans="1:8" x14ac:dyDescent="0.35">
      <c r="A2998" t="s">
        <v>8</v>
      </c>
      <c r="B2998" t="s">
        <v>419</v>
      </c>
      <c r="C2998" t="s">
        <v>10</v>
      </c>
      <c r="D2998" t="s">
        <v>215</v>
      </c>
      <c r="E2998" t="s">
        <v>3473</v>
      </c>
      <c r="F2998" t="s">
        <v>13</v>
      </c>
      <c r="G2998" s="2">
        <v>875576</v>
      </c>
      <c r="H2998" s="2">
        <v>4281.9799999999996</v>
      </c>
    </row>
    <row r="2999" spans="1:8" x14ac:dyDescent="0.35">
      <c r="A2999" t="s">
        <v>8</v>
      </c>
      <c r="B2999" t="s">
        <v>22</v>
      </c>
      <c r="C2999" t="s">
        <v>10</v>
      </c>
      <c r="D2999" t="s">
        <v>215</v>
      </c>
      <c r="E2999" t="s">
        <v>3473</v>
      </c>
      <c r="F2999" t="s">
        <v>40</v>
      </c>
      <c r="G2999" s="2">
        <v>382722</v>
      </c>
      <c r="H2999" s="2">
        <v>13521.3</v>
      </c>
    </row>
    <row r="3000" spans="1:8" x14ac:dyDescent="0.35">
      <c r="A3000" t="s">
        <v>8</v>
      </c>
      <c r="B3000" t="s">
        <v>41</v>
      </c>
      <c r="C3000" t="s">
        <v>10</v>
      </c>
      <c r="D3000" t="s">
        <v>215</v>
      </c>
      <c r="E3000" t="s">
        <v>3473</v>
      </c>
      <c r="F3000" t="s">
        <v>13</v>
      </c>
      <c r="G3000" s="2">
        <v>230081</v>
      </c>
      <c r="H3000" s="2">
        <v>1275</v>
      </c>
    </row>
    <row r="3001" spans="1:8" x14ac:dyDescent="0.35">
      <c r="A3001" t="s">
        <v>8</v>
      </c>
      <c r="B3001" t="s">
        <v>126</v>
      </c>
      <c r="C3001" t="s">
        <v>10</v>
      </c>
      <c r="D3001" t="s">
        <v>215</v>
      </c>
      <c r="E3001" t="s">
        <v>3473</v>
      </c>
      <c r="F3001" t="s">
        <v>13</v>
      </c>
      <c r="G3001" s="2">
        <v>29085</v>
      </c>
      <c r="H3001" s="2">
        <v>171</v>
      </c>
    </row>
    <row r="3002" spans="1:8" x14ac:dyDescent="0.35">
      <c r="A3002" t="s">
        <v>8</v>
      </c>
      <c r="B3002" t="s">
        <v>45</v>
      </c>
      <c r="C3002" t="s">
        <v>10</v>
      </c>
      <c r="D3002" t="s">
        <v>215</v>
      </c>
      <c r="E3002" t="s">
        <v>3473</v>
      </c>
      <c r="F3002" t="s">
        <v>98</v>
      </c>
      <c r="G3002" s="2">
        <v>28609</v>
      </c>
      <c r="H3002" s="2">
        <v>18418.32</v>
      </c>
    </row>
    <row r="3003" spans="1:8" x14ac:dyDescent="0.35">
      <c r="A3003" t="s">
        <v>8</v>
      </c>
      <c r="B3003" t="s">
        <v>45</v>
      </c>
      <c r="C3003" t="s">
        <v>10</v>
      </c>
      <c r="D3003" t="s">
        <v>215</v>
      </c>
      <c r="E3003" t="s">
        <v>3473</v>
      </c>
      <c r="F3003" t="s">
        <v>13</v>
      </c>
      <c r="G3003" s="2">
        <v>10328</v>
      </c>
      <c r="H3003" s="2">
        <v>60.53</v>
      </c>
    </row>
    <row r="3004" spans="1:8" x14ac:dyDescent="0.35">
      <c r="A3004" t="s">
        <v>8</v>
      </c>
      <c r="B3004" t="s">
        <v>22</v>
      </c>
      <c r="C3004" t="s">
        <v>10</v>
      </c>
      <c r="D3004" t="s">
        <v>215</v>
      </c>
      <c r="E3004" t="s">
        <v>934</v>
      </c>
      <c r="F3004" t="s">
        <v>13</v>
      </c>
      <c r="G3004" s="2">
        <v>1465850669</v>
      </c>
      <c r="H3004" s="2">
        <v>8188995.4399999902</v>
      </c>
    </row>
    <row r="3005" spans="1:8" x14ac:dyDescent="0.35">
      <c r="A3005" t="s">
        <v>8</v>
      </c>
      <c r="B3005" t="s">
        <v>153</v>
      </c>
      <c r="C3005" t="s">
        <v>10</v>
      </c>
      <c r="D3005" t="s">
        <v>215</v>
      </c>
      <c r="E3005" t="s">
        <v>934</v>
      </c>
      <c r="F3005" t="s">
        <v>13</v>
      </c>
      <c r="G3005" s="2">
        <v>39972756</v>
      </c>
      <c r="H3005" s="2">
        <v>221627.6</v>
      </c>
    </row>
    <row r="3006" spans="1:8" x14ac:dyDescent="0.35">
      <c r="A3006" t="s">
        <v>8</v>
      </c>
      <c r="B3006" t="s">
        <v>22</v>
      </c>
      <c r="C3006" t="s">
        <v>10</v>
      </c>
      <c r="D3006" t="s">
        <v>215</v>
      </c>
      <c r="E3006" t="s">
        <v>934</v>
      </c>
      <c r="F3006" t="s">
        <v>40</v>
      </c>
      <c r="G3006" s="2">
        <v>20305567</v>
      </c>
      <c r="H3006" s="2">
        <v>668494.80000000005</v>
      </c>
    </row>
    <row r="3007" spans="1:8" x14ac:dyDescent="0.35">
      <c r="A3007" t="s">
        <v>8</v>
      </c>
      <c r="B3007" t="s">
        <v>78</v>
      </c>
      <c r="C3007" t="s">
        <v>10</v>
      </c>
      <c r="D3007" t="s">
        <v>215</v>
      </c>
      <c r="E3007" t="s">
        <v>934</v>
      </c>
      <c r="F3007" t="s">
        <v>13</v>
      </c>
      <c r="G3007" s="2">
        <v>17577402</v>
      </c>
      <c r="H3007" s="2">
        <v>97350</v>
      </c>
    </row>
    <row r="3008" spans="1:8" x14ac:dyDescent="0.35">
      <c r="A3008" t="s">
        <v>8</v>
      </c>
      <c r="B3008" t="s">
        <v>30</v>
      </c>
      <c r="C3008" t="s">
        <v>10</v>
      </c>
      <c r="D3008" t="s">
        <v>215</v>
      </c>
      <c r="E3008" t="s">
        <v>934</v>
      </c>
      <c r="F3008" t="s">
        <v>13</v>
      </c>
      <c r="G3008" s="2">
        <v>6306765</v>
      </c>
      <c r="H3008" s="2">
        <v>35921.699999999997</v>
      </c>
    </row>
    <row r="3009" spans="1:8" x14ac:dyDescent="0.35">
      <c r="A3009" t="s">
        <v>8</v>
      </c>
      <c r="B3009" t="s">
        <v>367</v>
      </c>
      <c r="C3009" t="s">
        <v>10</v>
      </c>
      <c r="D3009" t="s">
        <v>215</v>
      </c>
      <c r="E3009" t="s">
        <v>934</v>
      </c>
      <c r="F3009" t="s">
        <v>13</v>
      </c>
      <c r="G3009" s="2">
        <v>6205969</v>
      </c>
      <c r="H3009" s="2">
        <v>34332.32</v>
      </c>
    </row>
    <row r="3010" spans="1:8" x14ac:dyDescent="0.35">
      <c r="A3010" t="s">
        <v>8</v>
      </c>
      <c r="B3010" t="s">
        <v>250</v>
      </c>
      <c r="C3010" t="s">
        <v>10</v>
      </c>
      <c r="D3010" t="s">
        <v>215</v>
      </c>
      <c r="E3010" t="s">
        <v>934</v>
      </c>
      <c r="F3010" t="s">
        <v>13</v>
      </c>
      <c r="G3010" s="2">
        <v>5969927</v>
      </c>
      <c r="H3010" s="2">
        <v>36496.800000000003</v>
      </c>
    </row>
    <row r="3011" spans="1:8" x14ac:dyDescent="0.35">
      <c r="A3011" t="s">
        <v>8</v>
      </c>
      <c r="B3011" t="s">
        <v>42</v>
      </c>
      <c r="C3011" t="s">
        <v>10</v>
      </c>
      <c r="D3011" t="s">
        <v>215</v>
      </c>
      <c r="E3011" t="s">
        <v>934</v>
      </c>
      <c r="F3011" t="s">
        <v>13</v>
      </c>
      <c r="G3011" s="2">
        <v>3860867</v>
      </c>
      <c r="H3011" s="2">
        <v>21150</v>
      </c>
    </row>
    <row r="3012" spans="1:8" x14ac:dyDescent="0.35">
      <c r="A3012" t="s">
        <v>8</v>
      </c>
      <c r="B3012" t="s">
        <v>111</v>
      </c>
      <c r="C3012" t="s">
        <v>10</v>
      </c>
      <c r="D3012" t="s">
        <v>215</v>
      </c>
      <c r="E3012" t="s">
        <v>934</v>
      </c>
      <c r="F3012" t="s">
        <v>188</v>
      </c>
      <c r="G3012" s="2">
        <v>281731</v>
      </c>
      <c r="H3012" s="2">
        <v>1380</v>
      </c>
    </row>
    <row r="3013" spans="1:8" x14ac:dyDescent="0.35">
      <c r="A3013" t="s">
        <v>8</v>
      </c>
      <c r="B3013" t="s">
        <v>21</v>
      </c>
      <c r="C3013" t="s">
        <v>10</v>
      </c>
      <c r="D3013" t="s">
        <v>215</v>
      </c>
      <c r="E3013" t="s">
        <v>934</v>
      </c>
      <c r="F3013" t="s">
        <v>140</v>
      </c>
      <c r="G3013" s="2">
        <v>34991</v>
      </c>
      <c r="H3013" s="2">
        <v>34300</v>
      </c>
    </row>
    <row r="3014" spans="1:8" x14ac:dyDescent="0.35">
      <c r="A3014" t="s">
        <v>8</v>
      </c>
      <c r="B3014" t="s">
        <v>58</v>
      </c>
      <c r="C3014" t="s">
        <v>10</v>
      </c>
      <c r="D3014" t="s">
        <v>215</v>
      </c>
      <c r="E3014" t="s">
        <v>934</v>
      </c>
      <c r="F3014" t="s">
        <v>140</v>
      </c>
      <c r="G3014" s="2">
        <v>29787</v>
      </c>
      <c r="H3014" s="2">
        <v>29200</v>
      </c>
    </row>
    <row r="3015" spans="1:8" x14ac:dyDescent="0.35">
      <c r="A3015" t="s">
        <v>8</v>
      </c>
      <c r="B3015" t="s">
        <v>15</v>
      </c>
      <c r="C3015" t="s">
        <v>10</v>
      </c>
      <c r="D3015" t="s">
        <v>215</v>
      </c>
      <c r="E3015" t="s">
        <v>934</v>
      </c>
      <c r="F3015" t="s">
        <v>140</v>
      </c>
      <c r="G3015" s="2">
        <v>20402</v>
      </c>
      <c r="H3015" s="2">
        <v>20000</v>
      </c>
    </row>
    <row r="3016" spans="1:8" x14ac:dyDescent="0.35">
      <c r="A3016" t="s">
        <v>8</v>
      </c>
      <c r="B3016" t="s">
        <v>25</v>
      </c>
      <c r="C3016" t="s">
        <v>10</v>
      </c>
      <c r="D3016" t="s">
        <v>215</v>
      </c>
      <c r="E3016" t="s">
        <v>934</v>
      </c>
      <c r="F3016" t="s">
        <v>13</v>
      </c>
      <c r="G3016" s="2">
        <v>7235</v>
      </c>
      <c r="H3016" s="2">
        <v>40</v>
      </c>
    </row>
    <row r="3017" spans="1:8" x14ac:dyDescent="0.35">
      <c r="A3017" t="s">
        <v>8</v>
      </c>
      <c r="B3017" t="s">
        <v>65</v>
      </c>
      <c r="C3017" t="s">
        <v>10</v>
      </c>
      <c r="D3017" t="s">
        <v>215</v>
      </c>
      <c r="E3017" t="s">
        <v>934</v>
      </c>
      <c r="F3017" t="s">
        <v>188</v>
      </c>
      <c r="G3017" s="2">
        <v>4718</v>
      </c>
      <c r="H3017" s="2">
        <v>24</v>
      </c>
    </row>
    <row r="3018" spans="1:8" x14ac:dyDescent="0.35">
      <c r="A3018" t="s">
        <v>8</v>
      </c>
      <c r="B3018" t="s">
        <v>22</v>
      </c>
      <c r="C3018" t="s">
        <v>10</v>
      </c>
      <c r="D3018" t="s">
        <v>215</v>
      </c>
      <c r="E3018" t="s">
        <v>3649</v>
      </c>
      <c r="F3018" t="s">
        <v>13</v>
      </c>
      <c r="G3018" s="2">
        <v>67901031</v>
      </c>
      <c r="H3018" s="2">
        <v>389910</v>
      </c>
    </row>
    <row r="3019" spans="1:8" x14ac:dyDescent="0.35">
      <c r="A3019" t="s">
        <v>8</v>
      </c>
      <c r="B3019" t="s">
        <v>22</v>
      </c>
      <c r="C3019" t="s">
        <v>10</v>
      </c>
      <c r="D3019" t="s">
        <v>215</v>
      </c>
      <c r="E3019" t="s">
        <v>3649</v>
      </c>
      <c r="F3019" t="s">
        <v>40</v>
      </c>
      <c r="G3019" s="2">
        <v>39489418</v>
      </c>
      <c r="H3019" s="2">
        <v>1367560.12</v>
      </c>
    </row>
    <row r="3020" spans="1:8" x14ac:dyDescent="0.35">
      <c r="A3020" t="s">
        <v>8</v>
      </c>
      <c r="B3020" t="s">
        <v>25</v>
      </c>
      <c r="C3020" t="s">
        <v>10</v>
      </c>
      <c r="D3020" t="s">
        <v>215</v>
      </c>
      <c r="E3020" t="s">
        <v>3649</v>
      </c>
      <c r="F3020" t="s">
        <v>13</v>
      </c>
      <c r="G3020" s="2">
        <v>10767588</v>
      </c>
      <c r="H3020" s="2">
        <v>56635.040000000001</v>
      </c>
    </row>
    <row r="3021" spans="1:8" x14ac:dyDescent="0.35">
      <c r="A3021" t="s">
        <v>8</v>
      </c>
      <c r="B3021" t="s">
        <v>419</v>
      </c>
      <c r="C3021" t="s">
        <v>10</v>
      </c>
      <c r="D3021" t="s">
        <v>215</v>
      </c>
      <c r="E3021" t="s">
        <v>3649</v>
      </c>
      <c r="F3021" t="s">
        <v>188</v>
      </c>
      <c r="G3021" s="2">
        <v>2072353</v>
      </c>
      <c r="H3021" s="2">
        <v>10190</v>
      </c>
    </row>
    <row r="3022" spans="1:8" x14ac:dyDescent="0.35">
      <c r="A3022" t="s">
        <v>8</v>
      </c>
      <c r="B3022" t="s">
        <v>338</v>
      </c>
      <c r="C3022" t="s">
        <v>10</v>
      </c>
      <c r="D3022" t="s">
        <v>215</v>
      </c>
      <c r="E3022" t="s">
        <v>3649</v>
      </c>
      <c r="F3022" t="s">
        <v>13</v>
      </c>
      <c r="G3022" s="2">
        <v>1557615</v>
      </c>
      <c r="H3022" s="2">
        <v>8571</v>
      </c>
    </row>
    <row r="3023" spans="1:8" x14ac:dyDescent="0.35">
      <c r="A3023" t="s">
        <v>8</v>
      </c>
      <c r="B3023" t="s">
        <v>2364</v>
      </c>
      <c r="C3023" t="s">
        <v>10</v>
      </c>
      <c r="D3023" t="s">
        <v>215</v>
      </c>
      <c r="E3023" t="s">
        <v>3649</v>
      </c>
      <c r="F3023" t="s">
        <v>13</v>
      </c>
      <c r="G3023" s="2">
        <v>1154642</v>
      </c>
      <c r="H3023" s="2">
        <v>6215.75</v>
      </c>
    </row>
    <row r="3024" spans="1:8" x14ac:dyDescent="0.35">
      <c r="A3024" t="s">
        <v>8</v>
      </c>
      <c r="B3024" t="s">
        <v>45</v>
      </c>
      <c r="C3024" t="s">
        <v>10</v>
      </c>
      <c r="D3024" t="s">
        <v>215</v>
      </c>
      <c r="E3024" t="s">
        <v>3649</v>
      </c>
      <c r="F3024" t="s">
        <v>13</v>
      </c>
      <c r="G3024" s="2">
        <v>2547</v>
      </c>
      <c r="H3024" s="2">
        <v>14.07</v>
      </c>
    </row>
    <row r="3025" spans="1:8" x14ac:dyDescent="0.35">
      <c r="A3025" t="s">
        <v>8</v>
      </c>
      <c r="B3025" t="s">
        <v>45</v>
      </c>
      <c r="C3025" t="s">
        <v>10</v>
      </c>
      <c r="D3025" t="s">
        <v>215</v>
      </c>
      <c r="E3025" t="s">
        <v>3460</v>
      </c>
      <c r="F3025" t="s">
        <v>98</v>
      </c>
      <c r="G3025" s="2">
        <v>82799035</v>
      </c>
      <c r="H3025" s="2">
        <v>53979048.719999999</v>
      </c>
    </row>
    <row r="3026" spans="1:8" x14ac:dyDescent="0.35">
      <c r="A3026" t="s">
        <v>8</v>
      </c>
      <c r="B3026" t="s">
        <v>22</v>
      </c>
      <c r="C3026" t="s">
        <v>10</v>
      </c>
      <c r="D3026" t="s">
        <v>215</v>
      </c>
      <c r="E3026" t="s">
        <v>3460</v>
      </c>
      <c r="F3026" t="s">
        <v>13</v>
      </c>
      <c r="G3026" s="2">
        <v>950967</v>
      </c>
      <c r="H3026" s="2">
        <v>5732</v>
      </c>
    </row>
    <row r="3027" spans="1:8" x14ac:dyDescent="0.35">
      <c r="A3027" t="s">
        <v>8</v>
      </c>
      <c r="B3027" t="s">
        <v>82</v>
      </c>
      <c r="C3027" t="s">
        <v>10</v>
      </c>
      <c r="D3027" t="s">
        <v>215</v>
      </c>
      <c r="E3027" t="s">
        <v>3460</v>
      </c>
      <c r="F3027" t="s">
        <v>13</v>
      </c>
      <c r="G3027" s="2">
        <v>767067</v>
      </c>
      <c r="H3027" s="2">
        <v>4700</v>
      </c>
    </row>
    <row r="3028" spans="1:8" x14ac:dyDescent="0.35">
      <c r="A3028" t="s">
        <v>8</v>
      </c>
      <c r="B3028" t="s">
        <v>153</v>
      </c>
      <c r="C3028" t="s">
        <v>10</v>
      </c>
      <c r="D3028" t="s">
        <v>215</v>
      </c>
      <c r="E3028" t="s">
        <v>3460</v>
      </c>
      <c r="F3028" t="s">
        <v>188</v>
      </c>
      <c r="G3028" s="2">
        <v>593961</v>
      </c>
      <c r="H3028" s="2">
        <v>2750</v>
      </c>
    </row>
    <row r="3029" spans="1:8" x14ac:dyDescent="0.35">
      <c r="A3029" t="s">
        <v>8</v>
      </c>
      <c r="B3029" t="s">
        <v>22</v>
      </c>
      <c r="C3029" t="s">
        <v>10</v>
      </c>
      <c r="D3029" t="s">
        <v>215</v>
      </c>
      <c r="E3029" t="s">
        <v>3460</v>
      </c>
      <c r="F3029" t="s">
        <v>40</v>
      </c>
      <c r="G3029" s="2">
        <v>408835</v>
      </c>
      <c r="H3029" s="2">
        <v>14500</v>
      </c>
    </row>
    <row r="3030" spans="1:8" x14ac:dyDescent="0.35">
      <c r="A3030" t="s">
        <v>8</v>
      </c>
      <c r="B3030" t="s">
        <v>15</v>
      </c>
      <c r="C3030" t="s">
        <v>10</v>
      </c>
      <c r="D3030" t="s">
        <v>215</v>
      </c>
      <c r="E3030" t="s">
        <v>3460</v>
      </c>
      <c r="F3030" t="s">
        <v>13</v>
      </c>
      <c r="G3030" s="2">
        <v>9513</v>
      </c>
      <c r="H3030" s="2">
        <v>53</v>
      </c>
    </row>
    <row r="3031" spans="1:8" x14ac:dyDescent="0.35">
      <c r="A3031" t="s">
        <v>8</v>
      </c>
      <c r="B3031" t="s">
        <v>58</v>
      </c>
      <c r="C3031" t="s">
        <v>10</v>
      </c>
      <c r="D3031" t="s">
        <v>215</v>
      </c>
      <c r="E3031" t="s">
        <v>3460</v>
      </c>
      <c r="F3031" t="s">
        <v>140</v>
      </c>
      <c r="G3031" s="2">
        <v>710</v>
      </c>
      <c r="H3031" s="2">
        <v>696</v>
      </c>
    </row>
    <row r="3032" spans="1:8" x14ac:dyDescent="0.35">
      <c r="A3032" t="s">
        <v>8</v>
      </c>
      <c r="B3032" t="s">
        <v>18</v>
      </c>
      <c r="C3032" t="s">
        <v>10</v>
      </c>
      <c r="D3032" t="s">
        <v>215</v>
      </c>
      <c r="E3032" t="s">
        <v>3218</v>
      </c>
      <c r="F3032" t="s">
        <v>13</v>
      </c>
      <c r="G3032" s="2">
        <v>106994804</v>
      </c>
      <c r="H3032" s="2">
        <v>608983.14</v>
      </c>
    </row>
    <row r="3033" spans="1:8" x14ac:dyDescent="0.35">
      <c r="A3033" t="s">
        <v>8</v>
      </c>
      <c r="B3033" t="s">
        <v>22</v>
      </c>
      <c r="C3033" t="s">
        <v>10</v>
      </c>
      <c r="D3033" t="s">
        <v>215</v>
      </c>
      <c r="E3033" t="s">
        <v>3218</v>
      </c>
      <c r="F3033" t="s">
        <v>13</v>
      </c>
      <c r="G3033" s="2">
        <v>48934305</v>
      </c>
      <c r="H3033" s="2">
        <v>276058.27999999898</v>
      </c>
    </row>
    <row r="3034" spans="1:8" x14ac:dyDescent="0.35">
      <c r="A3034" t="s">
        <v>8</v>
      </c>
      <c r="B3034" t="s">
        <v>30</v>
      </c>
      <c r="C3034" t="s">
        <v>10</v>
      </c>
      <c r="D3034" t="s">
        <v>215</v>
      </c>
      <c r="E3034" t="s">
        <v>3218</v>
      </c>
      <c r="F3034" t="s">
        <v>13</v>
      </c>
      <c r="G3034" s="2">
        <v>25956290</v>
      </c>
      <c r="H3034" s="2">
        <v>142961.85</v>
      </c>
    </row>
    <row r="3035" spans="1:8" x14ac:dyDescent="0.35">
      <c r="A3035" t="s">
        <v>8</v>
      </c>
      <c r="B3035" t="s">
        <v>22</v>
      </c>
      <c r="C3035" t="s">
        <v>10</v>
      </c>
      <c r="D3035" t="s">
        <v>215</v>
      </c>
      <c r="E3035" t="s">
        <v>3218</v>
      </c>
      <c r="F3035" t="s">
        <v>40</v>
      </c>
      <c r="G3035" s="2">
        <v>13495513</v>
      </c>
      <c r="H3035" s="2">
        <v>470819.7</v>
      </c>
    </row>
    <row r="3036" spans="1:8" x14ac:dyDescent="0.35">
      <c r="A3036" t="s">
        <v>8</v>
      </c>
      <c r="B3036" t="s">
        <v>96</v>
      </c>
      <c r="C3036" t="s">
        <v>10</v>
      </c>
      <c r="D3036" t="s">
        <v>215</v>
      </c>
      <c r="E3036" t="s">
        <v>3218</v>
      </c>
      <c r="F3036" t="s">
        <v>188</v>
      </c>
      <c r="G3036" s="2">
        <v>8297064</v>
      </c>
      <c r="H3036" s="2">
        <v>40317.14</v>
      </c>
    </row>
    <row r="3037" spans="1:8" x14ac:dyDescent="0.35">
      <c r="A3037" t="s">
        <v>8</v>
      </c>
      <c r="B3037" t="s">
        <v>128</v>
      </c>
      <c r="C3037" t="s">
        <v>10</v>
      </c>
      <c r="D3037" t="s">
        <v>215</v>
      </c>
      <c r="E3037" t="s">
        <v>3218</v>
      </c>
      <c r="F3037" t="s">
        <v>13</v>
      </c>
      <c r="G3037" s="2">
        <v>8171907</v>
      </c>
      <c r="H3037" s="2">
        <v>47662.29</v>
      </c>
    </row>
    <row r="3038" spans="1:8" x14ac:dyDescent="0.35">
      <c r="A3038" t="s">
        <v>8</v>
      </c>
      <c r="B3038" t="s">
        <v>15</v>
      </c>
      <c r="C3038" t="s">
        <v>10</v>
      </c>
      <c r="D3038" t="s">
        <v>215</v>
      </c>
      <c r="E3038" t="s">
        <v>3218</v>
      </c>
      <c r="F3038" t="s">
        <v>13</v>
      </c>
      <c r="G3038" s="2">
        <v>3158831</v>
      </c>
      <c r="H3038" s="2">
        <v>17554.25</v>
      </c>
    </row>
    <row r="3039" spans="1:8" x14ac:dyDescent="0.35">
      <c r="A3039" t="s">
        <v>8</v>
      </c>
      <c r="B3039" t="s">
        <v>45</v>
      </c>
      <c r="C3039" t="s">
        <v>10</v>
      </c>
      <c r="D3039" t="s">
        <v>215</v>
      </c>
      <c r="E3039" t="s">
        <v>3218</v>
      </c>
      <c r="F3039" t="s">
        <v>98</v>
      </c>
      <c r="G3039" s="2">
        <v>2898500</v>
      </c>
      <c r="H3039" s="2">
        <v>1909257.45</v>
      </c>
    </row>
    <row r="3040" spans="1:8" x14ac:dyDescent="0.35">
      <c r="A3040" t="s">
        <v>8</v>
      </c>
      <c r="B3040" t="s">
        <v>111</v>
      </c>
      <c r="C3040" t="s">
        <v>10</v>
      </c>
      <c r="D3040" t="s">
        <v>215</v>
      </c>
      <c r="E3040" t="s">
        <v>3218</v>
      </c>
      <c r="F3040" t="s">
        <v>188</v>
      </c>
      <c r="G3040" s="2">
        <v>1457866</v>
      </c>
      <c r="H3040" s="2">
        <v>7193.63</v>
      </c>
    </row>
    <row r="3041" spans="1:8" x14ac:dyDescent="0.35">
      <c r="A3041" t="s">
        <v>8</v>
      </c>
      <c r="B3041" t="s">
        <v>22</v>
      </c>
      <c r="C3041" t="s">
        <v>10</v>
      </c>
      <c r="D3041" t="s">
        <v>215</v>
      </c>
      <c r="E3041" t="s">
        <v>3218</v>
      </c>
      <c r="F3041" t="s">
        <v>196</v>
      </c>
      <c r="G3041" s="2">
        <v>782990</v>
      </c>
      <c r="H3041" s="2">
        <v>17272.939999999999</v>
      </c>
    </row>
    <row r="3042" spans="1:8" x14ac:dyDescent="0.35">
      <c r="A3042" t="s">
        <v>8</v>
      </c>
      <c r="B3042" t="s">
        <v>85</v>
      </c>
      <c r="C3042" t="s">
        <v>10</v>
      </c>
      <c r="D3042" t="s">
        <v>215</v>
      </c>
      <c r="E3042" t="s">
        <v>3218</v>
      </c>
      <c r="F3042" t="s">
        <v>13</v>
      </c>
      <c r="G3042" s="2">
        <v>337259</v>
      </c>
      <c r="H3042" s="2">
        <v>1642.8</v>
      </c>
    </row>
    <row r="3043" spans="1:8" x14ac:dyDescent="0.35">
      <c r="A3043" t="s">
        <v>8</v>
      </c>
      <c r="B3043" t="s">
        <v>111</v>
      </c>
      <c r="C3043" t="s">
        <v>10</v>
      </c>
      <c r="D3043" t="s">
        <v>215</v>
      </c>
      <c r="E3043" t="s">
        <v>3218</v>
      </c>
      <c r="F3043" t="s">
        <v>13</v>
      </c>
      <c r="G3043" s="2">
        <v>9566</v>
      </c>
      <c r="H3043" s="2">
        <v>55</v>
      </c>
    </row>
    <row r="3044" spans="1:8" x14ac:dyDescent="0.35">
      <c r="A3044" t="s">
        <v>8</v>
      </c>
      <c r="B3044" t="s">
        <v>21</v>
      </c>
      <c r="C3044" t="s">
        <v>10</v>
      </c>
      <c r="D3044" t="s">
        <v>215</v>
      </c>
      <c r="E3044" t="s">
        <v>3218</v>
      </c>
      <c r="F3044" t="s">
        <v>13</v>
      </c>
      <c r="G3044" s="2">
        <v>9112</v>
      </c>
      <c r="H3044" s="2">
        <v>55</v>
      </c>
    </row>
    <row r="3045" spans="1:8" x14ac:dyDescent="0.35">
      <c r="A3045" t="s">
        <v>8</v>
      </c>
      <c r="B3045" t="s">
        <v>15</v>
      </c>
      <c r="C3045" t="s">
        <v>10</v>
      </c>
      <c r="D3045" t="s">
        <v>215</v>
      </c>
      <c r="E3045" t="s">
        <v>3218</v>
      </c>
      <c r="F3045" t="s">
        <v>140</v>
      </c>
      <c r="G3045" s="2">
        <v>7651</v>
      </c>
      <c r="H3045" s="2">
        <v>7500</v>
      </c>
    </row>
    <row r="3046" spans="1:8" x14ac:dyDescent="0.35">
      <c r="A3046" t="s">
        <v>8</v>
      </c>
      <c r="B3046" t="s">
        <v>82</v>
      </c>
      <c r="C3046" t="s">
        <v>10</v>
      </c>
      <c r="D3046" t="s">
        <v>215</v>
      </c>
      <c r="E3046" t="s">
        <v>3218</v>
      </c>
      <c r="F3046" t="s">
        <v>13</v>
      </c>
      <c r="G3046" s="2">
        <v>3287</v>
      </c>
      <c r="H3046" s="2">
        <v>18.53</v>
      </c>
    </row>
    <row r="3047" spans="1:8" x14ac:dyDescent="0.35">
      <c r="A3047" t="s">
        <v>8</v>
      </c>
      <c r="B3047" t="s">
        <v>236</v>
      </c>
      <c r="C3047" t="s">
        <v>10</v>
      </c>
      <c r="D3047" t="s">
        <v>215</v>
      </c>
      <c r="E3047" t="s">
        <v>4616</v>
      </c>
      <c r="F3047" t="s">
        <v>13</v>
      </c>
      <c r="G3047" s="2">
        <v>19897192</v>
      </c>
      <c r="H3047" s="2">
        <v>111086.8</v>
      </c>
    </row>
    <row r="3048" spans="1:8" x14ac:dyDescent="0.35">
      <c r="A3048" t="s">
        <v>8</v>
      </c>
      <c r="B3048" t="s">
        <v>295</v>
      </c>
      <c r="C3048" t="s">
        <v>10</v>
      </c>
      <c r="D3048" t="s">
        <v>215</v>
      </c>
      <c r="E3048" t="s">
        <v>4616</v>
      </c>
      <c r="F3048" t="s">
        <v>13</v>
      </c>
      <c r="G3048" s="2">
        <v>14897547</v>
      </c>
      <c r="H3048" s="2">
        <v>80802.299999999901</v>
      </c>
    </row>
    <row r="3049" spans="1:8" x14ac:dyDescent="0.35">
      <c r="A3049" t="s">
        <v>8</v>
      </c>
      <c r="B3049" t="s">
        <v>85</v>
      </c>
      <c r="C3049" t="s">
        <v>10</v>
      </c>
      <c r="D3049" t="s">
        <v>215</v>
      </c>
      <c r="E3049" t="s">
        <v>4616</v>
      </c>
      <c r="F3049" t="s">
        <v>13</v>
      </c>
      <c r="G3049" s="2">
        <v>2827651</v>
      </c>
      <c r="H3049" s="2">
        <v>16042.77</v>
      </c>
    </row>
    <row r="3050" spans="1:8" x14ac:dyDescent="0.35">
      <c r="A3050" t="s">
        <v>8</v>
      </c>
      <c r="B3050" t="s">
        <v>30</v>
      </c>
      <c r="C3050" t="s">
        <v>10</v>
      </c>
      <c r="D3050" t="s">
        <v>215</v>
      </c>
      <c r="E3050" t="s">
        <v>4616</v>
      </c>
      <c r="F3050" t="s">
        <v>13</v>
      </c>
      <c r="G3050" s="2">
        <v>1870240</v>
      </c>
      <c r="H3050" s="2">
        <v>10373.25</v>
      </c>
    </row>
    <row r="3051" spans="1:8" x14ac:dyDescent="0.35">
      <c r="A3051" t="s">
        <v>8</v>
      </c>
      <c r="B3051" t="s">
        <v>15</v>
      </c>
      <c r="C3051" t="s">
        <v>10</v>
      </c>
      <c r="D3051" t="s">
        <v>215</v>
      </c>
      <c r="E3051" t="s">
        <v>4616</v>
      </c>
      <c r="F3051" t="s">
        <v>196</v>
      </c>
      <c r="G3051" s="2">
        <v>1804914</v>
      </c>
      <c r="H3051" s="2">
        <v>36568.019999999997</v>
      </c>
    </row>
    <row r="3052" spans="1:8" x14ac:dyDescent="0.35">
      <c r="A3052" t="s">
        <v>8</v>
      </c>
      <c r="B3052" t="s">
        <v>45</v>
      </c>
      <c r="C3052" t="s">
        <v>10</v>
      </c>
      <c r="D3052" t="s">
        <v>215</v>
      </c>
      <c r="E3052" t="s">
        <v>4616</v>
      </c>
      <c r="F3052" t="s">
        <v>98</v>
      </c>
      <c r="G3052" s="2">
        <v>1393136</v>
      </c>
      <c r="H3052" s="2">
        <v>898842.24999999895</v>
      </c>
    </row>
    <row r="3053" spans="1:8" x14ac:dyDescent="0.35">
      <c r="A3053" t="s">
        <v>8</v>
      </c>
      <c r="B3053" t="s">
        <v>41</v>
      </c>
      <c r="C3053" t="s">
        <v>10</v>
      </c>
      <c r="D3053" t="s">
        <v>215</v>
      </c>
      <c r="E3053" t="s">
        <v>4616</v>
      </c>
      <c r="F3053" t="s">
        <v>13</v>
      </c>
      <c r="G3053" s="2">
        <v>236922</v>
      </c>
      <c r="H3053" s="2">
        <v>1242</v>
      </c>
    </row>
    <row r="3054" spans="1:8" x14ac:dyDescent="0.35">
      <c r="A3054" t="s">
        <v>8</v>
      </c>
      <c r="B3054" t="s">
        <v>15</v>
      </c>
      <c r="C3054" t="s">
        <v>10</v>
      </c>
      <c r="D3054" t="s">
        <v>215</v>
      </c>
      <c r="E3054" t="s">
        <v>4616</v>
      </c>
      <c r="F3054" t="s">
        <v>13</v>
      </c>
      <c r="G3054" s="2">
        <v>156420</v>
      </c>
      <c r="H3054" s="2">
        <v>892.3</v>
      </c>
    </row>
    <row r="3055" spans="1:8" x14ac:dyDescent="0.35">
      <c r="A3055" t="s">
        <v>8</v>
      </c>
      <c r="B3055" t="s">
        <v>75</v>
      </c>
      <c r="C3055" t="s">
        <v>10</v>
      </c>
      <c r="D3055" t="s">
        <v>215</v>
      </c>
      <c r="E3055" t="s">
        <v>4616</v>
      </c>
      <c r="F3055" t="s">
        <v>13</v>
      </c>
      <c r="G3055" s="2">
        <v>25441</v>
      </c>
      <c r="H3055" s="2">
        <v>142.80000000000001</v>
      </c>
    </row>
    <row r="3056" spans="1:8" x14ac:dyDescent="0.35">
      <c r="A3056" t="s">
        <v>8</v>
      </c>
      <c r="B3056" t="s">
        <v>58</v>
      </c>
      <c r="C3056" t="s">
        <v>10</v>
      </c>
      <c r="D3056" t="s">
        <v>215</v>
      </c>
      <c r="E3056" t="s">
        <v>4616</v>
      </c>
      <c r="F3056" t="s">
        <v>140</v>
      </c>
      <c r="G3056" s="2">
        <v>16322</v>
      </c>
      <c r="H3056" s="2">
        <v>16000</v>
      </c>
    </row>
    <row r="3057" spans="1:8" x14ac:dyDescent="0.35">
      <c r="A3057" t="s">
        <v>8</v>
      </c>
      <c r="B3057" t="s">
        <v>111</v>
      </c>
      <c r="C3057" t="s">
        <v>10</v>
      </c>
      <c r="D3057" t="s">
        <v>215</v>
      </c>
      <c r="E3057" t="s">
        <v>4616</v>
      </c>
      <c r="F3057" t="s">
        <v>13</v>
      </c>
      <c r="G3057" s="2">
        <v>5368</v>
      </c>
      <c r="H3057" s="2">
        <v>32</v>
      </c>
    </row>
    <row r="3058" spans="1:8" x14ac:dyDescent="0.35">
      <c r="A3058" t="s">
        <v>8</v>
      </c>
      <c r="B3058" t="s">
        <v>45</v>
      </c>
      <c r="C3058" t="s">
        <v>10</v>
      </c>
      <c r="D3058" t="s">
        <v>215</v>
      </c>
      <c r="E3058" t="s">
        <v>4616</v>
      </c>
      <c r="F3058" t="s">
        <v>488</v>
      </c>
      <c r="G3058" s="2">
        <v>4151</v>
      </c>
      <c r="H3058" s="2">
        <v>800</v>
      </c>
    </row>
    <row r="3059" spans="1:8" x14ac:dyDescent="0.35">
      <c r="A3059" t="s">
        <v>8</v>
      </c>
      <c r="B3059" t="s">
        <v>58</v>
      </c>
      <c r="C3059" t="s">
        <v>10</v>
      </c>
      <c r="D3059" t="s">
        <v>215</v>
      </c>
      <c r="E3059" t="s">
        <v>4616</v>
      </c>
      <c r="F3059" t="s">
        <v>239</v>
      </c>
      <c r="G3059" s="2">
        <v>2605</v>
      </c>
      <c r="H3059" s="2">
        <v>11.27</v>
      </c>
    </row>
    <row r="3060" spans="1:8" x14ac:dyDescent="0.35">
      <c r="A3060" t="s">
        <v>8</v>
      </c>
      <c r="B3060" t="s">
        <v>30</v>
      </c>
      <c r="C3060" t="s">
        <v>10</v>
      </c>
      <c r="D3060" t="s">
        <v>215</v>
      </c>
      <c r="E3060" t="s">
        <v>3656</v>
      </c>
      <c r="F3060" t="s">
        <v>13</v>
      </c>
      <c r="G3060" s="2">
        <v>67022471</v>
      </c>
      <c r="H3060" s="2">
        <v>375834.17</v>
      </c>
    </row>
    <row r="3061" spans="1:8" x14ac:dyDescent="0.35">
      <c r="A3061" t="s">
        <v>8</v>
      </c>
      <c r="B3061" t="s">
        <v>236</v>
      </c>
      <c r="C3061" t="s">
        <v>10</v>
      </c>
      <c r="D3061" t="s">
        <v>215</v>
      </c>
      <c r="E3061" t="s">
        <v>3656</v>
      </c>
      <c r="F3061" t="s">
        <v>13</v>
      </c>
      <c r="G3061" s="2">
        <v>10174523</v>
      </c>
      <c r="H3061" s="2">
        <v>55088.07</v>
      </c>
    </row>
    <row r="3062" spans="1:8" x14ac:dyDescent="0.35">
      <c r="A3062" t="s">
        <v>8</v>
      </c>
      <c r="B3062" t="s">
        <v>256</v>
      </c>
      <c r="C3062" t="s">
        <v>10</v>
      </c>
      <c r="D3062" t="s">
        <v>215</v>
      </c>
      <c r="E3062" t="s">
        <v>3656</v>
      </c>
      <c r="F3062" t="s">
        <v>13</v>
      </c>
      <c r="G3062" s="2">
        <v>9006970</v>
      </c>
      <c r="H3062" s="2">
        <v>51095</v>
      </c>
    </row>
    <row r="3063" spans="1:8" x14ac:dyDescent="0.35">
      <c r="A3063" t="s">
        <v>8</v>
      </c>
      <c r="B3063" t="s">
        <v>295</v>
      </c>
      <c r="C3063" t="s">
        <v>10</v>
      </c>
      <c r="D3063" t="s">
        <v>215</v>
      </c>
      <c r="E3063" t="s">
        <v>3656</v>
      </c>
      <c r="F3063" t="s">
        <v>13</v>
      </c>
      <c r="G3063" s="2">
        <v>7158197</v>
      </c>
      <c r="H3063" s="2">
        <v>38829.31</v>
      </c>
    </row>
    <row r="3064" spans="1:8" x14ac:dyDescent="0.35">
      <c r="A3064" t="s">
        <v>8</v>
      </c>
      <c r="B3064" t="s">
        <v>15</v>
      </c>
      <c r="C3064" t="s">
        <v>10</v>
      </c>
      <c r="D3064" t="s">
        <v>215</v>
      </c>
      <c r="E3064" t="s">
        <v>3656</v>
      </c>
      <c r="F3064" t="s">
        <v>196</v>
      </c>
      <c r="G3064" s="2">
        <v>4987141</v>
      </c>
      <c r="H3064" s="2">
        <v>108031.99</v>
      </c>
    </row>
    <row r="3065" spans="1:8" x14ac:dyDescent="0.35">
      <c r="A3065" t="s">
        <v>8</v>
      </c>
      <c r="B3065" t="s">
        <v>30</v>
      </c>
      <c r="C3065" t="s">
        <v>10</v>
      </c>
      <c r="D3065" t="s">
        <v>215</v>
      </c>
      <c r="E3065" t="s">
        <v>3656</v>
      </c>
      <c r="F3065" t="s">
        <v>196</v>
      </c>
      <c r="G3065" s="2">
        <v>3458117</v>
      </c>
      <c r="H3065" s="2">
        <v>72795.649999999994</v>
      </c>
    </row>
    <row r="3066" spans="1:8" x14ac:dyDescent="0.35">
      <c r="A3066" t="s">
        <v>8</v>
      </c>
      <c r="B3066" t="s">
        <v>22</v>
      </c>
      <c r="C3066" t="s">
        <v>10</v>
      </c>
      <c r="D3066" t="s">
        <v>215</v>
      </c>
      <c r="E3066" t="s">
        <v>3656</v>
      </c>
      <c r="F3066" t="s">
        <v>13</v>
      </c>
      <c r="G3066" s="2">
        <v>3039521</v>
      </c>
      <c r="H3066" s="2">
        <v>16056</v>
      </c>
    </row>
    <row r="3067" spans="1:8" x14ac:dyDescent="0.35">
      <c r="A3067" t="s">
        <v>8</v>
      </c>
      <c r="B3067" t="s">
        <v>111</v>
      </c>
      <c r="C3067" t="s">
        <v>10</v>
      </c>
      <c r="D3067" t="s">
        <v>215</v>
      </c>
      <c r="E3067" t="s">
        <v>3656</v>
      </c>
      <c r="F3067" t="s">
        <v>188</v>
      </c>
      <c r="G3067" s="2">
        <v>2504939</v>
      </c>
      <c r="H3067" s="2">
        <v>12420</v>
      </c>
    </row>
    <row r="3068" spans="1:8" x14ac:dyDescent="0.35">
      <c r="A3068" t="s">
        <v>8</v>
      </c>
      <c r="B3068" t="s">
        <v>15</v>
      </c>
      <c r="C3068" t="s">
        <v>10</v>
      </c>
      <c r="D3068" t="s">
        <v>215</v>
      </c>
      <c r="E3068" t="s">
        <v>3656</v>
      </c>
      <c r="F3068" t="s">
        <v>13</v>
      </c>
      <c r="G3068" s="2">
        <v>1246304</v>
      </c>
      <c r="H3068" s="2">
        <v>7031.82</v>
      </c>
    </row>
    <row r="3069" spans="1:8" x14ac:dyDescent="0.35">
      <c r="A3069" t="s">
        <v>8</v>
      </c>
      <c r="B3069" t="s">
        <v>236</v>
      </c>
      <c r="C3069" t="s">
        <v>10</v>
      </c>
      <c r="D3069" t="s">
        <v>215</v>
      </c>
      <c r="E3069" t="s">
        <v>3656</v>
      </c>
      <c r="F3069" t="s">
        <v>196</v>
      </c>
      <c r="G3069" s="2">
        <v>680846</v>
      </c>
      <c r="H3069" s="2">
        <v>13991.88</v>
      </c>
    </row>
    <row r="3070" spans="1:8" x14ac:dyDescent="0.35">
      <c r="A3070" t="s">
        <v>8</v>
      </c>
      <c r="B3070" t="s">
        <v>30</v>
      </c>
      <c r="C3070" t="s">
        <v>10</v>
      </c>
      <c r="D3070" t="s">
        <v>215</v>
      </c>
      <c r="E3070" t="s">
        <v>2552</v>
      </c>
      <c r="F3070" t="s">
        <v>13</v>
      </c>
      <c r="G3070" s="2">
        <v>211524963</v>
      </c>
      <c r="H3070" s="2">
        <v>1167526.0900000001</v>
      </c>
    </row>
    <row r="3071" spans="1:8" x14ac:dyDescent="0.35">
      <c r="A3071" t="s">
        <v>8</v>
      </c>
      <c r="B3071" t="s">
        <v>128</v>
      </c>
      <c r="C3071" t="s">
        <v>10</v>
      </c>
      <c r="D3071" t="s">
        <v>215</v>
      </c>
      <c r="E3071" t="s">
        <v>2552</v>
      </c>
      <c r="F3071" t="s">
        <v>13</v>
      </c>
      <c r="G3071" s="2">
        <v>200383318</v>
      </c>
      <c r="H3071" s="2">
        <v>1112357.3799999999</v>
      </c>
    </row>
    <row r="3072" spans="1:8" x14ac:dyDescent="0.35">
      <c r="A3072" t="s">
        <v>8</v>
      </c>
      <c r="B3072" t="s">
        <v>15</v>
      </c>
      <c r="C3072" t="s">
        <v>10</v>
      </c>
      <c r="D3072" t="s">
        <v>215</v>
      </c>
      <c r="E3072" t="s">
        <v>2552</v>
      </c>
      <c r="F3072" t="s">
        <v>13</v>
      </c>
      <c r="G3072" s="2">
        <v>86207978</v>
      </c>
      <c r="H3072" s="2">
        <v>480896.82</v>
      </c>
    </row>
    <row r="3073" spans="1:8" x14ac:dyDescent="0.35">
      <c r="A3073" t="s">
        <v>8</v>
      </c>
      <c r="B3073" t="s">
        <v>9</v>
      </c>
      <c r="C3073" t="s">
        <v>10</v>
      </c>
      <c r="D3073" t="s">
        <v>215</v>
      </c>
      <c r="E3073" t="s">
        <v>2552</v>
      </c>
      <c r="F3073" t="s">
        <v>13</v>
      </c>
      <c r="G3073" s="2">
        <v>69773037</v>
      </c>
      <c r="H3073" s="2">
        <v>374468.66</v>
      </c>
    </row>
    <row r="3074" spans="1:8" x14ac:dyDescent="0.35">
      <c r="A3074" t="s">
        <v>8</v>
      </c>
      <c r="B3074" t="s">
        <v>425</v>
      </c>
      <c r="C3074" t="s">
        <v>10</v>
      </c>
      <c r="D3074" t="s">
        <v>215</v>
      </c>
      <c r="E3074" t="s">
        <v>2552</v>
      </c>
      <c r="F3074" t="s">
        <v>13</v>
      </c>
      <c r="G3074" s="2">
        <v>63023257</v>
      </c>
      <c r="H3074" s="2">
        <v>351934.36</v>
      </c>
    </row>
    <row r="3075" spans="1:8" x14ac:dyDescent="0.35">
      <c r="A3075" t="s">
        <v>8</v>
      </c>
      <c r="B3075" t="s">
        <v>22</v>
      </c>
      <c r="C3075" t="s">
        <v>10</v>
      </c>
      <c r="D3075" t="s">
        <v>215</v>
      </c>
      <c r="E3075" t="s">
        <v>2552</v>
      </c>
      <c r="F3075" t="s">
        <v>13</v>
      </c>
      <c r="G3075" s="2">
        <v>61517672</v>
      </c>
      <c r="H3075" s="2">
        <v>342570.37</v>
      </c>
    </row>
    <row r="3076" spans="1:8" x14ac:dyDescent="0.35">
      <c r="A3076" t="s">
        <v>8</v>
      </c>
      <c r="B3076" t="s">
        <v>41</v>
      </c>
      <c r="C3076" t="s">
        <v>10</v>
      </c>
      <c r="D3076" t="s">
        <v>215</v>
      </c>
      <c r="E3076" t="s">
        <v>2552</v>
      </c>
      <c r="F3076" t="s">
        <v>13</v>
      </c>
      <c r="G3076" s="2">
        <v>31320049</v>
      </c>
      <c r="H3076" s="2">
        <v>179210.84</v>
      </c>
    </row>
    <row r="3077" spans="1:8" x14ac:dyDescent="0.35">
      <c r="A3077" t="s">
        <v>8</v>
      </c>
      <c r="B3077" t="s">
        <v>425</v>
      </c>
      <c r="C3077" t="s">
        <v>10</v>
      </c>
      <c r="D3077" t="s">
        <v>215</v>
      </c>
      <c r="E3077" t="s">
        <v>2552</v>
      </c>
      <c r="F3077" t="s">
        <v>188</v>
      </c>
      <c r="G3077" s="2">
        <v>29970825</v>
      </c>
      <c r="H3077" s="2">
        <v>149440.66</v>
      </c>
    </row>
    <row r="3078" spans="1:8" x14ac:dyDescent="0.35">
      <c r="A3078" t="s">
        <v>8</v>
      </c>
      <c r="B3078" t="s">
        <v>18</v>
      </c>
      <c r="C3078" t="s">
        <v>10</v>
      </c>
      <c r="D3078" t="s">
        <v>215</v>
      </c>
      <c r="E3078" t="s">
        <v>2552</v>
      </c>
      <c r="F3078" t="s">
        <v>196</v>
      </c>
      <c r="G3078" s="2">
        <v>29113503</v>
      </c>
      <c r="H3078" s="2">
        <v>603194.89</v>
      </c>
    </row>
    <row r="3079" spans="1:8" x14ac:dyDescent="0.35">
      <c r="A3079" t="s">
        <v>8</v>
      </c>
      <c r="B3079" t="s">
        <v>18</v>
      </c>
      <c r="C3079" t="s">
        <v>10</v>
      </c>
      <c r="D3079" t="s">
        <v>215</v>
      </c>
      <c r="E3079" t="s">
        <v>2552</v>
      </c>
      <c r="F3079" t="s">
        <v>13</v>
      </c>
      <c r="G3079" s="2">
        <v>20144536</v>
      </c>
      <c r="H3079" s="2">
        <v>105706.03</v>
      </c>
    </row>
    <row r="3080" spans="1:8" x14ac:dyDescent="0.35">
      <c r="A3080" t="s">
        <v>8</v>
      </c>
      <c r="B3080" t="s">
        <v>30</v>
      </c>
      <c r="C3080" t="s">
        <v>10</v>
      </c>
      <c r="D3080" t="s">
        <v>215</v>
      </c>
      <c r="E3080" t="s">
        <v>2552</v>
      </c>
      <c r="F3080" t="s">
        <v>196</v>
      </c>
      <c r="G3080" s="2">
        <v>15941260</v>
      </c>
      <c r="H3080" s="2">
        <v>309485.21999999997</v>
      </c>
    </row>
    <row r="3081" spans="1:8" x14ac:dyDescent="0.35">
      <c r="A3081" t="s">
        <v>8</v>
      </c>
      <c r="B3081" t="s">
        <v>236</v>
      </c>
      <c r="C3081" t="s">
        <v>10</v>
      </c>
      <c r="D3081" t="s">
        <v>215</v>
      </c>
      <c r="E3081" t="s">
        <v>2552</v>
      </c>
      <c r="F3081" t="s">
        <v>13</v>
      </c>
      <c r="G3081" s="2">
        <v>11236490</v>
      </c>
      <c r="H3081" s="2">
        <v>60697.2</v>
      </c>
    </row>
    <row r="3082" spans="1:8" x14ac:dyDescent="0.35">
      <c r="A3082" t="s">
        <v>8</v>
      </c>
      <c r="B3082" t="s">
        <v>22</v>
      </c>
      <c r="C3082" t="s">
        <v>10</v>
      </c>
      <c r="D3082" t="s">
        <v>215</v>
      </c>
      <c r="E3082" t="s">
        <v>2552</v>
      </c>
      <c r="F3082" t="s">
        <v>40</v>
      </c>
      <c r="G3082" s="2">
        <v>8369985</v>
      </c>
      <c r="H3082" s="2">
        <v>298484.58999999898</v>
      </c>
    </row>
    <row r="3083" spans="1:8" x14ac:dyDescent="0.35">
      <c r="A3083" t="s">
        <v>8</v>
      </c>
      <c r="B3083" t="s">
        <v>15</v>
      </c>
      <c r="C3083" t="s">
        <v>10</v>
      </c>
      <c r="D3083" t="s">
        <v>215</v>
      </c>
      <c r="E3083" t="s">
        <v>2552</v>
      </c>
      <c r="F3083" t="s">
        <v>196</v>
      </c>
      <c r="G3083" s="2">
        <v>7963235</v>
      </c>
      <c r="H3083" s="2">
        <v>167375.50999999899</v>
      </c>
    </row>
    <row r="3084" spans="1:8" x14ac:dyDescent="0.35">
      <c r="A3084" t="s">
        <v>8</v>
      </c>
      <c r="B3084" t="s">
        <v>96</v>
      </c>
      <c r="C3084" t="s">
        <v>10</v>
      </c>
      <c r="D3084" t="s">
        <v>215</v>
      </c>
      <c r="E3084" t="s">
        <v>2552</v>
      </c>
      <c r="F3084" t="s">
        <v>196</v>
      </c>
      <c r="G3084" s="2">
        <v>6894095</v>
      </c>
      <c r="H3084" s="2">
        <v>152573.46</v>
      </c>
    </row>
    <row r="3085" spans="1:8" x14ac:dyDescent="0.35">
      <c r="A3085" t="s">
        <v>8</v>
      </c>
      <c r="B3085" t="s">
        <v>236</v>
      </c>
      <c r="C3085" t="s">
        <v>10</v>
      </c>
      <c r="D3085" t="s">
        <v>215</v>
      </c>
      <c r="E3085" t="s">
        <v>2552</v>
      </c>
      <c r="F3085" t="s">
        <v>196</v>
      </c>
      <c r="G3085" s="2">
        <v>4941027</v>
      </c>
      <c r="H3085" s="2">
        <v>100209.62</v>
      </c>
    </row>
    <row r="3086" spans="1:8" x14ac:dyDescent="0.35">
      <c r="A3086" t="s">
        <v>8</v>
      </c>
      <c r="B3086" t="s">
        <v>85</v>
      </c>
      <c r="C3086" t="s">
        <v>10</v>
      </c>
      <c r="D3086" t="s">
        <v>215</v>
      </c>
      <c r="E3086" t="s">
        <v>2552</v>
      </c>
      <c r="F3086" t="s">
        <v>13</v>
      </c>
      <c r="G3086" s="2">
        <v>3065243</v>
      </c>
      <c r="H3086" s="2">
        <v>17551.669999999998</v>
      </c>
    </row>
    <row r="3087" spans="1:8" x14ac:dyDescent="0.35">
      <c r="A3087" t="s">
        <v>8</v>
      </c>
      <c r="B3087" t="s">
        <v>295</v>
      </c>
      <c r="C3087" t="s">
        <v>10</v>
      </c>
      <c r="D3087" t="s">
        <v>215</v>
      </c>
      <c r="E3087" t="s">
        <v>2552</v>
      </c>
      <c r="F3087" t="s">
        <v>13</v>
      </c>
      <c r="G3087" s="2">
        <v>2736887</v>
      </c>
      <c r="H3087" s="2">
        <v>16800</v>
      </c>
    </row>
    <row r="3088" spans="1:8" x14ac:dyDescent="0.35">
      <c r="A3088" t="s">
        <v>8</v>
      </c>
      <c r="B3088" t="s">
        <v>111</v>
      </c>
      <c r="C3088" t="s">
        <v>10</v>
      </c>
      <c r="D3088" t="s">
        <v>215</v>
      </c>
      <c r="E3088" t="s">
        <v>2552</v>
      </c>
      <c r="F3088" t="s">
        <v>188</v>
      </c>
      <c r="G3088" s="2">
        <v>2736517</v>
      </c>
      <c r="H3088" s="2">
        <v>12897.23</v>
      </c>
    </row>
    <row r="3089" spans="1:8" x14ac:dyDescent="0.35">
      <c r="A3089" t="s">
        <v>8</v>
      </c>
      <c r="B3089" t="s">
        <v>128</v>
      </c>
      <c r="C3089" t="s">
        <v>10</v>
      </c>
      <c r="D3089" t="s">
        <v>215</v>
      </c>
      <c r="E3089" t="s">
        <v>2552</v>
      </c>
      <c r="F3089" t="s">
        <v>488</v>
      </c>
      <c r="G3089" s="2">
        <v>2674084</v>
      </c>
      <c r="H3089" s="2">
        <v>503077.20999999897</v>
      </c>
    </row>
    <row r="3090" spans="1:8" x14ac:dyDescent="0.35">
      <c r="A3090" t="s">
        <v>8</v>
      </c>
      <c r="B3090" t="s">
        <v>288</v>
      </c>
      <c r="C3090" t="s">
        <v>10</v>
      </c>
      <c r="D3090" t="s">
        <v>215</v>
      </c>
      <c r="E3090" t="s">
        <v>2552</v>
      </c>
      <c r="F3090" t="s">
        <v>13</v>
      </c>
      <c r="G3090" s="2">
        <v>2409354</v>
      </c>
      <c r="H3090" s="2">
        <v>12983.62</v>
      </c>
    </row>
    <row r="3091" spans="1:8" x14ac:dyDescent="0.35">
      <c r="A3091" t="s">
        <v>8</v>
      </c>
      <c r="B3091" t="s">
        <v>58</v>
      </c>
      <c r="C3091" t="s">
        <v>10</v>
      </c>
      <c r="D3091" t="s">
        <v>215</v>
      </c>
      <c r="E3091" t="s">
        <v>2552</v>
      </c>
      <c r="F3091" t="s">
        <v>13</v>
      </c>
      <c r="G3091" s="2">
        <v>1775568</v>
      </c>
      <c r="H3091" s="2">
        <v>9590.81</v>
      </c>
    </row>
    <row r="3092" spans="1:8" x14ac:dyDescent="0.35">
      <c r="A3092" t="s">
        <v>8</v>
      </c>
      <c r="B3092" t="s">
        <v>248</v>
      </c>
      <c r="C3092" t="s">
        <v>10</v>
      </c>
      <c r="D3092" t="s">
        <v>215</v>
      </c>
      <c r="E3092" t="s">
        <v>2552</v>
      </c>
      <c r="F3092" t="s">
        <v>13</v>
      </c>
      <c r="G3092" s="2">
        <v>1079254</v>
      </c>
      <c r="H3092" s="2">
        <v>6451.15</v>
      </c>
    </row>
    <row r="3093" spans="1:8" x14ac:dyDescent="0.35">
      <c r="A3093" t="s">
        <v>8</v>
      </c>
      <c r="B3093" t="s">
        <v>590</v>
      </c>
      <c r="C3093" t="s">
        <v>10</v>
      </c>
      <c r="D3093" t="s">
        <v>215</v>
      </c>
      <c r="E3093" t="s">
        <v>2552</v>
      </c>
      <c r="F3093" t="s">
        <v>188</v>
      </c>
      <c r="G3093" s="2">
        <v>1037959</v>
      </c>
      <c r="H3093" s="2">
        <v>5090.38</v>
      </c>
    </row>
    <row r="3094" spans="1:8" x14ac:dyDescent="0.35">
      <c r="A3094" t="s">
        <v>8</v>
      </c>
      <c r="B3094" t="s">
        <v>248</v>
      </c>
      <c r="C3094" t="s">
        <v>10</v>
      </c>
      <c r="D3094" t="s">
        <v>215</v>
      </c>
      <c r="E3094" t="s">
        <v>2552</v>
      </c>
      <c r="F3094" t="s">
        <v>188</v>
      </c>
      <c r="G3094" s="2">
        <v>840418</v>
      </c>
      <c r="H3094" s="2">
        <v>4112.71</v>
      </c>
    </row>
    <row r="3095" spans="1:8" x14ac:dyDescent="0.35">
      <c r="A3095" t="s">
        <v>8</v>
      </c>
      <c r="B3095" t="s">
        <v>45</v>
      </c>
      <c r="C3095" t="s">
        <v>10</v>
      </c>
      <c r="D3095" t="s">
        <v>215</v>
      </c>
      <c r="E3095" t="s">
        <v>2552</v>
      </c>
      <c r="F3095" t="s">
        <v>98</v>
      </c>
      <c r="G3095" s="2">
        <v>830015</v>
      </c>
      <c r="H3095" s="2">
        <v>534689.48</v>
      </c>
    </row>
    <row r="3096" spans="1:8" x14ac:dyDescent="0.35">
      <c r="A3096" t="s">
        <v>8</v>
      </c>
      <c r="B3096" t="s">
        <v>153</v>
      </c>
      <c r="C3096" t="s">
        <v>10</v>
      </c>
      <c r="D3096" t="s">
        <v>215</v>
      </c>
      <c r="E3096" t="s">
        <v>2552</v>
      </c>
      <c r="F3096" t="s">
        <v>13</v>
      </c>
      <c r="G3096" s="2">
        <v>712903</v>
      </c>
      <c r="H3096" s="2">
        <v>4185.6000000000004</v>
      </c>
    </row>
    <row r="3097" spans="1:8" x14ac:dyDescent="0.35">
      <c r="A3097" t="s">
        <v>8</v>
      </c>
      <c r="B3097" t="s">
        <v>58</v>
      </c>
      <c r="C3097" t="s">
        <v>10</v>
      </c>
      <c r="D3097" t="s">
        <v>215</v>
      </c>
      <c r="E3097" t="s">
        <v>2552</v>
      </c>
      <c r="F3097" t="s">
        <v>239</v>
      </c>
      <c r="G3097" s="2">
        <v>411487</v>
      </c>
      <c r="H3097" s="2">
        <v>1801.61</v>
      </c>
    </row>
    <row r="3098" spans="1:8" x14ac:dyDescent="0.35">
      <c r="A3098" t="s">
        <v>8</v>
      </c>
      <c r="B3098" t="s">
        <v>41</v>
      </c>
      <c r="C3098" t="s">
        <v>10</v>
      </c>
      <c r="D3098" t="s">
        <v>215</v>
      </c>
      <c r="E3098" t="s">
        <v>2552</v>
      </c>
      <c r="F3098" t="s">
        <v>196</v>
      </c>
      <c r="G3098" s="2">
        <v>392206</v>
      </c>
      <c r="H3098" s="2">
        <v>7856.1</v>
      </c>
    </row>
    <row r="3099" spans="1:8" x14ac:dyDescent="0.35">
      <c r="A3099" t="s">
        <v>8</v>
      </c>
      <c r="B3099" t="s">
        <v>116</v>
      </c>
      <c r="C3099" t="s">
        <v>10</v>
      </c>
      <c r="D3099" t="s">
        <v>215</v>
      </c>
      <c r="E3099" t="s">
        <v>2552</v>
      </c>
      <c r="F3099" t="s">
        <v>188</v>
      </c>
      <c r="G3099" s="2">
        <v>314063</v>
      </c>
      <c r="H3099" s="2">
        <v>1547.77</v>
      </c>
    </row>
    <row r="3100" spans="1:8" x14ac:dyDescent="0.35">
      <c r="A3100" t="s">
        <v>8</v>
      </c>
      <c r="B3100" t="s">
        <v>128</v>
      </c>
      <c r="C3100" t="s">
        <v>10</v>
      </c>
      <c r="D3100" t="s">
        <v>215</v>
      </c>
      <c r="E3100" t="s">
        <v>2552</v>
      </c>
      <c r="F3100" t="s">
        <v>196</v>
      </c>
      <c r="G3100" s="2">
        <v>197593</v>
      </c>
      <c r="H3100" s="2">
        <v>4404</v>
      </c>
    </row>
    <row r="3101" spans="1:8" x14ac:dyDescent="0.35">
      <c r="A3101" t="s">
        <v>8</v>
      </c>
      <c r="B3101" t="s">
        <v>111</v>
      </c>
      <c r="C3101" t="s">
        <v>10</v>
      </c>
      <c r="D3101" t="s">
        <v>215</v>
      </c>
      <c r="E3101" t="s">
        <v>2552</v>
      </c>
      <c r="F3101" t="s">
        <v>13</v>
      </c>
      <c r="G3101" s="2">
        <v>145344</v>
      </c>
      <c r="H3101" s="2">
        <v>816</v>
      </c>
    </row>
    <row r="3102" spans="1:8" x14ac:dyDescent="0.35">
      <c r="A3102" t="s">
        <v>8</v>
      </c>
      <c r="B3102" t="s">
        <v>15</v>
      </c>
      <c r="C3102" t="s">
        <v>10</v>
      </c>
      <c r="D3102" t="s">
        <v>215</v>
      </c>
      <c r="E3102" t="s">
        <v>2552</v>
      </c>
      <c r="F3102" t="s">
        <v>140</v>
      </c>
      <c r="G3102" s="2">
        <v>113914</v>
      </c>
      <c r="H3102" s="2">
        <v>111668.069999999</v>
      </c>
    </row>
    <row r="3103" spans="1:8" x14ac:dyDescent="0.35">
      <c r="A3103" t="s">
        <v>8</v>
      </c>
      <c r="B3103" t="s">
        <v>82</v>
      </c>
      <c r="C3103" t="s">
        <v>10</v>
      </c>
      <c r="D3103" t="s">
        <v>215</v>
      </c>
      <c r="E3103" t="s">
        <v>2552</v>
      </c>
      <c r="F3103" t="s">
        <v>13</v>
      </c>
      <c r="G3103" s="2">
        <v>101118</v>
      </c>
      <c r="H3103" s="2">
        <v>562.80999999999995</v>
      </c>
    </row>
    <row r="3104" spans="1:8" x14ac:dyDescent="0.35">
      <c r="A3104" t="s">
        <v>8</v>
      </c>
      <c r="B3104" t="s">
        <v>60</v>
      </c>
      <c r="C3104" t="s">
        <v>10</v>
      </c>
      <c r="D3104" t="s">
        <v>215</v>
      </c>
      <c r="E3104" t="s">
        <v>2552</v>
      </c>
      <c r="F3104" t="s">
        <v>13</v>
      </c>
      <c r="G3104" s="2">
        <v>86758</v>
      </c>
      <c r="H3104" s="2">
        <v>516.39</v>
      </c>
    </row>
    <row r="3105" spans="1:8" x14ac:dyDescent="0.35">
      <c r="A3105" t="s">
        <v>8</v>
      </c>
      <c r="B3105" t="s">
        <v>10</v>
      </c>
      <c r="C3105" t="s">
        <v>10</v>
      </c>
      <c r="D3105" t="s">
        <v>215</v>
      </c>
      <c r="E3105" t="s">
        <v>2552</v>
      </c>
      <c r="F3105" t="s">
        <v>13</v>
      </c>
      <c r="G3105" s="2">
        <v>77676</v>
      </c>
      <c r="H3105" s="2">
        <v>431.39</v>
      </c>
    </row>
    <row r="3106" spans="1:8" x14ac:dyDescent="0.35">
      <c r="A3106" t="s">
        <v>8</v>
      </c>
      <c r="B3106" t="s">
        <v>116</v>
      </c>
      <c r="C3106" t="s">
        <v>10</v>
      </c>
      <c r="D3106" t="s">
        <v>215</v>
      </c>
      <c r="E3106" t="s">
        <v>2552</v>
      </c>
      <c r="F3106" t="s">
        <v>196</v>
      </c>
      <c r="G3106" s="2">
        <v>25014</v>
      </c>
      <c r="H3106" s="2">
        <v>560</v>
      </c>
    </row>
    <row r="3107" spans="1:8" x14ac:dyDescent="0.35">
      <c r="A3107" t="s">
        <v>8</v>
      </c>
      <c r="B3107" t="s">
        <v>21</v>
      </c>
      <c r="C3107" t="s">
        <v>10</v>
      </c>
      <c r="D3107" t="s">
        <v>215</v>
      </c>
      <c r="E3107" t="s">
        <v>2552</v>
      </c>
      <c r="F3107" t="s">
        <v>140</v>
      </c>
      <c r="G3107" s="2">
        <v>12241</v>
      </c>
      <c r="H3107" s="2">
        <v>12000</v>
      </c>
    </row>
    <row r="3108" spans="1:8" x14ac:dyDescent="0.35">
      <c r="A3108" t="s">
        <v>8</v>
      </c>
      <c r="B3108" t="s">
        <v>21</v>
      </c>
      <c r="C3108" t="s">
        <v>10</v>
      </c>
      <c r="D3108" t="s">
        <v>215</v>
      </c>
      <c r="E3108" t="s">
        <v>2552</v>
      </c>
      <c r="F3108" t="s">
        <v>13</v>
      </c>
      <c r="G3108" s="2">
        <v>10783</v>
      </c>
      <c r="H3108" s="2">
        <v>62</v>
      </c>
    </row>
    <row r="3109" spans="1:8" x14ac:dyDescent="0.35">
      <c r="A3109" t="s">
        <v>8</v>
      </c>
      <c r="B3109" t="s">
        <v>58</v>
      </c>
      <c r="C3109" t="s">
        <v>10</v>
      </c>
      <c r="D3109" t="s">
        <v>215</v>
      </c>
      <c r="E3109" t="s">
        <v>2552</v>
      </c>
      <c r="F3109" t="s">
        <v>140</v>
      </c>
      <c r="G3109" s="2">
        <v>10701</v>
      </c>
      <c r="H3109" s="2">
        <v>10490.01</v>
      </c>
    </row>
    <row r="3110" spans="1:8" x14ac:dyDescent="0.35">
      <c r="A3110" t="s">
        <v>8</v>
      </c>
      <c r="B3110" t="s">
        <v>45</v>
      </c>
      <c r="C3110" t="s">
        <v>10</v>
      </c>
      <c r="D3110" t="s">
        <v>215</v>
      </c>
      <c r="E3110" t="s">
        <v>2552</v>
      </c>
      <c r="F3110" t="s">
        <v>13</v>
      </c>
      <c r="G3110" s="2">
        <v>2963</v>
      </c>
      <c r="H3110" s="2">
        <v>18.170000000000002</v>
      </c>
    </row>
    <row r="3111" spans="1:8" x14ac:dyDescent="0.35">
      <c r="A3111" t="s">
        <v>8</v>
      </c>
      <c r="B3111" t="s">
        <v>15</v>
      </c>
      <c r="C3111" t="s">
        <v>10</v>
      </c>
      <c r="D3111" t="s">
        <v>215</v>
      </c>
      <c r="E3111" t="s">
        <v>4544</v>
      </c>
      <c r="F3111" t="s">
        <v>196</v>
      </c>
      <c r="G3111" s="2">
        <v>22083822</v>
      </c>
      <c r="H3111" s="2">
        <v>465374.49</v>
      </c>
    </row>
    <row r="3112" spans="1:8" x14ac:dyDescent="0.35">
      <c r="A3112" t="s">
        <v>8</v>
      </c>
      <c r="B3112" t="s">
        <v>1042</v>
      </c>
      <c r="C3112" t="s">
        <v>10</v>
      </c>
      <c r="D3112" t="s">
        <v>215</v>
      </c>
      <c r="E3112" t="s">
        <v>4544</v>
      </c>
      <c r="F3112" t="s">
        <v>13</v>
      </c>
      <c r="G3112" s="2">
        <v>15443454</v>
      </c>
      <c r="H3112" s="2">
        <v>85956.709999999905</v>
      </c>
    </row>
    <row r="3113" spans="1:8" x14ac:dyDescent="0.35">
      <c r="A3113" t="s">
        <v>8</v>
      </c>
      <c r="B3113" t="s">
        <v>60</v>
      </c>
      <c r="C3113" t="s">
        <v>10</v>
      </c>
      <c r="D3113" t="s">
        <v>215</v>
      </c>
      <c r="E3113" t="s">
        <v>4544</v>
      </c>
      <c r="F3113" t="s">
        <v>13</v>
      </c>
      <c r="G3113" s="2">
        <v>8774582</v>
      </c>
      <c r="H3113" s="2">
        <v>49329</v>
      </c>
    </row>
    <row r="3114" spans="1:8" x14ac:dyDescent="0.35">
      <c r="A3114" t="s">
        <v>8</v>
      </c>
      <c r="B3114" t="s">
        <v>22</v>
      </c>
      <c r="C3114" t="s">
        <v>10</v>
      </c>
      <c r="D3114" t="s">
        <v>215</v>
      </c>
      <c r="E3114" t="s">
        <v>4544</v>
      </c>
      <c r="F3114" t="s">
        <v>40</v>
      </c>
      <c r="G3114" s="2">
        <v>4116845</v>
      </c>
      <c r="H3114" s="2">
        <v>137792</v>
      </c>
    </row>
    <row r="3115" spans="1:8" x14ac:dyDescent="0.35">
      <c r="A3115" t="s">
        <v>8</v>
      </c>
      <c r="B3115" t="s">
        <v>45</v>
      </c>
      <c r="C3115" t="s">
        <v>10</v>
      </c>
      <c r="D3115" t="s">
        <v>215</v>
      </c>
      <c r="E3115" t="s">
        <v>4544</v>
      </c>
      <c r="F3115" t="s">
        <v>98</v>
      </c>
      <c r="G3115" s="2">
        <v>710144</v>
      </c>
      <c r="H3115" s="2">
        <v>455747.31</v>
      </c>
    </row>
    <row r="3116" spans="1:8" x14ac:dyDescent="0.35">
      <c r="A3116" t="s">
        <v>8</v>
      </c>
      <c r="B3116" t="s">
        <v>116</v>
      </c>
      <c r="C3116" t="s">
        <v>10</v>
      </c>
      <c r="D3116" t="s">
        <v>215</v>
      </c>
      <c r="E3116" t="s">
        <v>4544</v>
      </c>
      <c r="F3116" t="s">
        <v>188</v>
      </c>
      <c r="G3116" s="2">
        <v>629688</v>
      </c>
      <c r="H3116" s="2">
        <v>3101.26</v>
      </c>
    </row>
    <row r="3117" spans="1:8" x14ac:dyDescent="0.35">
      <c r="A3117" t="s">
        <v>8</v>
      </c>
      <c r="B3117" t="s">
        <v>22</v>
      </c>
      <c r="C3117" t="s">
        <v>10</v>
      </c>
      <c r="D3117" t="s">
        <v>215</v>
      </c>
      <c r="E3117" t="s">
        <v>4544</v>
      </c>
      <c r="F3117" t="s">
        <v>13</v>
      </c>
      <c r="G3117" s="2">
        <v>30935</v>
      </c>
      <c r="H3117" s="2">
        <v>176.1</v>
      </c>
    </row>
    <row r="3118" spans="1:8" x14ac:dyDescent="0.35">
      <c r="A3118" t="s">
        <v>8</v>
      </c>
      <c r="B3118" t="s">
        <v>42</v>
      </c>
      <c r="C3118" t="s">
        <v>10</v>
      </c>
      <c r="D3118" t="s">
        <v>215</v>
      </c>
      <c r="E3118" t="s">
        <v>4544</v>
      </c>
      <c r="F3118" t="s">
        <v>13</v>
      </c>
      <c r="G3118" s="2">
        <v>9242</v>
      </c>
      <c r="H3118" s="2">
        <v>51.2</v>
      </c>
    </row>
    <row r="3119" spans="1:8" x14ac:dyDescent="0.35">
      <c r="A3119" t="s">
        <v>8</v>
      </c>
      <c r="B3119" t="s">
        <v>22</v>
      </c>
      <c r="C3119" t="s">
        <v>10</v>
      </c>
      <c r="D3119" t="s">
        <v>215</v>
      </c>
      <c r="E3119" t="s">
        <v>3212</v>
      </c>
      <c r="F3119" t="s">
        <v>40</v>
      </c>
      <c r="G3119" s="2">
        <v>2520811</v>
      </c>
      <c r="H3119" s="2">
        <v>99880</v>
      </c>
    </row>
    <row r="3120" spans="1:8" x14ac:dyDescent="0.35">
      <c r="A3120" t="s">
        <v>8</v>
      </c>
      <c r="B3120" t="s">
        <v>45</v>
      </c>
      <c r="C3120" t="s">
        <v>10</v>
      </c>
      <c r="D3120" t="s">
        <v>215</v>
      </c>
      <c r="E3120" t="s">
        <v>3212</v>
      </c>
      <c r="F3120" t="s">
        <v>98</v>
      </c>
      <c r="G3120" s="2">
        <v>30644</v>
      </c>
      <c r="H3120" s="2">
        <v>19986.310000000001</v>
      </c>
    </row>
    <row r="3121" spans="1:8" x14ac:dyDescent="0.35">
      <c r="A3121" t="s">
        <v>8</v>
      </c>
      <c r="B3121" t="s">
        <v>21</v>
      </c>
      <c r="C3121" t="s">
        <v>10</v>
      </c>
      <c r="D3121" t="s">
        <v>215</v>
      </c>
      <c r="E3121" t="s">
        <v>3212</v>
      </c>
      <c r="F3121" t="s">
        <v>140</v>
      </c>
      <c r="G3121" s="2">
        <v>8161</v>
      </c>
      <c r="H3121" s="2">
        <v>8000</v>
      </c>
    </row>
    <row r="3122" spans="1:8" x14ac:dyDescent="0.35">
      <c r="A3122" t="s">
        <v>8</v>
      </c>
      <c r="B3122" t="s">
        <v>30</v>
      </c>
      <c r="C3122" t="s">
        <v>10</v>
      </c>
      <c r="D3122" t="s">
        <v>215</v>
      </c>
      <c r="E3122" t="s">
        <v>2065</v>
      </c>
      <c r="F3122" t="s">
        <v>13</v>
      </c>
      <c r="G3122" s="2">
        <v>347377061</v>
      </c>
      <c r="H3122" s="2">
        <v>1907541.55</v>
      </c>
    </row>
    <row r="3123" spans="1:8" x14ac:dyDescent="0.35">
      <c r="A3123" t="s">
        <v>8</v>
      </c>
      <c r="B3123" t="s">
        <v>250</v>
      </c>
      <c r="C3123" t="s">
        <v>10</v>
      </c>
      <c r="D3123" t="s">
        <v>215</v>
      </c>
      <c r="E3123" t="s">
        <v>2065</v>
      </c>
      <c r="F3123" t="s">
        <v>13</v>
      </c>
      <c r="G3123" s="2">
        <v>28723881</v>
      </c>
      <c r="H3123" s="2">
        <v>168587.68</v>
      </c>
    </row>
    <row r="3124" spans="1:8" x14ac:dyDescent="0.35">
      <c r="A3124" t="s">
        <v>8</v>
      </c>
      <c r="B3124" t="s">
        <v>223</v>
      </c>
      <c r="C3124" t="s">
        <v>10</v>
      </c>
      <c r="D3124" t="s">
        <v>215</v>
      </c>
      <c r="E3124" t="s">
        <v>2065</v>
      </c>
      <c r="F3124" t="s">
        <v>13</v>
      </c>
      <c r="G3124" s="2">
        <v>18187012</v>
      </c>
      <c r="H3124" s="2">
        <v>99449.63</v>
      </c>
    </row>
    <row r="3125" spans="1:8" x14ac:dyDescent="0.35">
      <c r="A3125" t="s">
        <v>8</v>
      </c>
      <c r="B3125" t="s">
        <v>15</v>
      </c>
      <c r="C3125" t="s">
        <v>10</v>
      </c>
      <c r="D3125" t="s">
        <v>215</v>
      </c>
      <c r="E3125" t="s">
        <v>2065</v>
      </c>
      <c r="F3125" t="s">
        <v>196</v>
      </c>
      <c r="G3125" s="2">
        <v>6710691</v>
      </c>
      <c r="H3125" s="2">
        <v>129978.99</v>
      </c>
    </row>
    <row r="3126" spans="1:8" x14ac:dyDescent="0.35">
      <c r="A3126" t="s">
        <v>8</v>
      </c>
      <c r="B3126" t="s">
        <v>190</v>
      </c>
      <c r="C3126" t="s">
        <v>10</v>
      </c>
      <c r="D3126" t="s">
        <v>215</v>
      </c>
      <c r="E3126" t="s">
        <v>2065</v>
      </c>
      <c r="F3126" t="s">
        <v>196</v>
      </c>
      <c r="G3126" s="2">
        <v>5974513</v>
      </c>
      <c r="H3126" s="2">
        <v>129968.7</v>
      </c>
    </row>
    <row r="3127" spans="1:8" x14ac:dyDescent="0.35">
      <c r="A3127" t="s">
        <v>8</v>
      </c>
      <c r="B3127" t="s">
        <v>153</v>
      </c>
      <c r="C3127" t="s">
        <v>10</v>
      </c>
      <c r="D3127" t="s">
        <v>215</v>
      </c>
      <c r="E3127" t="s">
        <v>2065</v>
      </c>
      <c r="F3127" t="s">
        <v>13</v>
      </c>
      <c r="G3127" s="2">
        <v>4547630</v>
      </c>
      <c r="H3127" s="2">
        <v>23278</v>
      </c>
    </row>
    <row r="3128" spans="1:8" x14ac:dyDescent="0.35">
      <c r="A3128" t="s">
        <v>8</v>
      </c>
      <c r="B3128" t="s">
        <v>15</v>
      </c>
      <c r="C3128" t="s">
        <v>10</v>
      </c>
      <c r="D3128" t="s">
        <v>215</v>
      </c>
      <c r="E3128" t="s">
        <v>2065</v>
      </c>
      <c r="F3128" t="s">
        <v>13</v>
      </c>
      <c r="G3128" s="2">
        <v>4402735</v>
      </c>
      <c r="H3128" s="2">
        <v>25849.83</v>
      </c>
    </row>
    <row r="3129" spans="1:8" x14ac:dyDescent="0.35">
      <c r="A3129" t="s">
        <v>8</v>
      </c>
      <c r="B3129" t="s">
        <v>58</v>
      </c>
      <c r="C3129" t="s">
        <v>10</v>
      </c>
      <c r="D3129" t="s">
        <v>215</v>
      </c>
      <c r="E3129" t="s">
        <v>2065</v>
      </c>
      <c r="F3129" t="s">
        <v>13</v>
      </c>
      <c r="G3129" s="2">
        <v>814047</v>
      </c>
      <c r="H3129" s="2">
        <v>4475.6499999999996</v>
      </c>
    </row>
    <row r="3130" spans="1:8" x14ac:dyDescent="0.35">
      <c r="A3130" t="s">
        <v>8</v>
      </c>
      <c r="B3130" t="s">
        <v>248</v>
      </c>
      <c r="C3130" t="s">
        <v>10</v>
      </c>
      <c r="D3130" t="s">
        <v>215</v>
      </c>
      <c r="E3130" t="s">
        <v>2065</v>
      </c>
      <c r="F3130" t="s">
        <v>13</v>
      </c>
      <c r="G3130" s="2">
        <v>524019</v>
      </c>
      <c r="H3130" s="2">
        <v>2986.56</v>
      </c>
    </row>
    <row r="3131" spans="1:8" x14ac:dyDescent="0.35">
      <c r="A3131" t="s">
        <v>8</v>
      </c>
      <c r="B3131" t="s">
        <v>65</v>
      </c>
      <c r="C3131" t="s">
        <v>10</v>
      </c>
      <c r="D3131" t="s">
        <v>215</v>
      </c>
      <c r="E3131" t="s">
        <v>2065</v>
      </c>
      <c r="F3131" t="s">
        <v>13</v>
      </c>
      <c r="G3131" s="2">
        <v>334332</v>
      </c>
      <c r="H3131" s="2">
        <v>1838.16</v>
      </c>
    </row>
    <row r="3132" spans="1:8" x14ac:dyDescent="0.35">
      <c r="A3132" t="s">
        <v>8</v>
      </c>
      <c r="B3132" t="s">
        <v>58</v>
      </c>
      <c r="C3132" t="s">
        <v>10</v>
      </c>
      <c r="D3132" t="s">
        <v>215</v>
      </c>
      <c r="E3132" t="s">
        <v>2065</v>
      </c>
      <c r="F3132" t="s">
        <v>239</v>
      </c>
      <c r="G3132" s="2">
        <v>161549</v>
      </c>
      <c r="H3132" s="2">
        <v>663.31</v>
      </c>
    </row>
    <row r="3133" spans="1:8" x14ac:dyDescent="0.35">
      <c r="A3133" t="s">
        <v>8</v>
      </c>
      <c r="B3133" t="s">
        <v>204</v>
      </c>
      <c r="C3133" t="s">
        <v>10</v>
      </c>
      <c r="D3133" t="s">
        <v>215</v>
      </c>
      <c r="E3133" t="s">
        <v>2065</v>
      </c>
      <c r="F3133" t="s">
        <v>13</v>
      </c>
      <c r="G3133" s="2">
        <v>127464</v>
      </c>
      <c r="H3133" s="2">
        <v>700.8</v>
      </c>
    </row>
    <row r="3134" spans="1:8" x14ac:dyDescent="0.35">
      <c r="A3134" t="s">
        <v>8</v>
      </c>
      <c r="B3134" t="s">
        <v>248</v>
      </c>
      <c r="C3134" t="s">
        <v>10</v>
      </c>
      <c r="D3134" t="s">
        <v>215</v>
      </c>
      <c r="E3134" t="s">
        <v>2065</v>
      </c>
      <c r="F3134" t="s">
        <v>188</v>
      </c>
      <c r="G3134" s="2">
        <v>44099</v>
      </c>
      <c r="H3134" s="2">
        <v>214.31</v>
      </c>
    </row>
    <row r="3135" spans="1:8" x14ac:dyDescent="0.35">
      <c r="A3135" t="s">
        <v>8</v>
      </c>
      <c r="B3135" t="s">
        <v>41</v>
      </c>
      <c r="C3135" t="s">
        <v>10</v>
      </c>
      <c r="D3135" t="s">
        <v>215</v>
      </c>
      <c r="E3135" t="s">
        <v>2065</v>
      </c>
      <c r="F3135" t="s">
        <v>6127</v>
      </c>
      <c r="G3135" s="2">
        <v>39072</v>
      </c>
      <c r="H3135" s="2">
        <v>919.62</v>
      </c>
    </row>
    <row r="3136" spans="1:8" x14ac:dyDescent="0.35">
      <c r="A3136" t="s">
        <v>8</v>
      </c>
      <c r="B3136" t="s">
        <v>114</v>
      </c>
      <c r="C3136" t="s">
        <v>10</v>
      </c>
      <c r="D3136" t="s">
        <v>215</v>
      </c>
      <c r="E3136" t="s">
        <v>2065</v>
      </c>
      <c r="F3136" t="s">
        <v>13</v>
      </c>
      <c r="G3136" s="2">
        <v>18582</v>
      </c>
      <c r="H3136" s="2">
        <v>116</v>
      </c>
    </row>
    <row r="3137" spans="1:8" x14ac:dyDescent="0.35">
      <c r="A3137" t="s">
        <v>8</v>
      </c>
      <c r="B3137" t="s">
        <v>22</v>
      </c>
      <c r="C3137" t="s">
        <v>10</v>
      </c>
      <c r="D3137" t="s">
        <v>215</v>
      </c>
      <c r="E3137" t="s">
        <v>4386</v>
      </c>
      <c r="F3137" t="s">
        <v>13</v>
      </c>
      <c r="G3137" s="2">
        <v>11074593</v>
      </c>
      <c r="H3137" s="2">
        <v>63408.42</v>
      </c>
    </row>
    <row r="3138" spans="1:8" x14ac:dyDescent="0.35">
      <c r="A3138" t="s">
        <v>8</v>
      </c>
      <c r="B3138" t="s">
        <v>30</v>
      </c>
      <c r="C3138" t="s">
        <v>10</v>
      </c>
      <c r="D3138" t="s">
        <v>215</v>
      </c>
      <c r="E3138" t="s">
        <v>4386</v>
      </c>
      <c r="F3138" t="s">
        <v>13</v>
      </c>
      <c r="G3138" s="2">
        <v>3730659</v>
      </c>
      <c r="H3138" s="2">
        <v>21000</v>
      </c>
    </row>
    <row r="3139" spans="1:8" x14ac:dyDescent="0.35">
      <c r="A3139" t="s">
        <v>8</v>
      </c>
      <c r="B3139" t="s">
        <v>58</v>
      </c>
      <c r="C3139" t="s">
        <v>10</v>
      </c>
      <c r="D3139" t="s">
        <v>215</v>
      </c>
      <c r="E3139" t="s">
        <v>4386</v>
      </c>
      <c r="F3139" t="s">
        <v>140</v>
      </c>
      <c r="G3139" s="2">
        <v>19892</v>
      </c>
      <c r="H3139" s="2">
        <v>19500.25</v>
      </c>
    </row>
    <row r="3140" spans="1:8" x14ac:dyDescent="0.35">
      <c r="A3140" t="s">
        <v>8</v>
      </c>
      <c r="B3140" t="s">
        <v>58</v>
      </c>
      <c r="C3140" t="s">
        <v>10</v>
      </c>
      <c r="D3140" t="s">
        <v>215</v>
      </c>
      <c r="E3140" t="s">
        <v>4386</v>
      </c>
      <c r="F3140" t="s">
        <v>239</v>
      </c>
      <c r="G3140" s="2">
        <v>2478</v>
      </c>
      <c r="H3140" s="2">
        <v>10.18</v>
      </c>
    </row>
    <row r="3141" spans="1:8" x14ac:dyDescent="0.35">
      <c r="A3141" t="s">
        <v>8</v>
      </c>
      <c r="B3141" t="s">
        <v>58</v>
      </c>
      <c r="C3141" t="s">
        <v>10</v>
      </c>
      <c r="D3141" t="s">
        <v>215</v>
      </c>
      <c r="E3141" t="s">
        <v>2178</v>
      </c>
      <c r="F3141" t="s">
        <v>239</v>
      </c>
      <c r="G3141" s="2">
        <v>215314808</v>
      </c>
      <c r="H3141" s="2">
        <v>901276.69</v>
      </c>
    </row>
    <row r="3142" spans="1:8" x14ac:dyDescent="0.35">
      <c r="A3142" t="s">
        <v>8</v>
      </c>
      <c r="B3142" t="s">
        <v>128</v>
      </c>
      <c r="C3142" t="s">
        <v>10</v>
      </c>
      <c r="D3142" t="s">
        <v>215</v>
      </c>
      <c r="E3142" t="s">
        <v>2178</v>
      </c>
      <c r="F3142" t="s">
        <v>13</v>
      </c>
      <c r="G3142" s="2">
        <v>35951478</v>
      </c>
      <c r="H3142" s="2">
        <v>210826.3</v>
      </c>
    </row>
    <row r="3143" spans="1:8" x14ac:dyDescent="0.35">
      <c r="A3143" t="s">
        <v>8</v>
      </c>
      <c r="B3143" t="s">
        <v>68</v>
      </c>
      <c r="C3143" t="s">
        <v>10</v>
      </c>
      <c r="D3143" t="s">
        <v>215</v>
      </c>
      <c r="E3143" t="s">
        <v>2178</v>
      </c>
      <c r="F3143" t="s">
        <v>13</v>
      </c>
      <c r="G3143" s="2">
        <v>18810051</v>
      </c>
      <c r="H3143" s="2">
        <v>105295.48</v>
      </c>
    </row>
    <row r="3144" spans="1:8" x14ac:dyDescent="0.35">
      <c r="A3144" t="s">
        <v>8</v>
      </c>
      <c r="B3144" t="s">
        <v>3499</v>
      </c>
      <c r="C3144" t="s">
        <v>10</v>
      </c>
      <c r="D3144" t="s">
        <v>215</v>
      </c>
      <c r="E3144" t="s">
        <v>2178</v>
      </c>
      <c r="F3144" t="s">
        <v>13</v>
      </c>
      <c r="G3144" s="2">
        <v>11055249</v>
      </c>
      <c r="H3144" s="2">
        <v>58312.65</v>
      </c>
    </row>
    <row r="3145" spans="1:8" x14ac:dyDescent="0.35">
      <c r="A3145" t="s">
        <v>8</v>
      </c>
      <c r="B3145" t="s">
        <v>9</v>
      </c>
      <c r="C3145" t="s">
        <v>10</v>
      </c>
      <c r="D3145" t="s">
        <v>215</v>
      </c>
      <c r="E3145" t="s">
        <v>2178</v>
      </c>
      <c r="F3145" t="s">
        <v>13</v>
      </c>
      <c r="G3145" s="2">
        <v>10814825</v>
      </c>
      <c r="H3145" s="2">
        <v>58868.65</v>
      </c>
    </row>
    <row r="3146" spans="1:8" x14ac:dyDescent="0.35">
      <c r="A3146" t="s">
        <v>8</v>
      </c>
      <c r="B3146" t="s">
        <v>15</v>
      </c>
      <c r="C3146" t="s">
        <v>10</v>
      </c>
      <c r="D3146" t="s">
        <v>215</v>
      </c>
      <c r="E3146" t="s">
        <v>2178</v>
      </c>
      <c r="F3146" t="s">
        <v>13</v>
      </c>
      <c r="G3146" s="2">
        <v>10669461</v>
      </c>
      <c r="H3146" s="2">
        <v>58661.81</v>
      </c>
    </row>
    <row r="3147" spans="1:8" x14ac:dyDescent="0.35">
      <c r="A3147" t="s">
        <v>8</v>
      </c>
      <c r="B3147" t="s">
        <v>425</v>
      </c>
      <c r="C3147" t="s">
        <v>10</v>
      </c>
      <c r="D3147" t="s">
        <v>215</v>
      </c>
      <c r="E3147" t="s">
        <v>2178</v>
      </c>
      <c r="F3147" t="s">
        <v>13</v>
      </c>
      <c r="G3147" s="2">
        <v>10369365</v>
      </c>
      <c r="H3147" s="2">
        <v>57483.48</v>
      </c>
    </row>
    <row r="3148" spans="1:8" x14ac:dyDescent="0.35">
      <c r="A3148" t="s">
        <v>8</v>
      </c>
      <c r="B3148" t="s">
        <v>58</v>
      </c>
      <c r="C3148" t="s">
        <v>10</v>
      </c>
      <c r="D3148" t="s">
        <v>215</v>
      </c>
      <c r="E3148" t="s">
        <v>2178</v>
      </c>
      <c r="F3148" t="s">
        <v>188</v>
      </c>
      <c r="G3148" s="2">
        <v>9125786</v>
      </c>
      <c r="H3148" s="2">
        <v>42335.95</v>
      </c>
    </row>
    <row r="3149" spans="1:8" x14ac:dyDescent="0.35">
      <c r="A3149" t="s">
        <v>8</v>
      </c>
      <c r="B3149" t="s">
        <v>116</v>
      </c>
      <c r="C3149" t="s">
        <v>10</v>
      </c>
      <c r="D3149" t="s">
        <v>215</v>
      </c>
      <c r="E3149" t="s">
        <v>2178</v>
      </c>
      <c r="F3149" t="s">
        <v>188</v>
      </c>
      <c r="G3149" s="2">
        <v>7676056</v>
      </c>
      <c r="H3149" s="2">
        <v>38159.119999999901</v>
      </c>
    </row>
    <row r="3150" spans="1:8" x14ac:dyDescent="0.35">
      <c r="A3150" t="s">
        <v>8</v>
      </c>
      <c r="B3150" t="s">
        <v>58</v>
      </c>
      <c r="C3150" t="s">
        <v>10</v>
      </c>
      <c r="D3150" t="s">
        <v>215</v>
      </c>
      <c r="E3150" t="s">
        <v>2178</v>
      </c>
      <c r="F3150" t="s">
        <v>140</v>
      </c>
      <c r="G3150" s="2">
        <v>7082602</v>
      </c>
      <c r="H3150" s="2">
        <v>6943933.4900000002</v>
      </c>
    </row>
    <row r="3151" spans="1:8" x14ac:dyDescent="0.35">
      <c r="A3151" t="s">
        <v>8</v>
      </c>
      <c r="B3151" t="s">
        <v>10</v>
      </c>
      <c r="C3151" t="s">
        <v>10</v>
      </c>
      <c r="D3151" t="s">
        <v>215</v>
      </c>
      <c r="E3151" t="s">
        <v>2178</v>
      </c>
      <c r="F3151" t="s">
        <v>13</v>
      </c>
      <c r="G3151" s="2">
        <v>4199906</v>
      </c>
      <c r="H3151" s="2">
        <v>23850.38</v>
      </c>
    </row>
    <row r="3152" spans="1:8" x14ac:dyDescent="0.35">
      <c r="A3152" t="s">
        <v>8</v>
      </c>
      <c r="B3152" t="s">
        <v>41</v>
      </c>
      <c r="C3152" t="s">
        <v>10</v>
      </c>
      <c r="D3152" t="s">
        <v>215</v>
      </c>
      <c r="E3152" t="s">
        <v>2178</v>
      </c>
      <c r="F3152" t="s">
        <v>13</v>
      </c>
      <c r="G3152" s="2">
        <v>3746895</v>
      </c>
      <c r="H3152" s="2">
        <v>20806.03</v>
      </c>
    </row>
    <row r="3153" spans="1:8" x14ac:dyDescent="0.35">
      <c r="A3153" t="s">
        <v>8</v>
      </c>
      <c r="B3153" t="s">
        <v>111</v>
      </c>
      <c r="C3153" t="s">
        <v>10</v>
      </c>
      <c r="D3153" t="s">
        <v>215</v>
      </c>
      <c r="E3153" t="s">
        <v>2178</v>
      </c>
      <c r="F3153" t="s">
        <v>188</v>
      </c>
      <c r="G3153" s="2">
        <v>2752995</v>
      </c>
      <c r="H3153" s="2">
        <v>13623.66</v>
      </c>
    </row>
    <row r="3154" spans="1:8" x14ac:dyDescent="0.35">
      <c r="A3154" t="s">
        <v>8</v>
      </c>
      <c r="B3154" t="s">
        <v>22</v>
      </c>
      <c r="C3154" t="s">
        <v>10</v>
      </c>
      <c r="D3154" t="s">
        <v>215</v>
      </c>
      <c r="E3154" t="s">
        <v>2178</v>
      </c>
      <c r="F3154" t="s">
        <v>13</v>
      </c>
      <c r="G3154" s="2">
        <v>2591658</v>
      </c>
      <c r="H3154" s="2">
        <v>14023.35</v>
      </c>
    </row>
    <row r="3155" spans="1:8" x14ac:dyDescent="0.35">
      <c r="A3155" t="s">
        <v>8</v>
      </c>
      <c r="B3155" t="s">
        <v>250</v>
      </c>
      <c r="C3155" t="s">
        <v>10</v>
      </c>
      <c r="D3155" t="s">
        <v>215</v>
      </c>
      <c r="E3155" t="s">
        <v>2178</v>
      </c>
      <c r="F3155" t="s">
        <v>188</v>
      </c>
      <c r="G3155" s="2">
        <v>2331532</v>
      </c>
      <c r="H3155" s="2">
        <v>11754.06</v>
      </c>
    </row>
    <row r="3156" spans="1:8" x14ac:dyDescent="0.35">
      <c r="A3156" t="s">
        <v>8</v>
      </c>
      <c r="B3156" t="s">
        <v>15</v>
      </c>
      <c r="C3156" t="s">
        <v>10</v>
      </c>
      <c r="D3156" t="s">
        <v>215</v>
      </c>
      <c r="E3156" t="s">
        <v>2178</v>
      </c>
      <c r="F3156" t="s">
        <v>196</v>
      </c>
      <c r="G3156" s="2">
        <v>1362678</v>
      </c>
      <c r="H3156" s="2">
        <v>28500.7</v>
      </c>
    </row>
    <row r="3157" spans="1:8" x14ac:dyDescent="0.35">
      <c r="A3157" t="s">
        <v>8</v>
      </c>
      <c r="B3157" t="s">
        <v>45</v>
      </c>
      <c r="C3157" t="s">
        <v>10</v>
      </c>
      <c r="D3157" t="s">
        <v>215</v>
      </c>
      <c r="E3157" t="s">
        <v>2178</v>
      </c>
      <c r="F3157" t="s">
        <v>140</v>
      </c>
      <c r="G3157" s="2">
        <v>791612</v>
      </c>
      <c r="H3157" s="2">
        <v>791610.95</v>
      </c>
    </row>
    <row r="3158" spans="1:8" x14ac:dyDescent="0.35">
      <c r="A3158" t="s">
        <v>8</v>
      </c>
      <c r="B3158" t="s">
        <v>21</v>
      </c>
      <c r="C3158" t="s">
        <v>10</v>
      </c>
      <c r="D3158" t="s">
        <v>215</v>
      </c>
      <c r="E3158" t="s">
        <v>2178</v>
      </c>
      <c r="F3158" t="s">
        <v>140</v>
      </c>
      <c r="G3158" s="2">
        <v>697617</v>
      </c>
      <c r="H3158" s="2">
        <v>683975</v>
      </c>
    </row>
    <row r="3159" spans="1:8" x14ac:dyDescent="0.35">
      <c r="A3159" t="s">
        <v>8</v>
      </c>
      <c r="B3159" t="s">
        <v>288</v>
      </c>
      <c r="C3159" t="s">
        <v>10</v>
      </c>
      <c r="D3159" t="s">
        <v>215</v>
      </c>
      <c r="E3159" t="s">
        <v>2178</v>
      </c>
      <c r="F3159" t="s">
        <v>13</v>
      </c>
      <c r="G3159" s="2">
        <v>587564</v>
      </c>
      <c r="H3159" s="2">
        <v>3250</v>
      </c>
    </row>
    <row r="3160" spans="1:8" x14ac:dyDescent="0.35">
      <c r="A3160" t="s">
        <v>8</v>
      </c>
      <c r="B3160" t="s">
        <v>15</v>
      </c>
      <c r="C3160" t="s">
        <v>10</v>
      </c>
      <c r="D3160" t="s">
        <v>215</v>
      </c>
      <c r="E3160" t="s">
        <v>2178</v>
      </c>
      <c r="F3160" t="s">
        <v>140</v>
      </c>
      <c r="G3160" s="2">
        <v>105002</v>
      </c>
      <c r="H3160" s="2">
        <v>104398.5</v>
      </c>
    </row>
    <row r="3161" spans="1:8" x14ac:dyDescent="0.35">
      <c r="A3161" t="s">
        <v>8</v>
      </c>
      <c r="B3161" t="s">
        <v>30</v>
      </c>
      <c r="C3161" t="s">
        <v>10</v>
      </c>
      <c r="D3161" t="s">
        <v>215</v>
      </c>
      <c r="E3161" t="s">
        <v>2178</v>
      </c>
      <c r="F3161" t="s">
        <v>13</v>
      </c>
      <c r="G3161" s="2">
        <v>86382</v>
      </c>
      <c r="H3161" s="2">
        <v>498.11</v>
      </c>
    </row>
    <row r="3162" spans="1:8" x14ac:dyDescent="0.35">
      <c r="A3162" t="s">
        <v>8</v>
      </c>
      <c r="B3162" t="s">
        <v>111</v>
      </c>
      <c r="C3162" t="s">
        <v>10</v>
      </c>
      <c r="D3162" t="s">
        <v>215</v>
      </c>
      <c r="E3162" t="s">
        <v>2178</v>
      </c>
      <c r="F3162" t="s">
        <v>140</v>
      </c>
      <c r="G3162" s="2">
        <v>37561</v>
      </c>
      <c r="H3162" s="2">
        <v>37561.25</v>
      </c>
    </row>
    <row r="3163" spans="1:8" x14ac:dyDescent="0.35">
      <c r="A3163" t="s">
        <v>8</v>
      </c>
      <c r="B3163" t="s">
        <v>45</v>
      </c>
      <c r="C3163" t="s">
        <v>10</v>
      </c>
      <c r="D3163" t="s">
        <v>215</v>
      </c>
      <c r="E3163" t="s">
        <v>2178</v>
      </c>
      <c r="F3163" t="s">
        <v>98</v>
      </c>
      <c r="G3163" s="2">
        <v>37189</v>
      </c>
      <c r="H3163" s="2">
        <v>24116.15</v>
      </c>
    </row>
    <row r="3164" spans="1:8" x14ac:dyDescent="0.35">
      <c r="A3164" t="s">
        <v>8</v>
      </c>
      <c r="B3164" t="s">
        <v>256</v>
      </c>
      <c r="C3164" t="s">
        <v>10</v>
      </c>
      <c r="D3164" t="s">
        <v>215</v>
      </c>
      <c r="E3164" t="s">
        <v>2178</v>
      </c>
      <c r="F3164" t="s">
        <v>140</v>
      </c>
      <c r="G3164" s="2">
        <v>35076</v>
      </c>
      <c r="H3164" s="2">
        <v>35076.25</v>
      </c>
    </row>
    <row r="3165" spans="1:8" x14ac:dyDescent="0.35">
      <c r="A3165" t="s">
        <v>8</v>
      </c>
      <c r="B3165" t="s">
        <v>236</v>
      </c>
      <c r="C3165" t="s">
        <v>10</v>
      </c>
      <c r="D3165" t="s">
        <v>215</v>
      </c>
      <c r="E3165" t="s">
        <v>2178</v>
      </c>
      <c r="F3165" t="s">
        <v>140</v>
      </c>
      <c r="G3165" s="2">
        <v>33328</v>
      </c>
      <c r="H3165" s="2">
        <v>33327.5</v>
      </c>
    </row>
    <row r="3166" spans="1:8" x14ac:dyDescent="0.35">
      <c r="A3166" t="s">
        <v>8</v>
      </c>
      <c r="B3166" t="s">
        <v>42</v>
      </c>
      <c r="C3166" t="s">
        <v>10</v>
      </c>
      <c r="D3166" t="s">
        <v>215</v>
      </c>
      <c r="E3166" t="s">
        <v>2178</v>
      </c>
      <c r="F3166" t="s">
        <v>140</v>
      </c>
      <c r="G3166" s="2">
        <v>30800</v>
      </c>
      <c r="H3166" s="2">
        <v>30800</v>
      </c>
    </row>
    <row r="3167" spans="1:8" x14ac:dyDescent="0.35">
      <c r="A3167" t="s">
        <v>8</v>
      </c>
      <c r="B3167" t="s">
        <v>223</v>
      </c>
      <c r="C3167" t="s">
        <v>10</v>
      </c>
      <c r="D3167" t="s">
        <v>215</v>
      </c>
      <c r="E3167" t="s">
        <v>2178</v>
      </c>
      <c r="F3167" t="s">
        <v>140</v>
      </c>
      <c r="G3167" s="2">
        <v>30363</v>
      </c>
      <c r="H3167" s="2">
        <v>30362.5</v>
      </c>
    </row>
    <row r="3168" spans="1:8" x14ac:dyDescent="0.35">
      <c r="A3168" t="s">
        <v>8</v>
      </c>
      <c r="B3168" t="s">
        <v>60</v>
      </c>
      <c r="C3168" t="s">
        <v>10</v>
      </c>
      <c r="D3168" t="s">
        <v>215</v>
      </c>
      <c r="E3168" t="s">
        <v>2178</v>
      </c>
      <c r="F3168" t="s">
        <v>140</v>
      </c>
      <c r="G3168" s="2">
        <v>26401</v>
      </c>
      <c r="H3168" s="2">
        <v>26401</v>
      </c>
    </row>
    <row r="3169" spans="1:8" x14ac:dyDescent="0.35">
      <c r="A3169" t="s">
        <v>8</v>
      </c>
      <c r="B3169" t="s">
        <v>159</v>
      </c>
      <c r="C3169" t="s">
        <v>10</v>
      </c>
      <c r="D3169" t="s">
        <v>215</v>
      </c>
      <c r="E3169" t="s">
        <v>2178</v>
      </c>
      <c r="F3169" t="s">
        <v>140</v>
      </c>
      <c r="G3169" s="2">
        <v>8915</v>
      </c>
      <c r="H3169" s="2">
        <v>8915</v>
      </c>
    </row>
    <row r="3170" spans="1:8" x14ac:dyDescent="0.35">
      <c r="A3170" t="s">
        <v>8</v>
      </c>
      <c r="B3170" t="s">
        <v>593</v>
      </c>
      <c r="C3170" t="s">
        <v>10</v>
      </c>
      <c r="D3170" t="s">
        <v>215</v>
      </c>
      <c r="E3170" t="s">
        <v>2178</v>
      </c>
      <c r="F3170" t="s">
        <v>140</v>
      </c>
      <c r="G3170" s="2">
        <v>8680</v>
      </c>
      <c r="H3170" s="2">
        <v>8680</v>
      </c>
    </row>
    <row r="3171" spans="1:8" x14ac:dyDescent="0.35">
      <c r="A3171" t="s">
        <v>8</v>
      </c>
      <c r="B3171" t="s">
        <v>114</v>
      </c>
      <c r="C3171" t="s">
        <v>10</v>
      </c>
      <c r="D3171" t="s">
        <v>215</v>
      </c>
      <c r="E3171" t="s">
        <v>2178</v>
      </c>
      <c r="F3171" t="s">
        <v>140</v>
      </c>
      <c r="G3171" s="2">
        <v>8675</v>
      </c>
      <c r="H3171" s="2">
        <v>8675</v>
      </c>
    </row>
    <row r="3172" spans="1:8" x14ac:dyDescent="0.35">
      <c r="A3172" t="s">
        <v>8</v>
      </c>
      <c r="B3172" t="s">
        <v>387</v>
      </c>
      <c r="C3172" t="s">
        <v>10</v>
      </c>
      <c r="D3172" t="s">
        <v>215</v>
      </c>
      <c r="E3172" t="s">
        <v>2178</v>
      </c>
      <c r="F3172" t="s">
        <v>13</v>
      </c>
      <c r="G3172" s="2">
        <v>8137</v>
      </c>
      <c r="H3172" s="2">
        <v>45</v>
      </c>
    </row>
    <row r="3173" spans="1:8" x14ac:dyDescent="0.35">
      <c r="A3173" t="s">
        <v>8</v>
      </c>
      <c r="B3173" t="s">
        <v>30</v>
      </c>
      <c r="C3173" t="s">
        <v>10</v>
      </c>
      <c r="D3173" t="s">
        <v>215</v>
      </c>
      <c r="E3173" t="s">
        <v>2178</v>
      </c>
      <c r="F3173" t="s">
        <v>140</v>
      </c>
      <c r="G3173" s="2">
        <v>7008</v>
      </c>
      <c r="H3173" s="2">
        <v>7008</v>
      </c>
    </row>
    <row r="3174" spans="1:8" x14ac:dyDescent="0.35">
      <c r="A3174" t="s">
        <v>8</v>
      </c>
      <c r="B3174" t="s">
        <v>288</v>
      </c>
      <c r="C3174" t="s">
        <v>10</v>
      </c>
      <c r="D3174" t="s">
        <v>215</v>
      </c>
      <c r="E3174" t="s">
        <v>2178</v>
      </c>
      <c r="F3174" t="s">
        <v>140</v>
      </c>
      <c r="G3174" s="2">
        <v>6800</v>
      </c>
      <c r="H3174" s="2">
        <v>6800</v>
      </c>
    </row>
    <row r="3175" spans="1:8" x14ac:dyDescent="0.35">
      <c r="A3175" t="s">
        <v>8</v>
      </c>
      <c r="B3175" t="s">
        <v>190</v>
      </c>
      <c r="C3175" t="s">
        <v>10</v>
      </c>
      <c r="D3175" t="s">
        <v>215</v>
      </c>
      <c r="E3175" t="s">
        <v>2178</v>
      </c>
      <c r="F3175" t="s">
        <v>140</v>
      </c>
      <c r="G3175" s="2">
        <v>4650</v>
      </c>
      <c r="H3175" s="2">
        <v>4650</v>
      </c>
    </row>
    <row r="3176" spans="1:8" x14ac:dyDescent="0.35">
      <c r="A3176" t="s">
        <v>8</v>
      </c>
      <c r="B3176" t="s">
        <v>153</v>
      </c>
      <c r="C3176" t="s">
        <v>10</v>
      </c>
      <c r="D3176" t="s">
        <v>215</v>
      </c>
      <c r="E3176" t="s">
        <v>2178</v>
      </c>
      <c r="F3176" t="s">
        <v>13</v>
      </c>
      <c r="G3176" s="2">
        <v>4384</v>
      </c>
      <c r="H3176" s="2">
        <v>24.3</v>
      </c>
    </row>
    <row r="3177" spans="1:8" x14ac:dyDescent="0.35">
      <c r="A3177" t="s">
        <v>8</v>
      </c>
      <c r="B3177" t="s">
        <v>58</v>
      </c>
      <c r="C3177" t="s">
        <v>10</v>
      </c>
      <c r="D3177" t="s">
        <v>215</v>
      </c>
      <c r="E3177" t="s">
        <v>2178</v>
      </c>
      <c r="F3177" t="s">
        <v>13</v>
      </c>
      <c r="G3177" s="2">
        <v>2847</v>
      </c>
      <c r="H3177" s="2">
        <v>15.92</v>
      </c>
    </row>
    <row r="3178" spans="1:8" x14ac:dyDescent="0.35">
      <c r="A3178" t="s">
        <v>8</v>
      </c>
      <c r="B3178" t="s">
        <v>60</v>
      </c>
      <c r="C3178" t="s">
        <v>10</v>
      </c>
      <c r="D3178" t="s">
        <v>215</v>
      </c>
      <c r="E3178" t="s">
        <v>2178</v>
      </c>
      <c r="F3178" t="s">
        <v>527</v>
      </c>
      <c r="G3178" s="2">
        <v>1297</v>
      </c>
      <c r="H3178" s="2">
        <v>23.95</v>
      </c>
    </row>
    <row r="3179" spans="1:8" x14ac:dyDescent="0.35">
      <c r="A3179" t="s">
        <v>8</v>
      </c>
      <c r="B3179" t="s">
        <v>30</v>
      </c>
      <c r="C3179" t="s">
        <v>10</v>
      </c>
      <c r="D3179" t="s">
        <v>215</v>
      </c>
      <c r="E3179" t="s">
        <v>1546</v>
      </c>
      <c r="F3179" t="s">
        <v>13</v>
      </c>
      <c r="G3179" s="2">
        <v>1789542</v>
      </c>
      <c r="H3179" s="2">
        <v>10339.870000000001</v>
      </c>
    </row>
    <row r="3180" spans="1:8" x14ac:dyDescent="0.35">
      <c r="A3180" t="s">
        <v>8</v>
      </c>
      <c r="B3180" t="s">
        <v>111</v>
      </c>
      <c r="C3180" t="s">
        <v>10</v>
      </c>
      <c r="D3180" t="s">
        <v>215</v>
      </c>
      <c r="E3180" t="s">
        <v>1546</v>
      </c>
      <c r="F3180" t="s">
        <v>188</v>
      </c>
      <c r="G3180" s="2">
        <v>698394</v>
      </c>
      <c r="H3180" s="2">
        <v>3233.52</v>
      </c>
    </row>
    <row r="3181" spans="1:8" x14ac:dyDescent="0.35">
      <c r="A3181" t="s">
        <v>8</v>
      </c>
      <c r="B3181" t="s">
        <v>22</v>
      </c>
      <c r="C3181" t="s">
        <v>10</v>
      </c>
      <c r="D3181" t="s">
        <v>215</v>
      </c>
      <c r="E3181" t="s">
        <v>1546</v>
      </c>
      <c r="F3181" t="s">
        <v>13</v>
      </c>
      <c r="G3181" s="2">
        <v>460341</v>
      </c>
      <c r="H3181" s="2">
        <v>2567.8000000000002</v>
      </c>
    </row>
    <row r="3182" spans="1:8" x14ac:dyDescent="0.35">
      <c r="A3182" t="s">
        <v>8</v>
      </c>
      <c r="B3182" t="s">
        <v>111</v>
      </c>
      <c r="C3182" t="s">
        <v>10</v>
      </c>
      <c r="D3182" t="s">
        <v>215</v>
      </c>
      <c r="E3182" t="s">
        <v>1546</v>
      </c>
      <c r="F3182" t="s">
        <v>13</v>
      </c>
      <c r="G3182" s="2">
        <v>244024</v>
      </c>
      <c r="H3182" s="2">
        <v>1359.56</v>
      </c>
    </row>
    <row r="3183" spans="1:8" x14ac:dyDescent="0.35">
      <c r="A3183" t="s">
        <v>8</v>
      </c>
      <c r="B3183" t="s">
        <v>204</v>
      </c>
      <c r="C3183" t="s">
        <v>10</v>
      </c>
      <c r="D3183" t="s">
        <v>215</v>
      </c>
      <c r="E3183" t="s">
        <v>1546</v>
      </c>
      <c r="F3183" t="s">
        <v>188</v>
      </c>
      <c r="G3183" s="2">
        <v>3936</v>
      </c>
      <c r="H3183" s="2">
        <v>19.440000000000001</v>
      </c>
    </row>
    <row r="3184" spans="1:8" x14ac:dyDescent="0.35">
      <c r="A3184" t="s">
        <v>8</v>
      </c>
      <c r="B3184" t="s">
        <v>41</v>
      </c>
      <c r="C3184" t="s">
        <v>10</v>
      </c>
      <c r="D3184" t="s">
        <v>215</v>
      </c>
      <c r="E3184" t="s">
        <v>1737</v>
      </c>
      <c r="F3184" t="s">
        <v>188</v>
      </c>
      <c r="G3184" s="2">
        <v>50644380</v>
      </c>
      <c r="H3184" s="2">
        <v>245572.63</v>
      </c>
    </row>
    <row r="3185" spans="1:8" x14ac:dyDescent="0.35">
      <c r="A3185" t="s">
        <v>8</v>
      </c>
      <c r="B3185" t="s">
        <v>41</v>
      </c>
      <c r="C3185" t="s">
        <v>10</v>
      </c>
      <c r="D3185" t="s">
        <v>215</v>
      </c>
      <c r="E3185" t="s">
        <v>1737</v>
      </c>
      <c r="F3185" t="s">
        <v>13</v>
      </c>
      <c r="G3185" s="2">
        <v>25162462</v>
      </c>
      <c r="H3185" s="2">
        <v>131389.75</v>
      </c>
    </row>
    <row r="3186" spans="1:8" x14ac:dyDescent="0.35">
      <c r="A3186" t="s">
        <v>8</v>
      </c>
      <c r="B3186" t="s">
        <v>153</v>
      </c>
      <c r="C3186" t="s">
        <v>10</v>
      </c>
      <c r="D3186" t="s">
        <v>215</v>
      </c>
      <c r="E3186" t="s">
        <v>1737</v>
      </c>
      <c r="F3186" t="s">
        <v>196</v>
      </c>
      <c r="G3186" s="2">
        <v>18045840</v>
      </c>
      <c r="H3186" s="2">
        <v>373282.239999999</v>
      </c>
    </row>
    <row r="3187" spans="1:8" x14ac:dyDescent="0.35">
      <c r="A3187" t="s">
        <v>8</v>
      </c>
      <c r="B3187" t="s">
        <v>15</v>
      </c>
      <c r="C3187" t="s">
        <v>10</v>
      </c>
      <c r="D3187" t="s">
        <v>215</v>
      </c>
      <c r="E3187" t="s">
        <v>1737</v>
      </c>
      <c r="F3187" t="s">
        <v>13</v>
      </c>
      <c r="G3187" s="2">
        <v>13832431</v>
      </c>
      <c r="H3187" s="2">
        <v>66704.7</v>
      </c>
    </row>
    <row r="3188" spans="1:8" x14ac:dyDescent="0.35">
      <c r="A3188" t="s">
        <v>8</v>
      </c>
      <c r="B3188" t="s">
        <v>248</v>
      </c>
      <c r="C3188" t="s">
        <v>10</v>
      </c>
      <c r="D3188" t="s">
        <v>215</v>
      </c>
      <c r="E3188" t="s">
        <v>1737</v>
      </c>
      <c r="F3188" t="s">
        <v>188</v>
      </c>
      <c r="G3188" s="2">
        <v>13564418</v>
      </c>
      <c r="H3188" s="2">
        <v>64267.839999999997</v>
      </c>
    </row>
    <row r="3189" spans="1:8" x14ac:dyDescent="0.35">
      <c r="A3189" t="s">
        <v>8</v>
      </c>
      <c r="B3189" t="s">
        <v>30</v>
      </c>
      <c r="C3189" t="s">
        <v>10</v>
      </c>
      <c r="D3189" t="s">
        <v>215</v>
      </c>
      <c r="E3189" t="s">
        <v>1737</v>
      </c>
      <c r="F3189" t="s">
        <v>13</v>
      </c>
      <c r="G3189" s="2">
        <v>12540187</v>
      </c>
      <c r="H3189" s="2">
        <v>68586.19</v>
      </c>
    </row>
    <row r="3190" spans="1:8" x14ac:dyDescent="0.35">
      <c r="A3190" t="s">
        <v>8</v>
      </c>
      <c r="B3190" t="s">
        <v>250</v>
      </c>
      <c r="C3190" t="s">
        <v>10</v>
      </c>
      <c r="D3190" t="s">
        <v>215</v>
      </c>
      <c r="E3190" t="s">
        <v>1737</v>
      </c>
      <c r="F3190" t="s">
        <v>196</v>
      </c>
      <c r="G3190" s="2">
        <v>9399332</v>
      </c>
      <c r="H3190" s="2">
        <v>185846.02</v>
      </c>
    </row>
    <row r="3191" spans="1:8" x14ac:dyDescent="0.35">
      <c r="A3191" t="s">
        <v>8</v>
      </c>
      <c r="B3191" t="s">
        <v>153</v>
      </c>
      <c r="C3191" t="s">
        <v>10</v>
      </c>
      <c r="D3191" t="s">
        <v>215</v>
      </c>
      <c r="E3191" t="s">
        <v>1737</v>
      </c>
      <c r="F3191" t="s">
        <v>13</v>
      </c>
      <c r="G3191" s="2">
        <v>8627240</v>
      </c>
      <c r="H3191" s="2">
        <v>48701.529999999897</v>
      </c>
    </row>
    <row r="3192" spans="1:8" x14ac:dyDescent="0.35">
      <c r="A3192" t="s">
        <v>8</v>
      </c>
      <c r="B3192" t="s">
        <v>22</v>
      </c>
      <c r="C3192" t="s">
        <v>10</v>
      </c>
      <c r="D3192" t="s">
        <v>215</v>
      </c>
      <c r="E3192" t="s">
        <v>1737</v>
      </c>
      <c r="F3192" t="s">
        <v>13</v>
      </c>
      <c r="G3192" s="2">
        <v>4642864</v>
      </c>
      <c r="H3192" s="2">
        <v>25958.1499999999</v>
      </c>
    </row>
    <row r="3193" spans="1:8" x14ac:dyDescent="0.35">
      <c r="A3193" t="s">
        <v>8</v>
      </c>
      <c r="B3193" t="s">
        <v>10</v>
      </c>
      <c r="C3193" t="s">
        <v>10</v>
      </c>
      <c r="D3193" t="s">
        <v>215</v>
      </c>
      <c r="E3193" t="s">
        <v>1737</v>
      </c>
      <c r="F3193" t="s">
        <v>13</v>
      </c>
      <c r="G3193" s="2">
        <v>1043503</v>
      </c>
      <c r="H3193" s="2">
        <v>5817.13</v>
      </c>
    </row>
    <row r="3194" spans="1:8" x14ac:dyDescent="0.35">
      <c r="A3194" t="s">
        <v>8</v>
      </c>
      <c r="B3194" t="s">
        <v>126</v>
      </c>
      <c r="C3194" t="s">
        <v>10</v>
      </c>
      <c r="D3194" t="s">
        <v>215</v>
      </c>
      <c r="E3194" t="s">
        <v>1737</v>
      </c>
      <c r="F3194" t="s">
        <v>13</v>
      </c>
      <c r="G3194" s="2">
        <v>942392</v>
      </c>
      <c r="H3194" s="2">
        <v>5339.21</v>
      </c>
    </row>
    <row r="3195" spans="1:8" x14ac:dyDescent="0.35">
      <c r="A3195" t="s">
        <v>8</v>
      </c>
      <c r="B3195" t="s">
        <v>248</v>
      </c>
      <c r="C3195" t="s">
        <v>10</v>
      </c>
      <c r="D3195" t="s">
        <v>215</v>
      </c>
      <c r="E3195" t="s">
        <v>1737</v>
      </c>
      <c r="F3195" t="s">
        <v>196</v>
      </c>
      <c r="G3195" s="2">
        <v>918094</v>
      </c>
      <c r="H3195" s="2">
        <v>15926.55</v>
      </c>
    </row>
    <row r="3196" spans="1:8" x14ac:dyDescent="0.35">
      <c r="A3196" t="s">
        <v>8</v>
      </c>
      <c r="B3196" t="s">
        <v>116</v>
      </c>
      <c r="C3196" t="s">
        <v>10</v>
      </c>
      <c r="D3196" t="s">
        <v>215</v>
      </c>
      <c r="E3196" t="s">
        <v>1737</v>
      </c>
      <c r="F3196" t="s">
        <v>13</v>
      </c>
      <c r="G3196" s="2">
        <v>807155</v>
      </c>
      <c r="H3196" s="2">
        <v>4479.2</v>
      </c>
    </row>
    <row r="3197" spans="1:8" x14ac:dyDescent="0.35">
      <c r="A3197" t="s">
        <v>8</v>
      </c>
      <c r="B3197" t="s">
        <v>30</v>
      </c>
      <c r="C3197" t="s">
        <v>10</v>
      </c>
      <c r="D3197" t="s">
        <v>215</v>
      </c>
      <c r="E3197" t="s">
        <v>1737</v>
      </c>
      <c r="F3197" t="s">
        <v>196</v>
      </c>
      <c r="G3197" s="2">
        <v>543433</v>
      </c>
      <c r="H3197" s="2">
        <v>11451.75</v>
      </c>
    </row>
    <row r="3198" spans="1:8" x14ac:dyDescent="0.35">
      <c r="A3198" t="s">
        <v>8</v>
      </c>
      <c r="B3198" t="s">
        <v>159</v>
      </c>
      <c r="C3198" t="s">
        <v>10</v>
      </c>
      <c r="D3198" t="s">
        <v>215</v>
      </c>
      <c r="E3198" t="s">
        <v>1737</v>
      </c>
      <c r="F3198" t="s">
        <v>13</v>
      </c>
      <c r="G3198" s="2">
        <v>386193</v>
      </c>
      <c r="H3198" s="2">
        <v>2160</v>
      </c>
    </row>
    <row r="3199" spans="1:8" x14ac:dyDescent="0.35">
      <c r="A3199" t="s">
        <v>8</v>
      </c>
      <c r="B3199" t="s">
        <v>9</v>
      </c>
      <c r="C3199" t="s">
        <v>10</v>
      </c>
      <c r="D3199" t="s">
        <v>215</v>
      </c>
      <c r="E3199" t="s">
        <v>1737</v>
      </c>
      <c r="F3199" t="s">
        <v>13</v>
      </c>
      <c r="G3199" s="2">
        <v>345323</v>
      </c>
      <c r="H3199" s="2">
        <v>1890</v>
      </c>
    </row>
    <row r="3200" spans="1:8" x14ac:dyDescent="0.35">
      <c r="A3200" t="s">
        <v>8</v>
      </c>
      <c r="B3200" t="s">
        <v>15</v>
      </c>
      <c r="C3200" t="s">
        <v>10</v>
      </c>
      <c r="D3200" t="s">
        <v>215</v>
      </c>
      <c r="E3200" t="s">
        <v>1737</v>
      </c>
      <c r="F3200" t="s">
        <v>196</v>
      </c>
      <c r="G3200" s="2">
        <v>307308</v>
      </c>
      <c r="H3200" s="2">
        <v>6543.9</v>
      </c>
    </row>
    <row r="3201" spans="1:8" x14ac:dyDescent="0.35">
      <c r="A3201" t="s">
        <v>8</v>
      </c>
      <c r="B3201" t="s">
        <v>41</v>
      </c>
      <c r="C3201" t="s">
        <v>10</v>
      </c>
      <c r="D3201" t="s">
        <v>215</v>
      </c>
      <c r="E3201" t="s">
        <v>1737</v>
      </c>
      <c r="F3201" t="s">
        <v>196</v>
      </c>
      <c r="G3201" s="2">
        <v>172358</v>
      </c>
      <c r="H3201" s="2">
        <v>3485.7</v>
      </c>
    </row>
    <row r="3202" spans="1:8" x14ac:dyDescent="0.35">
      <c r="A3202" t="s">
        <v>8</v>
      </c>
      <c r="B3202" t="s">
        <v>58</v>
      </c>
      <c r="C3202" t="s">
        <v>10</v>
      </c>
      <c r="D3202" t="s">
        <v>215</v>
      </c>
      <c r="E3202" t="s">
        <v>1737</v>
      </c>
      <c r="F3202" t="s">
        <v>188</v>
      </c>
      <c r="G3202" s="2">
        <v>137322</v>
      </c>
      <c r="H3202" s="2">
        <v>675</v>
      </c>
    </row>
    <row r="3203" spans="1:8" x14ac:dyDescent="0.35">
      <c r="A3203" t="s">
        <v>8</v>
      </c>
      <c r="B3203" t="s">
        <v>204</v>
      </c>
      <c r="C3203" t="s">
        <v>10</v>
      </c>
      <c r="D3203" t="s">
        <v>215</v>
      </c>
      <c r="E3203" t="s">
        <v>1737</v>
      </c>
      <c r="F3203" t="s">
        <v>13</v>
      </c>
      <c r="G3203" s="2">
        <v>7365</v>
      </c>
      <c r="H3203" s="2">
        <v>38.880000000000003</v>
      </c>
    </row>
    <row r="3204" spans="1:8" x14ac:dyDescent="0.35">
      <c r="A3204" t="s">
        <v>8</v>
      </c>
      <c r="B3204" t="s">
        <v>295</v>
      </c>
      <c r="C3204" t="s">
        <v>10</v>
      </c>
      <c r="D3204" t="s">
        <v>215</v>
      </c>
      <c r="E3204" t="s">
        <v>931</v>
      </c>
      <c r="F3204" t="s">
        <v>13</v>
      </c>
      <c r="G3204" s="2">
        <v>1468127735</v>
      </c>
      <c r="H3204" s="2">
        <v>8112322.7299999902</v>
      </c>
    </row>
    <row r="3205" spans="1:8" x14ac:dyDescent="0.35">
      <c r="A3205" t="s">
        <v>8</v>
      </c>
      <c r="B3205" t="s">
        <v>128</v>
      </c>
      <c r="C3205" t="s">
        <v>10</v>
      </c>
      <c r="D3205" t="s">
        <v>215</v>
      </c>
      <c r="E3205" t="s">
        <v>931</v>
      </c>
      <c r="F3205" t="s">
        <v>13</v>
      </c>
      <c r="G3205" s="2">
        <v>737937485</v>
      </c>
      <c r="H3205" s="2">
        <v>4111276.07</v>
      </c>
    </row>
    <row r="3206" spans="1:8" x14ac:dyDescent="0.35">
      <c r="A3206" t="s">
        <v>8</v>
      </c>
      <c r="B3206" t="s">
        <v>41</v>
      </c>
      <c r="C3206" t="s">
        <v>10</v>
      </c>
      <c r="D3206" t="s">
        <v>215</v>
      </c>
      <c r="E3206" t="s">
        <v>931</v>
      </c>
      <c r="F3206" t="s">
        <v>13</v>
      </c>
      <c r="G3206" s="2">
        <v>588605381</v>
      </c>
      <c r="H3206" s="2">
        <v>3264007.6399999899</v>
      </c>
    </row>
    <row r="3207" spans="1:8" x14ac:dyDescent="0.35">
      <c r="A3207" t="s">
        <v>8</v>
      </c>
      <c r="B3207" t="s">
        <v>153</v>
      </c>
      <c r="C3207" t="s">
        <v>10</v>
      </c>
      <c r="D3207" t="s">
        <v>215</v>
      </c>
      <c r="E3207" t="s">
        <v>931</v>
      </c>
      <c r="F3207" t="s">
        <v>239</v>
      </c>
      <c r="G3207" s="2">
        <v>545682407</v>
      </c>
      <c r="H3207" s="2">
        <v>2268226.42</v>
      </c>
    </row>
    <row r="3208" spans="1:8" x14ac:dyDescent="0.35">
      <c r="A3208" t="s">
        <v>8</v>
      </c>
      <c r="B3208" t="s">
        <v>18</v>
      </c>
      <c r="C3208" t="s">
        <v>10</v>
      </c>
      <c r="D3208" t="s">
        <v>215</v>
      </c>
      <c r="E3208" t="s">
        <v>931</v>
      </c>
      <c r="F3208" t="s">
        <v>13</v>
      </c>
      <c r="G3208" s="2">
        <v>373779897</v>
      </c>
      <c r="H3208" s="2">
        <v>2083236.34</v>
      </c>
    </row>
    <row r="3209" spans="1:8" x14ac:dyDescent="0.35">
      <c r="A3209" t="s">
        <v>8</v>
      </c>
      <c r="B3209" t="s">
        <v>288</v>
      </c>
      <c r="C3209" t="s">
        <v>10</v>
      </c>
      <c r="D3209" t="s">
        <v>215</v>
      </c>
      <c r="E3209" t="s">
        <v>931</v>
      </c>
      <c r="F3209" t="s">
        <v>13</v>
      </c>
      <c r="G3209" s="2">
        <v>233596617</v>
      </c>
      <c r="H3209" s="2">
        <v>1313626.1499999999</v>
      </c>
    </row>
    <row r="3210" spans="1:8" x14ac:dyDescent="0.35">
      <c r="A3210" t="s">
        <v>8</v>
      </c>
      <c r="B3210" t="s">
        <v>22</v>
      </c>
      <c r="C3210" t="s">
        <v>10</v>
      </c>
      <c r="D3210" t="s">
        <v>215</v>
      </c>
      <c r="E3210" t="s">
        <v>931</v>
      </c>
      <c r="F3210" t="s">
        <v>13</v>
      </c>
      <c r="G3210" s="2">
        <v>176877395</v>
      </c>
      <c r="H3210" s="2">
        <v>958693.63</v>
      </c>
    </row>
    <row r="3211" spans="1:8" x14ac:dyDescent="0.35">
      <c r="A3211" t="s">
        <v>8</v>
      </c>
      <c r="B3211" t="s">
        <v>58</v>
      </c>
      <c r="C3211" t="s">
        <v>10</v>
      </c>
      <c r="D3211" t="s">
        <v>215</v>
      </c>
      <c r="E3211" t="s">
        <v>931</v>
      </c>
      <c r="F3211" t="s">
        <v>239</v>
      </c>
      <c r="G3211" s="2">
        <v>157552753</v>
      </c>
      <c r="H3211" s="2">
        <v>659947.35</v>
      </c>
    </row>
    <row r="3212" spans="1:8" x14ac:dyDescent="0.35">
      <c r="A3212" t="s">
        <v>8</v>
      </c>
      <c r="B3212" t="s">
        <v>30</v>
      </c>
      <c r="C3212" t="s">
        <v>10</v>
      </c>
      <c r="D3212" t="s">
        <v>215</v>
      </c>
      <c r="E3212" t="s">
        <v>931</v>
      </c>
      <c r="F3212" t="s">
        <v>13</v>
      </c>
      <c r="G3212" s="2">
        <v>74908302</v>
      </c>
      <c r="H3212" s="2">
        <v>407463.4</v>
      </c>
    </row>
    <row r="3213" spans="1:8" x14ac:dyDescent="0.35">
      <c r="A3213" t="s">
        <v>8</v>
      </c>
      <c r="B3213" t="s">
        <v>85</v>
      </c>
      <c r="C3213" t="s">
        <v>10</v>
      </c>
      <c r="D3213" t="s">
        <v>215</v>
      </c>
      <c r="E3213" t="s">
        <v>931</v>
      </c>
      <c r="F3213" t="s">
        <v>188</v>
      </c>
      <c r="G3213" s="2">
        <v>72098915</v>
      </c>
      <c r="H3213" s="2">
        <v>358283.86</v>
      </c>
    </row>
    <row r="3214" spans="1:8" x14ac:dyDescent="0.35">
      <c r="A3214" t="s">
        <v>8</v>
      </c>
      <c r="B3214" t="s">
        <v>400</v>
      </c>
      <c r="C3214" t="s">
        <v>10</v>
      </c>
      <c r="D3214" t="s">
        <v>215</v>
      </c>
      <c r="E3214" t="s">
        <v>931</v>
      </c>
      <c r="F3214" t="s">
        <v>664</v>
      </c>
      <c r="G3214" s="2">
        <v>62635956</v>
      </c>
      <c r="H3214" s="2">
        <v>3156637.5</v>
      </c>
    </row>
    <row r="3215" spans="1:8" x14ac:dyDescent="0.35">
      <c r="A3215" t="s">
        <v>8</v>
      </c>
      <c r="B3215" t="s">
        <v>610</v>
      </c>
      <c r="C3215" t="s">
        <v>10</v>
      </c>
      <c r="D3215" t="s">
        <v>215</v>
      </c>
      <c r="E3215" t="s">
        <v>931</v>
      </c>
      <c r="F3215" t="s">
        <v>664</v>
      </c>
      <c r="G3215" s="2">
        <v>54569841</v>
      </c>
      <c r="H3215" s="2">
        <v>2715545.25</v>
      </c>
    </row>
    <row r="3216" spans="1:8" x14ac:dyDescent="0.35">
      <c r="A3216" t="s">
        <v>8</v>
      </c>
      <c r="B3216" t="s">
        <v>41</v>
      </c>
      <c r="C3216" t="s">
        <v>10</v>
      </c>
      <c r="D3216" t="s">
        <v>215</v>
      </c>
      <c r="E3216" t="s">
        <v>931</v>
      </c>
      <c r="F3216" t="s">
        <v>188</v>
      </c>
      <c r="G3216" s="2">
        <v>28845505</v>
      </c>
      <c r="H3216" s="2">
        <v>138896.94</v>
      </c>
    </row>
    <row r="3217" spans="1:8" x14ac:dyDescent="0.35">
      <c r="A3217" t="s">
        <v>8</v>
      </c>
      <c r="B3217" t="s">
        <v>295</v>
      </c>
      <c r="C3217" t="s">
        <v>10</v>
      </c>
      <c r="D3217" t="s">
        <v>215</v>
      </c>
      <c r="E3217" t="s">
        <v>931</v>
      </c>
      <c r="F3217" t="s">
        <v>239</v>
      </c>
      <c r="G3217" s="2">
        <v>28367196</v>
      </c>
      <c r="H3217" s="2">
        <v>122601.26</v>
      </c>
    </row>
    <row r="3218" spans="1:8" x14ac:dyDescent="0.35">
      <c r="A3218" t="s">
        <v>8</v>
      </c>
      <c r="B3218" t="s">
        <v>610</v>
      </c>
      <c r="C3218" t="s">
        <v>10</v>
      </c>
      <c r="D3218" t="s">
        <v>215</v>
      </c>
      <c r="E3218" t="s">
        <v>931</v>
      </c>
      <c r="F3218" t="s">
        <v>13</v>
      </c>
      <c r="G3218" s="2">
        <v>24578698</v>
      </c>
      <c r="H3218" s="2">
        <v>124277.5</v>
      </c>
    </row>
    <row r="3219" spans="1:8" x14ac:dyDescent="0.35">
      <c r="A3219" t="s">
        <v>8</v>
      </c>
      <c r="B3219" t="s">
        <v>85</v>
      </c>
      <c r="C3219" t="s">
        <v>10</v>
      </c>
      <c r="D3219" t="s">
        <v>215</v>
      </c>
      <c r="E3219" t="s">
        <v>931</v>
      </c>
      <c r="F3219" t="s">
        <v>13</v>
      </c>
      <c r="G3219" s="2">
        <v>17958976</v>
      </c>
      <c r="H3219" s="2">
        <v>101834.3</v>
      </c>
    </row>
    <row r="3220" spans="1:8" x14ac:dyDescent="0.35">
      <c r="A3220" t="s">
        <v>8</v>
      </c>
      <c r="B3220" t="s">
        <v>111</v>
      </c>
      <c r="C3220" t="s">
        <v>10</v>
      </c>
      <c r="D3220" t="s">
        <v>215</v>
      </c>
      <c r="E3220" t="s">
        <v>931</v>
      </c>
      <c r="F3220" t="s">
        <v>188</v>
      </c>
      <c r="G3220" s="2">
        <v>16237587</v>
      </c>
      <c r="H3220" s="2">
        <v>80616.3</v>
      </c>
    </row>
    <row r="3221" spans="1:8" x14ac:dyDescent="0.35">
      <c r="A3221" t="s">
        <v>8</v>
      </c>
      <c r="B3221" t="s">
        <v>15</v>
      </c>
      <c r="C3221" t="s">
        <v>10</v>
      </c>
      <c r="D3221" t="s">
        <v>215</v>
      </c>
      <c r="E3221" t="s">
        <v>931</v>
      </c>
      <c r="F3221" t="s">
        <v>13</v>
      </c>
      <c r="G3221" s="2">
        <v>12498045</v>
      </c>
      <c r="H3221" s="2">
        <v>72410.699999999895</v>
      </c>
    </row>
    <row r="3222" spans="1:8" x14ac:dyDescent="0.35">
      <c r="A3222" t="s">
        <v>8</v>
      </c>
      <c r="B3222" t="s">
        <v>128</v>
      </c>
      <c r="C3222" t="s">
        <v>10</v>
      </c>
      <c r="D3222" t="s">
        <v>215</v>
      </c>
      <c r="E3222" t="s">
        <v>931</v>
      </c>
      <c r="F3222" t="s">
        <v>2251</v>
      </c>
      <c r="G3222" s="2">
        <v>12031019</v>
      </c>
      <c r="H3222" s="2">
        <v>90424.2</v>
      </c>
    </row>
    <row r="3223" spans="1:8" x14ac:dyDescent="0.35">
      <c r="A3223" t="s">
        <v>8</v>
      </c>
      <c r="B3223" t="s">
        <v>153</v>
      </c>
      <c r="C3223" t="s">
        <v>10</v>
      </c>
      <c r="D3223" t="s">
        <v>215</v>
      </c>
      <c r="E3223" t="s">
        <v>931</v>
      </c>
      <c r="F3223" t="s">
        <v>13</v>
      </c>
      <c r="G3223" s="2">
        <v>10453048</v>
      </c>
      <c r="H3223" s="2">
        <v>55724.66</v>
      </c>
    </row>
    <row r="3224" spans="1:8" x14ac:dyDescent="0.35">
      <c r="A3224" t="s">
        <v>8</v>
      </c>
      <c r="B3224" t="s">
        <v>590</v>
      </c>
      <c r="C3224" t="s">
        <v>10</v>
      </c>
      <c r="D3224" t="s">
        <v>215</v>
      </c>
      <c r="E3224" t="s">
        <v>931</v>
      </c>
      <c r="F3224" t="s">
        <v>13</v>
      </c>
      <c r="G3224" s="2">
        <v>9481700</v>
      </c>
      <c r="H3224" s="2">
        <v>49363.42</v>
      </c>
    </row>
    <row r="3225" spans="1:8" x14ac:dyDescent="0.35">
      <c r="A3225" t="s">
        <v>8</v>
      </c>
      <c r="B3225" t="s">
        <v>153</v>
      </c>
      <c r="C3225" t="s">
        <v>10</v>
      </c>
      <c r="D3225" t="s">
        <v>215</v>
      </c>
      <c r="E3225" t="s">
        <v>931</v>
      </c>
      <c r="F3225" t="s">
        <v>188</v>
      </c>
      <c r="G3225" s="2">
        <v>9211172</v>
      </c>
      <c r="H3225" s="2">
        <v>43858.52</v>
      </c>
    </row>
    <row r="3226" spans="1:8" x14ac:dyDescent="0.35">
      <c r="A3226" t="s">
        <v>8</v>
      </c>
      <c r="B3226" t="s">
        <v>250</v>
      </c>
      <c r="C3226" t="s">
        <v>10</v>
      </c>
      <c r="D3226" t="s">
        <v>215</v>
      </c>
      <c r="E3226" t="s">
        <v>931</v>
      </c>
      <c r="F3226" t="s">
        <v>188</v>
      </c>
      <c r="G3226" s="2">
        <v>7584201</v>
      </c>
      <c r="H3226" s="2">
        <v>36345.75</v>
      </c>
    </row>
    <row r="3227" spans="1:8" x14ac:dyDescent="0.35">
      <c r="A3227" t="s">
        <v>8</v>
      </c>
      <c r="B3227" t="s">
        <v>590</v>
      </c>
      <c r="C3227" t="s">
        <v>10</v>
      </c>
      <c r="D3227" t="s">
        <v>215</v>
      </c>
      <c r="E3227" t="s">
        <v>931</v>
      </c>
      <c r="F3227" t="s">
        <v>188</v>
      </c>
      <c r="G3227" s="2">
        <v>7420277</v>
      </c>
      <c r="H3227" s="2">
        <v>36238.47</v>
      </c>
    </row>
    <row r="3228" spans="1:8" x14ac:dyDescent="0.35">
      <c r="A3228" t="s">
        <v>8</v>
      </c>
      <c r="B3228" t="s">
        <v>248</v>
      </c>
      <c r="C3228" t="s">
        <v>10</v>
      </c>
      <c r="D3228" t="s">
        <v>215</v>
      </c>
      <c r="E3228" t="s">
        <v>931</v>
      </c>
      <c r="F3228" t="s">
        <v>188</v>
      </c>
      <c r="G3228" s="2">
        <v>5688879</v>
      </c>
      <c r="H3228" s="2">
        <v>27848.79</v>
      </c>
    </row>
    <row r="3229" spans="1:8" x14ac:dyDescent="0.35">
      <c r="A3229" t="s">
        <v>8</v>
      </c>
      <c r="B3229" t="s">
        <v>9</v>
      </c>
      <c r="C3229" t="s">
        <v>10</v>
      </c>
      <c r="D3229" t="s">
        <v>215</v>
      </c>
      <c r="E3229" t="s">
        <v>931</v>
      </c>
      <c r="F3229" t="s">
        <v>13</v>
      </c>
      <c r="G3229" s="2">
        <v>5284670</v>
      </c>
      <c r="H3229" s="2">
        <v>29579.51</v>
      </c>
    </row>
    <row r="3230" spans="1:8" x14ac:dyDescent="0.35">
      <c r="A3230" t="s">
        <v>8</v>
      </c>
      <c r="B3230" t="s">
        <v>159</v>
      </c>
      <c r="C3230" t="s">
        <v>10</v>
      </c>
      <c r="D3230" t="s">
        <v>215</v>
      </c>
      <c r="E3230" t="s">
        <v>931</v>
      </c>
      <c r="F3230" t="s">
        <v>13</v>
      </c>
      <c r="G3230" s="2">
        <v>4843650</v>
      </c>
      <c r="H3230" s="2">
        <v>26982.76</v>
      </c>
    </row>
    <row r="3231" spans="1:8" x14ac:dyDescent="0.35">
      <c r="A3231" t="s">
        <v>8</v>
      </c>
      <c r="B3231" t="s">
        <v>58</v>
      </c>
      <c r="C3231" t="s">
        <v>10</v>
      </c>
      <c r="D3231" t="s">
        <v>215</v>
      </c>
      <c r="E3231" t="s">
        <v>931</v>
      </c>
      <c r="F3231" t="s">
        <v>188</v>
      </c>
      <c r="G3231" s="2">
        <v>4069213</v>
      </c>
      <c r="H3231" s="2">
        <v>19682.5</v>
      </c>
    </row>
    <row r="3232" spans="1:8" x14ac:dyDescent="0.35">
      <c r="A3232" t="s">
        <v>8</v>
      </c>
      <c r="B3232" t="s">
        <v>419</v>
      </c>
      <c r="C3232" t="s">
        <v>10</v>
      </c>
      <c r="D3232" t="s">
        <v>215</v>
      </c>
      <c r="E3232" t="s">
        <v>931</v>
      </c>
      <c r="F3232" t="s">
        <v>239</v>
      </c>
      <c r="G3232" s="2">
        <v>3450405</v>
      </c>
      <c r="H3232" s="2">
        <v>14334.5099999999</v>
      </c>
    </row>
    <row r="3233" spans="1:8" x14ac:dyDescent="0.35">
      <c r="A3233" t="s">
        <v>8</v>
      </c>
      <c r="B3233" t="s">
        <v>350</v>
      </c>
      <c r="C3233" t="s">
        <v>10</v>
      </c>
      <c r="D3233" t="s">
        <v>215</v>
      </c>
      <c r="E3233" t="s">
        <v>931</v>
      </c>
      <c r="F3233" t="s">
        <v>13</v>
      </c>
      <c r="G3233" s="2">
        <v>3414064</v>
      </c>
      <c r="H3233" s="2">
        <v>19130</v>
      </c>
    </row>
    <row r="3234" spans="1:8" x14ac:dyDescent="0.35">
      <c r="A3234" t="s">
        <v>8</v>
      </c>
      <c r="B3234" t="s">
        <v>22</v>
      </c>
      <c r="C3234" t="s">
        <v>10</v>
      </c>
      <c r="D3234" t="s">
        <v>215</v>
      </c>
      <c r="E3234" t="s">
        <v>931</v>
      </c>
      <c r="F3234" t="s">
        <v>188</v>
      </c>
      <c r="G3234" s="2">
        <v>3034916</v>
      </c>
      <c r="H3234" s="2">
        <v>13950</v>
      </c>
    </row>
    <row r="3235" spans="1:8" x14ac:dyDescent="0.35">
      <c r="A3235" t="s">
        <v>8</v>
      </c>
      <c r="B3235" t="s">
        <v>42</v>
      </c>
      <c r="C3235" t="s">
        <v>10</v>
      </c>
      <c r="D3235" t="s">
        <v>215</v>
      </c>
      <c r="E3235" t="s">
        <v>931</v>
      </c>
      <c r="F3235" t="s">
        <v>13</v>
      </c>
      <c r="G3235" s="2">
        <v>3007607</v>
      </c>
      <c r="H3235" s="2">
        <v>18486</v>
      </c>
    </row>
    <row r="3236" spans="1:8" x14ac:dyDescent="0.35">
      <c r="A3236" t="s">
        <v>8</v>
      </c>
      <c r="B3236" t="s">
        <v>256</v>
      </c>
      <c r="C3236" t="s">
        <v>10</v>
      </c>
      <c r="D3236" t="s">
        <v>215</v>
      </c>
      <c r="E3236" t="s">
        <v>931</v>
      </c>
      <c r="F3236" t="s">
        <v>196</v>
      </c>
      <c r="G3236" s="2">
        <v>2699556</v>
      </c>
      <c r="H3236" s="2">
        <v>51355.8</v>
      </c>
    </row>
    <row r="3237" spans="1:8" x14ac:dyDescent="0.35">
      <c r="A3237" t="s">
        <v>8</v>
      </c>
      <c r="B3237" t="s">
        <v>561</v>
      </c>
      <c r="C3237" t="s">
        <v>10</v>
      </c>
      <c r="D3237" t="s">
        <v>215</v>
      </c>
      <c r="E3237" t="s">
        <v>931</v>
      </c>
      <c r="F3237" t="s">
        <v>13</v>
      </c>
      <c r="G3237" s="2">
        <v>2432835</v>
      </c>
      <c r="H3237" s="2">
        <v>14601.04</v>
      </c>
    </row>
    <row r="3238" spans="1:8" x14ac:dyDescent="0.35">
      <c r="A3238" t="s">
        <v>8</v>
      </c>
      <c r="B3238" t="s">
        <v>159</v>
      </c>
      <c r="C3238" t="s">
        <v>10</v>
      </c>
      <c r="D3238" t="s">
        <v>215</v>
      </c>
      <c r="E3238" t="s">
        <v>931</v>
      </c>
      <c r="F3238" t="s">
        <v>454</v>
      </c>
      <c r="G3238" s="2">
        <v>2237312</v>
      </c>
      <c r="H3238" s="2">
        <v>16987</v>
      </c>
    </row>
    <row r="3239" spans="1:8" x14ac:dyDescent="0.35">
      <c r="A3239" t="s">
        <v>8</v>
      </c>
      <c r="B3239" t="s">
        <v>1042</v>
      </c>
      <c r="C3239" t="s">
        <v>10</v>
      </c>
      <c r="D3239" t="s">
        <v>215</v>
      </c>
      <c r="E3239" t="s">
        <v>931</v>
      </c>
      <c r="F3239" t="s">
        <v>13</v>
      </c>
      <c r="G3239" s="2">
        <v>2170522</v>
      </c>
      <c r="H3239" s="2">
        <v>12400</v>
      </c>
    </row>
    <row r="3240" spans="1:8" x14ac:dyDescent="0.35">
      <c r="A3240" t="s">
        <v>8</v>
      </c>
      <c r="B3240" t="s">
        <v>116</v>
      </c>
      <c r="C3240" t="s">
        <v>10</v>
      </c>
      <c r="D3240" t="s">
        <v>215</v>
      </c>
      <c r="E3240" t="s">
        <v>931</v>
      </c>
      <c r="F3240" t="s">
        <v>188</v>
      </c>
      <c r="G3240" s="2">
        <v>1828726</v>
      </c>
      <c r="H3240" s="2">
        <v>8827.7099999999991</v>
      </c>
    </row>
    <row r="3241" spans="1:8" x14ac:dyDescent="0.35">
      <c r="A3241" t="s">
        <v>8</v>
      </c>
      <c r="B3241" t="s">
        <v>85</v>
      </c>
      <c r="C3241" t="s">
        <v>10</v>
      </c>
      <c r="D3241" t="s">
        <v>215</v>
      </c>
      <c r="E3241" t="s">
        <v>931</v>
      </c>
      <c r="F3241" t="s">
        <v>397</v>
      </c>
      <c r="G3241" s="2">
        <v>1747413</v>
      </c>
      <c r="H3241" s="2">
        <v>8884.2999999999993</v>
      </c>
    </row>
    <row r="3242" spans="1:8" x14ac:dyDescent="0.35">
      <c r="A3242" t="s">
        <v>8</v>
      </c>
      <c r="B3242" t="s">
        <v>1044</v>
      </c>
      <c r="C3242" t="s">
        <v>10</v>
      </c>
      <c r="D3242" t="s">
        <v>215</v>
      </c>
      <c r="E3242" t="s">
        <v>931</v>
      </c>
      <c r="F3242" t="s">
        <v>188</v>
      </c>
      <c r="G3242" s="2">
        <v>1695457</v>
      </c>
      <c r="H3242" s="2">
        <v>8367.32</v>
      </c>
    </row>
    <row r="3243" spans="1:8" x14ac:dyDescent="0.35">
      <c r="A3243" t="s">
        <v>8</v>
      </c>
      <c r="B3243" t="s">
        <v>223</v>
      </c>
      <c r="C3243" t="s">
        <v>10</v>
      </c>
      <c r="D3243" t="s">
        <v>215</v>
      </c>
      <c r="E3243" t="s">
        <v>931</v>
      </c>
      <c r="F3243" t="s">
        <v>13</v>
      </c>
      <c r="G3243" s="2">
        <v>659503</v>
      </c>
      <c r="H3243" s="2">
        <v>3873.33</v>
      </c>
    </row>
    <row r="3244" spans="1:8" x14ac:dyDescent="0.35">
      <c r="A3244" t="s">
        <v>8</v>
      </c>
      <c r="B3244" t="s">
        <v>25</v>
      </c>
      <c r="C3244" t="s">
        <v>10</v>
      </c>
      <c r="D3244" t="s">
        <v>215</v>
      </c>
      <c r="E3244" t="s">
        <v>931</v>
      </c>
      <c r="F3244" t="s">
        <v>13</v>
      </c>
      <c r="G3244" s="2">
        <v>595017</v>
      </c>
      <c r="H3244" s="2">
        <v>3142.5</v>
      </c>
    </row>
    <row r="3245" spans="1:8" x14ac:dyDescent="0.35">
      <c r="A3245" t="s">
        <v>8</v>
      </c>
      <c r="B3245" t="s">
        <v>22</v>
      </c>
      <c r="C3245" t="s">
        <v>10</v>
      </c>
      <c r="D3245" t="s">
        <v>215</v>
      </c>
      <c r="E3245" t="s">
        <v>931</v>
      </c>
      <c r="F3245" t="s">
        <v>40</v>
      </c>
      <c r="G3245" s="2">
        <v>534429</v>
      </c>
      <c r="H3245" s="2">
        <v>18961.25</v>
      </c>
    </row>
    <row r="3246" spans="1:8" x14ac:dyDescent="0.35">
      <c r="A3246" t="s">
        <v>8</v>
      </c>
      <c r="B3246" t="s">
        <v>248</v>
      </c>
      <c r="C3246" t="s">
        <v>10</v>
      </c>
      <c r="D3246" t="s">
        <v>215</v>
      </c>
      <c r="E3246" t="s">
        <v>931</v>
      </c>
      <c r="F3246" t="s">
        <v>13</v>
      </c>
      <c r="G3246" s="2">
        <v>507574</v>
      </c>
      <c r="H3246" s="2">
        <v>2812.4</v>
      </c>
    </row>
    <row r="3247" spans="1:8" x14ac:dyDescent="0.35">
      <c r="A3247" t="s">
        <v>8</v>
      </c>
      <c r="B3247" t="s">
        <v>126</v>
      </c>
      <c r="C3247" t="s">
        <v>10</v>
      </c>
      <c r="D3247" t="s">
        <v>215</v>
      </c>
      <c r="E3247" t="s">
        <v>931</v>
      </c>
      <c r="F3247" t="s">
        <v>13</v>
      </c>
      <c r="G3247" s="2">
        <v>401745</v>
      </c>
      <c r="H3247" s="2">
        <v>2236</v>
      </c>
    </row>
    <row r="3248" spans="1:8" x14ac:dyDescent="0.35">
      <c r="A3248" t="s">
        <v>8</v>
      </c>
      <c r="B3248" t="s">
        <v>58</v>
      </c>
      <c r="C3248" t="s">
        <v>10</v>
      </c>
      <c r="D3248" t="s">
        <v>215</v>
      </c>
      <c r="E3248" t="s">
        <v>931</v>
      </c>
      <c r="F3248" t="s">
        <v>13</v>
      </c>
      <c r="G3248" s="2">
        <v>288153</v>
      </c>
      <c r="H3248" s="2">
        <v>1565</v>
      </c>
    </row>
    <row r="3249" spans="1:8" x14ac:dyDescent="0.35">
      <c r="A3249" t="s">
        <v>8</v>
      </c>
      <c r="B3249" t="s">
        <v>223</v>
      </c>
      <c r="C3249" t="s">
        <v>10</v>
      </c>
      <c r="D3249" t="s">
        <v>215</v>
      </c>
      <c r="E3249" t="s">
        <v>931</v>
      </c>
      <c r="F3249" t="s">
        <v>188</v>
      </c>
      <c r="G3249" s="2">
        <v>153767</v>
      </c>
      <c r="H3249" s="2">
        <v>766.5</v>
      </c>
    </row>
    <row r="3250" spans="1:8" x14ac:dyDescent="0.35">
      <c r="A3250" t="s">
        <v>8</v>
      </c>
      <c r="B3250" t="s">
        <v>288</v>
      </c>
      <c r="C3250" t="s">
        <v>10</v>
      </c>
      <c r="D3250" t="s">
        <v>215</v>
      </c>
      <c r="E3250" t="s">
        <v>931</v>
      </c>
      <c r="F3250" t="s">
        <v>2251</v>
      </c>
      <c r="G3250" s="2">
        <v>72918</v>
      </c>
      <c r="H3250" s="2">
        <v>542.04</v>
      </c>
    </row>
    <row r="3251" spans="1:8" x14ac:dyDescent="0.35">
      <c r="A3251" t="s">
        <v>8</v>
      </c>
      <c r="B3251" t="s">
        <v>41</v>
      </c>
      <c r="C3251" t="s">
        <v>10</v>
      </c>
      <c r="D3251" t="s">
        <v>215</v>
      </c>
      <c r="E3251" t="s">
        <v>931</v>
      </c>
      <c r="F3251" t="s">
        <v>6127</v>
      </c>
      <c r="G3251" s="2">
        <v>26896</v>
      </c>
      <c r="H3251" s="2">
        <v>652</v>
      </c>
    </row>
    <row r="3252" spans="1:8" x14ac:dyDescent="0.35">
      <c r="A3252" t="s">
        <v>8</v>
      </c>
      <c r="B3252" t="s">
        <v>15</v>
      </c>
      <c r="C3252" t="s">
        <v>10</v>
      </c>
      <c r="D3252" t="s">
        <v>215</v>
      </c>
      <c r="E3252" t="s">
        <v>931</v>
      </c>
      <c r="F3252" t="s">
        <v>196</v>
      </c>
      <c r="G3252" s="2">
        <v>24618</v>
      </c>
      <c r="H3252" s="2">
        <v>552</v>
      </c>
    </row>
    <row r="3253" spans="1:8" x14ac:dyDescent="0.35">
      <c r="A3253" t="s">
        <v>8</v>
      </c>
      <c r="B3253" t="s">
        <v>41</v>
      </c>
      <c r="C3253" t="s">
        <v>10</v>
      </c>
      <c r="D3253" t="s">
        <v>215</v>
      </c>
      <c r="E3253" t="s">
        <v>3007</v>
      </c>
      <c r="F3253" t="s">
        <v>13</v>
      </c>
      <c r="G3253" s="2">
        <v>131285094</v>
      </c>
      <c r="H3253" s="2">
        <v>703261.49</v>
      </c>
    </row>
    <row r="3254" spans="1:8" x14ac:dyDescent="0.35">
      <c r="A3254" t="s">
        <v>8</v>
      </c>
      <c r="B3254" t="s">
        <v>116</v>
      </c>
      <c r="C3254" t="s">
        <v>10</v>
      </c>
      <c r="D3254" t="s">
        <v>215</v>
      </c>
      <c r="E3254" t="s">
        <v>3007</v>
      </c>
      <c r="F3254" t="s">
        <v>188</v>
      </c>
      <c r="G3254" s="2">
        <v>21182536</v>
      </c>
      <c r="H3254" s="2">
        <v>105066</v>
      </c>
    </row>
    <row r="3255" spans="1:8" x14ac:dyDescent="0.35">
      <c r="A3255" t="s">
        <v>8</v>
      </c>
      <c r="B3255" t="s">
        <v>367</v>
      </c>
      <c r="C3255" t="s">
        <v>10</v>
      </c>
      <c r="D3255" t="s">
        <v>215</v>
      </c>
      <c r="E3255" t="s">
        <v>3007</v>
      </c>
      <c r="F3255" t="s">
        <v>188</v>
      </c>
      <c r="G3255" s="2">
        <v>18710750</v>
      </c>
      <c r="H3255" s="2">
        <v>90119.5</v>
      </c>
    </row>
    <row r="3256" spans="1:8" x14ac:dyDescent="0.35">
      <c r="A3256" t="s">
        <v>8</v>
      </c>
      <c r="B3256" t="s">
        <v>367</v>
      </c>
      <c r="C3256" t="s">
        <v>10</v>
      </c>
      <c r="D3256" t="s">
        <v>215</v>
      </c>
      <c r="E3256" t="s">
        <v>3007</v>
      </c>
      <c r="F3256" t="s">
        <v>13</v>
      </c>
      <c r="G3256" s="2">
        <v>14950707</v>
      </c>
      <c r="H3256" s="2">
        <v>77766.459999999905</v>
      </c>
    </row>
    <row r="3257" spans="1:8" x14ac:dyDescent="0.35">
      <c r="A3257" t="s">
        <v>8</v>
      </c>
      <c r="B3257" t="s">
        <v>22</v>
      </c>
      <c r="C3257" t="s">
        <v>10</v>
      </c>
      <c r="D3257" t="s">
        <v>215</v>
      </c>
      <c r="E3257" t="s">
        <v>3007</v>
      </c>
      <c r="F3257" t="s">
        <v>13</v>
      </c>
      <c r="G3257" s="2">
        <v>9750543</v>
      </c>
      <c r="H3257" s="2">
        <v>47274.5</v>
      </c>
    </row>
    <row r="3258" spans="1:8" x14ac:dyDescent="0.35">
      <c r="A3258" t="s">
        <v>8</v>
      </c>
      <c r="B3258" t="s">
        <v>22</v>
      </c>
      <c r="C3258" t="s">
        <v>10</v>
      </c>
      <c r="D3258" t="s">
        <v>215</v>
      </c>
      <c r="E3258" t="s">
        <v>3007</v>
      </c>
      <c r="F3258" t="s">
        <v>188</v>
      </c>
      <c r="G3258" s="2">
        <v>3082870</v>
      </c>
      <c r="H3258" s="2">
        <v>15450</v>
      </c>
    </row>
    <row r="3259" spans="1:8" x14ac:dyDescent="0.35">
      <c r="A3259" t="s">
        <v>8</v>
      </c>
      <c r="B3259" t="s">
        <v>30</v>
      </c>
      <c r="C3259" t="s">
        <v>10</v>
      </c>
      <c r="D3259" t="s">
        <v>215</v>
      </c>
      <c r="E3259" t="s">
        <v>3007</v>
      </c>
      <c r="F3259" t="s">
        <v>13</v>
      </c>
      <c r="G3259" s="2">
        <v>1512856</v>
      </c>
      <c r="H3259" s="2">
        <v>8901.84</v>
      </c>
    </row>
    <row r="3260" spans="1:8" x14ac:dyDescent="0.35">
      <c r="A3260" t="s">
        <v>8</v>
      </c>
      <c r="B3260" t="s">
        <v>22</v>
      </c>
      <c r="C3260" t="s">
        <v>10</v>
      </c>
      <c r="D3260" t="s">
        <v>215</v>
      </c>
      <c r="E3260" t="s">
        <v>3007</v>
      </c>
      <c r="F3260" t="s">
        <v>40</v>
      </c>
      <c r="G3260" s="2">
        <v>222754</v>
      </c>
      <c r="H3260" s="2">
        <v>8500</v>
      </c>
    </row>
    <row r="3261" spans="1:8" x14ac:dyDescent="0.35">
      <c r="A3261" t="s">
        <v>8</v>
      </c>
      <c r="B3261" t="s">
        <v>111</v>
      </c>
      <c r="C3261" t="s">
        <v>10</v>
      </c>
      <c r="D3261" t="s">
        <v>215</v>
      </c>
      <c r="E3261" t="s">
        <v>3007</v>
      </c>
      <c r="F3261" t="s">
        <v>188</v>
      </c>
      <c r="G3261" s="2">
        <v>219281</v>
      </c>
      <c r="H3261" s="2">
        <v>1000</v>
      </c>
    </row>
    <row r="3262" spans="1:8" x14ac:dyDescent="0.35">
      <c r="A3262" t="s">
        <v>8</v>
      </c>
      <c r="B3262" t="s">
        <v>128</v>
      </c>
      <c r="C3262" t="s">
        <v>10</v>
      </c>
      <c r="D3262" t="s">
        <v>215</v>
      </c>
      <c r="E3262" t="s">
        <v>3007</v>
      </c>
      <c r="F3262" t="s">
        <v>13</v>
      </c>
      <c r="G3262" s="2">
        <v>11757</v>
      </c>
      <c r="H3262" s="2">
        <v>70</v>
      </c>
    </row>
    <row r="3263" spans="1:8" x14ac:dyDescent="0.35">
      <c r="A3263" t="s">
        <v>8</v>
      </c>
      <c r="B3263" t="s">
        <v>9</v>
      </c>
      <c r="C3263" t="s">
        <v>10</v>
      </c>
      <c r="D3263" t="s">
        <v>215</v>
      </c>
      <c r="E3263" t="s">
        <v>3007</v>
      </c>
      <c r="F3263" t="s">
        <v>13</v>
      </c>
      <c r="G3263" s="2">
        <v>11144</v>
      </c>
      <c r="H3263" s="2">
        <v>66.5</v>
      </c>
    </row>
    <row r="3264" spans="1:8" x14ac:dyDescent="0.35">
      <c r="A3264" t="s">
        <v>8</v>
      </c>
      <c r="B3264" t="s">
        <v>204</v>
      </c>
      <c r="C3264" t="s">
        <v>10</v>
      </c>
      <c r="D3264" t="s">
        <v>215</v>
      </c>
      <c r="E3264" t="s">
        <v>3007</v>
      </c>
      <c r="F3264" t="s">
        <v>188</v>
      </c>
      <c r="G3264" s="2">
        <v>9829</v>
      </c>
      <c r="H3264" s="2">
        <v>50</v>
      </c>
    </row>
    <row r="3265" spans="1:8" x14ac:dyDescent="0.35">
      <c r="A3265" t="s">
        <v>8</v>
      </c>
      <c r="B3265" t="s">
        <v>41</v>
      </c>
      <c r="C3265" t="s">
        <v>10</v>
      </c>
      <c r="D3265" t="s">
        <v>215</v>
      </c>
      <c r="E3265" t="s">
        <v>6218</v>
      </c>
      <c r="F3265" t="s">
        <v>13</v>
      </c>
      <c r="G3265" s="2">
        <v>217983</v>
      </c>
      <c r="H3265" s="2">
        <v>1250</v>
      </c>
    </row>
    <row r="3266" spans="1:8" x14ac:dyDescent="0.35">
      <c r="A3266" t="s">
        <v>8</v>
      </c>
      <c r="B3266" t="s">
        <v>128</v>
      </c>
      <c r="C3266" t="s">
        <v>10</v>
      </c>
      <c r="D3266" t="s">
        <v>215</v>
      </c>
      <c r="E3266" t="s">
        <v>3859</v>
      </c>
      <c r="F3266" t="s">
        <v>13</v>
      </c>
      <c r="G3266" s="2">
        <v>14560231</v>
      </c>
      <c r="H3266" s="2">
        <v>80275.16</v>
      </c>
    </row>
    <row r="3267" spans="1:8" x14ac:dyDescent="0.35">
      <c r="A3267" t="s">
        <v>8</v>
      </c>
      <c r="B3267" t="s">
        <v>41</v>
      </c>
      <c r="C3267" t="s">
        <v>10</v>
      </c>
      <c r="D3267" t="s">
        <v>215</v>
      </c>
      <c r="E3267" t="s">
        <v>4293</v>
      </c>
      <c r="F3267" t="s">
        <v>13</v>
      </c>
      <c r="G3267" s="2">
        <v>31024577</v>
      </c>
      <c r="H3267" s="2">
        <v>172160</v>
      </c>
    </row>
    <row r="3268" spans="1:8" x14ac:dyDescent="0.35">
      <c r="A3268" t="s">
        <v>8</v>
      </c>
      <c r="B3268" t="s">
        <v>22</v>
      </c>
      <c r="C3268" t="s">
        <v>10</v>
      </c>
      <c r="D3268" t="s">
        <v>215</v>
      </c>
      <c r="E3268" t="s">
        <v>4293</v>
      </c>
      <c r="F3268" t="s">
        <v>13</v>
      </c>
      <c r="G3268" s="2">
        <v>4023682</v>
      </c>
      <c r="H3268" s="2">
        <v>24000</v>
      </c>
    </row>
    <row r="3269" spans="1:8" x14ac:dyDescent="0.35">
      <c r="A3269" t="s">
        <v>8</v>
      </c>
      <c r="B3269" t="s">
        <v>85</v>
      </c>
      <c r="C3269" t="s">
        <v>10</v>
      </c>
      <c r="D3269" t="s">
        <v>215</v>
      </c>
      <c r="E3269" t="s">
        <v>216</v>
      </c>
      <c r="F3269" t="s">
        <v>13</v>
      </c>
      <c r="G3269" s="2">
        <v>3094313293</v>
      </c>
      <c r="H3269" s="2">
        <v>17353477.34</v>
      </c>
    </row>
    <row r="3270" spans="1:8" x14ac:dyDescent="0.35">
      <c r="A3270" t="s">
        <v>8</v>
      </c>
      <c r="B3270" t="s">
        <v>250</v>
      </c>
      <c r="C3270" t="s">
        <v>10</v>
      </c>
      <c r="D3270" t="s">
        <v>215</v>
      </c>
      <c r="E3270" t="s">
        <v>216</v>
      </c>
      <c r="F3270" t="s">
        <v>188</v>
      </c>
      <c r="G3270" s="2">
        <v>2396159295</v>
      </c>
      <c r="H3270" s="2">
        <v>11637183.859999999</v>
      </c>
    </row>
    <row r="3271" spans="1:8" x14ac:dyDescent="0.35">
      <c r="A3271" t="s">
        <v>8</v>
      </c>
      <c r="B3271" t="s">
        <v>41</v>
      </c>
      <c r="C3271" t="s">
        <v>10</v>
      </c>
      <c r="D3271" t="s">
        <v>215</v>
      </c>
      <c r="E3271" t="s">
        <v>216</v>
      </c>
      <c r="F3271" t="s">
        <v>13</v>
      </c>
      <c r="G3271" s="2">
        <v>1923434306</v>
      </c>
      <c r="H3271" s="2">
        <v>10629809.599999901</v>
      </c>
    </row>
    <row r="3272" spans="1:8" x14ac:dyDescent="0.35">
      <c r="A3272" t="s">
        <v>8</v>
      </c>
      <c r="B3272" t="s">
        <v>367</v>
      </c>
      <c r="C3272" t="s">
        <v>10</v>
      </c>
      <c r="D3272" t="s">
        <v>215</v>
      </c>
      <c r="E3272" t="s">
        <v>216</v>
      </c>
      <c r="F3272" t="s">
        <v>13</v>
      </c>
      <c r="G3272" s="2">
        <v>618570498</v>
      </c>
      <c r="H3272" s="2">
        <v>3337736.5</v>
      </c>
    </row>
    <row r="3273" spans="1:8" x14ac:dyDescent="0.35">
      <c r="A3273" t="s">
        <v>8</v>
      </c>
      <c r="B3273" t="s">
        <v>22</v>
      </c>
      <c r="C3273" t="s">
        <v>10</v>
      </c>
      <c r="D3273" t="s">
        <v>215</v>
      </c>
      <c r="E3273" t="s">
        <v>216</v>
      </c>
      <c r="F3273" t="s">
        <v>13</v>
      </c>
      <c r="G3273" s="2">
        <v>559573633</v>
      </c>
      <c r="H3273" s="2">
        <v>3055921.78</v>
      </c>
    </row>
    <row r="3274" spans="1:8" x14ac:dyDescent="0.35">
      <c r="A3274" t="s">
        <v>8</v>
      </c>
      <c r="B3274" t="s">
        <v>30</v>
      </c>
      <c r="C3274" t="s">
        <v>10</v>
      </c>
      <c r="D3274" t="s">
        <v>215</v>
      </c>
      <c r="E3274" t="s">
        <v>216</v>
      </c>
      <c r="F3274" t="s">
        <v>13</v>
      </c>
      <c r="G3274" s="2">
        <v>489819558</v>
      </c>
      <c r="H3274" s="2">
        <v>2698880.28</v>
      </c>
    </row>
    <row r="3275" spans="1:8" x14ac:dyDescent="0.35">
      <c r="A3275" t="s">
        <v>8</v>
      </c>
      <c r="B3275" t="s">
        <v>419</v>
      </c>
      <c r="C3275" t="s">
        <v>10</v>
      </c>
      <c r="D3275" t="s">
        <v>215</v>
      </c>
      <c r="E3275" t="s">
        <v>216</v>
      </c>
      <c r="F3275" t="s">
        <v>13</v>
      </c>
      <c r="G3275" s="2">
        <v>367401299</v>
      </c>
      <c r="H3275" s="2">
        <v>1988232.71</v>
      </c>
    </row>
    <row r="3276" spans="1:8" x14ac:dyDescent="0.35">
      <c r="A3276" t="s">
        <v>8</v>
      </c>
      <c r="B3276" t="s">
        <v>21</v>
      </c>
      <c r="C3276" t="s">
        <v>10</v>
      </c>
      <c r="D3276" t="s">
        <v>215</v>
      </c>
      <c r="E3276" t="s">
        <v>216</v>
      </c>
      <c r="F3276" t="s">
        <v>13</v>
      </c>
      <c r="G3276" s="2">
        <v>230422884</v>
      </c>
      <c r="H3276" s="2">
        <v>1284078.3999999999</v>
      </c>
    </row>
    <row r="3277" spans="1:8" x14ac:dyDescent="0.35">
      <c r="A3277" t="s">
        <v>8</v>
      </c>
      <c r="B3277" t="s">
        <v>22</v>
      </c>
      <c r="C3277" t="s">
        <v>10</v>
      </c>
      <c r="D3277" t="s">
        <v>215</v>
      </c>
      <c r="E3277" t="s">
        <v>216</v>
      </c>
      <c r="F3277" t="s">
        <v>40</v>
      </c>
      <c r="G3277" s="2">
        <v>223638476</v>
      </c>
      <c r="H3277" s="2">
        <v>7930982.9099999899</v>
      </c>
    </row>
    <row r="3278" spans="1:8" x14ac:dyDescent="0.35">
      <c r="A3278" t="s">
        <v>8</v>
      </c>
      <c r="B3278" t="s">
        <v>127</v>
      </c>
      <c r="C3278" t="s">
        <v>10</v>
      </c>
      <c r="D3278" t="s">
        <v>215</v>
      </c>
      <c r="E3278" t="s">
        <v>216</v>
      </c>
      <c r="F3278" t="s">
        <v>13</v>
      </c>
      <c r="G3278" s="2">
        <v>201370456</v>
      </c>
      <c r="H3278" s="2">
        <v>1130205</v>
      </c>
    </row>
    <row r="3279" spans="1:8" x14ac:dyDescent="0.35">
      <c r="A3279" t="s">
        <v>8</v>
      </c>
      <c r="B3279" t="s">
        <v>248</v>
      </c>
      <c r="C3279" t="s">
        <v>10</v>
      </c>
      <c r="D3279" t="s">
        <v>215</v>
      </c>
      <c r="E3279" t="s">
        <v>216</v>
      </c>
      <c r="F3279" t="s">
        <v>188</v>
      </c>
      <c r="G3279" s="2">
        <v>172250976</v>
      </c>
      <c r="H3279" s="2">
        <v>848998.01999999897</v>
      </c>
    </row>
    <row r="3280" spans="1:8" x14ac:dyDescent="0.35">
      <c r="A3280" t="s">
        <v>8</v>
      </c>
      <c r="B3280" t="s">
        <v>367</v>
      </c>
      <c r="C3280" t="s">
        <v>10</v>
      </c>
      <c r="D3280" t="s">
        <v>215</v>
      </c>
      <c r="E3280" t="s">
        <v>216</v>
      </c>
      <c r="F3280" t="s">
        <v>188</v>
      </c>
      <c r="G3280" s="2">
        <v>158225329</v>
      </c>
      <c r="H3280" s="2">
        <v>768432.86</v>
      </c>
    </row>
    <row r="3281" spans="1:8" x14ac:dyDescent="0.35">
      <c r="A3281" t="s">
        <v>8</v>
      </c>
      <c r="B3281" t="s">
        <v>153</v>
      </c>
      <c r="C3281" t="s">
        <v>10</v>
      </c>
      <c r="D3281" t="s">
        <v>215</v>
      </c>
      <c r="E3281" t="s">
        <v>216</v>
      </c>
      <c r="F3281" t="s">
        <v>13</v>
      </c>
      <c r="G3281" s="2">
        <v>127409044</v>
      </c>
      <c r="H3281" s="2">
        <v>699260.51</v>
      </c>
    </row>
    <row r="3282" spans="1:8" x14ac:dyDescent="0.35">
      <c r="A3282" t="s">
        <v>8</v>
      </c>
      <c r="B3282" t="s">
        <v>78</v>
      </c>
      <c r="C3282" t="s">
        <v>10</v>
      </c>
      <c r="D3282" t="s">
        <v>215</v>
      </c>
      <c r="E3282" t="s">
        <v>216</v>
      </c>
      <c r="F3282" t="s">
        <v>13</v>
      </c>
      <c r="G3282" s="2">
        <v>114381757</v>
      </c>
      <c r="H3282" s="2">
        <v>638412.99</v>
      </c>
    </row>
    <row r="3283" spans="1:8" x14ac:dyDescent="0.35">
      <c r="A3283" t="s">
        <v>8</v>
      </c>
      <c r="B3283" t="s">
        <v>111</v>
      </c>
      <c r="C3283" t="s">
        <v>10</v>
      </c>
      <c r="D3283" t="s">
        <v>215</v>
      </c>
      <c r="E3283" t="s">
        <v>216</v>
      </c>
      <c r="F3283" t="s">
        <v>13</v>
      </c>
      <c r="G3283" s="2">
        <v>106693703</v>
      </c>
      <c r="H3283" s="2">
        <v>594995.6</v>
      </c>
    </row>
    <row r="3284" spans="1:8" x14ac:dyDescent="0.35">
      <c r="A3284" t="s">
        <v>8</v>
      </c>
      <c r="B3284" t="s">
        <v>85</v>
      </c>
      <c r="C3284" t="s">
        <v>10</v>
      </c>
      <c r="D3284" t="s">
        <v>215</v>
      </c>
      <c r="E3284" t="s">
        <v>216</v>
      </c>
      <c r="F3284" t="s">
        <v>188</v>
      </c>
      <c r="G3284" s="2">
        <v>101570824</v>
      </c>
      <c r="H3284" s="2">
        <v>496601.88</v>
      </c>
    </row>
    <row r="3285" spans="1:8" x14ac:dyDescent="0.35">
      <c r="A3285" t="s">
        <v>8</v>
      </c>
      <c r="B3285" t="s">
        <v>223</v>
      </c>
      <c r="C3285" t="s">
        <v>10</v>
      </c>
      <c r="D3285" t="s">
        <v>215</v>
      </c>
      <c r="E3285" t="s">
        <v>216</v>
      </c>
      <c r="F3285" t="s">
        <v>13</v>
      </c>
      <c r="G3285" s="2">
        <v>84313844</v>
      </c>
      <c r="H3285" s="2">
        <v>457698.57999999903</v>
      </c>
    </row>
    <row r="3286" spans="1:8" x14ac:dyDescent="0.35">
      <c r="A3286" t="s">
        <v>8</v>
      </c>
      <c r="B3286" t="s">
        <v>58</v>
      </c>
      <c r="C3286" t="s">
        <v>10</v>
      </c>
      <c r="D3286" t="s">
        <v>215</v>
      </c>
      <c r="E3286" t="s">
        <v>216</v>
      </c>
      <c r="F3286" t="s">
        <v>188</v>
      </c>
      <c r="G3286" s="2">
        <v>82561651</v>
      </c>
      <c r="H3286" s="2">
        <v>404917.29</v>
      </c>
    </row>
    <row r="3287" spans="1:8" x14ac:dyDescent="0.35">
      <c r="A3287" t="s">
        <v>8</v>
      </c>
      <c r="B3287" t="s">
        <v>9</v>
      </c>
      <c r="C3287" t="s">
        <v>10</v>
      </c>
      <c r="D3287" t="s">
        <v>215</v>
      </c>
      <c r="E3287" t="s">
        <v>216</v>
      </c>
      <c r="F3287" t="s">
        <v>13</v>
      </c>
      <c r="G3287" s="2">
        <v>71243980</v>
      </c>
      <c r="H3287" s="2">
        <v>389049.70999999897</v>
      </c>
    </row>
    <row r="3288" spans="1:8" x14ac:dyDescent="0.35">
      <c r="A3288" t="s">
        <v>8</v>
      </c>
      <c r="B3288" t="s">
        <v>82</v>
      </c>
      <c r="C3288" t="s">
        <v>10</v>
      </c>
      <c r="D3288" t="s">
        <v>215</v>
      </c>
      <c r="E3288" t="s">
        <v>216</v>
      </c>
      <c r="F3288" t="s">
        <v>13</v>
      </c>
      <c r="G3288" s="2">
        <v>69676212</v>
      </c>
      <c r="H3288" s="2">
        <v>373655.87</v>
      </c>
    </row>
    <row r="3289" spans="1:8" x14ac:dyDescent="0.35">
      <c r="A3289" t="s">
        <v>8</v>
      </c>
      <c r="B3289" t="s">
        <v>111</v>
      </c>
      <c r="C3289" t="s">
        <v>10</v>
      </c>
      <c r="D3289" t="s">
        <v>215</v>
      </c>
      <c r="E3289" t="s">
        <v>216</v>
      </c>
      <c r="F3289" t="s">
        <v>188</v>
      </c>
      <c r="G3289" s="2">
        <v>62491146</v>
      </c>
      <c r="H3289" s="2">
        <v>303162.00999999902</v>
      </c>
    </row>
    <row r="3290" spans="1:8" x14ac:dyDescent="0.35">
      <c r="A3290" t="s">
        <v>8</v>
      </c>
      <c r="B3290" t="s">
        <v>116</v>
      </c>
      <c r="C3290" t="s">
        <v>10</v>
      </c>
      <c r="D3290" t="s">
        <v>215</v>
      </c>
      <c r="E3290" t="s">
        <v>216</v>
      </c>
      <c r="F3290" t="s">
        <v>188</v>
      </c>
      <c r="G3290" s="2">
        <v>62449589</v>
      </c>
      <c r="H3290" s="2">
        <v>310824.99</v>
      </c>
    </row>
    <row r="3291" spans="1:8" x14ac:dyDescent="0.35">
      <c r="A3291" t="s">
        <v>8</v>
      </c>
      <c r="B3291" t="s">
        <v>128</v>
      </c>
      <c r="C3291" t="s">
        <v>10</v>
      </c>
      <c r="D3291" t="s">
        <v>215</v>
      </c>
      <c r="E3291" t="s">
        <v>216</v>
      </c>
      <c r="F3291" t="s">
        <v>13</v>
      </c>
      <c r="G3291" s="2">
        <v>60798944</v>
      </c>
      <c r="H3291" s="2">
        <v>319801.17</v>
      </c>
    </row>
    <row r="3292" spans="1:8" x14ac:dyDescent="0.35">
      <c r="A3292" t="s">
        <v>8</v>
      </c>
      <c r="B3292" t="s">
        <v>65</v>
      </c>
      <c r="C3292" t="s">
        <v>10</v>
      </c>
      <c r="D3292" t="s">
        <v>215</v>
      </c>
      <c r="E3292" t="s">
        <v>216</v>
      </c>
      <c r="F3292" t="s">
        <v>13</v>
      </c>
      <c r="G3292" s="2">
        <v>54925533</v>
      </c>
      <c r="H3292" s="2">
        <v>287008.44</v>
      </c>
    </row>
    <row r="3293" spans="1:8" x14ac:dyDescent="0.35">
      <c r="A3293" t="s">
        <v>8</v>
      </c>
      <c r="B3293" t="s">
        <v>58</v>
      </c>
      <c r="C3293" t="s">
        <v>10</v>
      </c>
      <c r="D3293" t="s">
        <v>215</v>
      </c>
      <c r="E3293" t="s">
        <v>216</v>
      </c>
      <c r="F3293" t="s">
        <v>13</v>
      </c>
      <c r="G3293" s="2">
        <v>54021881</v>
      </c>
      <c r="H3293" s="2">
        <v>302203.69999999902</v>
      </c>
    </row>
    <row r="3294" spans="1:8" x14ac:dyDescent="0.35">
      <c r="A3294" t="s">
        <v>8</v>
      </c>
      <c r="B3294" t="s">
        <v>256</v>
      </c>
      <c r="C3294" t="s">
        <v>10</v>
      </c>
      <c r="D3294" t="s">
        <v>215</v>
      </c>
      <c r="E3294" t="s">
        <v>216</v>
      </c>
      <c r="F3294" t="s">
        <v>549</v>
      </c>
      <c r="G3294" s="2">
        <v>52922284</v>
      </c>
      <c r="H3294" s="2">
        <v>372881.61</v>
      </c>
    </row>
    <row r="3295" spans="1:8" x14ac:dyDescent="0.35">
      <c r="A3295" t="s">
        <v>8</v>
      </c>
      <c r="B3295" t="s">
        <v>66</v>
      </c>
      <c r="C3295" t="s">
        <v>10</v>
      </c>
      <c r="D3295" t="s">
        <v>215</v>
      </c>
      <c r="E3295" t="s">
        <v>216</v>
      </c>
      <c r="F3295" t="s">
        <v>13</v>
      </c>
      <c r="G3295" s="2">
        <v>52290402</v>
      </c>
      <c r="H3295" s="2">
        <v>266770.13</v>
      </c>
    </row>
    <row r="3296" spans="1:8" x14ac:dyDescent="0.35">
      <c r="A3296" t="s">
        <v>8</v>
      </c>
      <c r="B3296" t="s">
        <v>58</v>
      </c>
      <c r="C3296" t="s">
        <v>10</v>
      </c>
      <c r="D3296" t="s">
        <v>215</v>
      </c>
      <c r="E3296" t="s">
        <v>216</v>
      </c>
      <c r="F3296" t="s">
        <v>239</v>
      </c>
      <c r="G3296" s="2">
        <v>50856071</v>
      </c>
      <c r="H3296" s="2">
        <v>218281.22</v>
      </c>
    </row>
    <row r="3297" spans="1:8" x14ac:dyDescent="0.35">
      <c r="A3297" t="s">
        <v>8</v>
      </c>
      <c r="B3297" t="s">
        <v>25</v>
      </c>
      <c r="C3297" t="s">
        <v>10</v>
      </c>
      <c r="D3297" t="s">
        <v>215</v>
      </c>
      <c r="E3297" t="s">
        <v>216</v>
      </c>
      <c r="F3297" t="s">
        <v>13</v>
      </c>
      <c r="G3297" s="2">
        <v>44673859</v>
      </c>
      <c r="H3297" s="2">
        <v>250458.3</v>
      </c>
    </row>
    <row r="3298" spans="1:8" x14ac:dyDescent="0.35">
      <c r="A3298" t="s">
        <v>8</v>
      </c>
      <c r="B3298" t="s">
        <v>159</v>
      </c>
      <c r="C3298" t="s">
        <v>10</v>
      </c>
      <c r="D3298" t="s">
        <v>215</v>
      </c>
      <c r="E3298" t="s">
        <v>216</v>
      </c>
      <c r="F3298" t="s">
        <v>13</v>
      </c>
      <c r="G3298" s="2">
        <v>41030523</v>
      </c>
      <c r="H3298" s="2">
        <v>233750</v>
      </c>
    </row>
    <row r="3299" spans="1:8" x14ac:dyDescent="0.35">
      <c r="A3299" t="s">
        <v>8</v>
      </c>
      <c r="B3299" t="s">
        <v>30</v>
      </c>
      <c r="C3299" t="s">
        <v>10</v>
      </c>
      <c r="D3299" t="s">
        <v>215</v>
      </c>
      <c r="E3299" t="s">
        <v>216</v>
      </c>
      <c r="F3299" t="s">
        <v>196</v>
      </c>
      <c r="G3299" s="2">
        <v>39548574</v>
      </c>
      <c r="H3299" s="2">
        <v>807738.91</v>
      </c>
    </row>
    <row r="3300" spans="1:8" x14ac:dyDescent="0.35">
      <c r="A3300" t="s">
        <v>8</v>
      </c>
      <c r="B3300" t="s">
        <v>65</v>
      </c>
      <c r="C3300" t="s">
        <v>10</v>
      </c>
      <c r="D3300" t="s">
        <v>215</v>
      </c>
      <c r="E3300" t="s">
        <v>216</v>
      </c>
      <c r="F3300" t="s">
        <v>188</v>
      </c>
      <c r="G3300" s="2">
        <v>31611477</v>
      </c>
      <c r="H3300" s="2">
        <v>155940.79999999999</v>
      </c>
    </row>
    <row r="3301" spans="1:8" x14ac:dyDescent="0.35">
      <c r="A3301" t="s">
        <v>8</v>
      </c>
      <c r="B3301" t="s">
        <v>42</v>
      </c>
      <c r="C3301" t="s">
        <v>10</v>
      </c>
      <c r="D3301" t="s">
        <v>215</v>
      </c>
      <c r="E3301" t="s">
        <v>216</v>
      </c>
      <c r="F3301" t="s">
        <v>13</v>
      </c>
      <c r="G3301" s="2">
        <v>31459207</v>
      </c>
      <c r="H3301" s="2">
        <v>179363.22</v>
      </c>
    </row>
    <row r="3302" spans="1:8" x14ac:dyDescent="0.35">
      <c r="A3302" t="s">
        <v>8</v>
      </c>
      <c r="B3302" t="s">
        <v>30</v>
      </c>
      <c r="C3302" t="s">
        <v>10</v>
      </c>
      <c r="D3302" t="s">
        <v>215</v>
      </c>
      <c r="E3302" t="s">
        <v>216</v>
      </c>
      <c r="F3302" t="s">
        <v>98</v>
      </c>
      <c r="G3302" s="2">
        <v>31041215</v>
      </c>
      <c r="H3302" s="2">
        <v>20121612.960000001</v>
      </c>
    </row>
    <row r="3303" spans="1:8" x14ac:dyDescent="0.35">
      <c r="A3303" t="s">
        <v>8</v>
      </c>
      <c r="B3303" t="s">
        <v>15</v>
      </c>
      <c r="C3303" t="s">
        <v>10</v>
      </c>
      <c r="D3303" t="s">
        <v>215</v>
      </c>
      <c r="E3303" t="s">
        <v>216</v>
      </c>
      <c r="F3303" t="s">
        <v>13</v>
      </c>
      <c r="G3303" s="2">
        <v>30224551</v>
      </c>
      <c r="H3303" s="2">
        <v>165150.1</v>
      </c>
    </row>
    <row r="3304" spans="1:8" x14ac:dyDescent="0.35">
      <c r="A3304" t="s">
        <v>8</v>
      </c>
      <c r="B3304" t="s">
        <v>223</v>
      </c>
      <c r="C3304" t="s">
        <v>10</v>
      </c>
      <c r="D3304" t="s">
        <v>215</v>
      </c>
      <c r="E3304" t="s">
        <v>216</v>
      </c>
      <c r="F3304" t="s">
        <v>188</v>
      </c>
      <c r="G3304" s="2">
        <v>28469906</v>
      </c>
      <c r="H3304" s="2">
        <v>140787.60999999999</v>
      </c>
    </row>
    <row r="3305" spans="1:8" x14ac:dyDescent="0.35">
      <c r="A3305" t="s">
        <v>8</v>
      </c>
      <c r="B3305" t="s">
        <v>223</v>
      </c>
      <c r="C3305" t="s">
        <v>10</v>
      </c>
      <c r="D3305" t="s">
        <v>215</v>
      </c>
      <c r="E3305" t="s">
        <v>216</v>
      </c>
      <c r="F3305" t="s">
        <v>397</v>
      </c>
      <c r="G3305" s="2">
        <v>28288271</v>
      </c>
      <c r="H3305" s="2">
        <v>145500.95000000001</v>
      </c>
    </row>
    <row r="3306" spans="1:8" x14ac:dyDescent="0.35">
      <c r="A3306" t="s">
        <v>8</v>
      </c>
      <c r="B3306" t="s">
        <v>96</v>
      </c>
      <c r="C3306" t="s">
        <v>10</v>
      </c>
      <c r="D3306" t="s">
        <v>215</v>
      </c>
      <c r="E3306" t="s">
        <v>216</v>
      </c>
      <c r="F3306" t="s">
        <v>188</v>
      </c>
      <c r="G3306" s="2">
        <v>27869237</v>
      </c>
      <c r="H3306" s="2">
        <v>133694.26</v>
      </c>
    </row>
    <row r="3307" spans="1:8" x14ac:dyDescent="0.35">
      <c r="A3307" t="s">
        <v>8</v>
      </c>
      <c r="B3307" t="s">
        <v>248</v>
      </c>
      <c r="C3307" t="s">
        <v>10</v>
      </c>
      <c r="D3307" t="s">
        <v>215</v>
      </c>
      <c r="E3307" t="s">
        <v>216</v>
      </c>
      <c r="F3307" t="s">
        <v>196</v>
      </c>
      <c r="G3307" s="2">
        <v>27630926</v>
      </c>
      <c r="H3307" s="2">
        <v>540493.049999999</v>
      </c>
    </row>
    <row r="3308" spans="1:8" x14ac:dyDescent="0.35">
      <c r="A3308" t="s">
        <v>8</v>
      </c>
      <c r="B3308" t="s">
        <v>15</v>
      </c>
      <c r="C3308" t="s">
        <v>10</v>
      </c>
      <c r="D3308" t="s">
        <v>215</v>
      </c>
      <c r="E3308" t="s">
        <v>216</v>
      </c>
      <c r="F3308" t="s">
        <v>196</v>
      </c>
      <c r="G3308" s="2">
        <v>27506745</v>
      </c>
      <c r="H3308" s="2">
        <v>581594.89999999898</v>
      </c>
    </row>
    <row r="3309" spans="1:8" x14ac:dyDescent="0.35">
      <c r="A3309" t="s">
        <v>8</v>
      </c>
      <c r="B3309" t="s">
        <v>15</v>
      </c>
      <c r="C3309" t="s">
        <v>10</v>
      </c>
      <c r="D3309" t="s">
        <v>215</v>
      </c>
      <c r="E3309" t="s">
        <v>216</v>
      </c>
      <c r="F3309" t="s">
        <v>140</v>
      </c>
      <c r="G3309" s="2">
        <v>24002934</v>
      </c>
      <c r="H3309" s="2">
        <v>23530921.999999899</v>
      </c>
    </row>
    <row r="3310" spans="1:8" x14ac:dyDescent="0.35">
      <c r="A3310" t="s">
        <v>8</v>
      </c>
      <c r="B3310" t="s">
        <v>111</v>
      </c>
      <c r="C3310" t="s">
        <v>10</v>
      </c>
      <c r="D3310" t="s">
        <v>215</v>
      </c>
      <c r="E3310" t="s">
        <v>216</v>
      </c>
      <c r="F3310" t="s">
        <v>196</v>
      </c>
      <c r="G3310" s="2">
        <v>22044924</v>
      </c>
      <c r="H3310" s="2">
        <v>436183.24</v>
      </c>
    </row>
    <row r="3311" spans="1:8" x14ac:dyDescent="0.35">
      <c r="A3311" t="s">
        <v>8</v>
      </c>
      <c r="B3311" t="s">
        <v>116</v>
      </c>
      <c r="C3311" t="s">
        <v>10</v>
      </c>
      <c r="D3311" t="s">
        <v>215</v>
      </c>
      <c r="E3311" t="s">
        <v>216</v>
      </c>
      <c r="F3311" t="s">
        <v>196</v>
      </c>
      <c r="G3311" s="2">
        <v>21739240</v>
      </c>
      <c r="H3311" s="2">
        <v>432160.36</v>
      </c>
    </row>
    <row r="3312" spans="1:8" x14ac:dyDescent="0.35">
      <c r="A3312" t="s">
        <v>8</v>
      </c>
      <c r="B3312" t="s">
        <v>159</v>
      </c>
      <c r="C3312" t="s">
        <v>10</v>
      </c>
      <c r="D3312" t="s">
        <v>215</v>
      </c>
      <c r="E3312" t="s">
        <v>216</v>
      </c>
      <c r="F3312" t="s">
        <v>454</v>
      </c>
      <c r="G3312" s="2">
        <v>20380744</v>
      </c>
      <c r="H3312" s="2">
        <v>155408.88</v>
      </c>
    </row>
    <row r="3313" spans="1:8" x14ac:dyDescent="0.35">
      <c r="A3313" t="s">
        <v>8</v>
      </c>
      <c r="B3313" t="s">
        <v>116</v>
      </c>
      <c r="C3313" t="s">
        <v>10</v>
      </c>
      <c r="D3313" t="s">
        <v>215</v>
      </c>
      <c r="E3313" t="s">
        <v>216</v>
      </c>
      <c r="F3313" t="s">
        <v>13</v>
      </c>
      <c r="G3313" s="2">
        <v>20165009</v>
      </c>
      <c r="H3313" s="2">
        <v>117380.62</v>
      </c>
    </row>
    <row r="3314" spans="1:8" x14ac:dyDescent="0.35">
      <c r="A3314" t="s">
        <v>8</v>
      </c>
      <c r="B3314" t="s">
        <v>45</v>
      </c>
      <c r="C3314" t="s">
        <v>10</v>
      </c>
      <c r="D3314" t="s">
        <v>215</v>
      </c>
      <c r="E3314" t="s">
        <v>216</v>
      </c>
      <c r="F3314" t="s">
        <v>98</v>
      </c>
      <c r="G3314" s="2">
        <v>18973963</v>
      </c>
      <c r="H3314" s="2">
        <v>12244806.669999899</v>
      </c>
    </row>
    <row r="3315" spans="1:8" x14ac:dyDescent="0.35">
      <c r="A3315" t="s">
        <v>8</v>
      </c>
      <c r="B3315" t="s">
        <v>288</v>
      </c>
      <c r="C3315" t="s">
        <v>10</v>
      </c>
      <c r="D3315" t="s">
        <v>215</v>
      </c>
      <c r="E3315" t="s">
        <v>216</v>
      </c>
      <c r="F3315" t="s">
        <v>98</v>
      </c>
      <c r="G3315" s="2">
        <v>18699335</v>
      </c>
      <c r="H3315" s="2">
        <v>12097500</v>
      </c>
    </row>
    <row r="3316" spans="1:8" x14ac:dyDescent="0.35">
      <c r="A3316" t="s">
        <v>8</v>
      </c>
      <c r="B3316" t="s">
        <v>367</v>
      </c>
      <c r="C3316" t="s">
        <v>10</v>
      </c>
      <c r="D3316" t="s">
        <v>215</v>
      </c>
      <c r="E3316" t="s">
        <v>216</v>
      </c>
      <c r="F3316" t="s">
        <v>196</v>
      </c>
      <c r="G3316" s="2">
        <v>18324195</v>
      </c>
      <c r="H3316" s="2">
        <v>376934.62</v>
      </c>
    </row>
    <row r="3317" spans="1:8" x14ac:dyDescent="0.35">
      <c r="A3317" t="s">
        <v>8</v>
      </c>
      <c r="B3317" t="s">
        <v>250</v>
      </c>
      <c r="C3317" t="s">
        <v>10</v>
      </c>
      <c r="D3317" t="s">
        <v>215</v>
      </c>
      <c r="E3317" t="s">
        <v>216</v>
      </c>
      <c r="F3317" t="s">
        <v>13</v>
      </c>
      <c r="G3317" s="2">
        <v>16107199</v>
      </c>
      <c r="H3317" s="2">
        <v>85035.93</v>
      </c>
    </row>
    <row r="3318" spans="1:8" x14ac:dyDescent="0.35">
      <c r="A3318" t="s">
        <v>8</v>
      </c>
      <c r="B3318" t="s">
        <v>153</v>
      </c>
      <c r="C3318" t="s">
        <v>10</v>
      </c>
      <c r="D3318" t="s">
        <v>215</v>
      </c>
      <c r="E3318" t="s">
        <v>216</v>
      </c>
      <c r="F3318" t="s">
        <v>196</v>
      </c>
      <c r="G3318" s="2">
        <v>12424943</v>
      </c>
      <c r="H3318" s="2">
        <v>246321.49</v>
      </c>
    </row>
    <row r="3319" spans="1:8" x14ac:dyDescent="0.35">
      <c r="A3319" t="s">
        <v>8</v>
      </c>
      <c r="B3319" t="s">
        <v>128</v>
      </c>
      <c r="C3319" t="s">
        <v>10</v>
      </c>
      <c r="D3319" t="s">
        <v>215</v>
      </c>
      <c r="E3319" t="s">
        <v>216</v>
      </c>
      <c r="F3319" t="s">
        <v>2251</v>
      </c>
      <c r="G3319" s="2">
        <v>12231027</v>
      </c>
      <c r="H3319" s="2">
        <v>88395</v>
      </c>
    </row>
    <row r="3320" spans="1:8" x14ac:dyDescent="0.35">
      <c r="A3320" t="s">
        <v>8</v>
      </c>
      <c r="B3320" t="s">
        <v>58</v>
      </c>
      <c r="C3320" t="s">
        <v>10</v>
      </c>
      <c r="D3320" t="s">
        <v>215</v>
      </c>
      <c r="E3320" t="s">
        <v>216</v>
      </c>
      <c r="F3320" t="s">
        <v>140</v>
      </c>
      <c r="G3320" s="2">
        <v>11645930</v>
      </c>
      <c r="H3320" s="2">
        <v>11416421.599999901</v>
      </c>
    </row>
    <row r="3321" spans="1:8" x14ac:dyDescent="0.35">
      <c r="A3321" t="s">
        <v>8</v>
      </c>
      <c r="B3321" t="s">
        <v>1042</v>
      </c>
      <c r="C3321" t="s">
        <v>10</v>
      </c>
      <c r="D3321" t="s">
        <v>215</v>
      </c>
      <c r="E3321" t="s">
        <v>216</v>
      </c>
      <c r="F3321" t="s">
        <v>13</v>
      </c>
      <c r="G3321" s="2">
        <v>10928665</v>
      </c>
      <c r="H3321" s="2">
        <v>60831.95</v>
      </c>
    </row>
    <row r="3322" spans="1:8" x14ac:dyDescent="0.35">
      <c r="A3322" t="s">
        <v>8</v>
      </c>
      <c r="B3322" t="s">
        <v>236</v>
      </c>
      <c r="C3322" t="s">
        <v>10</v>
      </c>
      <c r="D3322" t="s">
        <v>215</v>
      </c>
      <c r="E3322" t="s">
        <v>216</v>
      </c>
      <c r="F3322" t="s">
        <v>13</v>
      </c>
      <c r="G3322" s="2">
        <v>10241777</v>
      </c>
      <c r="H3322" s="2">
        <v>58059.29</v>
      </c>
    </row>
    <row r="3323" spans="1:8" x14ac:dyDescent="0.35">
      <c r="A3323" t="s">
        <v>8</v>
      </c>
      <c r="B3323" t="s">
        <v>96</v>
      </c>
      <c r="C3323" t="s">
        <v>10</v>
      </c>
      <c r="D3323" t="s">
        <v>215</v>
      </c>
      <c r="E3323" t="s">
        <v>216</v>
      </c>
      <c r="F3323" t="s">
        <v>13</v>
      </c>
      <c r="G3323" s="2">
        <v>7462911</v>
      </c>
      <c r="H3323" s="2">
        <v>39794.720000000001</v>
      </c>
    </row>
    <row r="3324" spans="1:8" x14ac:dyDescent="0.35">
      <c r="A3324" t="s">
        <v>8</v>
      </c>
      <c r="B3324" t="s">
        <v>4974</v>
      </c>
      <c r="C3324" t="s">
        <v>10</v>
      </c>
      <c r="D3324" t="s">
        <v>215</v>
      </c>
      <c r="E3324" t="s">
        <v>216</v>
      </c>
      <c r="F3324" t="s">
        <v>188</v>
      </c>
      <c r="G3324" s="2">
        <v>7367598</v>
      </c>
      <c r="H3324" s="2">
        <v>37464.879999999997</v>
      </c>
    </row>
    <row r="3325" spans="1:8" x14ac:dyDescent="0.35">
      <c r="A3325" t="s">
        <v>8</v>
      </c>
      <c r="B3325" t="s">
        <v>153</v>
      </c>
      <c r="C3325" t="s">
        <v>10</v>
      </c>
      <c r="D3325" t="s">
        <v>215</v>
      </c>
      <c r="E3325" t="s">
        <v>216</v>
      </c>
      <c r="F3325" t="s">
        <v>188</v>
      </c>
      <c r="G3325" s="2">
        <v>6422000</v>
      </c>
      <c r="H3325" s="2">
        <v>31309.48</v>
      </c>
    </row>
    <row r="3326" spans="1:8" x14ac:dyDescent="0.35">
      <c r="A3326" t="s">
        <v>8</v>
      </c>
      <c r="B3326" t="s">
        <v>256</v>
      </c>
      <c r="C3326" t="s">
        <v>10</v>
      </c>
      <c r="D3326" t="s">
        <v>215</v>
      </c>
      <c r="E3326" t="s">
        <v>216</v>
      </c>
      <c r="F3326" t="s">
        <v>13</v>
      </c>
      <c r="G3326" s="2">
        <v>6341214</v>
      </c>
      <c r="H3326" s="2">
        <v>36345.699999999997</v>
      </c>
    </row>
    <row r="3327" spans="1:8" x14ac:dyDescent="0.35">
      <c r="A3327" t="s">
        <v>8</v>
      </c>
      <c r="B3327" t="s">
        <v>288</v>
      </c>
      <c r="C3327" t="s">
        <v>10</v>
      </c>
      <c r="D3327" t="s">
        <v>215</v>
      </c>
      <c r="E3327" t="s">
        <v>216</v>
      </c>
      <c r="F3327" t="s">
        <v>13</v>
      </c>
      <c r="G3327" s="2">
        <v>5337166</v>
      </c>
      <c r="H3327" s="2">
        <v>29324.87</v>
      </c>
    </row>
    <row r="3328" spans="1:8" x14ac:dyDescent="0.35">
      <c r="A3328" t="s">
        <v>8</v>
      </c>
      <c r="B3328" t="s">
        <v>610</v>
      </c>
      <c r="C3328" t="s">
        <v>10</v>
      </c>
      <c r="D3328" t="s">
        <v>215</v>
      </c>
      <c r="E3328" t="s">
        <v>216</v>
      </c>
      <c r="F3328" t="s">
        <v>188</v>
      </c>
      <c r="G3328" s="2">
        <v>5273377</v>
      </c>
      <c r="H3328" s="2">
        <v>25797.9</v>
      </c>
    </row>
    <row r="3329" spans="1:8" x14ac:dyDescent="0.35">
      <c r="A3329" t="s">
        <v>8</v>
      </c>
      <c r="B3329" t="s">
        <v>610</v>
      </c>
      <c r="C3329" t="s">
        <v>10</v>
      </c>
      <c r="D3329" t="s">
        <v>215</v>
      </c>
      <c r="E3329" t="s">
        <v>216</v>
      </c>
      <c r="F3329" t="s">
        <v>13</v>
      </c>
      <c r="G3329" s="2">
        <v>5126344</v>
      </c>
      <c r="H3329" s="2">
        <v>24236</v>
      </c>
    </row>
    <row r="3330" spans="1:8" x14ac:dyDescent="0.35">
      <c r="A3330" t="s">
        <v>8</v>
      </c>
      <c r="B3330" t="s">
        <v>248</v>
      </c>
      <c r="C3330" t="s">
        <v>10</v>
      </c>
      <c r="D3330" t="s">
        <v>215</v>
      </c>
      <c r="E3330" t="s">
        <v>216</v>
      </c>
      <c r="F3330" t="s">
        <v>13</v>
      </c>
      <c r="G3330" s="2">
        <v>4090240</v>
      </c>
      <c r="H3330" s="2">
        <v>23735.01</v>
      </c>
    </row>
    <row r="3331" spans="1:8" x14ac:dyDescent="0.35">
      <c r="A3331" t="s">
        <v>8</v>
      </c>
      <c r="B3331" t="s">
        <v>25</v>
      </c>
      <c r="C3331" t="s">
        <v>10</v>
      </c>
      <c r="D3331" t="s">
        <v>215</v>
      </c>
      <c r="E3331" t="s">
        <v>216</v>
      </c>
      <c r="F3331" t="s">
        <v>188</v>
      </c>
      <c r="G3331" s="2">
        <v>3711979</v>
      </c>
      <c r="H3331" s="2">
        <v>18625</v>
      </c>
    </row>
    <row r="3332" spans="1:8" x14ac:dyDescent="0.35">
      <c r="A3332" t="s">
        <v>8</v>
      </c>
      <c r="B3332" t="s">
        <v>295</v>
      </c>
      <c r="C3332" t="s">
        <v>10</v>
      </c>
      <c r="D3332" t="s">
        <v>215</v>
      </c>
      <c r="E3332" t="s">
        <v>216</v>
      </c>
      <c r="F3332" t="s">
        <v>13</v>
      </c>
      <c r="G3332" s="2">
        <v>3576979</v>
      </c>
      <c r="H3332" s="2">
        <v>19985.099999999999</v>
      </c>
    </row>
    <row r="3333" spans="1:8" x14ac:dyDescent="0.35">
      <c r="A3333" t="s">
        <v>8</v>
      </c>
      <c r="B3333" t="s">
        <v>590</v>
      </c>
      <c r="C3333" t="s">
        <v>10</v>
      </c>
      <c r="D3333" t="s">
        <v>215</v>
      </c>
      <c r="E3333" t="s">
        <v>216</v>
      </c>
      <c r="F3333" t="s">
        <v>397</v>
      </c>
      <c r="G3333" s="2">
        <v>3450679</v>
      </c>
      <c r="H3333" s="2">
        <v>18092</v>
      </c>
    </row>
    <row r="3334" spans="1:8" x14ac:dyDescent="0.35">
      <c r="A3334" t="s">
        <v>8</v>
      </c>
      <c r="B3334" t="s">
        <v>590</v>
      </c>
      <c r="C3334" t="s">
        <v>10</v>
      </c>
      <c r="D3334" t="s">
        <v>215</v>
      </c>
      <c r="E3334" t="s">
        <v>216</v>
      </c>
      <c r="F3334" t="s">
        <v>188</v>
      </c>
      <c r="G3334" s="2">
        <v>3127951</v>
      </c>
      <c r="H3334" s="2">
        <v>15301</v>
      </c>
    </row>
    <row r="3335" spans="1:8" x14ac:dyDescent="0.35">
      <c r="A3335" t="s">
        <v>8</v>
      </c>
      <c r="B3335" t="s">
        <v>590</v>
      </c>
      <c r="C3335" t="s">
        <v>10</v>
      </c>
      <c r="D3335" t="s">
        <v>215</v>
      </c>
      <c r="E3335" t="s">
        <v>216</v>
      </c>
      <c r="F3335" t="s">
        <v>13</v>
      </c>
      <c r="G3335" s="2">
        <v>1824913</v>
      </c>
      <c r="H3335" s="2">
        <v>9881</v>
      </c>
    </row>
    <row r="3336" spans="1:8" x14ac:dyDescent="0.35">
      <c r="A3336" t="s">
        <v>8</v>
      </c>
      <c r="B3336" t="s">
        <v>126</v>
      </c>
      <c r="C3336" t="s">
        <v>10</v>
      </c>
      <c r="D3336" t="s">
        <v>215</v>
      </c>
      <c r="E3336" t="s">
        <v>216</v>
      </c>
      <c r="F3336" t="s">
        <v>13</v>
      </c>
      <c r="G3336" s="2">
        <v>1790426</v>
      </c>
      <c r="H3336" s="2">
        <v>10204</v>
      </c>
    </row>
    <row r="3337" spans="1:8" x14ac:dyDescent="0.35">
      <c r="A3337" t="s">
        <v>8</v>
      </c>
      <c r="B3337" t="s">
        <v>58</v>
      </c>
      <c r="C3337" t="s">
        <v>10</v>
      </c>
      <c r="D3337" t="s">
        <v>215</v>
      </c>
      <c r="E3337" t="s">
        <v>216</v>
      </c>
      <c r="F3337" t="s">
        <v>196</v>
      </c>
      <c r="G3337" s="2">
        <v>1368899</v>
      </c>
      <c r="H3337" s="2">
        <v>28071.81</v>
      </c>
    </row>
    <row r="3338" spans="1:8" x14ac:dyDescent="0.35">
      <c r="A3338" t="s">
        <v>8</v>
      </c>
      <c r="B3338" t="s">
        <v>648</v>
      </c>
      <c r="C3338" t="s">
        <v>10</v>
      </c>
      <c r="D3338" t="s">
        <v>215</v>
      </c>
      <c r="E3338" t="s">
        <v>216</v>
      </c>
      <c r="F3338" t="s">
        <v>13</v>
      </c>
      <c r="G3338" s="2">
        <v>1181931</v>
      </c>
      <c r="H3338" s="2">
        <v>7018.13</v>
      </c>
    </row>
    <row r="3339" spans="1:8" x14ac:dyDescent="0.35">
      <c r="A3339" t="s">
        <v>8</v>
      </c>
      <c r="B3339" t="s">
        <v>41</v>
      </c>
      <c r="C3339" t="s">
        <v>10</v>
      </c>
      <c r="D3339" t="s">
        <v>215</v>
      </c>
      <c r="E3339" t="s">
        <v>216</v>
      </c>
      <c r="F3339" t="s">
        <v>196</v>
      </c>
      <c r="G3339" s="2">
        <v>1065100</v>
      </c>
      <c r="H3339" s="2">
        <v>23030.15</v>
      </c>
    </row>
    <row r="3340" spans="1:8" x14ac:dyDescent="0.35">
      <c r="A3340" t="s">
        <v>8</v>
      </c>
      <c r="B3340" t="s">
        <v>207</v>
      </c>
      <c r="C3340" t="s">
        <v>10</v>
      </c>
      <c r="D3340" t="s">
        <v>215</v>
      </c>
      <c r="E3340" t="s">
        <v>216</v>
      </c>
      <c r="F3340" t="s">
        <v>13</v>
      </c>
      <c r="G3340" s="2">
        <v>1031834</v>
      </c>
      <c r="H3340" s="2">
        <v>5774</v>
      </c>
    </row>
    <row r="3341" spans="1:8" x14ac:dyDescent="0.35">
      <c r="A3341" t="s">
        <v>8</v>
      </c>
      <c r="B3341" t="s">
        <v>22</v>
      </c>
      <c r="C3341" t="s">
        <v>10</v>
      </c>
      <c r="D3341" t="s">
        <v>215</v>
      </c>
      <c r="E3341" t="s">
        <v>216</v>
      </c>
      <c r="F3341" t="s">
        <v>196</v>
      </c>
      <c r="G3341" s="2">
        <v>993036</v>
      </c>
      <c r="H3341" s="2">
        <v>20530.599999999999</v>
      </c>
    </row>
    <row r="3342" spans="1:8" x14ac:dyDescent="0.35">
      <c r="A3342" t="s">
        <v>8</v>
      </c>
      <c r="B3342" t="s">
        <v>450</v>
      </c>
      <c r="C3342" t="s">
        <v>10</v>
      </c>
      <c r="D3342" t="s">
        <v>215</v>
      </c>
      <c r="E3342" t="s">
        <v>216</v>
      </c>
      <c r="F3342" t="s">
        <v>13</v>
      </c>
      <c r="G3342" s="2">
        <v>958051</v>
      </c>
      <c r="H3342" s="2">
        <v>5496.3899999999903</v>
      </c>
    </row>
    <row r="3343" spans="1:8" x14ac:dyDescent="0.35">
      <c r="A3343" t="s">
        <v>8</v>
      </c>
      <c r="B3343" t="s">
        <v>250</v>
      </c>
      <c r="C3343" t="s">
        <v>10</v>
      </c>
      <c r="D3343" t="s">
        <v>215</v>
      </c>
      <c r="E3343" t="s">
        <v>216</v>
      </c>
      <c r="F3343" t="s">
        <v>239</v>
      </c>
      <c r="G3343" s="2">
        <v>887497</v>
      </c>
      <c r="H3343" s="2">
        <v>3922.37</v>
      </c>
    </row>
    <row r="3344" spans="1:8" x14ac:dyDescent="0.35">
      <c r="A3344" t="s">
        <v>8</v>
      </c>
      <c r="B3344" t="s">
        <v>10</v>
      </c>
      <c r="C3344" t="s">
        <v>10</v>
      </c>
      <c r="D3344" t="s">
        <v>215</v>
      </c>
      <c r="E3344" t="s">
        <v>216</v>
      </c>
      <c r="F3344" t="s">
        <v>13</v>
      </c>
      <c r="G3344" s="2">
        <v>871380</v>
      </c>
      <c r="H3344" s="2">
        <v>4730</v>
      </c>
    </row>
    <row r="3345" spans="1:8" x14ac:dyDescent="0.35">
      <c r="A3345" t="s">
        <v>8</v>
      </c>
      <c r="B3345" t="s">
        <v>45</v>
      </c>
      <c r="C3345" t="s">
        <v>10</v>
      </c>
      <c r="D3345" t="s">
        <v>215</v>
      </c>
      <c r="E3345" t="s">
        <v>216</v>
      </c>
      <c r="F3345" t="s">
        <v>140</v>
      </c>
      <c r="G3345" s="2">
        <v>740141</v>
      </c>
      <c r="H3345" s="2">
        <v>740141.19</v>
      </c>
    </row>
    <row r="3346" spans="1:8" x14ac:dyDescent="0.35">
      <c r="A3346" t="s">
        <v>8</v>
      </c>
      <c r="B3346" t="s">
        <v>21</v>
      </c>
      <c r="C3346" t="s">
        <v>10</v>
      </c>
      <c r="D3346" t="s">
        <v>215</v>
      </c>
      <c r="E3346" t="s">
        <v>216</v>
      </c>
      <c r="F3346" t="s">
        <v>140</v>
      </c>
      <c r="G3346" s="2">
        <v>547998</v>
      </c>
      <c r="H3346" s="2">
        <v>537200</v>
      </c>
    </row>
    <row r="3347" spans="1:8" x14ac:dyDescent="0.35">
      <c r="A3347" t="s">
        <v>8</v>
      </c>
      <c r="B3347" t="s">
        <v>22</v>
      </c>
      <c r="C3347" t="s">
        <v>10</v>
      </c>
      <c r="D3347" t="s">
        <v>215</v>
      </c>
      <c r="E3347" t="s">
        <v>216</v>
      </c>
      <c r="F3347" t="s">
        <v>140</v>
      </c>
      <c r="G3347" s="2">
        <v>497599</v>
      </c>
      <c r="H3347" s="2">
        <v>492990.36</v>
      </c>
    </row>
    <row r="3348" spans="1:8" x14ac:dyDescent="0.35">
      <c r="A3348" t="s">
        <v>8</v>
      </c>
      <c r="B3348" t="s">
        <v>22</v>
      </c>
      <c r="C3348" t="s">
        <v>10</v>
      </c>
      <c r="D3348" t="s">
        <v>215</v>
      </c>
      <c r="E3348" t="s">
        <v>216</v>
      </c>
      <c r="F3348" t="s">
        <v>188</v>
      </c>
      <c r="G3348" s="2">
        <v>444088</v>
      </c>
      <c r="H3348" s="2">
        <v>2268.4</v>
      </c>
    </row>
    <row r="3349" spans="1:8" x14ac:dyDescent="0.35">
      <c r="A3349" t="s">
        <v>8</v>
      </c>
      <c r="B3349" t="s">
        <v>504</v>
      </c>
      <c r="C3349" t="s">
        <v>10</v>
      </c>
      <c r="D3349" t="s">
        <v>215</v>
      </c>
      <c r="E3349" t="s">
        <v>216</v>
      </c>
      <c r="F3349" t="s">
        <v>13</v>
      </c>
      <c r="G3349" s="2">
        <v>411622</v>
      </c>
      <c r="H3349" s="2">
        <v>1961</v>
      </c>
    </row>
    <row r="3350" spans="1:8" x14ac:dyDescent="0.35">
      <c r="A3350" t="s">
        <v>8</v>
      </c>
      <c r="B3350" t="s">
        <v>648</v>
      </c>
      <c r="C3350" t="s">
        <v>10</v>
      </c>
      <c r="D3350" t="s">
        <v>215</v>
      </c>
      <c r="E3350" t="s">
        <v>216</v>
      </c>
      <c r="F3350" t="s">
        <v>196</v>
      </c>
      <c r="G3350" s="2">
        <v>343960</v>
      </c>
      <c r="H3350" s="2">
        <v>6864.37</v>
      </c>
    </row>
    <row r="3351" spans="1:8" x14ac:dyDescent="0.35">
      <c r="A3351" t="s">
        <v>8</v>
      </c>
      <c r="B3351" t="s">
        <v>338</v>
      </c>
      <c r="C3351" t="s">
        <v>10</v>
      </c>
      <c r="D3351" t="s">
        <v>215</v>
      </c>
      <c r="E3351" t="s">
        <v>216</v>
      </c>
      <c r="F3351" t="s">
        <v>196</v>
      </c>
      <c r="G3351" s="2">
        <v>301649</v>
      </c>
      <c r="H3351" s="2">
        <v>5880</v>
      </c>
    </row>
    <row r="3352" spans="1:8" x14ac:dyDescent="0.35">
      <c r="A3352" t="s">
        <v>8</v>
      </c>
      <c r="B3352" t="s">
        <v>30</v>
      </c>
      <c r="C3352" t="s">
        <v>10</v>
      </c>
      <c r="D3352" t="s">
        <v>215</v>
      </c>
      <c r="E3352" t="s">
        <v>216</v>
      </c>
      <c r="F3352" t="s">
        <v>140</v>
      </c>
      <c r="G3352" s="2">
        <v>232124</v>
      </c>
      <c r="H3352" s="2">
        <v>229659.05</v>
      </c>
    </row>
    <row r="3353" spans="1:8" x14ac:dyDescent="0.35">
      <c r="A3353" t="s">
        <v>8</v>
      </c>
      <c r="B3353" t="s">
        <v>256</v>
      </c>
      <c r="C3353" t="s">
        <v>10</v>
      </c>
      <c r="D3353" t="s">
        <v>215</v>
      </c>
      <c r="E3353" t="s">
        <v>216</v>
      </c>
      <c r="F3353" t="s">
        <v>140</v>
      </c>
      <c r="G3353" s="2">
        <v>231455</v>
      </c>
      <c r="H3353" s="2">
        <v>229912.6</v>
      </c>
    </row>
    <row r="3354" spans="1:8" x14ac:dyDescent="0.35">
      <c r="A3354" t="s">
        <v>8</v>
      </c>
      <c r="B3354" t="s">
        <v>815</v>
      </c>
      <c r="C3354" t="s">
        <v>10</v>
      </c>
      <c r="D3354" t="s">
        <v>215</v>
      </c>
      <c r="E3354" t="s">
        <v>216</v>
      </c>
      <c r="F3354" t="s">
        <v>13</v>
      </c>
      <c r="G3354" s="2">
        <v>209519</v>
      </c>
      <c r="H3354" s="2">
        <v>1034.17</v>
      </c>
    </row>
    <row r="3355" spans="1:8" x14ac:dyDescent="0.35">
      <c r="A3355" t="s">
        <v>8</v>
      </c>
      <c r="B3355" t="s">
        <v>400</v>
      </c>
      <c r="C3355" t="s">
        <v>10</v>
      </c>
      <c r="D3355" t="s">
        <v>215</v>
      </c>
      <c r="E3355" t="s">
        <v>216</v>
      </c>
      <c r="F3355" t="s">
        <v>188</v>
      </c>
      <c r="G3355" s="2">
        <v>173604</v>
      </c>
      <c r="H3355" s="2">
        <v>843.6</v>
      </c>
    </row>
    <row r="3356" spans="1:8" x14ac:dyDescent="0.35">
      <c r="A3356" t="s">
        <v>8</v>
      </c>
      <c r="B3356" t="s">
        <v>60</v>
      </c>
      <c r="C3356" t="s">
        <v>10</v>
      </c>
      <c r="D3356" t="s">
        <v>215</v>
      </c>
      <c r="E3356" t="s">
        <v>216</v>
      </c>
      <c r="F3356" t="s">
        <v>140</v>
      </c>
      <c r="G3356" s="2">
        <v>146292</v>
      </c>
      <c r="H3356" s="2">
        <v>143476</v>
      </c>
    </row>
    <row r="3357" spans="1:8" x14ac:dyDescent="0.35">
      <c r="A3357" t="s">
        <v>8</v>
      </c>
      <c r="B3357" t="s">
        <v>41</v>
      </c>
      <c r="C3357" t="s">
        <v>10</v>
      </c>
      <c r="D3357" t="s">
        <v>215</v>
      </c>
      <c r="E3357" t="s">
        <v>216</v>
      </c>
      <c r="F3357" t="s">
        <v>6127</v>
      </c>
      <c r="G3357" s="2">
        <v>110801</v>
      </c>
      <c r="H3357" s="2">
        <v>2784</v>
      </c>
    </row>
    <row r="3358" spans="1:8" x14ac:dyDescent="0.35">
      <c r="A3358" t="s">
        <v>8</v>
      </c>
      <c r="B3358" t="s">
        <v>45</v>
      </c>
      <c r="C3358" t="s">
        <v>10</v>
      </c>
      <c r="D3358" t="s">
        <v>215</v>
      </c>
      <c r="E3358" t="s">
        <v>216</v>
      </c>
      <c r="F3358" t="s">
        <v>13</v>
      </c>
      <c r="G3358" s="2">
        <v>70200</v>
      </c>
      <c r="H3358" s="2">
        <v>414.16</v>
      </c>
    </row>
    <row r="3359" spans="1:8" x14ac:dyDescent="0.35">
      <c r="A3359" t="s">
        <v>8</v>
      </c>
      <c r="B3359" t="s">
        <v>815</v>
      </c>
      <c r="C3359" t="s">
        <v>10</v>
      </c>
      <c r="D3359" t="s">
        <v>215</v>
      </c>
      <c r="E3359" t="s">
        <v>216</v>
      </c>
      <c r="F3359" t="s">
        <v>5865</v>
      </c>
      <c r="G3359" s="2">
        <v>54037</v>
      </c>
      <c r="H3359" s="2">
        <v>422.23999999999899</v>
      </c>
    </row>
    <row r="3360" spans="1:8" x14ac:dyDescent="0.35">
      <c r="A3360" t="s">
        <v>8</v>
      </c>
      <c r="B3360" t="s">
        <v>60</v>
      </c>
      <c r="C3360" t="s">
        <v>10</v>
      </c>
      <c r="D3360" t="s">
        <v>215</v>
      </c>
      <c r="E3360" t="s">
        <v>216</v>
      </c>
      <c r="F3360" t="s">
        <v>13</v>
      </c>
      <c r="G3360" s="2">
        <v>51727</v>
      </c>
      <c r="H3360" s="2">
        <v>280</v>
      </c>
    </row>
    <row r="3361" spans="1:8" x14ac:dyDescent="0.35">
      <c r="A3361" t="s">
        <v>8</v>
      </c>
      <c r="B3361" t="s">
        <v>425</v>
      </c>
      <c r="C3361" t="s">
        <v>10</v>
      </c>
      <c r="D3361" t="s">
        <v>215</v>
      </c>
      <c r="E3361" t="s">
        <v>216</v>
      </c>
      <c r="F3361" t="s">
        <v>13</v>
      </c>
      <c r="G3361" s="2">
        <v>39817</v>
      </c>
      <c r="H3361" s="2">
        <v>221.99</v>
      </c>
    </row>
    <row r="3362" spans="1:8" x14ac:dyDescent="0.35">
      <c r="A3362" t="s">
        <v>8</v>
      </c>
      <c r="B3362" t="s">
        <v>375</v>
      </c>
      <c r="C3362" t="s">
        <v>10</v>
      </c>
      <c r="D3362" t="s">
        <v>215</v>
      </c>
      <c r="E3362" t="s">
        <v>216</v>
      </c>
      <c r="F3362" t="s">
        <v>140</v>
      </c>
      <c r="G3362" s="2">
        <v>31580</v>
      </c>
      <c r="H3362" s="2">
        <v>31580</v>
      </c>
    </row>
    <row r="3363" spans="1:8" x14ac:dyDescent="0.35">
      <c r="A3363" t="s">
        <v>8</v>
      </c>
      <c r="B3363" t="s">
        <v>190</v>
      </c>
      <c r="C3363" t="s">
        <v>10</v>
      </c>
      <c r="D3363" t="s">
        <v>215</v>
      </c>
      <c r="E3363" t="s">
        <v>216</v>
      </c>
      <c r="F3363" t="s">
        <v>140</v>
      </c>
      <c r="G3363" s="2">
        <v>28063</v>
      </c>
      <c r="H3363" s="2">
        <v>27510.400000000001</v>
      </c>
    </row>
    <row r="3364" spans="1:8" x14ac:dyDescent="0.35">
      <c r="A3364" t="s">
        <v>8</v>
      </c>
      <c r="B3364" t="s">
        <v>159</v>
      </c>
      <c r="C3364" t="s">
        <v>10</v>
      </c>
      <c r="D3364" t="s">
        <v>215</v>
      </c>
      <c r="E3364" t="s">
        <v>216</v>
      </c>
      <c r="F3364" t="s">
        <v>140</v>
      </c>
      <c r="G3364" s="2">
        <v>21870</v>
      </c>
      <c r="H3364" s="2">
        <v>21439</v>
      </c>
    </row>
    <row r="3365" spans="1:8" x14ac:dyDescent="0.35">
      <c r="A3365" t="s">
        <v>8</v>
      </c>
      <c r="B3365" t="s">
        <v>606</v>
      </c>
      <c r="C3365" t="s">
        <v>10</v>
      </c>
      <c r="D3365" t="s">
        <v>215</v>
      </c>
      <c r="E3365" t="s">
        <v>216</v>
      </c>
      <c r="F3365" t="s">
        <v>140</v>
      </c>
      <c r="G3365" s="2">
        <v>19708</v>
      </c>
      <c r="H3365" s="2">
        <v>19320</v>
      </c>
    </row>
    <row r="3366" spans="1:8" x14ac:dyDescent="0.35">
      <c r="A3366" t="s">
        <v>8</v>
      </c>
      <c r="B3366" t="s">
        <v>190</v>
      </c>
      <c r="C3366" t="s">
        <v>10</v>
      </c>
      <c r="D3366" t="s">
        <v>215</v>
      </c>
      <c r="E3366" t="s">
        <v>216</v>
      </c>
      <c r="F3366" t="s">
        <v>2885</v>
      </c>
      <c r="G3366" s="2">
        <v>16591</v>
      </c>
      <c r="H3366" s="2">
        <v>335</v>
      </c>
    </row>
    <row r="3367" spans="1:8" x14ac:dyDescent="0.35">
      <c r="A3367" t="s">
        <v>8</v>
      </c>
      <c r="B3367" t="s">
        <v>82</v>
      </c>
      <c r="C3367" t="s">
        <v>10</v>
      </c>
      <c r="D3367" t="s">
        <v>215</v>
      </c>
      <c r="E3367" t="s">
        <v>216</v>
      </c>
      <c r="F3367" t="s">
        <v>2251</v>
      </c>
      <c r="G3367" s="2">
        <v>15404</v>
      </c>
      <c r="H3367" s="2">
        <v>112.5</v>
      </c>
    </row>
    <row r="3368" spans="1:8" x14ac:dyDescent="0.35">
      <c r="A3368" t="s">
        <v>8</v>
      </c>
      <c r="B3368" t="s">
        <v>1033</v>
      </c>
      <c r="C3368" t="s">
        <v>10</v>
      </c>
      <c r="D3368" t="s">
        <v>215</v>
      </c>
      <c r="E3368" t="s">
        <v>216</v>
      </c>
      <c r="F3368" t="s">
        <v>13</v>
      </c>
      <c r="G3368" s="2">
        <v>13347</v>
      </c>
      <c r="H3368" s="2">
        <v>78.06</v>
      </c>
    </row>
    <row r="3369" spans="1:8" x14ac:dyDescent="0.35">
      <c r="A3369" t="s">
        <v>8</v>
      </c>
      <c r="B3369" t="s">
        <v>334</v>
      </c>
      <c r="C3369" t="s">
        <v>10</v>
      </c>
      <c r="D3369" t="s">
        <v>215</v>
      </c>
      <c r="E3369" t="s">
        <v>216</v>
      </c>
      <c r="F3369" t="s">
        <v>196</v>
      </c>
      <c r="G3369" s="2">
        <v>12294</v>
      </c>
      <c r="H3369" s="2">
        <v>248.39</v>
      </c>
    </row>
    <row r="3370" spans="1:8" x14ac:dyDescent="0.35">
      <c r="A3370" t="s">
        <v>8</v>
      </c>
      <c r="B3370" t="s">
        <v>22</v>
      </c>
      <c r="C3370" t="s">
        <v>10</v>
      </c>
      <c r="D3370" t="s">
        <v>215</v>
      </c>
      <c r="E3370" t="s">
        <v>216</v>
      </c>
      <c r="F3370" t="s">
        <v>5865</v>
      </c>
      <c r="G3370" s="2">
        <v>7172</v>
      </c>
      <c r="H3370" s="2">
        <v>60</v>
      </c>
    </row>
    <row r="3371" spans="1:8" x14ac:dyDescent="0.35">
      <c r="A3371" t="s">
        <v>8</v>
      </c>
      <c r="B3371" t="s">
        <v>1033</v>
      </c>
      <c r="C3371" t="s">
        <v>10</v>
      </c>
      <c r="D3371" t="s">
        <v>215</v>
      </c>
      <c r="E3371" t="s">
        <v>216</v>
      </c>
      <c r="F3371" t="s">
        <v>140</v>
      </c>
      <c r="G3371" s="2">
        <v>6019</v>
      </c>
      <c r="H3371" s="2">
        <v>5900</v>
      </c>
    </row>
    <row r="3372" spans="1:8" x14ac:dyDescent="0.35">
      <c r="A3372" t="s">
        <v>8</v>
      </c>
      <c r="B3372" t="s">
        <v>65</v>
      </c>
      <c r="C3372" t="s">
        <v>10</v>
      </c>
      <c r="D3372" t="s">
        <v>215</v>
      </c>
      <c r="E3372" t="s">
        <v>216</v>
      </c>
      <c r="F3372" t="s">
        <v>140</v>
      </c>
      <c r="G3372" s="2">
        <v>3390</v>
      </c>
      <c r="H3372" s="2">
        <v>3337.37</v>
      </c>
    </row>
    <row r="3373" spans="1:8" x14ac:dyDescent="0.35">
      <c r="A3373" t="s">
        <v>8</v>
      </c>
      <c r="B3373" t="s">
        <v>2164</v>
      </c>
      <c r="C3373" t="s">
        <v>10</v>
      </c>
      <c r="D3373" t="s">
        <v>215</v>
      </c>
      <c r="E3373" t="s">
        <v>216</v>
      </c>
      <c r="F3373" t="s">
        <v>140</v>
      </c>
      <c r="G3373" s="2">
        <v>3060</v>
      </c>
      <c r="H3373" s="2">
        <v>3000</v>
      </c>
    </row>
    <row r="3374" spans="1:8" x14ac:dyDescent="0.35">
      <c r="A3374" t="s">
        <v>8</v>
      </c>
      <c r="B3374" t="s">
        <v>18</v>
      </c>
      <c r="C3374" t="s">
        <v>10</v>
      </c>
      <c r="D3374" t="s">
        <v>215</v>
      </c>
      <c r="E3374" t="s">
        <v>216</v>
      </c>
      <c r="F3374" t="s">
        <v>13</v>
      </c>
      <c r="G3374" s="2">
        <v>2580</v>
      </c>
      <c r="H3374" s="2">
        <v>15</v>
      </c>
    </row>
    <row r="3375" spans="1:8" x14ac:dyDescent="0.35">
      <c r="A3375" t="s">
        <v>8</v>
      </c>
      <c r="B3375" t="s">
        <v>367</v>
      </c>
      <c r="C3375" t="s">
        <v>10</v>
      </c>
      <c r="D3375" t="s">
        <v>215</v>
      </c>
      <c r="E3375" t="s">
        <v>216</v>
      </c>
      <c r="F3375" t="s">
        <v>1018</v>
      </c>
      <c r="G3375" s="2">
        <v>2509</v>
      </c>
      <c r="H3375" s="2">
        <v>95</v>
      </c>
    </row>
    <row r="3376" spans="1:8" x14ac:dyDescent="0.35">
      <c r="A3376" t="s">
        <v>8</v>
      </c>
      <c r="B3376" t="s">
        <v>41</v>
      </c>
      <c r="C3376" t="s">
        <v>10</v>
      </c>
      <c r="D3376" t="s">
        <v>215</v>
      </c>
      <c r="E3376" t="s">
        <v>216</v>
      </c>
      <c r="F3376" t="s">
        <v>140</v>
      </c>
      <c r="G3376" s="2">
        <v>1928</v>
      </c>
      <c r="H3376" s="2">
        <v>1890</v>
      </c>
    </row>
    <row r="3377" spans="1:8" x14ac:dyDescent="0.35">
      <c r="A3377" t="s">
        <v>8</v>
      </c>
      <c r="B3377" t="s">
        <v>153</v>
      </c>
      <c r="C3377" t="s">
        <v>10</v>
      </c>
      <c r="D3377" t="s">
        <v>215</v>
      </c>
      <c r="E3377" t="s">
        <v>216</v>
      </c>
      <c r="F3377" t="s">
        <v>140</v>
      </c>
      <c r="G3377" s="2">
        <v>638</v>
      </c>
      <c r="H3377" s="2">
        <v>625</v>
      </c>
    </row>
    <row r="3378" spans="1:8" x14ac:dyDescent="0.35">
      <c r="A3378" t="s">
        <v>8</v>
      </c>
      <c r="B3378" t="s">
        <v>400</v>
      </c>
      <c r="C3378" t="s">
        <v>10</v>
      </c>
      <c r="D3378" t="s">
        <v>215</v>
      </c>
      <c r="E3378" t="s">
        <v>216</v>
      </c>
      <c r="F3378" t="s">
        <v>664</v>
      </c>
      <c r="G3378" s="2">
        <v>443</v>
      </c>
      <c r="H3378" s="2">
        <v>22</v>
      </c>
    </row>
    <row r="3379" spans="1:8" x14ac:dyDescent="0.35">
      <c r="A3379" t="s">
        <v>8</v>
      </c>
      <c r="B3379" t="s">
        <v>256</v>
      </c>
      <c r="C3379" t="s">
        <v>10</v>
      </c>
      <c r="D3379" t="s">
        <v>215</v>
      </c>
      <c r="E3379" t="s">
        <v>216</v>
      </c>
      <c r="F3379" t="s">
        <v>188</v>
      </c>
      <c r="G3379" s="2">
        <v>310</v>
      </c>
      <c r="H3379" s="2">
        <v>1.5</v>
      </c>
    </row>
    <row r="3380" spans="1:8" x14ac:dyDescent="0.35">
      <c r="A3380" t="s">
        <v>8</v>
      </c>
      <c r="B3380" t="s">
        <v>250</v>
      </c>
      <c r="C3380" t="s">
        <v>10</v>
      </c>
      <c r="D3380" t="s">
        <v>583</v>
      </c>
      <c r="E3380" t="s">
        <v>4930</v>
      </c>
      <c r="F3380" t="s">
        <v>13</v>
      </c>
      <c r="G3380" s="2">
        <v>12837751</v>
      </c>
      <c r="H3380" s="2">
        <v>71621.52</v>
      </c>
    </row>
    <row r="3381" spans="1:8" x14ac:dyDescent="0.35">
      <c r="A3381" t="s">
        <v>8</v>
      </c>
      <c r="B3381" t="s">
        <v>15</v>
      </c>
      <c r="C3381" t="s">
        <v>10</v>
      </c>
      <c r="D3381" t="s">
        <v>583</v>
      </c>
      <c r="E3381" t="s">
        <v>4930</v>
      </c>
      <c r="F3381" t="s">
        <v>196</v>
      </c>
      <c r="G3381" s="2">
        <v>8375648</v>
      </c>
      <c r="H3381" s="2">
        <v>164918.17000000001</v>
      </c>
    </row>
    <row r="3382" spans="1:8" x14ac:dyDescent="0.35">
      <c r="A3382" t="s">
        <v>8</v>
      </c>
      <c r="B3382" t="s">
        <v>236</v>
      </c>
      <c r="C3382" t="s">
        <v>10</v>
      </c>
      <c r="D3382" t="s">
        <v>583</v>
      </c>
      <c r="E3382" t="s">
        <v>4930</v>
      </c>
      <c r="F3382" t="s">
        <v>196</v>
      </c>
      <c r="G3382" s="2">
        <v>7973229</v>
      </c>
      <c r="H3382" s="2">
        <v>164102.39999999999</v>
      </c>
    </row>
    <row r="3383" spans="1:8" x14ac:dyDescent="0.35">
      <c r="A3383" t="s">
        <v>8</v>
      </c>
      <c r="B3383" t="s">
        <v>400</v>
      </c>
      <c r="C3383" t="s">
        <v>10</v>
      </c>
      <c r="D3383" t="s">
        <v>583</v>
      </c>
      <c r="E3383" t="s">
        <v>4930</v>
      </c>
      <c r="F3383" t="s">
        <v>13</v>
      </c>
      <c r="G3383" s="2">
        <v>768291</v>
      </c>
      <c r="H3383" s="2">
        <v>4446</v>
      </c>
    </row>
    <row r="3384" spans="1:8" x14ac:dyDescent="0.35">
      <c r="A3384" t="s">
        <v>8</v>
      </c>
      <c r="B3384" t="s">
        <v>41</v>
      </c>
      <c r="C3384" t="s">
        <v>10</v>
      </c>
      <c r="D3384" t="s">
        <v>583</v>
      </c>
      <c r="E3384" t="s">
        <v>4930</v>
      </c>
      <c r="F3384" t="s">
        <v>13</v>
      </c>
      <c r="G3384" s="2">
        <v>508525</v>
      </c>
      <c r="H3384" s="2">
        <v>2846.16</v>
      </c>
    </row>
    <row r="3385" spans="1:8" x14ac:dyDescent="0.35">
      <c r="A3385" t="s">
        <v>8</v>
      </c>
      <c r="B3385" t="s">
        <v>15</v>
      </c>
      <c r="C3385" t="s">
        <v>10</v>
      </c>
      <c r="D3385" t="s">
        <v>583</v>
      </c>
      <c r="E3385" t="s">
        <v>4930</v>
      </c>
      <c r="F3385" t="s">
        <v>13</v>
      </c>
      <c r="G3385" s="2">
        <v>503979</v>
      </c>
      <c r="H3385" s="2">
        <v>2727.7</v>
      </c>
    </row>
    <row r="3386" spans="1:8" x14ac:dyDescent="0.35">
      <c r="A3386" t="s">
        <v>8</v>
      </c>
      <c r="B3386" t="s">
        <v>387</v>
      </c>
      <c r="C3386" t="s">
        <v>10</v>
      </c>
      <c r="D3386" t="s">
        <v>583</v>
      </c>
      <c r="E3386" t="s">
        <v>4930</v>
      </c>
      <c r="F3386" t="s">
        <v>13</v>
      </c>
      <c r="G3386" s="2">
        <v>465520</v>
      </c>
      <c r="H3386" s="2">
        <v>2609.5500000000002</v>
      </c>
    </row>
    <row r="3387" spans="1:8" x14ac:dyDescent="0.35">
      <c r="A3387" t="s">
        <v>8</v>
      </c>
      <c r="B3387" t="s">
        <v>58</v>
      </c>
      <c r="C3387" t="s">
        <v>10</v>
      </c>
      <c r="D3387" t="s">
        <v>583</v>
      </c>
      <c r="E3387" t="s">
        <v>4930</v>
      </c>
      <c r="F3387" t="s">
        <v>13</v>
      </c>
      <c r="G3387" s="2">
        <v>358227</v>
      </c>
      <c r="H3387" s="2">
        <v>1961.2</v>
      </c>
    </row>
    <row r="3388" spans="1:8" x14ac:dyDescent="0.35">
      <c r="A3388" t="s">
        <v>8</v>
      </c>
      <c r="B3388" t="s">
        <v>116</v>
      </c>
      <c r="C3388" t="s">
        <v>10</v>
      </c>
      <c r="D3388" t="s">
        <v>583</v>
      </c>
      <c r="E3388" t="s">
        <v>4930</v>
      </c>
      <c r="F3388" t="s">
        <v>13</v>
      </c>
      <c r="G3388" s="2">
        <v>192274</v>
      </c>
      <c r="H3388" s="2">
        <v>1186.56</v>
      </c>
    </row>
    <row r="3389" spans="1:8" x14ac:dyDescent="0.35">
      <c r="A3389" t="s">
        <v>8</v>
      </c>
      <c r="B3389" t="s">
        <v>30</v>
      </c>
      <c r="C3389" t="s">
        <v>10</v>
      </c>
      <c r="D3389" t="s">
        <v>583</v>
      </c>
      <c r="E3389" t="s">
        <v>4930</v>
      </c>
      <c r="F3389" t="s">
        <v>13</v>
      </c>
      <c r="G3389" s="2">
        <v>76600</v>
      </c>
      <c r="H3389" s="2">
        <v>386.74</v>
      </c>
    </row>
    <row r="3390" spans="1:8" x14ac:dyDescent="0.35">
      <c r="A3390" t="s">
        <v>8</v>
      </c>
      <c r="B3390" t="s">
        <v>15</v>
      </c>
      <c r="C3390" t="s">
        <v>10</v>
      </c>
      <c r="D3390" t="s">
        <v>583</v>
      </c>
      <c r="E3390" t="s">
        <v>4930</v>
      </c>
      <c r="F3390" t="s">
        <v>140</v>
      </c>
      <c r="G3390" s="2">
        <v>75997</v>
      </c>
      <c r="H3390" s="2">
        <v>74500</v>
      </c>
    </row>
    <row r="3391" spans="1:8" x14ac:dyDescent="0.35">
      <c r="A3391" t="s">
        <v>8</v>
      </c>
      <c r="B3391" t="s">
        <v>367</v>
      </c>
      <c r="C3391" t="s">
        <v>10</v>
      </c>
      <c r="D3391" t="s">
        <v>583</v>
      </c>
      <c r="E3391" t="s">
        <v>4930</v>
      </c>
      <c r="F3391" t="s">
        <v>13</v>
      </c>
      <c r="G3391" s="2">
        <v>28931</v>
      </c>
      <c r="H3391" s="2">
        <v>139.29</v>
      </c>
    </row>
    <row r="3392" spans="1:8" x14ac:dyDescent="0.35">
      <c r="A3392" t="s">
        <v>8</v>
      </c>
      <c r="B3392" t="s">
        <v>21</v>
      </c>
      <c r="C3392" t="s">
        <v>10</v>
      </c>
      <c r="D3392" t="s">
        <v>583</v>
      </c>
      <c r="E3392" t="s">
        <v>4930</v>
      </c>
      <c r="F3392" t="s">
        <v>13</v>
      </c>
      <c r="G3392" s="2">
        <v>20639</v>
      </c>
      <c r="H3392" s="2">
        <v>120</v>
      </c>
    </row>
    <row r="3393" spans="1:8" x14ac:dyDescent="0.35">
      <c r="A3393" t="s">
        <v>8</v>
      </c>
      <c r="B3393" t="s">
        <v>42</v>
      </c>
      <c r="C3393" t="s">
        <v>10</v>
      </c>
      <c r="D3393" t="s">
        <v>583</v>
      </c>
      <c r="E3393" t="s">
        <v>4930</v>
      </c>
      <c r="F3393" t="s">
        <v>13</v>
      </c>
      <c r="G3393" s="2">
        <v>6887</v>
      </c>
      <c r="H3393" s="2">
        <v>42.66</v>
      </c>
    </row>
    <row r="3394" spans="1:8" x14ac:dyDescent="0.35">
      <c r="A3394" t="s">
        <v>8</v>
      </c>
      <c r="B3394" t="s">
        <v>58</v>
      </c>
      <c r="C3394" t="s">
        <v>10</v>
      </c>
      <c r="D3394" t="s">
        <v>583</v>
      </c>
      <c r="E3394" t="s">
        <v>4930</v>
      </c>
      <c r="F3394" t="s">
        <v>140</v>
      </c>
      <c r="G3394" s="2">
        <v>5092</v>
      </c>
      <c r="H3394" s="2">
        <v>4992.01</v>
      </c>
    </row>
    <row r="3395" spans="1:8" x14ac:dyDescent="0.35">
      <c r="A3395" t="s">
        <v>8</v>
      </c>
      <c r="B3395" t="s">
        <v>250</v>
      </c>
      <c r="C3395" t="s">
        <v>10</v>
      </c>
      <c r="D3395" t="s">
        <v>583</v>
      </c>
      <c r="E3395" t="s">
        <v>5690</v>
      </c>
      <c r="F3395" t="s">
        <v>13</v>
      </c>
      <c r="G3395" s="2">
        <v>2536876</v>
      </c>
      <c r="H3395" s="2">
        <v>13695.44</v>
      </c>
    </row>
    <row r="3396" spans="1:8" x14ac:dyDescent="0.35">
      <c r="A3396" t="s">
        <v>8</v>
      </c>
      <c r="B3396" t="s">
        <v>248</v>
      </c>
      <c r="C3396" t="s">
        <v>10</v>
      </c>
      <c r="D3396" t="s">
        <v>583</v>
      </c>
      <c r="E3396" t="s">
        <v>5690</v>
      </c>
      <c r="F3396" t="s">
        <v>13</v>
      </c>
      <c r="G3396" s="2">
        <v>139310</v>
      </c>
      <c r="H3396" s="2">
        <v>751.68</v>
      </c>
    </row>
    <row r="3397" spans="1:8" x14ac:dyDescent="0.35">
      <c r="A3397" t="s">
        <v>8</v>
      </c>
      <c r="B3397" t="s">
        <v>15</v>
      </c>
      <c r="C3397" t="s">
        <v>10</v>
      </c>
      <c r="D3397" t="s">
        <v>583</v>
      </c>
      <c r="E3397" t="s">
        <v>5644</v>
      </c>
      <c r="F3397" t="s">
        <v>13</v>
      </c>
      <c r="G3397" s="2">
        <v>2936892</v>
      </c>
      <c r="H3397" s="2">
        <v>16197.65</v>
      </c>
    </row>
    <row r="3398" spans="1:8" x14ac:dyDescent="0.35">
      <c r="A3398" t="s">
        <v>8</v>
      </c>
      <c r="B3398" t="s">
        <v>30</v>
      </c>
      <c r="C3398" t="s">
        <v>10</v>
      </c>
      <c r="D3398" t="s">
        <v>583</v>
      </c>
      <c r="E3398" t="s">
        <v>5644</v>
      </c>
      <c r="F3398" t="s">
        <v>13</v>
      </c>
      <c r="G3398" s="2">
        <v>62583</v>
      </c>
      <c r="H3398" s="2">
        <v>298.32</v>
      </c>
    </row>
    <row r="3399" spans="1:8" x14ac:dyDescent="0.35">
      <c r="A3399" t="s">
        <v>8</v>
      </c>
      <c r="B3399" t="s">
        <v>58</v>
      </c>
      <c r="C3399" t="s">
        <v>10</v>
      </c>
      <c r="D3399" t="s">
        <v>583</v>
      </c>
      <c r="E3399" t="s">
        <v>5644</v>
      </c>
      <c r="F3399" t="s">
        <v>140</v>
      </c>
      <c r="G3399" s="2">
        <v>19382</v>
      </c>
      <c r="H3399" s="2">
        <v>19000</v>
      </c>
    </row>
    <row r="3400" spans="1:8" x14ac:dyDescent="0.35">
      <c r="A3400" t="s">
        <v>8</v>
      </c>
      <c r="B3400" t="s">
        <v>21</v>
      </c>
      <c r="C3400" t="s">
        <v>10</v>
      </c>
      <c r="D3400" t="s">
        <v>583</v>
      </c>
      <c r="E3400" t="s">
        <v>5644</v>
      </c>
      <c r="F3400" t="s">
        <v>140</v>
      </c>
      <c r="G3400" s="2">
        <v>19382</v>
      </c>
      <c r="H3400" s="2">
        <v>19000</v>
      </c>
    </row>
    <row r="3401" spans="1:8" x14ac:dyDescent="0.35">
      <c r="A3401" t="s">
        <v>8</v>
      </c>
      <c r="B3401" t="s">
        <v>15</v>
      </c>
      <c r="C3401" t="s">
        <v>10</v>
      </c>
      <c r="D3401" t="s">
        <v>583</v>
      </c>
      <c r="E3401" t="s">
        <v>5644</v>
      </c>
      <c r="F3401" t="s">
        <v>140</v>
      </c>
      <c r="G3401" s="2">
        <v>18362</v>
      </c>
      <c r="H3401" s="2">
        <v>18000</v>
      </c>
    </row>
    <row r="3402" spans="1:8" x14ac:dyDescent="0.35">
      <c r="A3402" t="s">
        <v>8</v>
      </c>
      <c r="B3402" t="s">
        <v>60</v>
      </c>
      <c r="C3402" t="s">
        <v>10</v>
      </c>
      <c r="D3402" t="s">
        <v>583</v>
      </c>
      <c r="E3402" t="s">
        <v>5644</v>
      </c>
      <c r="F3402" t="s">
        <v>13</v>
      </c>
      <c r="G3402" s="2">
        <v>16819</v>
      </c>
      <c r="H3402" s="2">
        <v>90</v>
      </c>
    </row>
    <row r="3403" spans="1:8" x14ac:dyDescent="0.35">
      <c r="A3403" t="s">
        <v>8</v>
      </c>
      <c r="B3403" t="s">
        <v>58</v>
      </c>
      <c r="C3403" t="s">
        <v>10</v>
      </c>
      <c r="D3403" t="s">
        <v>583</v>
      </c>
      <c r="E3403" t="s">
        <v>5644</v>
      </c>
      <c r="F3403" t="s">
        <v>239</v>
      </c>
      <c r="G3403" s="2">
        <v>6536</v>
      </c>
      <c r="H3403" s="2">
        <v>25</v>
      </c>
    </row>
    <row r="3404" spans="1:8" x14ac:dyDescent="0.35">
      <c r="A3404" t="s">
        <v>8</v>
      </c>
      <c r="B3404" t="s">
        <v>60</v>
      </c>
      <c r="C3404" t="s">
        <v>10</v>
      </c>
      <c r="D3404" t="s">
        <v>583</v>
      </c>
      <c r="E3404" t="s">
        <v>5644</v>
      </c>
      <c r="F3404" t="s">
        <v>527</v>
      </c>
      <c r="G3404" s="2">
        <v>3794</v>
      </c>
      <c r="H3404" s="2">
        <v>77.180000000000007</v>
      </c>
    </row>
    <row r="3405" spans="1:8" x14ac:dyDescent="0.35">
      <c r="A3405" t="s">
        <v>8</v>
      </c>
      <c r="B3405" t="s">
        <v>207</v>
      </c>
      <c r="C3405" t="s">
        <v>10</v>
      </c>
      <c r="D3405" t="s">
        <v>583</v>
      </c>
      <c r="E3405" t="s">
        <v>1657</v>
      </c>
      <c r="F3405" t="s">
        <v>188</v>
      </c>
      <c r="G3405" s="2">
        <v>537572707</v>
      </c>
      <c r="H3405" s="2">
        <v>2663089.52</v>
      </c>
    </row>
    <row r="3406" spans="1:8" x14ac:dyDescent="0.35">
      <c r="A3406" t="s">
        <v>8</v>
      </c>
      <c r="B3406" t="s">
        <v>15</v>
      </c>
      <c r="C3406" t="s">
        <v>10</v>
      </c>
      <c r="D3406" t="s">
        <v>583</v>
      </c>
      <c r="E3406" t="s">
        <v>1657</v>
      </c>
      <c r="F3406" t="s">
        <v>13</v>
      </c>
      <c r="G3406" s="2">
        <v>47214374</v>
      </c>
      <c r="H3406" s="2">
        <v>262453.45</v>
      </c>
    </row>
    <row r="3407" spans="1:8" x14ac:dyDescent="0.35">
      <c r="A3407" t="s">
        <v>8</v>
      </c>
      <c r="B3407" t="s">
        <v>128</v>
      </c>
      <c r="C3407" t="s">
        <v>10</v>
      </c>
      <c r="D3407" t="s">
        <v>583</v>
      </c>
      <c r="E3407" t="s">
        <v>1657</v>
      </c>
      <c r="F3407" t="s">
        <v>13</v>
      </c>
      <c r="G3407" s="2">
        <v>12589824</v>
      </c>
      <c r="H3407" s="2">
        <v>58995</v>
      </c>
    </row>
    <row r="3408" spans="1:8" x14ac:dyDescent="0.35">
      <c r="A3408" t="s">
        <v>8</v>
      </c>
      <c r="B3408" t="s">
        <v>30</v>
      </c>
      <c r="C3408" t="s">
        <v>10</v>
      </c>
      <c r="D3408" t="s">
        <v>583</v>
      </c>
      <c r="E3408" t="s">
        <v>1657</v>
      </c>
      <c r="F3408" t="s">
        <v>13</v>
      </c>
      <c r="G3408" s="2">
        <v>10055973</v>
      </c>
      <c r="H3408" s="2">
        <v>57644.08</v>
      </c>
    </row>
    <row r="3409" spans="1:8" x14ac:dyDescent="0.35">
      <c r="A3409" t="s">
        <v>8</v>
      </c>
      <c r="B3409" t="s">
        <v>590</v>
      </c>
      <c r="C3409" t="s">
        <v>10</v>
      </c>
      <c r="D3409" t="s">
        <v>583</v>
      </c>
      <c r="E3409" t="s">
        <v>1657</v>
      </c>
      <c r="F3409" t="s">
        <v>196</v>
      </c>
      <c r="G3409" s="2">
        <v>6701979</v>
      </c>
      <c r="H3409" s="2">
        <v>124242.12</v>
      </c>
    </row>
    <row r="3410" spans="1:8" x14ac:dyDescent="0.35">
      <c r="A3410" t="s">
        <v>8</v>
      </c>
      <c r="B3410" t="s">
        <v>114</v>
      </c>
      <c r="C3410" t="s">
        <v>10</v>
      </c>
      <c r="D3410" t="s">
        <v>583</v>
      </c>
      <c r="E3410" t="s">
        <v>1657</v>
      </c>
      <c r="F3410" t="s">
        <v>13</v>
      </c>
      <c r="G3410" s="2">
        <v>6465328</v>
      </c>
      <c r="H3410" s="2">
        <v>33856.5</v>
      </c>
    </row>
    <row r="3411" spans="1:8" x14ac:dyDescent="0.35">
      <c r="A3411" t="s">
        <v>8</v>
      </c>
      <c r="B3411" t="s">
        <v>82</v>
      </c>
      <c r="C3411" t="s">
        <v>10</v>
      </c>
      <c r="D3411" t="s">
        <v>583</v>
      </c>
      <c r="E3411" t="s">
        <v>1657</v>
      </c>
      <c r="F3411" t="s">
        <v>13</v>
      </c>
      <c r="G3411" s="2">
        <v>6446454</v>
      </c>
      <c r="H3411" s="2">
        <v>35482.5</v>
      </c>
    </row>
    <row r="3412" spans="1:8" x14ac:dyDescent="0.35">
      <c r="A3412" t="s">
        <v>8</v>
      </c>
      <c r="B3412" t="s">
        <v>153</v>
      </c>
      <c r="C3412" t="s">
        <v>10</v>
      </c>
      <c r="D3412" t="s">
        <v>583</v>
      </c>
      <c r="E3412" t="s">
        <v>1657</v>
      </c>
      <c r="F3412" t="s">
        <v>13</v>
      </c>
      <c r="G3412" s="2">
        <v>6069005</v>
      </c>
      <c r="H3412" s="2">
        <v>32572.799999999999</v>
      </c>
    </row>
    <row r="3413" spans="1:8" x14ac:dyDescent="0.35">
      <c r="A3413" t="s">
        <v>8</v>
      </c>
      <c r="B3413" t="s">
        <v>1044</v>
      </c>
      <c r="C3413" t="s">
        <v>10</v>
      </c>
      <c r="D3413" t="s">
        <v>583</v>
      </c>
      <c r="E3413" t="s">
        <v>1657</v>
      </c>
      <c r="F3413" t="s">
        <v>188</v>
      </c>
      <c r="G3413" s="2">
        <v>3333458</v>
      </c>
      <c r="H3413" s="2">
        <v>17140.189999999999</v>
      </c>
    </row>
    <row r="3414" spans="1:8" x14ac:dyDescent="0.35">
      <c r="A3414" t="s">
        <v>8</v>
      </c>
      <c r="B3414" t="s">
        <v>250</v>
      </c>
      <c r="C3414" t="s">
        <v>10</v>
      </c>
      <c r="D3414" t="s">
        <v>583</v>
      </c>
      <c r="E3414" t="s">
        <v>1657</v>
      </c>
      <c r="F3414" t="s">
        <v>13</v>
      </c>
      <c r="G3414" s="2">
        <v>1427346</v>
      </c>
      <c r="H3414" s="2">
        <v>7044.44</v>
      </c>
    </row>
    <row r="3415" spans="1:8" x14ac:dyDescent="0.35">
      <c r="A3415" t="s">
        <v>8</v>
      </c>
      <c r="B3415" t="s">
        <v>96</v>
      </c>
      <c r="C3415" t="s">
        <v>10</v>
      </c>
      <c r="D3415" t="s">
        <v>583</v>
      </c>
      <c r="E3415" t="s">
        <v>1657</v>
      </c>
      <c r="F3415" t="s">
        <v>188</v>
      </c>
      <c r="G3415" s="2">
        <v>1030244</v>
      </c>
      <c r="H3415" s="2">
        <v>4959.99</v>
      </c>
    </row>
    <row r="3416" spans="1:8" x14ac:dyDescent="0.35">
      <c r="A3416" t="s">
        <v>8</v>
      </c>
      <c r="B3416" t="s">
        <v>58</v>
      </c>
      <c r="C3416" t="s">
        <v>10</v>
      </c>
      <c r="D3416" t="s">
        <v>583</v>
      </c>
      <c r="E3416" t="s">
        <v>1657</v>
      </c>
      <c r="F3416" t="s">
        <v>13</v>
      </c>
      <c r="G3416" s="2">
        <v>503680</v>
      </c>
      <c r="H3416" s="2">
        <v>2453.44</v>
      </c>
    </row>
    <row r="3417" spans="1:8" x14ac:dyDescent="0.35">
      <c r="A3417" t="s">
        <v>8</v>
      </c>
      <c r="B3417" t="s">
        <v>41</v>
      </c>
      <c r="C3417" t="s">
        <v>10</v>
      </c>
      <c r="D3417" t="s">
        <v>583</v>
      </c>
      <c r="E3417" t="s">
        <v>1657</v>
      </c>
      <c r="F3417" t="s">
        <v>13</v>
      </c>
      <c r="G3417" s="2">
        <v>265189</v>
      </c>
      <c r="H3417" s="2">
        <v>1313.28</v>
      </c>
    </row>
    <row r="3418" spans="1:8" x14ac:dyDescent="0.35">
      <c r="A3418" t="s">
        <v>8</v>
      </c>
      <c r="B3418" t="s">
        <v>10</v>
      </c>
      <c r="C3418" t="s">
        <v>10</v>
      </c>
      <c r="D3418" t="s">
        <v>583</v>
      </c>
      <c r="E3418" t="s">
        <v>1657</v>
      </c>
      <c r="F3418" t="s">
        <v>13</v>
      </c>
      <c r="G3418" s="2">
        <v>256731</v>
      </c>
      <c r="H3418" s="2">
        <v>1470.05</v>
      </c>
    </row>
    <row r="3419" spans="1:8" x14ac:dyDescent="0.35">
      <c r="A3419" t="s">
        <v>8</v>
      </c>
      <c r="B3419" t="s">
        <v>204</v>
      </c>
      <c r="C3419" t="s">
        <v>10</v>
      </c>
      <c r="D3419" t="s">
        <v>583</v>
      </c>
      <c r="E3419" t="s">
        <v>1657</v>
      </c>
      <c r="F3419" t="s">
        <v>13</v>
      </c>
      <c r="G3419" s="2">
        <v>230350</v>
      </c>
      <c r="H3419" s="2">
        <v>1216</v>
      </c>
    </row>
    <row r="3420" spans="1:8" x14ac:dyDescent="0.35">
      <c r="A3420" t="s">
        <v>8</v>
      </c>
      <c r="B3420" t="s">
        <v>45</v>
      </c>
      <c r="C3420" t="s">
        <v>10</v>
      </c>
      <c r="D3420" t="s">
        <v>583</v>
      </c>
      <c r="E3420" t="s">
        <v>1657</v>
      </c>
      <c r="F3420" t="s">
        <v>98</v>
      </c>
      <c r="G3420" s="2">
        <v>26808</v>
      </c>
      <c r="H3420" s="2">
        <v>17255.86</v>
      </c>
    </row>
    <row r="3421" spans="1:8" x14ac:dyDescent="0.35">
      <c r="A3421" t="s">
        <v>8</v>
      </c>
      <c r="B3421" t="s">
        <v>65</v>
      </c>
      <c r="C3421" t="s">
        <v>10</v>
      </c>
      <c r="D3421" t="s">
        <v>583</v>
      </c>
      <c r="E3421" t="s">
        <v>1657</v>
      </c>
      <c r="F3421" t="s">
        <v>13</v>
      </c>
      <c r="G3421" s="2">
        <v>10939</v>
      </c>
      <c r="H3421" s="2">
        <v>54.17</v>
      </c>
    </row>
    <row r="3422" spans="1:8" x14ac:dyDescent="0.35">
      <c r="A3422" t="s">
        <v>8</v>
      </c>
      <c r="B3422" t="s">
        <v>10</v>
      </c>
      <c r="C3422" t="s">
        <v>10</v>
      </c>
      <c r="D3422" t="s">
        <v>583</v>
      </c>
      <c r="E3422" t="s">
        <v>4453</v>
      </c>
      <c r="F3422" t="s">
        <v>13</v>
      </c>
      <c r="G3422" s="2">
        <v>730430</v>
      </c>
      <c r="H3422" s="2">
        <v>4036.56</v>
      </c>
    </row>
    <row r="3423" spans="1:8" x14ac:dyDescent="0.35">
      <c r="A3423" t="s">
        <v>8</v>
      </c>
      <c r="B3423" t="s">
        <v>15</v>
      </c>
      <c r="C3423" t="s">
        <v>10</v>
      </c>
      <c r="D3423" t="s">
        <v>583</v>
      </c>
      <c r="E3423" t="s">
        <v>4453</v>
      </c>
      <c r="F3423" t="s">
        <v>140</v>
      </c>
      <c r="G3423" s="2">
        <v>94871</v>
      </c>
      <c r="H3423" s="2">
        <v>93000.18</v>
      </c>
    </row>
    <row r="3424" spans="1:8" x14ac:dyDescent="0.35">
      <c r="A3424" t="s">
        <v>8</v>
      </c>
      <c r="B3424" t="s">
        <v>15</v>
      </c>
      <c r="C3424" t="s">
        <v>10</v>
      </c>
      <c r="D3424" t="s">
        <v>583</v>
      </c>
      <c r="E3424" t="s">
        <v>4453</v>
      </c>
      <c r="F3424" t="s">
        <v>13</v>
      </c>
      <c r="G3424" s="2">
        <v>27356</v>
      </c>
      <c r="H3424" s="2">
        <v>153</v>
      </c>
    </row>
    <row r="3425" spans="1:8" x14ac:dyDescent="0.35">
      <c r="A3425" t="s">
        <v>8</v>
      </c>
      <c r="B3425" t="s">
        <v>58</v>
      </c>
      <c r="C3425" t="s">
        <v>10</v>
      </c>
      <c r="D3425" t="s">
        <v>583</v>
      </c>
      <c r="E3425" t="s">
        <v>4453</v>
      </c>
      <c r="F3425" t="s">
        <v>140</v>
      </c>
      <c r="G3425" s="2">
        <v>25503</v>
      </c>
      <c r="H3425" s="2">
        <v>25000</v>
      </c>
    </row>
    <row r="3426" spans="1:8" x14ac:dyDescent="0.35">
      <c r="A3426" t="s">
        <v>8</v>
      </c>
      <c r="B3426" t="s">
        <v>21</v>
      </c>
      <c r="C3426" t="s">
        <v>10</v>
      </c>
      <c r="D3426" t="s">
        <v>583</v>
      </c>
      <c r="E3426" t="s">
        <v>4453</v>
      </c>
      <c r="F3426" t="s">
        <v>140</v>
      </c>
      <c r="G3426" s="2">
        <v>15302</v>
      </c>
      <c r="H3426" s="2">
        <v>15000</v>
      </c>
    </row>
    <row r="3427" spans="1:8" x14ac:dyDescent="0.35">
      <c r="A3427" t="s">
        <v>8</v>
      </c>
      <c r="B3427" t="s">
        <v>111</v>
      </c>
      <c r="C3427" t="s">
        <v>10</v>
      </c>
      <c r="D3427" t="s">
        <v>583</v>
      </c>
      <c r="E3427" t="s">
        <v>4453</v>
      </c>
      <c r="F3427" t="s">
        <v>13</v>
      </c>
      <c r="G3427" s="2">
        <v>8370</v>
      </c>
      <c r="H3427" s="2">
        <v>49</v>
      </c>
    </row>
    <row r="3428" spans="1:8" x14ac:dyDescent="0.35">
      <c r="A3428" t="s">
        <v>8</v>
      </c>
      <c r="B3428" t="s">
        <v>21</v>
      </c>
      <c r="C3428" t="s">
        <v>10</v>
      </c>
      <c r="D3428" t="s">
        <v>583</v>
      </c>
      <c r="E3428" t="s">
        <v>4453</v>
      </c>
      <c r="F3428" t="s">
        <v>13</v>
      </c>
      <c r="G3428" s="2">
        <v>6262</v>
      </c>
      <c r="H3428" s="2">
        <v>35</v>
      </c>
    </row>
    <row r="3429" spans="1:8" x14ac:dyDescent="0.35">
      <c r="A3429" t="s">
        <v>8</v>
      </c>
      <c r="B3429" t="s">
        <v>22</v>
      </c>
      <c r="C3429" t="s">
        <v>10</v>
      </c>
      <c r="D3429" t="s">
        <v>583</v>
      </c>
      <c r="E3429" t="s">
        <v>4453</v>
      </c>
      <c r="F3429" t="s">
        <v>13</v>
      </c>
      <c r="G3429" s="2">
        <v>164</v>
      </c>
      <c r="H3429" s="2">
        <v>1</v>
      </c>
    </row>
    <row r="3430" spans="1:8" x14ac:dyDescent="0.35">
      <c r="A3430" t="s">
        <v>8</v>
      </c>
      <c r="B3430" t="s">
        <v>60</v>
      </c>
      <c r="C3430" t="s">
        <v>10</v>
      </c>
      <c r="D3430" t="s">
        <v>583</v>
      </c>
      <c r="E3430" t="s">
        <v>4394</v>
      </c>
      <c r="F3430" t="s">
        <v>13</v>
      </c>
      <c r="G3430" s="2">
        <v>27344886</v>
      </c>
      <c r="H3430" s="2">
        <v>151361.18</v>
      </c>
    </row>
    <row r="3431" spans="1:8" x14ac:dyDescent="0.35">
      <c r="A3431" t="s">
        <v>8</v>
      </c>
      <c r="B3431" t="s">
        <v>1044</v>
      </c>
      <c r="C3431" t="s">
        <v>10</v>
      </c>
      <c r="D3431" t="s">
        <v>583</v>
      </c>
      <c r="E3431" t="s">
        <v>4394</v>
      </c>
      <c r="F3431" t="s">
        <v>188</v>
      </c>
      <c r="G3431" s="2">
        <v>10512092</v>
      </c>
      <c r="H3431" s="2">
        <v>53161.01</v>
      </c>
    </row>
    <row r="3432" spans="1:8" x14ac:dyDescent="0.35">
      <c r="A3432" t="s">
        <v>8</v>
      </c>
      <c r="B3432" t="s">
        <v>15</v>
      </c>
      <c r="C3432" t="s">
        <v>10</v>
      </c>
      <c r="D3432" t="s">
        <v>583</v>
      </c>
      <c r="E3432" t="s">
        <v>4394</v>
      </c>
      <c r="F3432" t="s">
        <v>13</v>
      </c>
      <c r="G3432" s="2">
        <v>7513649</v>
      </c>
      <c r="H3432" s="2">
        <v>37125</v>
      </c>
    </row>
    <row r="3433" spans="1:8" x14ac:dyDescent="0.35">
      <c r="A3433" t="s">
        <v>8</v>
      </c>
      <c r="B3433" t="s">
        <v>111</v>
      </c>
      <c r="C3433" t="s">
        <v>10</v>
      </c>
      <c r="D3433" t="s">
        <v>583</v>
      </c>
      <c r="E3433" t="s">
        <v>4394</v>
      </c>
      <c r="F3433" t="s">
        <v>188</v>
      </c>
      <c r="G3433" s="2">
        <v>5770588</v>
      </c>
      <c r="H3433" s="2">
        <v>28563.18</v>
      </c>
    </row>
    <row r="3434" spans="1:8" x14ac:dyDescent="0.35">
      <c r="A3434" t="s">
        <v>8</v>
      </c>
      <c r="B3434" t="s">
        <v>116</v>
      </c>
      <c r="C3434" t="s">
        <v>10</v>
      </c>
      <c r="D3434" t="s">
        <v>583</v>
      </c>
      <c r="E3434" t="s">
        <v>4394</v>
      </c>
      <c r="F3434" t="s">
        <v>188</v>
      </c>
      <c r="G3434" s="2">
        <v>2408884</v>
      </c>
      <c r="H3434" s="2">
        <v>11532.15</v>
      </c>
    </row>
    <row r="3435" spans="1:8" x14ac:dyDescent="0.35">
      <c r="A3435" t="s">
        <v>8</v>
      </c>
      <c r="B3435" t="s">
        <v>10</v>
      </c>
      <c r="C3435" t="s">
        <v>10</v>
      </c>
      <c r="D3435" t="s">
        <v>583</v>
      </c>
      <c r="E3435" t="s">
        <v>4394</v>
      </c>
      <c r="F3435" t="s">
        <v>13</v>
      </c>
      <c r="G3435" s="2">
        <v>1796917</v>
      </c>
      <c r="H3435" s="2">
        <v>10289.200000000001</v>
      </c>
    </row>
    <row r="3436" spans="1:8" x14ac:dyDescent="0.35">
      <c r="A3436" t="s">
        <v>8</v>
      </c>
      <c r="B3436" t="s">
        <v>96</v>
      </c>
      <c r="C3436" t="s">
        <v>10</v>
      </c>
      <c r="D3436" t="s">
        <v>583</v>
      </c>
      <c r="E3436" t="s">
        <v>4394</v>
      </c>
      <c r="F3436" t="s">
        <v>188</v>
      </c>
      <c r="G3436" s="2">
        <v>1268597</v>
      </c>
      <c r="H3436" s="2">
        <v>6168.96</v>
      </c>
    </row>
    <row r="3437" spans="1:8" x14ac:dyDescent="0.35">
      <c r="A3437" t="s">
        <v>8</v>
      </c>
      <c r="B3437" t="s">
        <v>65</v>
      </c>
      <c r="C3437" t="s">
        <v>10</v>
      </c>
      <c r="D3437" t="s">
        <v>583</v>
      </c>
      <c r="E3437" t="s">
        <v>4394</v>
      </c>
      <c r="F3437" t="s">
        <v>188</v>
      </c>
      <c r="G3437" s="2">
        <v>1166977</v>
      </c>
      <c r="H3437" s="2">
        <v>5853.33</v>
      </c>
    </row>
    <row r="3438" spans="1:8" x14ac:dyDescent="0.35">
      <c r="A3438" t="s">
        <v>8</v>
      </c>
      <c r="B3438" t="s">
        <v>58</v>
      </c>
      <c r="C3438" t="s">
        <v>10</v>
      </c>
      <c r="D3438" t="s">
        <v>583</v>
      </c>
      <c r="E3438" t="s">
        <v>4394</v>
      </c>
      <c r="F3438" t="s">
        <v>188</v>
      </c>
      <c r="G3438" s="2">
        <v>1137402</v>
      </c>
      <c r="H3438" s="2">
        <v>5566.05</v>
      </c>
    </row>
    <row r="3439" spans="1:8" x14ac:dyDescent="0.35">
      <c r="A3439" t="s">
        <v>8</v>
      </c>
      <c r="B3439" t="s">
        <v>85</v>
      </c>
      <c r="C3439" t="s">
        <v>10</v>
      </c>
      <c r="D3439" t="s">
        <v>583</v>
      </c>
      <c r="E3439" t="s">
        <v>4394</v>
      </c>
      <c r="F3439" t="s">
        <v>13</v>
      </c>
      <c r="G3439" s="2">
        <v>1102131</v>
      </c>
      <c r="H3439" s="2">
        <v>6652.8</v>
      </c>
    </row>
    <row r="3440" spans="1:8" x14ac:dyDescent="0.35">
      <c r="A3440" t="s">
        <v>8</v>
      </c>
      <c r="B3440" t="s">
        <v>128</v>
      </c>
      <c r="C3440" t="s">
        <v>10</v>
      </c>
      <c r="D3440" t="s">
        <v>583</v>
      </c>
      <c r="E3440" t="s">
        <v>3241</v>
      </c>
      <c r="F3440" t="s">
        <v>13</v>
      </c>
      <c r="G3440" s="2">
        <v>104157145</v>
      </c>
      <c r="H3440" s="2">
        <v>577512.74999999895</v>
      </c>
    </row>
    <row r="3441" spans="1:8" x14ac:dyDescent="0.35">
      <c r="A3441" t="s">
        <v>8</v>
      </c>
      <c r="B3441" t="s">
        <v>425</v>
      </c>
      <c r="C3441" t="s">
        <v>10</v>
      </c>
      <c r="D3441" t="s">
        <v>583</v>
      </c>
      <c r="E3441" t="s">
        <v>3241</v>
      </c>
      <c r="F3441" t="s">
        <v>13</v>
      </c>
      <c r="G3441" s="2">
        <v>31721544</v>
      </c>
      <c r="H3441" s="2">
        <v>173357.69</v>
      </c>
    </row>
    <row r="3442" spans="1:8" x14ac:dyDescent="0.35">
      <c r="A3442" t="s">
        <v>8</v>
      </c>
      <c r="B3442" t="s">
        <v>66</v>
      </c>
      <c r="C3442" t="s">
        <v>10</v>
      </c>
      <c r="D3442" t="s">
        <v>583</v>
      </c>
      <c r="E3442" t="s">
        <v>3241</v>
      </c>
      <c r="F3442" t="s">
        <v>13</v>
      </c>
      <c r="G3442" s="2">
        <v>18982982</v>
      </c>
      <c r="H3442" s="2">
        <v>104067.18</v>
      </c>
    </row>
    <row r="3443" spans="1:8" x14ac:dyDescent="0.35">
      <c r="A3443" t="s">
        <v>8</v>
      </c>
      <c r="B3443" t="s">
        <v>15</v>
      </c>
      <c r="C3443" t="s">
        <v>10</v>
      </c>
      <c r="D3443" t="s">
        <v>583</v>
      </c>
      <c r="E3443" t="s">
        <v>3241</v>
      </c>
      <c r="F3443" t="s">
        <v>13</v>
      </c>
      <c r="G3443" s="2">
        <v>9150947</v>
      </c>
      <c r="H3443" s="2">
        <v>49301.84</v>
      </c>
    </row>
    <row r="3444" spans="1:8" x14ac:dyDescent="0.35">
      <c r="A3444" t="s">
        <v>8</v>
      </c>
      <c r="B3444" t="s">
        <v>295</v>
      </c>
      <c r="C3444" t="s">
        <v>10</v>
      </c>
      <c r="D3444" t="s">
        <v>583</v>
      </c>
      <c r="E3444" t="s">
        <v>3241</v>
      </c>
      <c r="F3444" t="s">
        <v>13</v>
      </c>
      <c r="G3444" s="2">
        <v>6047851</v>
      </c>
      <c r="H3444" s="2">
        <v>33177.599999999999</v>
      </c>
    </row>
    <row r="3445" spans="1:8" x14ac:dyDescent="0.35">
      <c r="A3445" t="s">
        <v>8</v>
      </c>
      <c r="B3445" t="s">
        <v>78</v>
      </c>
      <c r="C3445" t="s">
        <v>10</v>
      </c>
      <c r="D3445" t="s">
        <v>583</v>
      </c>
      <c r="E3445" t="s">
        <v>3241</v>
      </c>
      <c r="F3445" t="s">
        <v>13</v>
      </c>
      <c r="G3445" s="2">
        <v>5854035</v>
      </c>
      <c r="H3445" s="2">
        <v>29626.699999999899</v>
      </c>
    </row>
    <row r="3446" spans="1:8" x14ac:dyDescent="0.35">
      <c r="A3446" t="s">
        <v>8</v>
      </c>
      <c r="B3446" t="s">
        <v>153</v>
      </c>
      <c r="C3446" t="s">
        <v>10</v>
      </c>
      <c r="D3446" t="s">
        <v>583</v>
      </c>
      <c r="E3446" t="s">
        <v>3241</v>
      </c>
      <c r="F3446" t="s">
        <v>13</v>
      </c>
      <c r="G3446" s="2">
        <v>4838809</v>
      </c>
      <c r="H3446" s="2">
        <v>25719.55</v>
      </c>
    </row>
    <row r="3447" spans="1:8" x14ac:dyDescent="0.35">
      <c r="A3447" t="s">
        <v>8</v>
      </c>
      <c r="B3447" t="s">
        <v>41</v>
      </c>
      <c r="C3447" t="s">
        <v>10</v>
      </c>
      <c r="D3447" t="s">
        <v>583</v>
      </c>
      <c r="E3447" t="s">
        <v>3241</v>
      </c>
      <c r="F3447" t="s">
        <v>13</v>
      </c>
      <c r="G3447" s="2">
        <v>4569247</v>
      </c>
      <c r="H3447" s="2">
        <v>25130.199999999899</v>
      </c>
    </row>
    <row r="3448" spans="1:8" x14ac:dyDescent="0.35">
      <c r="A3448" t="s">
        <v>8</v>
      </c>
      <c r="B3448" t="s">
        <v>128</v>
      </c>
      <c r="C3448" t="s">
        <v>10</v>
      </c>
      <c r="D3448" t="s">
        <v>583</v>
      </c>
      <c r="E3448" t="s">
        <v>3241</v>
      </c>
      <c r="F3448" t="s">
        <v>196</v>
      </c>
      <c r="G3448" s="2">
        <v>1786633</v>
      </c>
      <c r="H3448" s="2">
        <v>39811.199999999997</v>
      </c>
    </row>
    <row r="3449" spans="1:8" x14ac:dyDescent="0.35">
      <c r="A3449" t="s">
        <v>8</v>
      </c>
      <c r="B3449" t="s">
        <v>22</v>
      </c>
      <c r="C3449" t="s">
        <v>10</v>
      </c>
      <c r="D3449" t="s">
        <v>583</v>
      </c>
      <c r="E3449" t="s">
        <v>3241</v>
      </c>
      <c r="F3449" t="s">
        <v>13</v>
      </c>
      <c r="G3449" s="2">
        <v>1758948</v>
      </c>
      <c r="H3449" s="2">
        <v>9221.4499999999898</v>
      </c>
    </row>
    <row r="3450" spans="1:8" x14ac:dyDescent="0.35">
      <c r="A3450" t="s">
        <v>8</v>
      </c>
      <c r="B3450" t="s">
        <v>30</v>
      </c>
      <c r="C3450" t="s">
        <v>10</v>
      </c>
      <c r="D3450" t="s">
        <v>583</v>
      </c>
      <c r="E3450" t="s">
        <v>3241</v>
      </c>
      <c r="F3450" t="s">
        <v>13</v>
      </c>
      <c r="G3450" s="2">
        <v>1701372</v>
      </c>
      <c r="H3450" s="2">
        <v>9466.48</v>
      </c>
    </row>
    <row r="3451" spans="1:8" x14ac:dyDescent="0.35">
      <c r="A3451" t="s">
        <v>8</v>
      </c>
      <c r="B3451" t="s">
        <v>128</v>
      </c>
      <c r="C3451" t="s">
        <v>10</v>
      </c>
      <c r="D3451" t="s">
        <v>583</v>
      </c>
      <c r="E3451" t="s">
        <v>3241</v>
      </c>
      <c r="F3451" t="s">
        <v>188</v>
      </c>
      <c r="G3451" s="2">
        <v>872568</v>
      </c>
      <c r="H3451" s="2">
        <v>4586.43</v>
      </c>
    </row>
    <row r="3452" spans="1:8" x14ac:dyDescent="0.35">
      <c r="A3452" t="s">
        <v>8</v>
      </c>
      <c r="B3452" t="s">
        <v>58</v>
      </c>
      <c r="C3452" t="s">
        <v>10</v>
      </c>
      <c r="D3452" t="s">
        <v>583</v>
      </c>
      <c r="E3452" t="s">
        <v>3241</v>
      </c>
      <c r="F3452" t="s">
        <v>13</v>
      </c>
      <c r="G3452" s="2">
        <v>164983</v>
      </c>
      <c r="H3452" s="2">
        <v>1021.68</v>
      </c>
    </row>
    <row r="3453" spans="1:8" x14ac:dyDescent="0.35">
      <c r="A3453" t="s">
        <v>8</v>
      </c>
      <c r="B3453" t="s">
        <v>60</v>
      </c>
      <c r="C3453" t="s">
        <v>10</v>
      </c>
      <c r="D3453" t="s">
        <v>583</v>
      </c>
      <c r="E3453" t="s">
        <v>3241</v>
      </c>
      <c r="F3453" t="s">
        <v>13</v>
      </c>
      <c r="G3453" s="2">
        <v>124665</v>
      </c>
      <c r="H3453" s="2">
        <v>675</v>
      </c>
    </row>
    <row r="3454" spans="1:8" x14ac:dyDescent="0.35">
      <c r="A3454" t="s">
        <v>8</v>
      </c>
      <c r="B3454" t="s">
        <v>450</v>
      </c>
      <c r="C3454" t="s">
        <v>10</v>
      </c>
      <c r="D3454" t="s">
        <v>583</v>
      </c>
      <c r="E3454" t="s">
        <v>3241</v>
      </c>
      <c r="F3454" t="s">
        <v>13</v>
      </c>
      <c r="G3454" s="2">
        <v>112949</v>
      </c>
      <c r="H3454" s="2">
        <v>692.67</v>
      </c>
    </row>
    <row r="3455" spans="1:8" x14ac:dyDescent="0.35">
      <c r="A3455" t="s">
        <v>8</v>
      </c>
      <c r="B3455" t="s">
        <v>367</v>
      </c>
      <c r="C3455" t="s">
        <v>10</v>
      </c>
      <c r="D3455" t="s">
        <v>583</v>
      </c>
      <c r="E3455" t="s">
        <v>3241</v>
      </c>
      <c r="F3455" t="s">
        <v>188</v>
      </c>
      <c r="G3455" s="2">
        <v>63473</v>
      </c>
      <c r="H3455" s="2">
        <v>313.10000000000002</v>
      </c>
    </row>
    <row r="3456" spans="1:8" x14ac:dyDescent="0.35">
      <c r="A3456" t="s">
        <v>8</v>
      </c>
      <c r="B3456" t="s">
        <v>21</v>
      </c>
      <c r="C3456" t="s">
        <v>10</v>
      </c>
      <c r="D3456" t="s">
        <v>583</v>
      </c>
      <c r="E3456" t="s">
        <v>3241</v>
      </c>
      <c r="F3456" t="s">
        <v>13</v>
      </c>
      <c r="G3456" s="2">
        <v>59908</v>
      </c>
      <c r="H3456" s="2">
        <v>345</v>
      </c>
    </row>
    <row r="3457" spans="1:8" x14ac:dyDescent="0.35">
      <c r="A3457" t="s">
        <v>8</v>
      </c>
      <c r="B3457" t="s">
        <v>15</v>
      </c>
      <c r="C3457" t="s">
        <v>10</v>
      </c>
      <c r="D3457" t="s">
        <v>583</v>
      </c>
      <c r="E3457" t="s">
        <v>3241</v>
      </c>
      <c r="F3457" t="s">
        <v>140</v>
      </c>
      <c r="G3457" s="2">
        <v>28130</v>
      </c>
      <c r="H3457" s="2">
        <v>27574.9899999999</v>
      </c>
    </row>
    <row r="3458" spans="1:8" x14ac:dyDescent="0.35">
      <c r="A3458" t="s">
        <v>8</v>
      </c>
      <c r="B3458" t="s">
        <v>111</v>
      </c>
      <c r="C3458" t="s">
        <v>10</v>
      </c>
      <c r="D3458" t="s">
        <v>583</v>
      </c>
      <c r="E3458" t="s">
        <v>3241</v>
      </c>
      <c r="F3458" t="s">
        <v>13</v>
      </c>
      <c r="G3458" s="2">
        <v>8371</v>
      </c>
      <c r="H3458" s="2">
        <v>48</v>
      </c>
    </row>
    <row r="3459" spans="1:8" x14ac:dyDescent="0.35">
      <c r="A3459" t="s">
        <v>8</v>
      </c>
      <c r="B3459" t="s">
        <v>58</v>
      </c>
      <c r="C3459" t="s">
        <v>10</v>
      </c>
      <c r="D3459" t="s">
        <v>583</v>
      </c>
      <c r="E3459" t="s">
        <v>3241</v>
      </c>
      <c r="F3459" t="s">
        <v>140</v>
      </c>
      <c r="G3459" s="2">
        <v>2500</v>
      </c>
      <c r="H3459" s="2">
        <v>2450.9899999999998</v>
      </c>
    </row>
    <row r="3460" spans="1:8" x14ac:dyDescent="0.35">
      <c r="A3460" t="s">
        <v>8</v>
      </c>
      <c r="B3460" t="s">
        <v>367</v>
      </c>
      <c r="C3460" t="s">
        <v>10</v>
      </c>
      <c r="D3460" t="s">
        <v>583</v>
      </c>
      <c r="E3460" t="s">
        <v>4517</v>
      </c>
      <c r="F3460" t="s">
        <v>13</v>
      </c>
      <c r="G3460" s="2">
        <v>23245918</v>
      </c>
      <c r="H3460" s="2">
        <v>126662.78</v>
      </c>
    </row>
    <row r="3461" spans="1:8" x14ac:dyDescent="0.35">
      <c r="A3461" t="s">
        <v>8</v>
      </c>
      <c r="B3461" t="s">
        <v>116</v>
      </c>
      <c r="C3461" t="s">
        <v>10</v>
      </c>
      <c r="D3461" t="s">
        <v>583</v>
      </c>
      <c r="E3461" t="s">
        <v>4517</v>
      </c>
      <c r="F3461" t="s">
        <v>13</v>
      </c>
      <c r="G3461" s="2">
        <v>9954740</v>
      </c>
      <c r="H3461" s="2">
        <v>54651.94</v>
      </c>
    </row>
    <row r="3462" spans="1:8" x14ac:dyDescent="0.35">
      <c r="A3462" t="s">
        <v>8</v>
      </c>
      <c r="B3462" t="s">
        <v>15</v>
      </c>
      <c r="C3462" t="s">
        <v>10</v>
      </c>
      <c r="D3462" t="s">
        <v>583</v>
      </c>
      <c r="E3462" t="s">
        <v>4517</v>
      </c>
      <c r="F3462" t="s">
        <v>13</v>
      </c>
      <c r="G3462" s="2">
        <v>7135759</v>
      </c>
      <c r="H3462" s="2">
        <v>40615.549999999901</v>
      </c>
    </row>
    <row r="3463" spans="1:8" x14ac:dyDescent="0.35">
      <c r="A3463" t="s">
        <v>8</v>
      </c>
      <c r="B3463" t="s">
        <v>367</v>
      </c>
      <c r="C3463" t="s">
        <v>10</v>
      </c>
      <c r="D3463" t="s">
        <v>583</v>
      </c>
      <c r="E3463" t="s">
        <v>4517</v>
      </c>
      <c r="F3463" t="s">
        <v>188</v>
      </c>
      <c r="G3463" s="2">
        <v>7027078</v>
      </c>
      <c r="H3463" s="2">
        <v>34887.620000000003</v>
      </c>
    </row>
    <row r="3464" spans="1:8" x14ac:dyDescent="0.35">
      <c r="A3464" t="s">
        <v>8</v>
      </c>
      <c r="B3464" t="s">
        <v>111</v>
      </c>
      <c r="C3464" t="s">
        <v>10</v>
      </c>
      <c r="D3464" t="s">
        <v>583</v>
      </c>
      <c r="E3464" t="s">
        <v>4517</v>
      </c>
      <c r="F3464" t="s">
        <v>13</v>
      </c>
      <c r="G3464" s="2">
        <v>5283745</v>
      </c>
      <c r="H3464" s="2">
        <v>30144.089999999898</v>
      </c>
    </row>
    <row r="3465" spans="1:8" x14ac:dyDescent="0.35">
      <c r="A3465" t="s">
        <v>8</v>
      </c>
      <c r="B3465" t="s">
        <v>85</v>
      </c>
      <c r="C3465" t="s">
        <v>10</v>
      </c>
      <c r="D3465" t="s">
        <v>583</v>
      </c>
      <c r="E3465" t="s">
        <v>4517</v>
      </c>
      <c r="F3465" t="s">
        <v>13</v>
      </c>
      <c r="G3465" s="2">
        <v>4348274</v>
      </c>
      <c r="H3465" s="2">
        <v>24020.809999999899</v>
      </c>
    </row>
    <row r="3466" spans="1:8" x14ac:dyDescent="0.35">
      <c r="A3466" t="s">
        <v>8</v>
      </c>
      <c r="B3466" t="s">
        <v>1794</v>
      </c>
      <c r="C3466" t="s">
        <v>10</v>
      </c>
      <c r="D3466" t="s">
        <v>583</v>
      </c>
      <c r="E3466" t="s">
        <v>4517</v>
      </c>
      <c r="F3466" t="s">
        <v>13</v>
      </c>
      <c r="G3466" s="2">
        <v>1120480</v>
      </c>
      <c r="H3466" s="2">
        <v>6163.26</v>
      </c>
    </row>
    <row r="3467" spans="1:8" x14ac:dyDescent="0.35">
      <c r="A3467" t="s">
        <v>8</v>
      </c>
      <c r="B3467" t="s">
        <v>45</v>
      </c>
      <c r="C3467" t="s">
        <v>10</v>
      </c>
      <c r="D3467" t="s">
        <v>583</v>
      </c>
      <c r="E3467" t="s">
        <v>4517</v>
      </c>
      <c r="F3467" t="s">
        <v>98</v>
      </c>
      <c r="G3467" s="2">
        <v>950565</v>
      </c>
      <c r="H3467" s="2">
        <v>604490.06999999995</v>
      </c>
    </row>
    <row r="3468" spans="1:8" x14ac:dyDescent="0.35">
      <c r="A3468" t="s">
        <v>8</v>
      </c>
      <c r="B3468" t="s">
        <v>367</v>
      </c>
      <c r="C3468" t="s">
        <v>10</v>
      </c>
      <c r="D3468" t="s">
        <v>583</v>
      </c>
      <c r="E3468" t="s">
        <v>4517</v>
      </c>
      <c r="F3468" t="s">
        <v>664</v>
      </c>
      <c r="G3468" s="2">
        <v>257398</v>
      </c>
      <c r="H3468" s="2">
        <v>12843.95</v>
      </c>
    </row>
    <row r="3469" spans="1:8" x14ac:dyDescent="0.35">
      <c r="A3469" t="s">
        <v>8</v>
      </c>
      <c r="B3469" t="s">
        <v>367</v>
      </c>
      <c r="C3469" t="s">
        <v>10</v>
      </c>
      <c r="D3469" t="s">
        <v>583</v>
      </c>
      <c r="E3469" t="s">
        <v>4517</v>
      </c>
      <c r="F3469" t="s">
        <v>3713</v>
      </c>
      <c r="G3469" s="2">
        <v>221344</v>
      </c>
      <c r="H3469" s="2">
        <v>11533.68</v>
      </c>
    </row>
    <row r="3470" spans="1:8" x14ac:dyDescent="0.35">
      <c r="A3470" t="s">
        <v>8</v>
      </c>
      <c r="B3470" t="s">
        <v>250</v>
      </c>
      <c r="C3470" t="s">
        <v>10</v>
      </c>
      <c r="D3470" t="s">
        <v>583</v>
      </c>
      <c r="E3470" t="s">
        <v>4517</v>
      </c>
      <c r="F3470" t="s">
        <v>13</v>
      </c>
      <c r="G3470" s="2">
        <v>185423</v>
      </c>
      <c r="H3470" s="2">
        <v>1029.0999999999999</v>
      </c>
    </row>
    <row r="3471" spans="1:8" x14ac:dyDescent="0.35">
      <c r="A3471" t="s">
        <v>8</v>
      </c>
      <c r="B3471" t="s">
        <v>4947</v>
      </c>
      <c r="C3471" t="s">
        <v>10</v>
      </c>
      <c r="D3471" t="s">
        <v>583</v>
      </c>
      <c r="E3471" t="s">
        <v>4517</v>
      </c>
      <c r="F3471" t="s">
        <v>13</v>
      </c>
      <c r="G3471" s="2">
        <v>143031</v>
      </c>
      <c r="H3471" s="2">
        <v>799.96</v>
      </c>
    </row>
    <row r="3472" spans="1:8" x14ac:dyDescent="0.35">
      <c r="A3472" t="s">
        <v>8</v>
      </c>
      <c r="B3472" t="s">
        <v>367</v>
      </c>
      <c r="C3472" t="s">
        <v>10</v>
      </c>
      <c r="D3472" t="s">
        <v>583</v>
      </c>
      <c r="E3472" t="s">
        <v>4517</v>
      </c>
      <c r="F3472" t="s">
        <v>1018</v>
      </c>
      <c r="G3472" s="2">
        <v>105418</v>
      </c>
      <c r="H3472" s="2">
        <v>3844.36</v>
      </c>
    </row>
    <row r="3473" spans="1:8" x14ac:dyDescent="0.35">
      <c r="A3473" t="s">
        <v>8</v>
      </c>
      <c r="B3473" t="s">
        <v>30</v>
      </c>
      <c r="C3473" t="s">
        <v>10</v>
      </c>
      <c r="D3473" t="s">
        <v>583</v>
      </c>
      <c r="E3473" t="s">
        <v>4517</v>
      </c>
      <c r="F3473" t="s">
        <v>13</v>
      </c>
      <c r="G3473" s="2">
        <v>9996</v>
      </c>
      <c r="H3473" s="2">
        <v>60</v>
      </c>
    </row>
    <row r="3474" spans="1:8" x14ac:dyDescent="0.35">
      <c r="A3474" t="s">
        <v>8</v>
      </c>
      <c r="B3474" t="s">
        <v>250</v>
      </c>
      <c r="C3474" t="s">
        <v>10</v>
      </c>
      <c r="D3474" t="s">
        <v>583</v>
      </c>
      <c r="E3474" t="s">
        <v>4048</v>
      </c>
      <c r="F3474" t="s">
        <v>13</v>
      </c>
      <c r="G3474" s="2">
        <v>41104655</v>
      </c>
      <c r="H3474" s="2">
        <v>226115.9</v>
      </c>
    </row>
    <row r="3475" spans="1:8" x14ac:dyDescent="0.35">
      <c r="A3475" t="s">
        <v>8</v>
      </c>
      <c r="B3475" t="s">
        <v>367</v>
      </c>
      <c r="C3475" t="s">
        <v>10</v>
      </c>
      <c r="D3475" t="s">
        <v>583</v>
      </c>
      <c r="E3475" t="s">
        <v>4048</v>
      </c>
      <c r="F3475" t="s">
        <v>188</v>
      </c>
      <c r="G3475" s="2">
        <v>20676167</v>
      </c>
      <c r="H3475" s="2">
        <v>102023.67999999999</v>
      </c>
    </row>
    <row r="3476" spans="1:8" x14ac:dyDescent="0.35">
      <c r="A3476" t="s">
        <v>8</v>
      </c>
      <c r="B3476" t="s">
        <v>367</v>
      </c>
      <c r="C3476" t="s">
        <v>10</v>
      </c>
      <c r="D3476" t="s">
        <v>583</v>
      </c>
      <c r="E3476" t="s">
        <v>4048</v>
      </c>
      <c r="F3476" t="s">
        <v>13</v>
      </c>
      <c r="G3476" s="2">
        <v>18316084</v>
      </c>
      <c r="H3476" s="2">
        <v>102793.939999999</v>
      </c>
    </row>
    <row r="3477" spans="1:8" x14ac:dyDescent="0.35">
      <c r="A3477" t="s">
        <v>8</v>
      </c>
      <c r="B3477" t="s">
        <v>15</v>
      </c>
      <c r="C3477" t="s">
        <v>10</v>
      </c>
      <c r="D3477" t="s">
        <v>583</v>
      </c>
      <c r="E3477" t="s">
        <v>4048</v>
      </c>
      <c r="F3477" t="s">
        <v>13</v>
      </c>
      <c r="G3477" s="2">
        <v>17047791</v>
      </c>
      <c r="H3477" s="2">
        <v>96074.59</v>
      </c>
    </row>
    <row r="3478" spans="1:8" x14ac:dyDescent="0.35">
      <c r="A3478" t="s">
        <v>8</v>
      </c>
      <c r="B3478" t="s">
        <v>18</v>
      </c>
      <c r="C3478" t="s">
        <v>10</v>
      </c>
      <c r="D3478" t="s">
        <v>583</v>
      </c>
      <c r="E3478" t="s">
        <v>4048</v>
      </c>
      <c r="F3478" t="s">
        <v>13</v>
      </c>
      <c r="G3478" s="2">
        <v>13200337</v>
      </c>
      <c r="H3478" s="2">
        <v>72542.990000000005</v>
      </c>
    </row>
    <row r="3479" spans="1:8" x14ac:dyDescent="0.35">
      <c r="A3479" t="s">
        <v>8</v>
      </c>
      <c r="B3479" t="s">
        <v>65</v>
      </c>
      <c r="C3479" t="s">
        <v>10</v>
      </c>
      <c r="D3479" t="s">
        <v>583</v>
      </c>
      <c r="E3479" t="s">
        <v>4048</v>
      </c>
      <c r="F3479" t="s">
        <v>13</v>
      </c>
      <c r="G3479" s="2">
        <v>8585713</v>
      </c>
      <c r="H3479" s="2">
        <v>47017.48</v>
      </c>
    </row>
    <row r="3480" spans="1:8" x14ac:dyDescent="0.35">
      <c r="A3480" t="s">
        <v>8</v>
      </c>
      <c r="B3480" t="s">
        <v>159</v>
      </c>
      <c r="C3480" t="s">
        <v>10</v>
      </c>
      <c r="D3480" t="s">
        <v>583</v>
      </c>
      <c r="E3480" t="s">
        <v>4048</v>
      </c>
      <c r="F3480" t="s">
        <v>13</v>
      </c>
      <c r="G3480" s="2">
        <v>7437851</v>
      </c>
      <c r="H3480" s="2">
        <v>41289.65</v>
      </c>
    </row>
    <row r="3481" spans="1:8" x14ac:dyDescent="0.35">
      <c r="A3481" t="s">
        <v>8</v>
      </c>
      <c r="B3481" t="s">
        <v>116</v>
      </c>
      <c r="C3481" t="s">
        <v>10</v>
      </c>
      <c r="D3481" t="s">
        <v>583</v>
      </c>
      <c r="E3481" t="s">
        <v>4048</v>
      </c>
      <c r="F3481" t="s">
        <v>13</v>
      </c>
      <c r="G3481" s="2">
        <v>7324245</v>
      </c>
      <c r="H3481" s="2">
        <v>41118.5</v>
      </c>
    </row>
    <row r="3482" spans="1:8" x14ac:dyDescent="0.35">
      <c r="A3482" t="s">
        <v>8</v>
      </c>
      <c r="B3482" t="s">
        <v>111</v>
      </c>
      <c r="C3482" t="s">
        <v>10</v>
      </c>
      <c r="D3482" t="s">
        <v>583</v>
      </c>
      <c r="E3482" t="s">
        <v>4048</v>
      </c>
      <c r="F3482" t="s">
        <v>13</v>
      </c>
      <c r="G3482" s="2">
        <v>4121702</v>
      </c>
      <c r="H3482" s="2">
        <v>23479.73</v>
      </c>
    </row>
    <row r="3483" spans="1:8" x14ac:dyDescent="0.35">
      <c r="A3483" t="s">
        <v>8</v>
      </c>
      <c r="B3483" t="s">
        <v>58</v>
      </c>
      <c r="C3483" t="s">
        <v>10</v>
      </c>
      <c r="D3483" t="s">
        <v>583</v>
      </c>
      <c r="E3483" t="s">
        <v>4048</v>
      </c>
      <c r="F3483" t="s">
        <v>13</v>
      </c>
      <c r="G3483" s="2">
        <v>2449840</v>
      </c>
      <c r="H3483" s="2">
        <v>13066.88</v>
      </c>
    </row>
    <row r="3484" spans="1:8" x14ac:dyDescent="0.35">
      <c r="A3484" t="s">
        <v>8</v>
      </c>
      <c r="B3484" t="s">
        <v>30</v>
      </c>
      <c r="C3484" t="s">
        <v>10</v>
      </c>
      <c r="D3484" t="s">
        <v>583</v>
      </c>
      <c r="E3484" t="s">
        <v>4048</v>
      </c>
      <c r="F3484" t="s">
        <v>13</v>
      </c>
      <c r="G3484" s="2">
        <v>1671030</v>
      </c>
      <c r="H3484" s="2">
        <v>9949.01</v>
      </c>
    </row>
    <row r="3485" spans="1:8" x14ac:dyDescent="0.35">
      <c r="A3485" t="s">
        <v>8</v>
      </c>
      <c r="B3485" t="s">
        <v>367</v>
      </c>
      <c r="C3485" t="s">
        <v>10</v>
      </c>
      <c r="D3485" t="s">
        <v>583</v>
      </c>
      <c r="E3485" t="s">
        <v>4048</v>
      </c>
      <c r="F3485" t="s">
        <v>664</v>
      </c>
      <c r="G3485" s="2">
        <v>851818</v>
      </c>
      <c r="H3485" s="2">
        <v>42887.229999999901</v>
      </c>
    </row>
    <row r="3486" spans="1:8" x14ac:dyDescent="0.35">
      <c r="A3486" t="s">
        <v>8</v>
      </c>
      <c r="B3486" t="s">
        <v>367</v>
      </c>
      <c r="C3486" t="s">
        <v>10</v>
      </c>
      <c r="D3486" t="s">
        <v>583</v>
      </c>
      <c r="E3486" t="s">
        <v>4048</v>
      </c>
      <c r="F3486" t="s">
        <v>3713</v>
      </c>
      <c r="G3486" s="2">
        <v>732792</v>
      </c>
      <c r="H3486" s="2">
        <v>37426.639999999999</v>
      </c>
    </row>
    <row r="3487" spans="1:8" x14ac:dyDescent="0.35">
      <c r="A3487" t="s">
        <v>8</v>
      </c>
      <c r="B3487" t="s">
        <v>419</v>
      </c>
      <c r="C3487" t="s">
        <v>10</v>
      </c>
      <c r="D3487" t="s">
        <v>583</v>
      </c>
      <c r="E3487" t="s">
        <v>4048</v>
      </c>
      <c r="F3487" t="s">
        <v>13</v>
      </c>
      <c r="G3487" s="2">
        <v>435208</v>
      </c>
      <c r="H3487" s="2">
        <v>2542.1799999999998</v>
      </c>
    </row>
    <row r="3488" spans="1:8" x14ac:dyDescent="0.35">
      <c r="A3488" t="s">
        <v>8</v>
      </c>
      <c r="B3488" t="s">
        <v>338</v>
      </c>
      <c r="C3488" t="s">
        <v>10</v>
      </c>
      <c r="D3488" t="s">
        <v>583</v>
      </c>
      <c r="E3488" t="s">
        <v>4048</v>
      </c>
      <c r="F3488" t="s">
        <v>13</v>
      </c>
      <c r="G3488" s="2">
        <v>55521</v>
      </c>
      <c r="H3488" s="2">
        <v>324</v>
      </c>
    </row>
    <row r="3489" spans="1:8" x14ac:dyDescent="0.35">
      <c r="A3489" t="s">
        <v>8</v>
      </c>
      <c r="B3489" t="s">
        <v>367</v>
      </c>
      <c r="C3489" t="s">
        <v>10</v>
      </c>
      <c r="D3489" t="s">
        <v>583</v>
      </c>
      <c r="E3489" t="s">
        <v>4048</v>
      </c>
      <c r="F3489" t="s">
        <v>1018</v>
      </c>
      <c r="G3489" s="2">
        <v>24813</v>
      </c>
      <c r="H3489" s="2">
        <v>904.86</v>
      </c>
    </row>
    <row r="3490" spans="1:8" x14ac:dyDescent="0.35">
      <c r="A3490" t="s">
        <v>8</v>
      </c>
      <c r="B3490" t="s">
        <v>22</v>
      </c>
      <c r="C3490" t="s">
        <v>10</v>
      </c>
      <c r="D3490" t="s">
        <v>583</v>
      </c>
      <c r="E3490" t="s">
        <v>4048</v>
      </c>
      <c r="F3490" t="s">
        <v>13</v>
      </c>
      <c r="G3490" s="2">
        <v>182</v>
      </c>
      <c r="H3490" s="2">
        <v>1</v>
      </c>
    </row>
    <row r="3491" spans="1:8" x14ac:dyDescent="0.35">
      <c r="A3491" t="s">
        <v>8</v>
      </c>
      <c r="B3491" t="s">
        <v>15</v>
      </c>
      <c r="C3491" t="s">
        <v>10</v>
      </c>
      <c r="D3491" t="s">
        <v>583</v>
      </c>
      <c r="E3491" t="s">
        <v>5899</v>
      </c>
      <c r="F3491" t="s">
        <v>13</v>
      </c>
      <c r="G3491" s="2">
        <v>1330290</v>
      </c>
      <c r="H3491" s="2">
        <v>6936</v>
      </c>
    </row>
    <row r="3492" spans="1:8" x14ac:dyDescent="0.35">
      <c r="A3492" t="s">
        <v>8</v>
      </c>
      <c r="B3492" t="s">
        <v>111</v>
      </c>
      <c r="C3492" t="s">
        <v>10</v>
      </c>
      <c r="D3492" t="s">
        <v>583</v>
      </c>
      <c r="E3492" t="s">
        <v>5899</v>
      </c>
      <c r="F3492" t="s">
        <v>13</v>
      </c>
      <c r="G3492" s="2">
        <v>1313014</v>
      </c>
      <c r="H3492" s="2">
        <v>7363.32</v>
      </c>
    </row>
    <row r="3493" spans="1:8" x14ac:dyDescent="0.35">
      <c r="A3493" t="s">
        <v>8</v>
      </c>
      <c r="B3493" t="s">
        <v>111</v>
      </c>
      <c r="C3493" t="s">
        <v>10</v>
      </c>
      <c r="D3493" t="s">
        <v>583</v>
      </c>
      <c r="E3493" t="s">
        <v>5899</v>
      </c>
      <c r="F3493" t="s">
        <v>188</v>
      </c>
      <c r="G3493" s="2">
        <v>748155</v>
      </c>
      <c r="H3493" s="2">
        <v>3432.94</v>
      </c>
    </row>
    <row r="3494" spans="1:8" x14ac:dyDescent="0.35">
      <c r="A3494" t="s">
        <v>8</v>
      </c>
      <c r="B3494" t="s">
        <v>250</v>
      </c>
      <c r="C3494" t="s">
        <v>10</v>
      </c>
      <c r="D3494" t="s">
        <v>583</v>
      </c>
      <c r="E3494" t="s">
        <v>5899</v>
      </c>
      <c r="F3494" t="s">
        <v>13</v>
      </c>
      <c r="G3494" s="2">
        <v>266679</v>
      </c>
      <c r="H3494" s="2">
        <v>1589.69</v>
      </c>
    </row>
    <row r="3495" spans="1:8" x14ac:dyDescent="0.35">
      <c r="A3495" t="s">
        <v>8</v>
      </c>
      <c r="B3495" t="s">
        <v>58</v>
      </c>
      <c r="C3495" t="s">
        <v>10</v>
      </c>
      <c r="D3495" t="s">
        <v>583</v>
      </c>
      <c r="E3495" t="s">
        <v>5899</v>
      </c>
      <c r="F3495" t="s">
        <v>13</v>
      </c>
      <c r="G3495" s="2">
        <v>145947</v>
      </c>
      <c r="H3495" s="2">
        <v>870</v>
      </c>
    </row>
    <row r="3496" spans="1:8" x14ac:dyDescent="0.35">
      <c r="A3496" t="s">
        <v>8</v>
      </c>
      <c r="B3496" t="s">
        <v>338</v>
      </c>
      <c r="C3496" t="s">
        <v>10</v>
      </c>
      <c r="D3496" t="s">
        <v>583</v>
      </c>
      <c r="E3496" t="s">
        <v>5899</v>
      </c>
      <c r="F3496" t="s">
        <v>13</v>
      </c>
      <c r="G3496" s="2">
        <v>4781</v>
      </c>
      <c r="H3496" s="2">
        <v>28.5</v>
      </c>
    </row>
    <row r="3497" spans="1:8" x14ac:dyDescent="0.35">
      <c r="A3497" t="s">
        <v>8</v>
      </c>
      <c r="B3497" t="s">
        <v>22</v>
      </c>
      <c r="C3497" t="s">
        <v>10</v>
      </c>
      <c r="D3497" t="s">
        <v>583</v>
      </c>
      <c r="E3497" t="s">
        <v>5899</v>
      </c>
      <c r="F3497" t="s">
        <v>13</v>
      </c>
      <c r="G3497" s="2">
        <v>18</v>
      </c>
      <c r="H3497" s="2">
        <v>0.1</v>
      </c>
    </row>
    <row r="3498" spans="1:8" x14ac:dyDescent="0.35">
      <c r="A3498" t="s">
        <v>8</v>
      </c>
      <c r="B3498" t="s">
        <v>367</v>
      </c>
      <c r="C3498" t="s">
        <v>10</v>
      </c>
      <c r="D3498" t="s">
        <v>583</v>
      </c>
      <c r="E3498" t="s">
        <v>5168</v>
      </c>
      <c r="F3498" t="s">
        <v>13</v>
      </c>
      <c r="G3498" s="2">
        <v>8441870</v>
      </c>
      <c r="H3498" s="2">
        <v>43897.459999999897</v>
      </c>
    </row>
    <row r="3499" spans="1:8" x14ac:dyDescent="0.35">
      <c r="A3499" t="s">
        <v>8</v>
      </c>
      <c r="B3499" t="s">
        <v>116</v>
      </c>
      <c r="C3499" t="s">
        <v>10</v>
      </c>
      <c r="D3499" t="s">
        <v>583</v>
      </c>
      <c r="E3499" t="s">
        <v>5168</v>
      </c>
      <c r="F3499" t="s">
        <v>13</v>
      </c>
      <c r="G3499" s="2">
        <v>5002551</v>
      </c>
      <c r="H3499" s="2">
        <v>27966.92</v>
      </c>
    </row>
    <row r="3500" spans="1:8" x14ac:dyDescent="0.35">
      <c r="A3500" t="s">
        <v>8</v>
      </c>
      <c r="B3500" t="s">
        <v>111</v>
      </c>
      <c r="C3500" t="s">
        <v>10</v>
      </c>
      <c r="D3500" t="s">
        <v>583</v>
      </c>
      <c r="E3500" t="s">
        <v>5168</v>
      </c>
      <c r="F3500" t="s">
        <v>13</v>
      </c>
      <c r="G3500" s="2">
        <v>1342817</v>
      </c>
      <c r="H3500" s="2">
        <v>7619.46</v>
      </c>
    </row>
    <row r="3501" spans="1:8" x14ac:dyDescent="0.35">
      <c r="A3501" t="s">
        <v>8</v>
      </c>
      <c r="B3501" t="s">
        <v>367</v>
      </c>
      <c r="C3501" t="s">
        <v>10</v>
      </c>
      <c r="D3501" t="s">
        <v>583</v>
      </c>
      <c r="E3501" t="s">
        <v>5168</v>
      </c>
      <c r="F3501" t="s">
        <v>188</v>
      </c>
      <c r="G3501" s="2">
        <v>1208189</v>
      </c>
      <c r="H3501" s="2">
        <v>6073.97</v>
      </c>
    </row>
    <row r="3502" spans="1:8" x14ac:dyDescent="0.35">
      <c r="A3502" t="s">
        <v>8</v>
      </c>
      <c r="B3502" t="s">
        <v>250</v>
      </c>
      <c r="C3502" t="s">
        <v>10</v>
      </c>
      <c r="D3502" t="s">
        <v>583</v>
      </c>
      <c r="E3502" t="s">
        <v>5168</v>
      </c>
      <c r="F3502" t="s">
        <v>13</v>
      </c>
      <c r="G3502" s="2">
        <v>1207363</v>
      </c>
      <c r="H3502" s="2">
        <v>6632</v>
      </c>
    </row>
    <row r="3503" spans="1:8" x14ac:dyDescent="0.35">
      <c r="A3503" t="s">
        <v>8</v>
      </c>
      <c r="B3503" t="s">
        <v>590</v>
      </c>
      <c r="C3503" t="s">
        <v>10</v>
      </c>
      <c r="D3503" t="s">
        <v>583</v>
      </c>
      <c r="E3503" t="s">
        <v>5168</v>
      </c>
      <c r="F3503" t="s">
        <v>188</v>
      </c>
      <c r="G3503" s="2">
        <v>185463</v>
      </c>
      <c r="H3503" s="2">
        <v>898.4</v>
      </c>
    </row>
    <row r="3504" spans="1:8" x14ac:dyDescent="0.35">
      <c r="A3504" t="s">
        <v>8</v>
      </c>
      <c r="B3504" t="s">
        <v>590</v>
      </c>
      <c r="C3504" t="s">
        <v>10</v>
      </c>
      <c r="D3504" t="s">
        <v>583</v>
      </c>
      <c r="E3504" t="s">
        <v>5168</v>
      </c>
      <c r="F3504" t="s">
        <v>140</v>
      </c>
      <c r="G3504" s="2">
        <v>73044</v>
      </c>
      <c r="H3504" s="2">
        <v>71605</v>
      </c>
    </row>
    <row r="3505" spans="1:8" x14ac:dyDescent="0.35">
      <c r="A3505" t="s">
        <v>8</v>
      </c>
      <c r="B3505" t="s">
        <v>15</v>
      </c>
      <c r="C3505" t="s">
        <v>10</v>
      </c>
      <c r="D3505" t="s">
        <v>583</v>
      </c>
      <c r="E3505" t="s">
        <v>5168</v>
      </c>
      <c r="F3505" t="s">
        <v>13</v>
      </c>
      <c r="G3505" s="2">
        <v>66468</v>
      </c>
      <c r="H3505" s="2">
        <v>361.26</v>
      </c>
    </row>
    <row r="3506" spans="1:8" x14ac:dyDescent="0.35">
      <c r="A3506" t="s">
        <v>8</v>
      </c>
      <c r="B3506" t="s">
        <v>45</v>
      </c>
      <c r="C3506" t="s">
        <v>10</v>
      </c>
      <c r="D3506" t="s">
        <v>583</v>
      </c>
      <c r="E3506" t="s">
        <v>5168</v>
      </c>
      <c r="F3506" t="s">
        <v>98</v>
      </c>
      <c r="G3506" s="2">
        <v>3343</v>
      </c>
      <c r="H3506" s="2">
        <v>2237.96</v>
      </c>
    </row>
    <row r="3507" spans="1:8" x14ac:dyDescent="0.35">
      <c r="A3507" t="s">
        <v>8</v>
      </c>
      <c r="B3507" t="s">
        <v>58</v>
      </c>
      <c r="C3507" t="s">
        <v>10</v>
      </c>
      <c r="D3507" t="s">
        <v>583</v>
      </c>
      <c r="E3507" t="s">
        <v>5727</v>
      </c>
      <c r="F3507" t="s">
        <v>239</v>
      </c>
      <c r="G3507" s="2">
        <v>2248391</v>
      </c>
      <c r="H3507" s="2">
        <v>8889.61</v>
      </c>
    </row>
    <row r="3508" spans="1:8" x14ac:dyDescent="0.35">
      <c r="A3508" t="s">
        <v>8</v>
      </c>
      <c r="B3508" t="s">
        <v>15</v>
      </c>
      <c r="C3508" t="s">
        <v>10</v>
      </c>
      <c r="D3508" t="s">
        <v>583</v>
      </c>
      <c r="E3508" t="s">
        <v>5727</v>
      </c>
      <c r="F3508" t="s">
        <v>188</v>
      </c>
      <c r="G3508" s="2">
        <v>424595</v>
      </c>
      <c r="H3508" s="2">
        <v>1886.12</v>
      </c>
    </row>
    <row r="3509" spans="1:8" x14ac:dyDescent="0.35">
      <c r="A3509" t="s">
        <v>8</v>
      </c>
      <c r="B3509" t="s">
        <v>45</v>
      </c>
      <c r="C3509" t="s">
        <v>10</v>
      </c>
      <c r="D3509" t="s">
        <v>583</v>
      </c>
      <c r="E3509" t="s">
        <v>6013</v>
      </c>
      <c r="F3509" t="s">
        <v>98</v>
      </c>
      <c r="G3509" s="2">
        <v>787621</v>
      </c>
      <c r="H3509" s="2">
        <v>504278.99</v>
      </c>
    </row>
    <row r="3510" spans="1:8" x14ac:dyDescent="0.35">
      <c r="A3510" t="s">
        <v>8</v>
      </c>
      <c r="B3510" t="s">
        <v>18</v>
      </c>
      <c r="C3510" t="s">
        <v>10</v>
      </c>
      <c r="D3510" t="s">
        <v>583</v>
      </c>
      <c r="E3510" t="s">
        <v>584</v>
      </c>
      <c r="F3510" t="s">
        <v>13</v>
      </c>
      <c r="G3510" s="2">
        <v>404767835</v>
      </c>
      <c r="H3510" s="2">
        <v>2253339.4500000002</v>
      </c>
    </row>
    <row r="3511" spans="1:8" x14ac:dyDescent="0.35">
      <c r="A3511" t="s">
        <v>8</v>
      </c>
      <c r="B3511" t="s">
        <v>15</v>
      </c>
      <c r="C3511" t="s">
        <v>10</v>
      </c>
      <c r="D3511" t="s">
        <v>583</v>
      </c>
      <c r="E3511" t="s">
        <v>584</v>
      </c>
      <c r="F3511" t="s">
        <v>13</v>
      </c>
      <c r="G3511" s="2">
        <v>80872335</v>
      </c>
      <c r="H3511" s="2">
        <v>438936</v>
      </c>
    </row>
    <row r="3512" spans="1:8" x14ac:dyDescent="0.35">
      <c r="A3512" t="s">
        <v>8</v>
      </c>
      <c r="B3512" t="s">
        <v>60</v>
      </c>
      <c r="C3512" t="s">
        <v>10</v>
      </c>
      <c r="D3512" t="s">
        <v>583</v>
      </c>
      <c r="E3512" t="s">
        <v>584</v>
      </c>
      <c r="F3512" t="s">
        <v>13</v>
      </c>
      <c r="G3512" s="2">
        <v>22251599</v>
      </c>
      <c r="H3512" s="2">
        <v>127039.7</v>
      </c>
    </row>
    <row r="3513" spans="1:8" x14ac:dyDescent="0.35">
      <c r="A3513" t="s">
        <v>8</v>
      </c>
      <c r="B3513" t="s">
        <v>22</v>
      </c>
      <c r="C3513" t="s">
        <v>10</v>
      </c>
      <c r="D3513" t="s">
        <v>583</v>
      </c>
      <c r="E3513" t="s">
        <v>584</v>
      </c>
      <c r="F3513" t="s">
        <v>13</v>
      </c>
      <c r="G3513" s="2">
        <v>5196921</v>
      </c>
      <c r="H3513" s="2">
        <v>29303.09</v>
      </c>
    </row>
    <row r="3514" spans="1:8" x14ac:dyDescent="0.35">
      <c r="A3514" t="s">
        <v>8</v>
      </c>
      <c r="B3514" t="s">
        <v>111</v>
      </c>
      <c r="C3514" t="s">
        <v>10</v>
      </c>
      <c r="D3514" t="s">
        <v>583</v>
      </c>
      <c r="E3514" t="s">
        <v>584</v>
      </c>
      <c r="F3514" t="s">
        <v>188</v>
      </c>
      <c r="G3514" s="2">
        <v>4579657</v>
      </c>
      <c r="H3514" s="2">
        <v>22589.88</v>
      </c>
    </row>
    <row r="3515" spans="1:8" x14ac:dyDescent="0.35">
      <c r="A3515" t="s">
        <v>8</v>
      </c>
      <c r="B3515" t="s">
        <v>82</v>
      </c>
      <c r="C3515" t="s">
        <v>10</v>
      </c>
      <c r="D3515" t="s">
        <v>583</v>
      </c>
      <c r="E3515" t="s">
        <v>584</v>
      </c>
      <c r="F3515" t="s">
        <v>13</v>
      </c>
      <c r="G3515" s="2">
        <v>2706893</v>
      </c>
      <c r="H3515" s="2">
        <v>14916</v>
      </c>
    </row>
    <row r="3516" spans="1:8" x14ac:dyDescent="0.35">
      <c r="A3516" t="s">
        <v>8</v>
      </c>
      <c r="B3516" t="s">
        <v>250</v>
      </c>
      <c r="C3516" t="s">
        <v>10</v>
      </c>
      <c r="D3516" t="s">
        <v>583</v>
      </c>
      <c r="E3516" t="s">
        <v>584</v>
      </c>
      <c r="F3516" t="s">
        <v>13</v>
      </c>
      <c r="G3516" s="2">
        <v>23856</v>
      </c>
      <c r="H3516" s="2">
        <v>144</v>
      </c>
    </row>
    <row r="3517" spans="1:8" x14ac:dyDescent="0.35">
      <c r="A3517" t="s">
        <v>8</v>
      </c>
      <c r="B3517" t="s">
        <v>116</v>
      </c>
      <c r="C3517" t="s">
        <v>10</v>
      </c>
      <c r="D3517" t="s">
        <v>583</v>
      </c>
      <c r="E3517" t="s">
        <v>897</v>
      </c>
      <c r="F3517" t="s">
        <v>13</v>
      </c>
      <c r="G3517" s="2">
        <v>25389488</v>
      </c>
      <c r="H3517" s="2">
        <v>117263.67999999999</v>
      </c>
    </row>
    <row r="3518" spans="1:8" x14ac:dyDescent="0.35">
      <c r="A3518" t="s">
        <v>8</v>
      </c>
      <c r="B3518" t="s">
        <v>58</v>
      </c>
      <c r="C3518" t="s">
        <v>10</v>
      </c>
      <c r="D3518" t="s">
        <v>583</v>
      </c>
      <c r="E3518" t="s">
        <v>897</v>
      </c>
      <c r="F3518" t="s">
        <v>188</v>
      </c>
      <c r="G3518" s="2">
        <v>264870</v>
      </c>
      <c r="H3518" s="2">
        <v>1328</v>
      </c>
    </row>
    <row r="3519" spans="1:8" x14ac:dyDescent="0.35">
      <c r="A3519" t="s">
        <v>8</v>
      </c>
      <c r="B3519" t="s">
        <v>250</v>
      </c>
      <c r="C3519" t="s">
        <v>10</v>
      </c>
      <c r="D3519" t="s">
        <v>583</v>
      </c>
      <c r="E3519" t="s">
        <v>897</v>
      </c>
      <c r="F3519" t="s">
        <v>188</v>
      </c>
      <c r="G3519" s="2">
        <v>69193</v>
      </c>
      <c r="H3519" s="2">
        <v>340</v>
      </c>
    </row>
    <row r="3520" spans="1:8" x14ac:dyDescent="0.35">
      <c r="A3520" t="s">
        <v>8</v>
      </c>
      <c r="B3520" t="s">
        <v>250</v>
      </c>
      <c r="C3520" t="s">
        <v>10</v>
      </c>
      <c r="D3520" t="s">
        <v>583</v>
      </c>
      <c r="E3520" t="s">
        <v>6161</v>
      </c>
      <c r="F3520" t="s">
        <v>13</v>
      </c>
      <c r="G3520" s="2">
        <v>334139</v>
      </c>
      <c r="H3520" s="2">
        <v>1908</v>
      </c>
    </row>
    <row r="3521" spans="1:8" x14ac:dyDescent="0.35">
      <c r="A3521" t="s">
        <v>8</v>
      </c>
      <c r="B3521" t="s">
        <v>116</v>
      </c>
      <c r="C3521" t="s">
        <v>10</v>
      </c>
      <c r="D3521" t="s">
        <v>583</v>
      </c>
      <c r="E3521" t="s">
        <v>3908</v>
      </c>
      <c r="F3521" t="s">
        <v>13</v>
      </c>
      <c r="G3521" s="2">
        <v>49809354</v>
      </c>
      <c r="H3521" s="2">
        <v>270800</v>
      </c>
    </row>
    <row r="3522" spans="1:8" x14ac:dyDescent="0.35">
      <c r="A3522" t="s">
        <v>8</v>
      </c>
      <c r="B3522" t="s">
        <v>15</v>
      </c>
      <c r="C3522" t="s">
        <v>10</v>
      </c>
      <c r="D3522" t="s">
        <v>583</v>
      </c>
      <c r="E3522" t="s">
        <v>3908</v>
      </c>
      <c r="F3522" t="s">
        <v>13</v>
      </c>
      <c r="G3522" s="2">
        <v>44833288</v>
      </c>
      <c r="H3522" s="2">
        <v>253046.27999999901</v>
      </c>
    </row>
    <row r="3523" spans="1:8" x14ac:dyDescent="0.35">
      <c r="A3523" t="s">
        <v>8</v>
      </c>
      <c r="B3523" t="s">
        <v>367</v>
      </c>
      <c r="C3523" t="s">
        <v>10</v>
      </c>
      <c r="D3523" t="s">
        <v>583</v>
      </c>
      <c r="E3523" t="s">
        <v>3908</v>
      </c>
      <c r="F3523" t="s">
        <v>13</v>
      </c>
      <c r="G3523" s="2">
        <v>22174391</v>
      </c>
      <c r="H3523" s="2">
        <v>117139.45</v>
      </c>
    </row>
    <row r="3524" spans="1:8" x14ac:dyDescent="0.35">
      <c r="A3524" t="s">
        <v>8</v>
      </c>
      <c r="B3524" t="s">
        <v>250</v>
      </c>
      <c r="C3524" t="s">
        <v>10</v>
      </c>
      <c r="D3524" t="s">
        <v>583</v>
      </c>
      <c r="E3524" t="s">
        <v>3908</v>
      </c>
      <c r="F3524" t="s">
        <v>13</v>
      </c>
      <c r="G3524" s="2">
        <v>13094768</v>
      </c>
      <c r="H3524" s="2">
        <v>71682.17</v>
      </c>
    </row>
    <row r="3525" spans="1:8" x14ac:dyDescent="0.35">
      <c r="A3525" t="s">
        <v>8</v>
      </c>
      <c r="B3525" t="s">
        <v>367</v>
      </c>
      <c r="C3525" t="s">
        <v>10</v>
      </c>
      <c r="D3525" t="s">
        <v>583</v>
      </c>
      <c r="E3525" t="s">
        <v>3908</v>
      </c>
      <c r="F3525" t="s">
        <v>188</v>
      </c>
      <c r="G3525" s="2">
        <v>6260907</v>
      </c>
      <c r="H3525" s="2">
        <v>31114.73</v>
      </c>
    </row>
    <row r="3526" spans="1:8" x14ac:dyDescent="0.35">
      <c r="A3526" t="s">
        <v>8</v>
      </c>
      <c r="B3526" t="s">
        <v>111</v>
      </c>
      <c r="C3526" t="s">
        <v>10</v>
      </c>
      <c r="D3526" t="s">
        <v>583</v>
      </c>
      <c r="E3526" t="s">
        <v>3908</v>
      </c>
      <c r="F3526" t="s">
        <v>13</v>
      </c>
      <c r="G3526" s="2">
        <v>2805803</v>
      </c>
      <c r="H3526" s="2">
        <v>15976.82</v>
      </c>
    </row>
    <row r="3527" spans="1:8" x14ac:dyDescent="0.35">
      <c r="A3527" t="s">
        <v>8</v>
      </c>
      <c r="B3527" t="s">
        <v>58</v>
      </c>
      <c r="C3527" t="s">
        <v>10</v>
      </c>
      <c r="D3527" t="s">
        <v>583</v>
      </c>
      <c r="E3527" t="s">
        <v>3908</v>
      </c>
      <c r="F3527" t="s">
        <v>13</v>
      </c>
      <c r="G3527" s="2">
        <v>2394045</v>
      </c>
      <c r="H3527" s="2">
        <v>13410.18</v>
      </c>
    </row>
    <row r="3528" spans="1:8" x14ac:dyDescent="0.35">
      <c r="A3528" t="s">
        <v>8</v>
      </c>
      <c r="B3528" t="s">
        <v>45</v>
      </c>
      <c r="C3528" t="s">
        <v>10</v>
      </c>
      <c r="D3528" t="s">
        <v>583</v>
      </c>
      <c r="E3528" t="s">
        <v>3908</v>
      </c>
      <c r="F3528" t="s">
        <v>98</v>
      </c>
      <c r="G3528" s="2">
        <v>826216</v>
      </c>
      <c r="H3528" s="2">
        <v>534796.89</v>
      </c>
    </row>
    <row r="3529" spans="1:8" x14ac:dyDescent="0.35">
      <c r="A3529" t="s">
        <v>8</v>
      </c>
      <c r="B3529" t="s">
        <v>248</v>
      </c>
      <c r="C3529" t="s">
        <v>10</v>
      </c>
      <c r="D3529" t="s">
        <v>583</v>
      </c>
      <c r="E3529" t="s">
        <v>3908</v>
      </c>
      <c r="F3529" t="s">
        <v>13</v>
      </c>
      <c r="G3529" s="2">
        <v>446511</v>
      </c>
      <c r="H3529" s="2">
        <v>2550.27</v>
      </c>
    </row>
    <row r="3530" spans="1:8" x14ac:dyDescent="0.35">
      <c r="A3530" t="s">
        <v>8</v>
      </c>
      <c r="B3530" t="s">
        <v>22</v>
      </c>
      <c r="C3530" t="s">
        <v>10</v>
      </c>
      <c r="D3530" t="s">
        <v>583</v>
      </c>
      <c r="E3530" t="s">
        <v>3908</v>
      </c>
      <c r="F3530" t="s">
        <v>13</v>
      </c>
      <c r="G3530" s="2">
        <v>243477</v>
      </c>
      <c r="H3530" s="2">
        <v>1200</v>
      </c>
    </row>
    <row r="3531" spans="1:8" x14ac:dyDescent="0.35">
      <c r="A3531" t="s">
        <v>8</v>
      </c>
      <c r="B3531" t="s">
        <v>6241</v>
      </c>
      <c r="C3531" t="s">
        <v>10</v>
      </c>
      <c r="D3531" t="s">
        <v>583</v>
      </c>
      <c r="E3531" t="s">
        <v>3908</v>
      </c>
      <c r="F3531" t="s">
        <v>13</v>
      </c>
      <c r="G3531" s="2">
        <v>176513</v>
      </c>
      <c r="H3531" s="2">
        <v>979.9</v>
      </c>
    </row>
    <row r="3532" spans="1:8" x14ac:dyDescent="0.35">
      <c r="A3532" t="s">
        <v>8</v>
      </c>
      <c r="B3532" t="s">
        <v>367</v>
      </c>
      <c r="C3532" t="s">
        <v>10</v>
      </c>
      <c r="D3532" t="s">
        <v>583</v>
      </c>
      <c r="E3532" t="s">
        <v>3908</v>
      </c>
      <c r="F3532" t="s">
        <v>3713</v>
      </c>
      <c r="G3532" s="2">
        <v>97020</v>
      </c>
      <c r="H3532" s="2">
        <v>5105.09</v>
      </c>
    </row>
    <row r="3533" spans="1:8" x14ac:dyDescent="0.35">
      <c r="A3533" t="s">
        <v>8</v>
      </c>
      <c r="B3533" t="s">
        <v>367</v>
      </c>
      <c r="C3533" t="s">
        <v>10</v>
      </c>
      <c r="D3533" t="s">
        <v>583</v>
      </c>
      <c r="E3533" t="s">
        <v>3908</v>
      </c>
      <c r="F3533" t="s">
        <v>664</v>
      </c>
      <c r="G3533" s="2">
        <v>77491</v>
      </c>
      <c r="H3533" s="2">
        <v>3912.6899999999901</v>
      </c>
    </row>
    <row r="3534" spans="1:8" x14ac:dyDescent="0.35">
      <c r="A3534" t="s">
        <v>8</v>
      </c>
      <c r="B3534" t="s">
        <v>367</v>
      </c>
      <c r="C3534" t="s">
        <v>10</v>
      </c>
      <c r="D3534" t="s">
        <v>583</v>
      </c>
      <c r="E3534" t="s">
        <v>3908</v>
      </c>
      <c r="F3534" t="s">
        <v>1018</v>
      </c>
      <c r="G3534" s="2">
        <v>28311</v>
      </c>
      <c r="H3534" s="2">
        <v>1032.42</v>
      </c>
    </row>
    <row r="3535" spans="1:8" x14ac:dyDescent="0.35">
      <c r="A3535" t="s">
        <v>8</v>
      </c>
      <c r="B3535" t="s">
        <v>250</v>
      </c>
      <c r="C3535" t="s">
        <v>10</v>
      </c>
      <c r="D3535" t="s">
        <v>583</v>
      </c>
      <c r="E3535" t="s">
        <v>5831</v>
      </c>
      <c r="F3535" t="s">
        <v>13</v>
      </c>
      <c r="G3535" s="2">
        <v>1657789</v>
      </c>
      <c r="H3535" s="2">
        <v>8998.74</v>
      </c>
    </row>
    <row r="3536" spans="1:8" x14ac:dyDescent="0.35">
      <c r="A3536" t="s">
        <v>8</v>
      </c>
      <c r="B3536" t="s">
        <v>590</v>
      </c>
      <c r="C3536" t="s">
        <v>10</v>
      </c>
      <c r="D3536" t="s">
        <v>583</v>
      </c>
      <c r="E3536" t="s">
        <v>5831</v>
      </c>
      <c r="F3536" t="s">
        <v>13</v>
      </c>
      <c r="G3536" s="2">
        <v>105102</v>
      </c>
      <c r="H3536" s="2">
        <v>559.89</v>
      </c>
    </row>
    <row r="3537" spans="1:8" x14ac:dyDescent="0.35">
      <c r="A3537" t="s">
        <v>8</v>
      </c>
      <c r="B3537" t="s">
        <v>15</v>
      </c>
      <c r="C3537" t="s">
        <v>10</v>
      </c>
      <c r="D3537" t="s">
        <v>583</v>
      </c>
      <c r="E3537" t="s">
        <v>5831</v>
      </c>
      <c r="F3537" t="s">
        <v>13</v>
      </c>
      <c r="G3537" s="2">
        <v>28958</v>
      </c>
      <c r="H3537" s="2">
        <v>160.19999999999999</v>
      </c>
    </row>
    <row r="3538" spans="1:8" x14ac:dyDescent="0.35">
      <c r="A3538" t="s">
        <v>8</v>
      </c>
      <c r="B3538" t="s">
        <v>367</v>
      </c>
      <c r="C3538" t="s">
        <v>10</v>
      </c>
      <c r="D3538" t="s">
        <v>583</v>
      </c>
      <c r="E3538" t="s">
        <v>5226</v>
      </c>
      <c r="F3538" t="s">
        <v>13</v>
      </c>
      <c r="G3538" s="2">
        <v>7512903</v>
      </c>
      <c r="H3538" s="2">
        <v>41844.57</v>
      </c>
    </row>
    <row r="3539" spans="1:8" x14ac:dyDescent="0.35">
      <c r="A3539" t="s">
        <v>8</v>
      </c>
      <c r="B3539" t="s">
        <v>65</v>
      </c>
      <c r="C3539" t="s">
        <v>10</v>
      </c>
      <c r="D3539" t="s">
        <v>583</v>
      </c>
      <c r="E3539" t="s">
        <v>5226</v>
      </c>
      <c r="F3539" t="s">
        <v>13</v>
      </c>
      <c r="G3539" s="2">
        <v>6452922</v>
      </c>
      <c r="H3539" s="2">
        <v>35246.969999999899</v>
      </c>
    </row>
    <row r="3540" spans="1:8" x14ac:dyDescent="0.35">
      <c r="A3540" t="s">
        <v>8</v>
      </c>
      <c r="B3540" t="s">
        <v>15</v>
      </c>
      <c r="C3540" t="s">
        <v>10</v>
      </c>
      <c r="D3540" t="s">
        <v>583</v>
      </c>
      <c r="E3540" t="s">
        <v>5226</v>
      </c>
      <c r="F3540" t="s">
        <v>13</v>
      </c>
      <c r="G3540" s="2">
        <v>4235313</v>
      </c>
      <c r="H3540" s="2">
        <v>22496.29</v>
      </c>
    </row>
    <row r="3541" spans="1:8" x14ac:dyDescent="0.35">
      <c r="A3541" t="s">
        <v>8</v>
      </c>
      <c r="B3541" t="s">
        <v>367</v>
      </c>
      <c r="C3541" t="s">
        <v>10</v>
      </c>
      <c r="D3541" t="s">
        <v>583</v>
      </c>
      <c r="E3541" t="s">
        <v>5226</v>
      </c>
      <c r="F3541" t="s">
        <v>188</v>
      </c>
      <c r="G3541" s="2">
        <v>3519899</v>
      </c>
      <c r="H3541" s="2">
        <v>17487.57</v>
      </c>
    </row>
    <row r="3542" spans="1:8" x14ac:dyDescent="0.35">
      <c r="A3542" t="s">
        <v>8</v>
      </c>
      <c r="B3542" t="s">
        <v>116</v>
      </c>
      <c r="C3542" t="s">
        <v>10</v>
      </c>
      <c r="D3542" t="s">
        <v>583</v>
      </c>
      <c r="E3542" t="s">
        <v>5226</v>
      </c>
      <c r="F3542" t="s">
        <v>13</v>
      </c>
      <c r="G3542" s="2">
        <v>2422050</v>
      </c>
      <c r="H3542" s="2">
        <v>13431.21</v>
      </c>
    </row>
    <row r="3543" spans="1:8" x14ac:dyDescent="0.35">
      <c r="A3543" t="s">
        <v>8</v>
      </c>
      <c r="B3543" t="s">
        <v>111</v>
      </c>
      <c r="C3543" t="s">
        <v>10</v>
      </c>
      <c r="D3543" t="s">
        <v>583</v>
      </c>
      <c r="E3543" t="s">
        <v>5226</v>
      </c>
      <c r="F3543" t="s">
        <v>13</v>
      </c>
      <c r="G3543" s="2">
        <v>1545250</v>
      </c>
      <c r="H3543" s="2">
        <v>8741.32</v>
      </c>
    </row>
    <row r="3544" spans="1:8" x14ac:dyDescent="0.35">
      <c r="A3544" t="s">
        <v>8</v>
      </c>
      <c r="B3544" t="s">
        <v>3926</v>
      </c>
      <c r="C3544" t="s">
        <v>10</v>
      </c>
      <c r="D3544" t="s">
        <v>583</v>
      </c>
      <c r="E3544" t="s">
        <v>5226</v>
      </c>
      <c r="F3544" t="s">
        <v>13</v>
      </c>
      <c r="G3544" s="2">
        <v>1431285</v>
      </c>
      <c r="H3544" s="2">
        <v>8190</v>
      </c>
    </row>
    <row r="3545" spans="1:8" x14ac:dyDescent="0.35">
      <c r="A3545" t="s">
        <v>8</v>
      </c>
      <c r="B3545" t="s">
        <v>250</v>
      </c>
      <c r="C3545" t="s">
        <v>10</v>
      </c>
      <c r="D3545" t="s">
        <v>583</v>
      </c>
      <c r="E3545" t="s">
        <v>5226</v>
      </c>
      <c r="F3545" t="s">
        <v>13</v>
      </c>
      <c r="G3545" s="2">
        <v>803911</v>
      </c>
      <c r="H3545" s="2">
        <v>4355.97</v>
      </c>
    </row>
    <row r="3546" spans="1:8" x14ac:dyDescent="0.35">
      <c r="A3546" t="s">
        <v>8</v>
      </c>
      <c r="B3546" t="s">
        <v>367</v>
      </c>
      <c r="C3546" t="s">
        <v>10</v>
      </c>
      <c r="D3546" t="s">
        <v>583</v>
      </c>
      <c r="E3546" t="s">
        <v>5226</v>
      </c>
      <c r="F3546" t="s">
        <v>3713</v>
      </c>
      <c r="G3546" s="2">
        <v>128844</v>
      </c>
      <c r="H3546" s="2">
        <v>6692.75</v>
      </c>
    </row>
    <row r="3547" spans="1:8" x14ac:dyDescent="0.35">
      <c r="A3547" t="s">
        <v>8</v>
      </c>
      <c r="B3547" t="s">
        <v>367</v>
      </c>
      <c r="C3547" t="s">
        <v>10</v>
      </c>
      <c r="D3547" t="s">
        <v>583</v>
      </c>
      <c r="E3547" t="s">
        <v>5226</v>
      </c>
      <c r="F3547" t="s">
        <v>664</v>
      </c>
      <c r="G3547" s="2">
        <v>127085</v>
      </c>
      <c r="H3547" s="2">
        <v>6264.2</v>
      </c>
    </row>
    <row r="3548" spans="1:8" x14ac:dyDescent="0.35">
      <c r="A3548" t="s">
        <v>8</v>
      </c>
      <c r="B3548" t="s">
        <v>58</v>
      </c>
      <c r="C3548" t="s">
        <v>10</v>
      </c>
      <c r="D3548" t="s">
        <v>583</v>
      </c>
      <c r="E3548" t="s">
        <v>5226</v>
      </c>
      <c r="F3548" t="s">
        <v>13</v>
      </c>
      <c r="G3548" s="2">
        <v>126297</v>
      </c>
      <c r="H3548" s="2">
        <v>600.03</v>
      </c>
    </row>
    <row r="3549" spans="1:8" x14ac:dyDescent="0.35">
      <c r="A3549" t="s">
        <v>8</v>
      </c>
      <c r="B3549" t="s">
        <v>367</v>
      </c>
      <c r="C3549" t="s">
        <v>10</v>
      </c>
      <c r="D3549" t="s">
        <v>583</v>
      </c>
      <c r="E3549" t="s">
        <v>5226</v>
      </c>
      <c r="F3549" t="s">
        <v>1018</v>
      </c>
      <c r="G3549" s="2">
        <v>18813</v>
      </c>
      <c r="H3549" s="2">
        <v>686.07</v>
      </c>
    </row>
    <row r="3550" spans="1:8" x14ac:dyDescent="0.35">
      <c r="A3550" t="s">
        <v>8</v>
      </c>
      <c r="B3550" t="s">
        <v>15</v>
      </c>
      <c r="C3550" t="s">
        <v>10</v>
      </c>
      <c r="D3550" t="s">
        <v>583</v>
      </c>
      <c r="E3550" t="s">
        <v>4962</v>
      </c>
      <c r="F3550" t="s">
        <v>13</v>
      </c>
      <c r="G3550" s="2">
        <v>12076005</v>
      </c>
      <c r="H3550" s="2">
        <v>68669.78</v>
      </c>
    </row>
    <row r="3551" spans="1:8" x14ac:dyDescent="0.35">
      <c r="A3551" t="s">
        <v>8</v>
      </c>
      <c r="B3551" t="s">
        <v>58</v>
      </c>
      <c r="C3551" t="s">
        <v>10</v>
      </c>
      <c r="D3551" t="s">
        <v>583</v>
      </c>
      <c r="E3551" t="s">
        <v>4962</v>
      </c>
      <c r="F3551" t="s">
        <v>239</v>
      </c>
      <c r="G3551" s="2">
        <v>10741015</v>
      </c>
      <c r="H3551" s="2">
        <v>45608.18</v>
      </c>
    </row>
    <row r="3552" spans="1:8" x14ac:dyDescent="0.35">
      <c r="A3552" t="s">
        <v>8</v>
      </c>
      <c r="B3552" t="s">
        <v>367</v>
      </c>
      <c r="C3552" t="s">
        <v>10</v>
      </c>
      <c r="D3552" t="s">
        <v>583</v>
      </c>
      <c r="E3552" t="s">
        <v>4962</v>
      </c>
      <c r="F3552" t="s">
        <v>13</v>
      </c>
      <c r="G3552" s="2">
        <v>7227552</v>
      </c>
      <c r="H3552" s="2">
        <v>40546.959999999999</v>
      </c>
    </row>
    <row r="3553" spans="1:8" x14ac:dyDescent="0.35">
      <c r="A3553" t="s">
        <v>8</v>
      </c>
      <c r="B3553" t="s">
        <v>367</v>
      </c>
      <c r="C3553" t="s">
        <v>10</v>
      </c>
      <c r="D3553" t="s">
        <v>583</v>
      </c>
      <c r="E3553" t="s">
        <v>4962</v>
      </c>
      <c r="F3553" t="s">
        <v>188</v>
      </c>
      <c r="G3553" s="2">
        <v>2833133</v>
      </c>
      <c r="H3553" s="2">
        <v>13683.05</v>
      </c>
    </row>
    <row r="3554" spans="1:8" x14ac:dyDescent="0.35">
      <c r="A3554" t="s">
        <v>8</v>
      </c>
      <c r="B3554" t="s">
        <v>116</v>
      </c>
      <c r="C3554" t="s">
        <v>10</v>
      </c>
      <c r="D3554" t="s">
        <v>583</v>
      </c>
      <c r="E3554" t="s">
        <v>4962</v>
      </c>
      <c r="F3554" t="s">
        <v>13</v>
      </c>
      <c r="G3554" s="2">
        <v>2341608</v>
      </c>
      <c r="H3554" s="2">
        <v>13064.24</v>
      </c>
    </row>
    <row r="3555" spans="1:8" x14ac:dyDescent="0.35">
      <c r="A3555" t="s">
        <v>8</v>
      </c>
      <c r="B3555" t="s">
        <v>338</v>
      </c>
      <c r="C3555" t="s">
        <v>10</v>
      </c>
      <c r="D3555" t="s">
        <v>583</v>
      </c>
      <c r="E3555" t="s">
        <v>4962</v>
      </c>
      <c r="F3555" t="s">
        <v>13</v>
      </c>
      <c r="G3555" s="2">
        <v>2188894</v>
      </c>
      <c r="H3555" s="2">
        <v>12026.83</v>
      </c>
    </row>
    <row r="3556" spans="1:8" x14ac:dyDescent="0.35">
      <c r="A3556" t="s">
        <v>8</v>
      </c>
      <c r="B3556" t="s">
        <v>15</v>
      </c>
      <c r="C3556" t="s">
        <v>10</v>
      </c>
      <c r="D3556" t="s">
        <v>583</v>
      </c>
      <c r="E3556" t="s">
        <v>4962</v>
      </c>
      <c r="F3556" t="s">
        <v>239</v>
      </c>
      <c r="G3556" s="2">
        <v>2051912</v>
      </c>
      <c r="H3556" s="2">
        <v>8675.68</v>
      </c>
    </row>
    <row r="3557" spans="1:8" x14ac:dyDescent="0.35">
      <c r="A3557" t="s">
        <v>8</v>
      </c>
      <c r="B3557" t="s">
        <v>250</v>
      </c>
      <c r="C3557" t="s">
        <v>10</v>
      </c>
      <c r="D3557" t="s">
        <v>583</v>
      </c>
      <c r="E3557" t="s">
        <v>4962</v>
      </c>
      <c r="F3557" t="s">
        <v>13</v>
      </c>
      <c r="G3557" s="2">
        <v>1801693</v>
      </c>
      <c r="H3557" s="2">
        <v>9679.0899999999892</v>
      </c>
    </row>
    <row r="3558" spans="1:8" x14ac:dyDescent="0.35">
      <c r="A3558" t="s">
        <v>8</v>
      </c>
      <c r="B3558" t="s">
        <v>15</v>
      </c>
      <c r="C3558" t="s">
        <v>10</v>
      </c>
      <c r="D3558" t="s">
        <v>583</v>
      </c>
      <c r="E3558" t="s">
        <v>4962</v>
      </c>
      <c r="F3558" t="s">
        <v>188</v>
      </c>
      <c r="G3558" s="2">
        <v>1580180</v>
      </c>
      <c r="H3558" s="2">
        <v>7668.54</v>
      </c>
    </row>
    <row r="3559" spans="1:8" x14ac:dyDescent="0.35">
      <c r="A3559" t="s">
        <v>8</v>
      </c>
      <c r="B3559" t="s">
        <v>248</v>
      </c>
      <c r="C3559" t="s">
        <v>10</v>
      </c>
      <c r="D3559" t="s">
        <v>583</v>
      </c>
      <c r="E3559" t="s">
        <v>4962</v>
      </c>
      <c r="F3559" t="s">
        <v>13</v>
      </c>
      <c r="G3559" s="2">
        <v>869005</v>
      </c>
      <c r="H3559" s="2">
        <v>5127.5</v>
      </c>
    </row>
    <row r="3560" spans="1:8" x14ac:dyDescent="0.35">
      <c r="A3560" t="s">
        <v>8</v>
      </c>
      <c r="B3560" t="s">
        <v>111</v>
      </c>
      <c r="C3560" t="s">
        <v>10</v>
      </c>
      <c r="D3560" t="s">
        <v>583</v>
      </c>
      <c r="E3560" t="s">
        <v>4962</v>
      </c>
      <c r="F3560" t="s">
        <v>13</v>
      </c>
      <c r="G3560" s="2">
        <v>651201</v>
      </c>
      <c r="H3560" s="2">
        <v>3721.32</v>
      </c>
    </row>
    <row r="3561" spans="1:8" x14ac:dyDescent="0.35">
      <c r="A3561" t="s">
        <v>8</v>
      </c>
      <c r="B3561" t="s">
        <v>419</v>
      </c>
      <c r="C3561" t="s">
        <v>10</v>
      </c>
      <c r="D3561" t="s">
        <v>583</v>
      </c>
      <c r="E3561" t="s">
        <v>4962</v>
      </c>
      <c r="F3561" t="s">
        <v>13</v>
      </c>
      <c r="G3561" s="2">
        <v>430576</v>
      </c>
      <c r="H3561" s="2">
        <v>2359.98</v>
      </c>
    </row>
    <row r="3562" spans="1:8" x14ac:dyDescent="0.35">
      <c r="A3562" t="s">
        <v>8</v>
      </c>
      <c r="B3562" t="s">
        <v>367</v>
      </c>
      <c r="C3562" t="s">
        <v>10</v>
      </c>
      <c r="D3562" t="s">
        <v>583</v>
      </c>
      <c r="E3562" t="s">
        <v>4962</v>
      </c>
      <c r="F3562" t="s">
        <v>397</v>
      </c>
      <c r="G3562" s="2">
        <v>419005</v>
      </c>
      <c r="H3562" s="2">
        <v>2129.6999999999998</v>
      </c>
    </row>
    <row r="3563" spans="1:8" x14ac:dyDescent="0.35">
      <c r="A3563" t="s">
        <v>8</v>
      </c>
      <c r="B3563" t="s">
        <v>2977</v>
      </c>
      <c r="C3563" t="s">
        <v>10</v>
      </c>
      <c r="D3563" t="s">
        <v>583</v>
      </c>
      <c r="E3563" t="s">
        <v>4962</v>
      </c>
      <c r="F3563" t="s">
        <v>13</v>
      </c>
      <c r="G3563" s="2">
        <v>291384</v>
      </c>
      <c r="H3563" s="2">
        <v>1620</v>
      </c>
    </row>
    <row r="3564" spans="1:8" x14ac:dyDescent="0.35">
      <c r="A3564" t="s">
        <v>8</v>
      </c>
      <c r="B3564" t="s">
        <v>85</v>
      </c>
      <c r="C3564" t="s">
        <v>10</v>
      </c>
      <c r="D3564" t="s">
        <v>583</v>
      </c>
      <c r="E3564" t="s">
        <v>4962</v>
      </c>
      <c r="F3564" t="s">
        <v>13</v>
      </c>
      <c r="G3564" s="2">
        <v>139733</v>
      </c>
      <c r="H3564" s="2">
        <v>779.35</v>
      </c>
    </row>
    <row r="3565" spans="1:8" x14ac:dyDescent="0.35">
      <c r="A3565" t="s">
        <v>8</v>
      </c>
      <c r="B3565" t="s">
        <v>4513</v>
      </c>
      <c r="C3565" t="s">
        <v>10</v>
      </c>
      <c r="D3565" t="s">
        <v>583</v>
      </c>
      <c r="E3565" t="s">
        <v>4962</v>
      </c>
      <c r="F3565" t="s">
        <v>13</v>
      </c>
      <c r="G3565" s="2">
        <v>105091</v>
      </c>
      <c r="H3565" s="2">
        <v>600</v>
      </c>
    </row>
    <row r="3566" spans="1:8" x14ac:dyDescent="0.35">
      <c r="A3566" t="s">
        <v>8</v>
      </c>
      <c r="B3566" t="s">
        <v>590</v>
      </c>
      <c r="C3566" t="s">
        <v>10</v>
      </c>
      <c r="D3566" t="s">
        <v>583</v>
      </c>
      <c r="E3566" t="s">
        <v>4962</v>
      </c>
      <c r="F3566" t="s">
        <v>13</v>
      </c>
      <c r="G3566" s="2">
        <v>82126</v>
      </c>
      <c r="H3566" s="2">
        <v>436</v>
      </c>
    </row>
    <row r="3567" spans="1:8" x14ac:dyDescent="0.35">
      <c r="A3567" t="s">
        <v>8</v>
      </c>
      <c r="B3567" t="s">
        <v>22</v>
      </c>
      <c r="C3567" t="s">
        <v>10</v>
      </c>
      <c r="D3567" t="s">
        <v>583</v>
      </c>
      <c r="E3567" t="s">
        <v>4962</v>
      </c>
      <c r="F3567" t="s">
        <v>40</v>
      </c>
      <c r="G3567" s="2">
        <v>37047</v>
      </c>
      <c r="H3567" s="2">
        <v>1313.93</v>
      </c>
    </row>
    <row r="3568" spans="1:8" x14ac:dyDescent="0.35">
      <c r="A3568" t="s">
        <v>8</v>
      </c>
      <c r="B3568" t="s">
        <v>367</v>
      </c>
      <c r="C3568" t="s">
        <v>10</v>
      </c>
      <c r="D3568" t="s">
        <v>583</v>
      </c>
      <c r="E3568" t="s">
        <v>4962</v>
      </c>
      <c r="F3568" t="s">
        <v>664</v>
      </c>
      <c r="G3568" s="2">
        <v>32010</v>
      </c>
      <c r="H3568" s="2">
        <v>1558.8</v>
      </c>
    </row>
    <row r="3569" spans="1:8" x14ac:dyDescent="0.35">
      <c r="A3569" t="s">
        <v>8</v>
      </c>
      <c r="B3569" t="s">
        <v>367</v>
      </c>
      <c r="C3569" t="s">
        <v>10</v>
      </c>
      <c r="D3569" t="s">
        <v>583</v>
      </c>
      <c r="E3569" t="s">
        <v>4962</v>
      </c>
      <c r="F3569" t="s">
        <v>3713</v>
      </c>
      <c r="G3569" s="2">
        <v>25697</v>
      </c>
      <c r="H3569" s="2">
        <v>1368.47</v>
      </c>
    </row>
    <row r="3570" spans="1:8" x14ac:dyDescent="0.35">
      <c r="A3570" t="s">
        <v>8</v>
      </c>
      <c r="B3570" t="s">
        <v>367</v>
      </c>
      <c r="C3570" t="s">
        <v>10</v>
      </c>
      <c r="D3570" t="s">
        <v>583</v>
      </c>
      <c r="E3570" t="s">
        <v>4962</v>
      </c>
      <c r="F3570" t="s">
        <v>140</v>
      </c>
      <c r="G3570" s="2">
        <v>2</v>
      </c>
      <c r="H3570" s="2">
        <v>2</v>
      </c>
    </row>
    <row r="3571" spans="1:8" x14ac:dyDescent="0.35">
      <c r="A3571" t="s">
        <v>8</v>
      </c>
      <c r="B3571" t="s">
        <v>250</v>
      </c>
      <c r="C3571" t="s">
        <v>10</v>
      </c>
      <c r="D3571" t="s">
        <v>583</v>
      </c>
      <c r="E3571" t="s">
        <v>4223</v>
      </c>
      <c r="F3571" t="s">
        <v>13</v>
      </c>
      <c r="G3571" s="2">
        <v>33489358</v>
      </c>
      <c r="H3571" s="2">
        <v>184842.609999999</v>
      </c>
    </row>
    <row r="3572" spans="1:8" x14ac:dyDescent="0.35">
      <c r="A3572" t="s">
        <v>8</v>
      </c>
      <c r="B3572" t="s">
        <v>367</v>
      </c>
      <c r="C3572" t="s">
        <v>10</v>
      </c>
      <c r="D3572" t="s">
        <v>583</v>
      </c>
      <c r="E3572" t="s">
        <v>4223</v>
      </c>
      <c r="F3572" t="s">
        <v>13</v>
      </c>
      <c r="G3572" s="2">
        <v>15538056</v>
      </c>
      <c r="H3572" s="2">
        <v>81947.08</v>
      </c>
    </row>
    <row r="3573" spans="1:8" x14ac:dyDescent="0.35">
      <c r="A3573" t="s">
        <v>8</v>
      </c>
      <c r="B3573" t="s">
        <v>15</v>
      </c>
      <c r="C3573" t="s">
        <v>10</v>
      </c>
      <c r="D3573" t="s">
        <v>583</v>
      </c>
      <c r="E3573" t="s">
        <v>4223</v>
      </c>
      <c r="F3573" t="s">
        <v>13</v>
      </c>
      <c r="G3573" s="2">
        <v>9287850</v>
      </c>
      <c r="H3573" s="2">
        <v>50368.3299999999</v>
      </c>
    </row>
    <row r="3574" spans="1:8" x14ac:dyDescent="0.35">
      <c r="A3574" t="s">
        <v>8</v>
      </c>
      <c r="B3574" t="s">
        <v>18</v>
      </c>
      <c r="C3574" t="s">
        <v>10</v>
      </c>
      <c r="D3574" t="s">
        <v>583</v>
      </c>
      <c r="E3574" t="s">
        <v>4223</v>
      </c>
      <c r="F3574" t="s">
        <v>13</v>
      </c>
      <c r="G3574" s="2">
        <v>6445852</v>
      </c>
      <c r="H3574" s="2">
        <v>35550.129999999997</v>
      </c>
    </row>
    <row r="3575" spans="1:8" x14ac:dyDescent="0.35">
      <c r="A3575" t="s">
        <v>8</v>
      </c>
      <c r="B3575" t="s">
        <v>65</v>
      </c>
      <c r="C3575" t="s">
        <v>10</v>
      </c>
      <c r="D3575" t="s">
        <v>583</v>
      </c>
      <c r="E3575" t="s">
        <v>4223</v>
      </c>
      <c r="F3575" t="s">
        <v>13</v>
      </c>
      <c r="G3575" s="2">
        <v>5565539</v>
      </c>
      <c r="H3575" s="2">
        <v>30541.57</v>
      </c>
    </row>
    <row r="3576" spans="1:8" x14ac:dyDescent="0.35">
      <c r="A3576" t="s">
        <v>8</v>
      </c>
      <c r="B3576" t="s">
        <v>338</v>
      </c>
      <c r="C3576" t="s">
        <v>10</v>
      </c>
      <c r="D3576" t="s">
        <v>583</v>
      </c>
      <c r="E3576" t="s">
        <v>4223</v>
      </c>
      <c r="F3576" t="s">
        <v>13</v>
      </c>
      <c r="G3576" s="2">
        <v>4787359</v>
      </c>
      <c r="H3576" s="2">
        <v>26171.22</v>
      </c>
    </row>
    <row r="3577" spans="1:8" x14ac:dyDescent="0.35">
      <c r="A3577" t="s">
        <v>8</v>
      </c>
      <c r="B3577" t="s">
        <v>250</v>
      </c>
      <c r="C3577" t="s">
        <v>10</v>
      </c>
      <c r="D3577" t="s">
        <v>583</v>
      </c>
      <c r="E3577" t="s">
        <v>4223</v>
      </c>
      <c r="F3577" t="s">
        <v>188</v>
      </c>
      <c r="G3577" s="2">
        <v>4608288</v>
      </c>
      <c r="H3577" s="2">
        <v>21976.639999999999</v>
      </c>
    </row>
    <row r="3578" spans="1:8" x14ac:dyDescent="0.35">
      <c r="A3578" t="s">
        <v>8</v>
      </c>
      <c r="B3578" t="s">
        <v>815</v>
      </c>
      <c r="C3578" t="s">
        <v>10</v>
      </c>
      <c r="D3578" t="s">
        <v>583</v>
      </c>
      <c r="E3578" t="s">
        <v>4223</v>
      </c>
      <c r="F3578" t="s">
        <v>13</v>
      </c>
      <c r="G3578" s="2">
        <v>2370221</v>
      </c>
      <c r="H3578" s="2">
        <v>12954.2499999999</v>
      </c>
    </row>
    <row r="3579" spans="1:8" x14ac:dyDescent="0.35">
      <c r="A3579" t="s">
        <v>8</v>
      </c>
      <c r="B3579" t="s">
        <v>85</v>
      </c>
      <c r="C3579" t="s">
        <v>10</v>
      </c>
      <c r="D3579" t="s">
        <v>583</v>
      </c>
      <c r="E3579" t="s">
        <v>4223</v>
      </c>
      <c r="F3579" t="s">
        <v>13</v>
      </c>
      <c r="G3579" s="2">
        <v>2345721</v>
      </c>
      <c r="H3579" s="2">
        <v>12829.7599999999</v>
      </c>
    </row>
    <row r="3580" spans="1:8" x14ac:dyDescent="0.35">
      <c r="A3580" t="s">
        <v>8</v>
      </c>
      <c r="B3580" t="s">
        <v>116</v>
      </c>
      <c r="C3580" t="s">
        <v>10</v>
      </c>
      <c r="D3580" t="s">
        <v>583</v>
      </c>
      <c r="E3580" t="s">
        <v>4223</v>
      </c>
      <c r="F3580" t="s">
        <v>13</v>
      </c>
      <c r="G3580" s="2">
        <v>2322595</v>
      </c>
      <c r="H3580" s="2">
        <v>12914.08</v>
      </c>
    </row>
    <row r="3581" spans="1:8" x14ac:dyDescent="0.35">
      <c r="A3581" t="s">
        <v>8</v>
      </c>
      <c r="B3581" t="s">
        <v>367</v>
      </c>
      <c r="C3581" t="s">
        <v>10</v>
      </c>
      <c r="D3581" t="s">
        <v>583</v>
      </c>
      <c r="E3581" t="s">
        <v>4223</v>
      </c>
      <c r="F3581" t="s">
        <v>188</v>
      </c>
      <c r="G3581" s="2">
        <v>2108288</v>
      </c>
      <c r="H3581" s="2">
        <v>10399.42</v>
      </c>
    </row>
    <row r="3582" spans="1:8" x14ac:dyDescent="0.35">
      <c r="A3582" t="s">
        <v>8</v>
      </c>
      <c r="B3582" t="s">
        <v>419</v>
      </c>
      <c r="C3582" t="s">
        <v>10</v>
      </c>
      <c r="D3582" t="s">
        <v>583</v>
      </c>
      <c r="E3582" t="s">
        <v>4223</v>
      </c>
      <c r="F3582" t="s">
        <v>13</v>
      </c>
      <c r="G3582" s="2">
        <v>2106075</v>
      </c>
      <c r="H3582" s="2">
        <v>11394</v>
      </c>
    </row>
    <row r="3583" spans="1:8" x14ac:dyDescent="0.35">
      <c r="A3583" t="s">
        <v>8</v>
      </c>
      <c r="B3583" t="s">
        <v>248</v>
      </c>
      <c r="C3583" t="s">
        <v>10</v>
      </c>
      <c r="D3583" t="s">
        <v>583</v>
      </c>
      <c r="E3583" t="s">
        <v>4223</v>
      </c>
      <c r="F3583" t="s">
        <v>13</v>
      </c>
      <c r="G3583" s="2">
        <v>1331994</v>
      </c>
      <c r="H3583" s="2">
        <v>7246.1999999999898</v>
      </c>
    </row>
    <row r="3584" spans="1:8" x14ac:dyDescent="0.35">
      <c r="A3584" t="s">
        <v>8</v>
      </c>
      <c r="B3584" t="s">
        <v>111</v>
      </c>
      <c r="C3584" t="s">
        <v>10</v>
      </c>
      <c r="D3584" t="s">
        <v>583</v>
      </c>
      <c r="E3584" t="s">
        <v>4223</v>
      </c>
      <c r="F3584" t="s">
        <v>13</v>
      </c>
      <c r="G3584" s="2">
        <v>990241</v>
      </c>
      <c r="H3584" s="2">
        <v>5658.53</v>
      </c>
    </row>
    <row r="3585" spans="1:8" x14ac:dyDescent="0.35">
      <c r="A3585" t="s">
        <v>8</v>
      </c>
      <c r="B3585" t="s">
        <v>159</v>
      </c>
      <c r="C3585" t="s">
        <v>10</v>
      </c>
      <c r="D3585" t="s">
        <v>583</v>
      </c>
      <c r="E3585" t="s">
        <v>4223</v>
      </c>
      <c r="F3585" t="s">
        <v>13</v>
      </c>
      <c r="G3585" s="2">
        <v>608112</v>
      </c>
      <c r="H3585" s="2">
        <v>3359.8899999999899</v>
      </c>
    </row>
    <row r="3586" spans="1:8" x14ac:dyDescent="0.35">
      <c r="A3586" t="s">
        <v>8</v>
      </c>
      <c r="B3586" t="s">
        <v>590</v>
      </c>
      <c r="C3586" t="s">
        <v>10</v>
      </c>
      <c r="D3586" t="s">
        <v>583</v>
      </c>
      <c r="E3586" t="s">
        <v>4223</v>
      </c>
      <c r="F3586" t="s">
        <v>13</v>
      </c>
      <c r="G3586" s="2">
        <v>528431</v>
      </c>
      <c r="H3586" s="2">
        <v>2834.63</v>
      </c>
    </row>
    <row r="3587" spans="1:8" x14ac:dyDescent="0.35">
      <c r="A3587" t="s">
        <v>8</v>
      </c>
      <c r="B3587" t="s">
        <v>65</v>
      </c>
      <c r="C3587" t="s">
        <v>10</v>
      </c>
      <c r="D3587" t="s">
        <v>583</v>
      </c>
      <c r="E3587" t="s">
        <v>4223</v>
      </c>
      <c r="F3587" t="s">
        <v>188</v>
      </c>
      <c r="G3587" s="2">
        <v>420309</v>
      </c>
      <c r="H3587" s="2">
        <v>2026.99</v>
      </c>
    </row>
    <row r="3588" spans="1:8" x14ac:dyDescent="0.35">
      <c r="A3588" t="s">
        <v>8</v>
      </c>
      <c r="B3588" t="s">
        <v>22</v>
      </c>
      <c r="C3588" t="s">
        <v>10</v>
      </c>
      <c r="D3588" t="s">
        <v>583</v>
      </c>
      <c r="E3588" t="s">
        <v>4223</v>
      </c>
      <c r="F3588" t="s">
        <v>40</v>
      </c>
      <c r="G3588" s="2">
        <v>360605</v>
      </c>
      <c r="H3588" s="2">
        <v>12500</v>
      </c>
    </row>
    <row r="3589" spans="1:8" x14ac:dyDescent="0.35">
      <c r="A3589" t="s">
        <v>8</v>
      </c>
      <c r="B3589" t="s">
        <v>45</v>
      </c>
      <c r="C3589" t="s">
        <v>10</v>
      </c>
      <c r="D3589" t="s">
        <v>583</v>
      </c>
      <c r="E3589" t="s">
        <v>4223</v>
      </c>
      <c r="F3589" t="s">
        <v>98</v>
      </c>
      <c r="G3589" s="2">
        <v>310532</v>
      </c>
      <c r="H3589" s="2">
        <v>202103.79</v>
      </c>
    </row>
    <row r="3590" spans="1:8" x14ac:dyDescent="0.35">
      <c r="A3590" t="s">
        <v>8</v>
      </c>
      <c r="B3590" t="s">
        <v>58</v>
      </c>
      <c r="C3590" t="s">
        <v>10</v>
      </c>
      <c r="D3590" t="s">
        <v>583</v>
      </c>
      <c r="E3590" t="s">
        <v>4223</v>
      </c>
      <c r="F3590" t="s">
        <v>13</v>
      </c>
      <c r="G3590" s="2">
        <v>195358</v>
      </c>
      <c r="H3590" s="2">
        <v>999.28</v>
      </c>
    </row>
    <row r="3591" spans="1:8" x14ac:dyDescent="0.35">
      <c r="A3591" t="s">
        <v>8</v>
      </c>
      <c r="B3591" t="s">
        <v>5109</v>
      </c>
      <c r="C3591" t="s">
        <v>10</v>
      </c>
      <c r="D3591" t="s">
        <v>583</v>
      </c>
      <c r="E3591" t="s">
        <v>4223</v>
      </c>
      <c r="F3591" t="s">
        <v>13</v>
      </c>
      <c r="G3591" s="2">
        <v>185455</v>
      </c>
      <c r="H3591" s="2">
        <v>989.91</v>
      </c>
    </row>
    <row r="3592" spans="1:8" x14ac:dyDescent="0.35">
      <c r="A3592" t="s">
        <v>8</v>
      </c>
      <c r="B3592" t="s">
        <v>367</v>
      </c>
      <c r="C3592" t="s">
        <v>10</v>
      </c>
      <c r="D3592" t="s">
        <v>583</v>
      </c>
      <c r="E3592" t="s">
        <v>4223</v>
      </c>
      <c r="F3592" t="s">
        <v>664</v>
      </c>
      <c r="G3592" s="2">
        <v>124701</v>
      </c>
      <c r="H3592" s="2">
        <v>6161.03</v>
      </c>
    </row>
    <row r="3593" spans="1:8" x14ac:dyDescent="0.35">
      <c r="A3593" t="s">
        <v>8</v>
      </c>
      <c r="B3593" t="s">
        <v>30</v>
      </c>
      <c r="C3593" t="s">
        <v>10</v>
      </c>
      <c r="D3593" t="s">
        <v>583</v>
      </c>
      <c r="E3593" t="s">
        <v>4223</v>
      </c>
      <c r="F3593" t="s">
        <v>13</v>
      </c>
      <c r="G3593" s="2">
        <v>117541</v>
      </c>
      <c r="H3593" s="2">
        <v>648</v>
      </c>
    </row>
    <row r="3594" spans="1:8" x14ac:dyDescent="0.35">
      <c r="A3594" t="s">
        <v>8</v>
      </c>
      <c r="B3594" t="s">
        <v>367</v>
      </c>
      <c r="C3594" t="s">
        <v>10</v>
      </c>
      <c r="D3594" t="s">
        <v>583</v>
      </c>
      <c r="E3594" t="s">
        <v>4223</v>
      </c>
      <c r="F3594" t="s">
        <v>3713</v>
      </c>
      <c r="G3594" s="2">
        <v>30889</v>
      </c>
      <c r="H3594" s="2">
        <v>1546.18</v>
      </c>
    </row>
    <row r="3595" spans="1:8" x14ac:dyDescent="0.35">
      <c r="A3595" t="s">
        <v>8</v>
      </c>
      <c r="B3595" t="s">
        <v>22</v>
      </c>
      <c r="C3595" t="s">
        <v>10</v>
      </c>
      <c r="D3595" t="s">
        <v>583</v>
      </c>
      <c r="E3595" t="s">
        <v>4223</v>
      </c>
      <c r="F3595" t="s">
        <v>13</v>
      </c>
      <c r="G3595" s="2">
        <v>25725</v>
      </c>
      <c r="H3595" s="2">
        <v>144.53</v>
      </c>
    </row>
    <row r="3596" spans="1:8" x14ac:dyDescent="0.35">
      <c r="A3596" t="s">
        <v>8</v>
      </c>
      <c r="B3596" t="s">
        <v>367</v>
      </c>
      <c r="C3596" t="s">
        <v>10</v>
      </c>
      <c r="D3596" t="s">
        <v>583</v>
      </c>
      <c r="E3596" t="s">
        <v>4223</v>
      </c>
      <c r="F3596" t="s">
        <v>140</v>
      </c>
      <c r="G3596" s="2">
        <v>1</v>
      </c>
      <c r="H3596" s="2">
        <v>1</v>
      </c>
    </row>
    <row r="3597" spans="1:8" x14ac:dyDescent="0.35">
      <c r="A3597" t="s">
        <v>8</v>
      </c>
      <c r="B3597" t="s">
        <v>30</v>
      </c>
      <c r="C3597" t="s">
        <v>10</v>
      </c>
      <c r="D3597" t="s">
        <v>583</v>
      </c>
      <c r="E3597" t="s">
        <v>4868</v>
      </c>
      <c r="F3597" t="s">
        <v>13</v>
      </c>
      <c r="G3597" s="2">
        <v>13917885</v>
      </c>
      <c r="H3597" s="2">
        <v>77655.16</v>
      </c>
    </row>
    <row r="3598" spans="1:8" x14ac:dyDescent="0.35">
      <c r="A3598" t="s">
        <v>8</v>
      </c>
      <c r="B3598" t="s">
        <v>248</v>
      </c>
      <c r="C3598" t="s">
        <v>10</v>
      </c>
      <c r="D3598" t="s">
        <v>583</v>
      </c>
      <c r="E3598" t="s">
        <v>4868</v>
      </c>
      <c r="F3598" t="s">
        <v>188</v>
      </c>
      <c r="G3598" s="2">
        <v>8960836</v>
      </c>
      <c r="H3598" s="2">
        <v>43677.049999999901</v>
      </c>
    </row>
    <row r="3599" spans="1:8" x14ac:dyDescent="0.35">
      <c r="A3599" t="s">
        <v>8</v>
      </c>
      <c r="B3599" t="s">
        <v>111</v>
      </c>
      <c r="C3599" t="s">
        <v>10</v>
      </c>
      <c r="D3599" t="s">
        <v>583</v>
      </c>
      <c r="E3599" t="s">
        <v>4868</v>
      </c>
      <c r="F3599" t="s">
        <v>188</v>
      </c>
      <c r="G3599" s="2">
        <v>7909527</v>
      </c>
      <c r="H3599" s="2">
        <v>37962</v>
      </c>
    </row>
    <row r="3600" spans="1:8" x14ac:dyDescent="0.35">
      <c r="A3600" t="s">
        <v>8</v>
      </c>
      <c r="B3600" t="s">
        <v>41</v>
      </c>
      <c r="C3600" t="s">
        <v>10</v>
      </c>
      <c r="D3600" t="s">
        <v>583</v>
      </c>
      <c r="E3600" t="s">
        <v>4868</v>
      </c>
      <c r="F3600" t="s">
        <v>13</v>
      </c>
      <c r="G3600" s="2">
        <v>7697902</v>
      </c>
      <c r="H3600" s="2">
        <v>42280.479999999901</v>
      </c>
    </row>
    <row r="3601" spans="1:8" x14ac:dyDescent="0.35">
      <c r="A3601" t="s">
        <v>8</v>
      </c>
      <c r="B3601" t="s">
        <v>42</v>
      </c>
      <c r="C3601" t="s">
        <v>10</v>
      </c>
      <c r="D3601" t="s">
        <v>583</v>
      </c>
      <c r="E3601" t="s">
        <v>4868</v>
      </c>
      <c r="F3601" t="s">
        <v>13</v>
      </c>
      <c r="G3601" s="2">
        <v>5523814</v>
      </c>
      <c r="H3601" s="2">
        <v>29480</v>
      </c>
    </row>
    <row r="3602" spans="1:8" x14ac:dyDescent="0.35">
      <c r="A3602" t="s">
        <v>8</v>
      </c>
      <c r="B3602" t="s">
        <v>65</v>
      </c>
      <c r="C3602" t="s">
        <v>10</v>
      </c>
      <c r="D3602" t="s">
        <v>583</v>
      </c>
      <c r="E3602" t="s">
        <v>4868</v>
      </c>
      <c r="F3602" t="s">
        <v>13</v>
      </c>
      <c r="G3602" s="2">
        <v>3238692</v>
      </c>
      <c r="H3602" s="2">
        <v>18734.87</v>
      </c>
    </row>
    <row r="3603" spans="1:8" x14ac:dyDescent="0.35">
      <c r="A3603" t="s">
        <v>8</v>
      </c>
      <c r="B3603" t="s">
        <v>15</v>
      </c>
      <c r="C3603" t="s">
        <v>10</v>
      </c>
      <c r="D3603" t="s">
        <v>583</v>
      </c>
      <c r="E3603" t="s">
        <v>4868</v>
      </c>
      <c r="F3603" t="s">
        <v>13</v>
      </c>
      <c r="G3603" s="2">
        <v>2100515</v>
      </c>
      <c r="H3603" s="2">
        <v>11977.79</v>
      </c>
    </row>
    <row r="3604" spans="1:8" x14ac:dyDescent="0.35">
      <c r="A3604" t="s">
        <v>8</v>
      </c>
      <c r="B3604" t="s">
        <v>22</v>
      </c>
      <c r="C3604" t="s">
        <v>10</v>
      </c>
      <c r="D3604" t="s">
        <v>583</v>
      </c>
      <c r="E3604" t="s">
        <v>4868</v>
      </c>
      <c r="F3604" t="s">
        <v>13</v>
      </c>
      <c r="G3604" s="2">
        <v>1975899</v>
      </c>
      <c r="H3604" s="2">
        <v>11115.54</v>
      </c>
    </row>
    <row r="3605" spans="1:8" x14ac:dyDescent="0.35">
      <c r="A3605" t="s">
        <v>8</v>
      </c>
      <c r="B3605" t="s">
        <v>22</v>
      </c>
      <c r="C3605" t="s">
        <v>10</v>
      </c>
      <c r="D3605" t="s">
        <v>583</v>
      </c>
      <c r="E3605" t="s">
        <v>4868</v>
      </c>
      <c r="F3605" t="s">
        <v>40</v>
      </c>
      <c r="G3605" s="2">
        <v>1623111</v>
      </c>
      <c r="H3605" s="2">
        <v>59491.69</v>
      </c>
    </row>
    <row r="3606" spans="1:8" x14ac:dyDescent="0.35">
      <c r="A3606" t="s">
        <v>8</v>
      </c>
      <c r="B3606" t="s">
        <v>256</v>
      </c>
      <c r="C3606" t="s">
        <v>10</v>
      </c>
      <c r="D3606" t="s">
        <v>583</v>
      </c>
      <c r="E3606" t="s">
        <v>4868</v>
      </c>
      <c r="F3606" t="s">
        <v>13</v>
      </c>
      <c r="G3606" s="2">
        <v>645500</v>
      </c>
      <c r="H3606" s="2">
        <v>3859.6</v>
      </c>
    </row>
    <row r="3607" spans="1:8" x14ac:dyDescent="0.35">
      <c r="A3607" t="s">
        <v>8</v>
      </c>
      <c r="B3607" t="s">
        <v>15</v>
      </c>
      <c r="C3607" t="s">
        <v>10</v>
      </c>
      <c r="D3607" t="s">
        <v>583</v>
      </c>
      <c r="E3607" t="s">
        <v>4868</v>
      </c>
      <c r="F3607" t="s">
        <v>196</v>
      </c>
      <c r="G3607" s="2">
        <v>527679</v>
      </c>
      <c r="H3607" s="2">
        <v>11832.18</v>
      </c>
    </row>
    <row r="3608" spans="1:8" x14ac:dyDescent="0.35">
      <c r="A3608" t="s">
        <v>8</v>
      </c>
      <c r="B3608" t="s">
        <v>248</v>
      </c>
      <c r="C3608" t="s">
        <v>10</v>
      </c>
      <c r="D3608" t="s">
        <v>583</v>
      </c>
      <c r="E3608" t="s">
        <v>4868</v>
      </c>
      <c r="F3608" t="s">
        <v>13</v>
      </c>
      <c r="G3608" s="2">
        <v>459982</v>
      </c>
      <c r="H3608" s="2">
        <v>2456.13</v>
      </c>
    </row>
    <row r="3609" spans="1:8" x14ac:dyDescent="0.35">
      <c r="A3609" t="s">
        <v>8</v>
      </c>
      <c r="B3609" t="s">
        <v>367</v>
      </c>
      <c r="C3609" t="s">
        <v>10</v>
      </c>
      <c r="D3609" t="s">
        <v>583</v>
      </c>
      <c r="E3609" t="s">
        <v>4868</v>
      </c>
      <c r="F3609" t="s">
        <v>13</v>
      </c>
      <c r="G3609" s="2">
        <v>203843</v>
      </c>
      <c r="H3609" s="2">
        <v>998.46</v>
      </c>
    </row>
    <row r="3610" spans="1:8" x14ac:dyDescent="0.35">
      <c r="A3610" t="s">
        <v>8</v>
      </c>
      <c r="B3610" t="s">
        <v>128</v>
      </c>
      <c r="C3610" t="s">
        <v>10</v>
      </c>
      <c r="D3610" t="s">
        <v>583</v>
      </c>
      <c r="E3610" t="s">
        <v>4868</v>
      </c>
      <c r="F3610" t="s">
        <v>13</v>
      </c>
      <c r="G3610" s="2">
        <v>189571</v>
      </c>
      <c r="H3610" s="2">
        <v>1050</v>
      </c>
    </row>
    <row r="3611" spans="1:8" x14ac:dyDescent="0.35">
      <c r="A3611" t="s">
        <v>8</v>
      </c>
      <c r="B3611" t="s">
        <v>367</v>
      </c>
      <c r="C3611" t="s">
        <v>10</v>
      </c>
      <c r="D3611" t="s">
        <v>583</v>
      </c>
      <c r="E3611" t="s">
        <v>4868</v>
      </c>
      <c r="F3611" t="s">
        <v>188</v>
      </c>
      <c r="G3611" s="2">
        <v>69784</v>
      </c>
      <c r="H3611" s="2">
        <v>335.02</v>
      </c>
    </row>
    <row r="3612" spans="1:8" x14ac:dyDescent="0.35">
      <c r="A3612" t="s">
        <v>8</v>
      </c>
      <c r="B3612" t="s">
        <v>21</v>
      </c>
      <c r="C3612" t="s">
        <v>10</v>
      </c>
      <c r="D3612" t="s">
        <v>583</v>
      </c>
      <c r="E3612" t="s">
        <v>4868</v>
      </c>
      <c r="F3612" t="s">
        <v>13</v>
      </c>
      <c r="G3612" s="2">
        <v>38488</v>
      </c>
      <c r="H3612" s="2">
        <v>200</v>
      </c>
    </row>
    <row r="3613" spans="1:8" x14ac:dyDescent="0.35">
      <c r="A3613" t="s">
        <v>8</v>
      </c>
      <c r="B3613" t="s">
        <v>334</v>
      </c>
      <c r="C3613" t="s">
        <v>10</v>
      </c>
      <c r="D3613" t="s">
        <v>583</v>
      </c>
      <c r="E3613" t="s">
        <v>4868</v>
      </c>
      <c r="F3613" t="s">
        <v>13</v>
      </c>
      <c r="G3613" s="2">
        <v>18841</v>
      </c>
      <c r="H3613" s="2">
        <v>105</v>
      </c>
    </row>
    <row r="3614" spans="1:8" x14ac:dyDescent="0.35">
      <c r="A3614" t="s">
        <v>8</v>
      </c>
      <c r="B3614" t="s">
        <v>1033</v>
      </c>
      <c r="C3614" t="s">
        <v>10</v>
      </c>
      <c r="D3614" t="s">
        <v>583</v>
      </c>
      <c r="E3614" t="s">
        <v>4868</v>
      </c>
      <c r="F3614" t="s">
        <v>13</v>
      </c>
      <c r="G3614" s="2">
        <v>7391</v>
      </c>
      <c r="H3614" s="2">
        <v>36</v>
      </c>
    </row>
    <row r="3615" spans="1:8" x14ac:dyDescent="0.35">
      <c r="A3615" t="s">
        <v>8</v>
      </c>
      <c r="B3615" t="s">
        <v>58</v>
      </c>
      <c r="C3615" t="s">
        <v>10</v>
      </c>
      <c r="D3615" t="s">
        <v>583</v>
      </c>
      <c r="E3615" t="s">
        <v>4868</v>
      </c>
      <c r="F3615" t="s">
        <v>140</v>
      </c>
      <c r="G3615" s="2">
        <v>2472</v>
      </c>
      <c r="H3615" s="2">
        <v>2423</v>
      </c>
    </row>
    <row r="3616" spans="1:8" x14ac:dyDescent="0.35">
      <c r="A3616" t="s">
        <v>8</v>
      </c>
      <c r="B3616" t="s">
        <v>22</v>
      </c>
      <c r="C3616" t="s">
        <v>10</v>
      </c>
      <c r="D3616" t="s">
        <v>228</v>
      </c>
      <c r="E3616" t="s">
        <v>4080</v>
      </c>
      <c r="F3616" t="s">
        <v>13</v>
      </c>
      <c r="G3616" s="2">
        <v>645805</v>
      </c>
      <c r="H3616" s="2">
        <v>3502.2</v>
      </c>
    </row>
    <row r="3617" spans="1:8" x14ac:dyDescent="0.35">
      <c r="A3617" t="s">
        <v>8</v>
      </c>
      <c r="B3617" t="s">
        <v>204</v>
      </c>
      <c r="C3617" t="s">
        <v>10</v>
      </c>
      <c r="D3617" t="s">
        <v>228</v>
      </c>
      <c r="E3617" t="s">
        <v>1327</v>
      </c>
      <c r="F3617" t="s">
        <v>188</v>
      </c>
      <c r="G3617" s="2">
        <v>8908936</v>
      </c>
      <c r="H3617" s="2">
        <v>44208</v>
      </c>
    </row>
    <row r="3618" spans="1:8" x14ac:dyDescent="0.35">
      <c r="A3618" t="s">
        <v>8</v>
      </c>
      <c r="B3618" t="s">
        <v>111</v>
      </c>
      <c r="C3618" t="s">
        <v>10</v>
      </c>
      <c r="D3618" t="s">
        <v>228</v>
      </c>
      <c r="E3618" t="s">
        <v>1327</v>
      </c>
      <c r="F3618" t="s">
        <v>188</v>
      </c>
      <c r="G3618" s="2">
        <v>8066914</v>
      </c>
      <c r="H3618" s="2">
        <v>39494.400000000001</v>
      </c>
    </row>
    <row r="3619" spans="1:8" x14ac:dyDescent="0.35">
      <c r="A3619" t="s">
        <v>8</v>
      </c>
      <c r="B3619" t="s">
        <v>400</v>
      </c>
      <c r="C3619" t="s">
        <v>10</v>
      </c>
      <c r="D3619" t="s">
        <v>228</v>
      </c>
      <c r="E3619" t="s">
        <v>2168</v>
      </c>
      <c r="F3619" t="s">
        <v>188</v>
      </c>
      <c r="G3619" s="2">
        <v>18122740</v>
      </c>
      <c r="H3619" s="2">
        <v>88531.06</v>
      </c>
    </row>
    <row r="3620" spans="1:8" x14ac:dyDescent="0.35">
      <c r="A3620" t="s">
        <v>8</v>
      </c>
      <c r="B3620" t="s">
        <v>111</v>
      </c>
      <c r="C3620" t="s">
        <v>10</v>
      </c>
      <c r="D3620" t="s">
        <v>228</v>
      </c>
      <c r="E3620" t="s">
        <v>2312</v>
      </c>
      <c r="F3620" t="s">
        <v>13</v>
      </c>
      <c r="G3620" s="2">
        <v>1787241</v>
      </c>
      <c r="H3620" s="2">
        <v>10750</v>
      </c>
    </row>
    <row r="3621" spans="1:8" x14ac:dyDescent="0.35">
      <c r="A3621" t="s">
        <v>8</v>
      </c>
      <c r="B3621" t="s">
        <v>143</v>
      </c>
      <c r="C3621" t="s">
        <v>10</v>
      </c>
      <c r="D3621" t="s">
        <v>228</v>
      </c>
      <c r="E3621" t="s">
        <v>4538</v>
      </c>
      <c r="F3621" t="s">
        <v>13</v>
      </c>
      <c r="G3621" s="2">
        <v>22227671</v>
      </c>
      <c r="H3621" s="2">
        <v>131336.53</v>
      </c>
    </row>
    <row r="3622" spans="1:8" x14ac:dyDescent="0.35">
      <c r="A3622" t="s">
        <v>8</v>
      </c>
      <c r="B3622" t="s">
        <v>75</v>
      </c>
      <c r="C3622" t="s">
        <v>10</v>
      </c>
      <c r="D3622" t="s">
        <v>228</v>
      </c>
      <c r="E3622" t="s">
        <v>4538</v>
      </c>
      <c r="F3622" t="s">
        <v>13</v>
      </c>
      <c r="G3622" s="2">
        <v>21722355</v>
      </c>
      <c r="H3622" s="2">
        <v>131468.04999999999</v>
      </c>
    </row>
    <row r="3623" spans="1:8" x14ac:dyDescent="0.35">
      <c r="A3623" t="s">
        <v>8</v>
      </c>
      <c r="B3623" t="s">
        <v>30</v>
      </c>
      <c r="C3623" t="s">
        <v>10</v>
      </c>
      <c r="D3623" t="s">
        <v>228</v>
      </c>
      <c r="E3623" t="s">
        <v>4538</v>
      </c>
      <c r="F3623" t="s">
        <v>13</v>
      </c>
      <c r="G3623" s="2">
        <v>18230652</v>
      </c>
      <c r="H3623" s="2">
        <v>99330.97</v>
      </c>
    </row>
    <row r="3624" spans="1:8" x14ac:dyDescent="0.35">
      <c r="A3624" t="s">
        <v>8</v>
      </c>
      <c r="B3624" t="s">
        <v>159</v>
      </c>
      <c r="C3624" t="s">
        <v>10</v>
      </c>
      <c r="D3624" t="s">
        <v>228</v>
      </c>
      <c r="E3624" t="s">
        <v>4538</v>
      </c>
      <c r="F3624" t="s">
        <v>13</v>
      </c>
      <c r="G3624" s="2">
        <v>7987919</v>
      </c>
      <c r="H3624" s="2">
        <v>40050.959999999999</v>
      </c>
    </row>
    <row r="3625" spans="1:8" x14ac:dyDescent="0.35">
      <c r="A3625" t="s">
        <v>8</v>
      </c>
      <c r="B3625" t="s">
        <v>25</v>
      </c>
      <c r="C3625" t="s">
        <v>10</v>
      </c>
      <c r="D3625" t="s">
        <v>228</v>
      </c>
      <c r="E3625" t="s">
        <v>644</v>
      </c>
      <c r="F3625" t="s">
        <v>13</v>
      </c>
      <c r="G3625" s="2">
        <v>4359316</v>
      </c>
      <c r="H3625" s="2">
        <v>25866.75</v>
      </c>
    </row>
    <row r="3626" spans="1:8" x14ac:dyDescent="0.35">
      <c r="A3626" t="s">
        <v>8</v>
      </c>
      <c r="B3626" t="s">
        <v>2635</v>
      </c>
      <c r="C3626" t="s">
        <v>10</v>
      </c>
      <c r="D3626" t="s">
        <v>228</v>
      </c>
      <c r="E3626" t="s">
        <v>644</v>
      </c>
      <c r="F3626" t="s">
        <v>13</v>
      </c>
      <c r="G3626" s="2">
        <v>1878977</v>
      </c>
      <c r="H3626" s="2">
        <v>11020.5</v>
      </c>
    </row>
    <row r="3627" spans="1:8" x14ac:dyDescent="0.35">
      <c r="A3627" t="s">
        <v>8</v>
      </c>
      <c r="B3627" t="s">
        <v>42</v>
      </c>
      <c r="C3627" t="s">
        <v>10</v>
      </c>
      <c r="D3627" t="s">
        <v>228</v>
      </c>
      <c r="E3627" t="s">
        <v>644</v>
      </c>
      <c r="F3627" t="s">
        <v>13</v>
      </c>
      <c r="G3627" s="2">
        <v>982930</v>
      </c>
      <c r="H3627" s="2">
        <v>5625</v>
      </c>
    </row>
    <row r="3628" spans="1:8" x14ac:dyDescent="0.35">
      <c r="A3628" t="s">
        <v>8</v>
      </c>
      <c r="B3628" t="s">
        <v>295</v>
      </c>
      <c r="C3628" t="s">
        <v>10</v>
      </c>
      <c r="D3628" t="s">
        <v>228</v>
      </c>
      <c r="E3628" t="s">
        <v>3606</v>
      </c>
      <c r="F3628" t="s">
        <v>13</v>
      </c>
      <c r="G3628" s="2">
        <v>48086252</v>
      </c>
      <c r="H3628" s="2">
        <v>271765.18999999901</v>
      </c>
    </row>
    <row r="3629" spans="1:8" x14ac:dyDescent="0.35">
      <c r="A3629" t="s">
        <v>8</v>
      </c>
      <c r="B3629" t="s">
        <v>75</v>
      </c>
      <c r="C3629" t="s">
        <v>10</v>
      </c>
      <c r="D3629" t="s">
        <v>228</v>
      </c>
      <c r="E3629" t="s">
        <v>3606</v>
      </c>
      <c r="F3629" t="s">
        <v>13</v>
      </c>
      <c r="G3629" s="2">
        <v>23593110</v>
      </c>
      <c r="H3629" s="2">
        <v>135677.5</v>
      </c>
    </row>
    <row r="3630" spans="1:8" x14ac:dyDescent="0.35">
      <c r="A3630" t="s">
        <v>8</v>
      </c>
      <c r="B3630" t="s">
        <v>143</v>
      </c>
      <c r="C3630" t="s">
        <v>10</v>
      </c>
      <c r="D3630" t="s">
        <v>228</v>
      </c>
      <c r="E3630" t="s">
        <v>3606</v>
      </c>
      <c r="F3630" t="s">
        <v>13</v>
      </c>
      <c r="G3630" s="2">
        <v>12320668</v>
      </c>
      <c r="H3630" s="2">
        <v>72251.899999999994</v>
      </c>
    </row>
    <row r="3631" spans="1:8" x14ac:dyDescent="0.35">
      <c r="A3631" t="s">
        <v>8</v>
      </c>
      <c r="B3631" t="s">
        <v>504</v>
      </c>
      <c r="C3631" t="s">
        <v>10</v>
      </c>
      <c r="D3631" t="s">
        <v>228</v>
      </c>
      <c r="E3631" t="s">
        <v>3606</v>
      </c>
      <c r="F3631" t="s">
        <v>13</v>
      </c>
      <c r="G3631" s="2">
        <v>4888199</v>
      </c>
      <c r="H3631" s="2">
        <v>27150.2</v>
      </c>
    </row>
    <row r="3632" spans="1:8" x14ac:dyDescent="0.35">
      <c r="A3632" t="s">
        <v>8</v>
      </c>
      <c r="B3632" t="s">
        <v>450</v>
      </c>
      <c r="C3632" t="s">
        <v>10</v>
      </c>
      <c r="D3632" t="s">
        <v>228</v>
      </c>
      <c r="E3632" t="s">
        <v>3606</v>
      </c>
      <c r="F3632" t="s">
        <v>13</v>
      </c>
      <c r="G3632" s="2">
        <v>637218</v>
      </c>
      <c r="H3632" s="2">
        <v>3500</v>
      </c>
    </row>
    <row r="3633" spans="1:8" x14ac:dyDescent="0.35">
      <c r="A3633" t="s">
        <v>8</v>
      </c>
      <c r="B3633" t="s">
        <v>153</v>
      </c>
      <c r="C3633" t="s">
        <v>10</v>
      </c>
      <c r="D3633" t="s">
        <v>228</v>
      </c>
      <c r="E3633" t="s">
        <v>3606</v>
      </c>
      <c r="F3633" t="s">
        <v>13</v>
      </c>
      <c r="G3633" s="2">
        <v>286320</v>
      </c>
      <c r="H3633" s="2">
        <v>1592.5</v>
      </c>
    </row>
    <row r="3634" spans="1:8" x14ac:dyDescent="0.35">
      <c r="A3634" t="s">
        <v>8</v>
      </c>
      <c r="B3634" t="s">
        <v>22</v>
      </c>
      <c r="C3634" t="s">
        <v>10</v>
      </c>
      <c r="D3634" t="s">
        <v>228</v>
      </c>
      <c r="E3634" t="s">
        <v>3606</v>
      </c>
      <c r="F3634" t="s">
        <v>13</v>
      </c>
      <c r="G3634" s="2">
        <v>7278</v>
      </c>
      <c r="H3634" s="2">
        <v>39</v>
      </c>
    </row>
    <row r="3635" spans="1:8" x14ac:dyDescent="0.35">
      <c r="A3635" t="s">
        <v>8</v>
      </c>
      <c r="B3635" t="s">
        <v>41</v>
      </c>
      <c r="C3635" t="s">
        <v>10</v>
      </c>
      <c r="D3635" t="s">
        <v>228</v>
      </c>
      <c r="E3635" t="s">
        <v>368</v>
      </c>
      <c r="F3635" t="s">
        <v>13</v>
      </c>
      <c r="G3635" s="2">
        <v>5742183124</v>
      </c>
      <c r="H3635" s="2">
        <v>33051794.699999999</v>
      </c>
    </row>
    <row r="3636" spans="1:8" x14ac:dyDescent="0.35">
      <c r="A3636" t="s">
        <v>8</v>
      </c>
      <c r="B3636" t="s">
        <v>159</v>
      </c>
      <c r="C3636" t="s">
        <v>10</v>
      </c>
      <c r="D3636" t="s">
        <v>228</v>
      </c>
      <c r="E3636" t="s">
        <v>1906</v>
      </c>
      <c r="F3636" t="s">
        <v>13</v>
      </c>
      <c r="G3636" s="2">
        <v>73051423</v>
      </c>
      <c r="H3636" s="2">
        <v>406421.4</v>
      </c>
    </row>
    <row r="3637" spans="1:8" x14ac:dyDescent="0.35">
      <c r="A3637" t="s">
        <v>8</v>
      </c>
      <c r="B3637" t="s">
        <v>15</v>
      </c>
      <c r="C3637" t="s">
        <v>10</v>
      </c>
      <c r="D3637" t="s">
        <v>228</v>
      </c>
      <c r="E3637" t="s">
        <v>1906</v>
      </c>
      <c r="F3637" t="s">
        <v>13</v>
      </c>
      <c r="G3637" s="2">
        <v>32210080</v>
      </c>
      <c r="H3637" s="2">
        <v>181805.5</v>
      </c>
    </row>
    <row r="3638" spans="1:8" x14ac:dyDescent="0.35">
      <c r="A3638" t="s">
        <v>8</v>
      </c>
      <c r="B3638" t="s">
        <v>450</v>
      </c>
      <c r="C3638" t="s">
        <v>10</v>
      </c>
      <c r="D3638" t="s">
        <v>228</v>
      </c>
      <c r="E3638" t="s">
        <v>1906</v>
      </c>
      <c r="F3638" t="s">
        <v>13</v>
      </c>
      <c r="G3638" s="2">
        <v>29727683</v>
      </c>
      <c r="H3638" s="2">
        <v>172802.69999999899</v>
      </c>
    </row>
    <row r="3639" spans="1:8" x14ac:dyDescent="0.35">
      <c r="A3639" t="s">
        <v>8</v>
      </c>
      <c r="B3639" t="s">
        <v>314</v>
      </c>
      <c r="C3639" t="s">
        <v>10</v>
      </c>
      <c r="D3639" t="s">
        <v>228</v>
      </c>
      <c r="E3639" t="s">
        <v>1906</v>
      </c>
      <c r="F3639" t="s">
        <v>13</v>
      </c>
      <c r="G3639" s="2">
        <v>28559178</v>
      </c>
      <c r="H3639" s="2">
        <v>159040</v>
      </c>
    </row>
    <row r="3640" spans="1:8" x14ac:dyDescent="0.35">
      <c r="A3640" t="s">
        <v>8</v>
      </c>
      <c r="B3640" t="s">
        <v>143</v>
      </c>
      <c r="C3640" t="s">
        <v>10</v>
      </c>
      <c r="D3640" t="s">
        <v>228</v>
      </c>
      <c r="E3640" t="s">
        <v>1906</v>
      </c>
      <c r="F3640" t="s">
        <v>13</v>
      </c>
      <c r="G3640" s="2">
        <v>18457766</v>
      </c>
      <c r="H3640" s="2">
        <v>101826.97</v>
      </c>
    </row>
    <row r="3641" spans="1:8" x14ac:dyDescent="0.35">
      <c r="A3641" t="s">
        <v>8</v>
      </c>
      <c r="B3641" t="s">
        <v>295</v>
      </c>
      <c r="C3641" t="s">
        <v>10</v>
      </c>
      <c r="D3641" t="s">
        <v>228</v>
      </c>
      <c r="E3641" t="s">
        <v>1906</v>
      </c>
      <c r="F3641" t="s">
        <v>13</v>
      </c>
      <c r="G3641" s="2">
        <v>13217098</v>
      </c>
      <c r="H3641" s="2">
        <v>74456.600000000006</v>
      </c>
    </row>
    <row r="3642" spans="1:8" x14ac:dyDescent="0.35">
      <c r="A3642" t="s">
        <v>8</v>
      </c>
      <c r="B3642" t="s">
        <v>41</v>
      </c>
      <c r="C3642" t="s">
        <v>10</v>
      </c>
      <c r="D3642" t="s">
        <v>228</v>
      </c>
      <c r="E3642" t="s">
        <v>1906</v>
      </c>
      <c r="F3642" t="s">
        <v>13</v>
      </c>
      <c r="G3642" s="2">
        <v>3873222</v>
      </c>
      <c r="H3642" s="2">
        <v>22614.98</v>
      </c>
    </row>
    <row r="3643" spans="1:8" x14ac:dyDescent="0.35">
      <c r="A3643" t="s">
        <v>8</v>
      </c>
      <c r="B3643" t="s">
        <v>25</v>
      </c>
      <c r="C3643" t="s">
        <v>10</v>
      </c>
      <c r="D3643" t="s">
        <v>228</v>
      </c>
      <c r="E3643" t="s">
        <v>1906</v>
      </c>
      <c r="F3643" t="s">
        <v>13</v>
      </c>
      <c r="G3643" s="2">
        <v>3013203</v>
      </c>
      <c r="H3643" s="2">
        <v>16807</v>
      </c>
    </row>
    <row r="3644" spans="1:8" x14ac:dyDescent="0.35">
      <c r="A3644" t="s">
        <v>8</v>
      </c>
      <c r="B3644" t="s">
        <v>504</v>
      </c>
      <c r="C3644" t="s">
        <v>10</v>
      </c>
      <c r="D3644" t="s">
        <v>228</v>
      </c>
      <c r="E3644" t="s">
        <v>1906</v>
      </c>
      <c r="F3644" t="s">
        <v>13</v>
      </c>
      <c r="G3644" s="2">
        <v>2957508</v>
      </c>
      <c r="H3644" s="2">
        <v>15750</v>
      </c>
    </row>
    <row r="3645" spans="1:8" x14ac:dyDescent="0.35">
      <c r="A3645" t="s">
        <v>8</v>
      </c>
      <c r="B3645" t="s">
        <v>375</v>
      </c>
      <c r="C3645" t="s">
        <v>10</v>
      </c>
      <c r="D3645" t="s">
        <v>228</v>
      </c>
      <c r="E3645" t="s">
        <v>1906</v>
      </c>
      <c r="F3645" t="s">
        <v>13</v>
      </c>
      <c r="G3645" s="2">
        <v>2353275</v>
      </c>
      <c r="H3645" s="2">
        <v>13960.0999999999</v>
      </c>
    </row>
    <row r="3646" spans="1:8" x14ac:dyDescent="0.35">
      <c r="A3646" t="s">
        <v>8</v>
      </c>
      <c r="B3646" t="s">
        <v>201</v>
      </c>
      <c r="C3646" t="s">
        <v>10</v>
      </c>
      <c r="D3646" t="s">
        <v>228</v>
      </c>
      <c r="E3646" t="s">
        <v>1906</v>
      </c>
      <c r="F3646" t="s">
        <v>13</v>
      </c>
      <c r="G3646" s="2">
        <v>1721187</v>
      </c>
      <c r="H3646" s="2">
        <v>9341.5</v>
      </c>
    </row>
    <row r="3647" spans="1:8" x14ac:dyDescent="0.35">
      <c r="A3647" t="s">
        <v>8</v>
      </c>
      <c r="B3647" t="s">
        <v>75</v>
      </c>
      <c r="C3647" t="s">
        <v>10</v>
      </c>
      <c r="D3647" t="s">
        <v>228</v>
      </c>
      <c r="E3647" t="s">
        <v>1906</v>
      </c>
      <c r="F3647" t="s">
        <v>13</v>
      </c>
      <c r="G3647" s="2">
        <v>1379161</v>
      </c>
      <c r="H3647" s="2">
        <v>7640.5</v>
      </c>
    </row>
    <row r="3648" spans="1:8" x14ac:dyDescent="0.35">
      <c r="A3648" t="s">
        <v>8</v>
      </c>
      <c r="B3648" t="s">
        <v>85</v>
      </c>
      <c r="C3648" t="s">
        <v>10</v>
      </c>
      <c r="D3648" t="s">
        <v>228</v>
      </c>
      <c r="E3648" t="s">
        <v>1906</v>
      </c>
      <c r="F3648" t="s">
        <v>188</v>
      </c>
      <c r="G3648" s="2">
        <v>405455</v>
      </c>
      <c r="H3648" s="2">
        <v>1870</v>
      </c>
    </row>
    <row r="3649" spans="1:8" x14ac:dyDescent="0.35">
      <c r="A3649" t="s">
        <v>8</v>
      </c>
      <c r="B3649" t="s">
        <v>42</v>
      </c>
      <c r="C3649" t="s">
        <v>10</v>
      </c>
      <c r="D3649" t="s">
        <v>228</v>
      </c>
      <c r="E3649" t="s">
        <v>1906</v>
      </c>
      <c r="F3649" t="s">
        <v>13</v>
      </c>
      <c r="G3649" s="2">
        <v>341857</v>
      </c>
      <c r="H3649" s="2">
        <v>1610</v>
      </c>
    </row>
    <row r="3650" spans="1:8" x14ac:dyDescent="0.35">
      <c r="A3650" t="s">
        <v>8</v>
      </c>
      <c r="B3650" t="s">
        <v>419</v>
      </c>
      <c r="C3650" t="s">
        <v>10</v>
      </c>
      <c r="D3650" t="s">
        <v>228</v>
      </c>
      <c r="E3650" t="s">
        <v>1906</v>
      </c>
      <c r="F3650" t="s">
        <v>196</v>
      </c>
      <c r="G3650" s="2">
        <v>165499</v>
      </c>
      <c r="H3650" s="2">
        <v>3680</v>
      </c>
    </row>
    <row r="3651" spans="1:8" x14ac:dyDescent="0.35">
      <c r="A3651" t="s">
        <v>8</v>
      </c>
      <c r="B3651" t="s">
        <v>30</v>
      </c>
      <c r="C3651" t="s">
        <v>10</v>
      </c>
      <c r="D3651" t="s">
        <v>228</v>
      </c>
      <c r="E3651" t="s">
        <v>1906</v>
      </c>
      <c r="F3651" t="s">
        <v>13</v>
      </c>
      <c r="G3651" s="2">
        <v>16648</v>
      </c>
      <c r="H3651" s="2">
        <v>90.71</v>
      </c>
    </row>
    <row r="3652" spans="1:8" x14ac:dyDescent="0.35">
      <c r="A3652" t="s">
        <v>8</v>
      </c>
      <c r="B3652" t="s">
        <v>22</v>
      </c>
      <c r="C3652" t="s">
        <v>10</v>
      </c>
      <c r="D3652" t="s">
        <v>228</v>
      </c>
      <c r="E3652" t="s">
        <v>2808</v>
      </c>
      <c r="F3652" t="s">
        <v>13</v>
      </c>
      <c r="G3652" s="2">
        <v>162491020</v>
      </c>
      <c r="H3652" s="2">
        <v>911191.21</v>
      </c>
    </row>
    <row r="3653" spans="1:8" x14ac:dyDescent="0.35">
      <c r="A3653" t="s">
        <v>8</v>
      </c>
      <c r="B3653" t="s">
        <v>30</v>
      </c>
      <c r="C3653" t="s">
        <v>10</v>
      </c>
      <c r="D3653" t="s">
        <v>228</v>
      </c>
      <c r="E3653" t="s">
        <v>2808</v>
      </c>
      <c r="F3653" t="s">
        <v>13</v>
      </c>
      <c r="G3653" s="2">
        <v>135134301</v>
      </c>
      <c r="H3653" s="2">
        <v>739643.27999999898</v>
      </c>
    </row>
    <row r="3654" spans="1:8" x14ac:dyDescent="0.35">
      <c r="A3654" t="s">
        <v>8</v>
      </c>
      <c r="B3654" t="s">
        <v>153</v>
      </c>
      <c r="C3654" t="s">
        <v>10</v>
      </c>
      <c r="D3654" t="s">
        <v>228</v>
      </c>
      <c r="E3654" t="s">
        <v>2808</v>
      </c>
      <c r="F3654" t="s">
        <v>188</v>
      </c>
      <c r="G3654" s="2">
        <v>118775278</v>
      </c>
      <c r="H3654" s="2">
        <v>580230.9</v>
      </c>
    </row>
    <row r="3655" spans="1:8" x14ac:dyDescent="0.35">
      <c r="A3655" t="s">
        <v>8</v>
      </c>
      <c r="B3655" t="s">
        <v>128</v>
      </c>
      <c r="C3655" t="s">
        <v>10</v>
      </c>
      <c r="D3655" t="s">
        <v>228</v>
      </c>
      <c r="E3655" t="s">
        <v>2808</v>
      </c>
      <c r="F3655" t="s">
        <v>13</v>
      </c>
      <c r="G3655" s="2">
        <v>118370679</v>
      </c>
      <c r="H3655" s="2">
        <v>654200.4</v>
      </c>
    </row>
    <row r="3656" spans="1:8" x14ac:dyDescent="0.35">
      <c r="A3656" t="s">
        <v>8</v>
      </c>
      <c r="B3656" t="s">
        <v>58</v>
      </c>
      <c r="C3656" t="s">
        <v>10</v>
      </c>
      <c r="D3656" t="s">
        <v>228</v>
      </c>
      <c r="E3656" t="s">
        <v>2808</v>
      </c>
      <c r="F3656" t="s">
        <v>13</v>
      </c>
      <c r="G3656" s="2">
        <v>117734497</v>
      </c>
      <c r="H3656" s="2">
        <v>658210.87999999896</v>
      </c>
    </row>
    <row r="3657" spans="1:8" x14ac:dyDescent="0.35">
      <c r="A3657" t="s">
        <v>8</v>
      </c>
      <c r="B3657" t="s">
        <v>116</v>
      </c>
      <c r="C3657" t="s">
        <v>10</v>
      </c>
      <c r="D3657" t="s">
        <v>228</v>
      </c>
      <c r="E3657" t="s">
        <v>2808</v>
      </c>
      <c r="F3657" t="s">
        <v>188</v>
      </c>
      <c r="G3657" s="2">
        <v>100524633</v>
      </c>
      <c r="H3657" s="2">
        <v>497519.91</v>
      </c>
    </row>
    <row r="3658" spans="1:8" x14ac:dyDescent="0.35">
      <c r="A3658" t="s">
        <v>8</v>
      </c>
      <c r="B3658" t="s">
        <v>116</v>
      </c>
      <c r="C3658" t="s">
        <v>10</v>
      </c>
      <c r="D3658" t="s">
        <v>228</v>
      </c>
      <c r="E3658" t="s">
        <v>2808</v>
      </c>
      <c r="F3658" t="s">
        <v>196</v>
      </c>
      <c r="G3658" s="2">
        <v>58267225</v>
      </c>
      <c r="H3658" s="2">
        <v>1106909.25</v>
      </c>
    </row>
    <row r="3659" spans="1:8" x14ac:dyDescent="0.35">
      <c r="A3659" t="s">
        <v>8</v>
      </c>
      <c r="B3659" t="s">
        <v>153</v>
      </c>
      <c r="C3659" t="s">
        <v>10</v>
      </c>
      <c r="D3659" t="s">
        <v>228</v>
      </c>
      <c r="E3659" t="s">
        <v>2808</v>
      </c>
      <c r="F3659" t="s">
        <v>13</v>
      </c>
      <c r="G3659" s="2">
        <v>47764021</v>
      </c>
      <c r="H3659" s="2">
        <v>267879.89999999898</v>
      </c>
    </row>
    <row r="3660" spans="1:8" x14ac:dyDescent="0.35">
      <c r="A3660" t="s">
        <v>8</v>
      </c>
      <c r="B3660" t="s">
        <v>111</v>
      </c>
      <c r="C3660" t="s">
        <v>10</v>
      </c>
      <c r="D3660" t="s">
        <v>228</v>
      </c>
      <c r="E3660" t="s">
        <v>2808</v>
      </c>
      <c r="F3660" t="s">
        <v>13</v>
      </c>
      <c r="G3660" s="2">
        <v>33057315</v>
      </c>
      <c r="H3660" s="2">
        <v>182776.09</v>
      </c>
    </row>
    <row r="3661" spans="1:8" x14ac:dyDescent="0.35">
      <c r="A3661" t="s">
        <v>8</v>
      </c>
      <c r="B3661" t="s">
        <v>111</v>
      </c>
      <c r="C3661" t="s">
        <v>10</v>
      </c>
      <c r="D3661" t="s">
        <v>228</v>
      </c>
      <c r="E3661" t="s">
        <v>2808</v>
      </c>
      <c r="F3661" t="s">
        <v>196</v>
      </c>
      <c r="G3661" s="2">
        <v>32443263</v>
      </c>
      <c r="H3661" s="2">
        <v>643079.40999999898</v>
      </c>
    </row>
    <row r="3662" spans="1:8" x14ac:dyDescent="0.35">
      <c r="A3662" t="s">
        <v>8</v>
      </c>
      <c r="B3662" t="s">
        <v>25</v>
      </c>
      <c r="C3662" t="s">
        <v>10</v>
      </c>
      <c r="D3662" t="s">
        <v>228</v>
      </c>
      <c r="E3662" t="s">
        <v>2808</v>
      </c>
      <c r="F3662" t="s">
        <v>13</v>
      </c>
      <c r="G3662" s="2">
        <v>24359842</v>
      </c>
      <c r="H3662" s="2">
        <v>124250.3</v>
      </c>
    </row>
    <row r="3663" spans="1:8" x14ac:dyDescent="0.35">
      <c r="A3663" t="s">
        <v>8</v>
      </c>
      <c r="B3663" t="s">
        <v>610</v>
      </c>
      <c r="C3663" t="s">
        <v>10</v>
      </c>
      <c r="D3663" t="s">
        <v>228</v>
      </c>
      <c r="E3663" t="s">
        <v>2808</v>
      </c>
      <c r="F3663" t="s">
        <v>188</v>
      </c>
      <c r="G3663" s="2">
        <v>22221423</v>
      </c>
      <c r="H3663" s="2">
        <v>105873.08</v>
      </c>
    </row>
    <row r="3664" spans="1:8" x14ac:dyDescent="0.35">
      <c r="A3664" t="s">
        <v>8</v>
      </c>
      <c r="B3664" t="s">
        <v>58</v>
      </c>
      <c r="C3664" t="s">
        <v>10</v>
      </c>
      <c r="D3664" t="s">
        <v>228</v>
      </c>
      <c r="E3664" t="s">
        <v>2808</v>
      </c>
      <c r="F3664" t="s">
        <v>239</v>
      </c>
      <c r="G3664" s="2">
        <v>19851735</v>
      </c>
      <c r="H3664" s="2">
        <v>81565.81</v>
      </c>
    </row>
    <row r="3665" spans="1:8" x14ac:dyDescent="0.35">
      <c r="A3665" t="s">
        <v>8</v>
      </c>
      <c r="B3665" t="s">
        <v>248</v>
      </c>
      <c r="C3665" t="s">
        <v>10</v>
      </c>
      <c r="D3665" t="s">
        <v>228</v>
      </c>
      <c r="E3665" t="s">
        <v>2808</v>
      </c>
      <c r="F3665" t="s">
        <v>13</v>
      </c>
      <c r="G3665" s="2">
        <v>16129923</v>
      </c>
      <c r="H3665" s="2">
        <v>91328.44</v>
      </c>
    </row>
    <row r="3666" spans="1:8" x14ac:dyDescent="0.35">
      <c r="A3666" t="s">
        <v>8</v>
      </c>
      <c r="B3666" t="s">
        <v>153</v>
      </c>
      <c r="C3666" t="s">
        <v>10</v>
      </c>
      <c r="D3666" t="s">
        <v>228</v>
      </c>
      <c r="E3666" t="s">
        <v>2808</v>
      </c>
      <c r="F3666" t="s">
        <v>196</v>
      </c>
      <c r="G3666" s="2">
        <v>14200770</v>
      </c>
      <c r="H3666" s="2">
        <v>275072.03000000003</v>
      </c>
    </row>
    <row r="3667" spans="1:8" x14ac:dyDescent="0.35">
      <c r="A3667" t="s">
        <v>8</v>
      </c>
      <c r="B3667" t="s">
        <v>116</v>
      </c>
      <c r="C3667" t="s">
        <v>10</v>
      </c>
      <c r="D3667" t="s">
        <v>228</v>
      </c>
      <c r="E3667" t="s">
        <v>2808</v>
      </c>
      <c r="F3667" t="s">
        <v>13</v>
      </c>
      <c r="G3667" s="2">
        <v>13184205</v>
      </c>
      <c r="H3667" s="2">
        <v>71507.92</v>
      </c>
    </row>
    <row r="3668" spans="1:8" x14ac:dyDescent="0.35">
      <c r="A3668" t="s">
        <v>8</v>
      </c>
      <c r="B3668" t="s">
        <v>334</v>
      </c>
      <c r="C3668" t="s">
        <v>10</v>
      </c>
      <c r="D3668" t="s">
        <v>228</v>
      </c>
      <c r="E3668" t="s">
        <v>2808</v>
      </c>
      <c r="F3668" t="s">
        <v>188</v>
      </c>
      <c r="G3668" s="2">
        <v>9160514</v>
      </c>
      <c r="H3668" s="2">
        <v>43282.400000000001</v>
      </c>
    </row>
    <row r="3669" spans="1:8" x14ac:dyDescent="0.35">
      <c r="A3669" t="s">
        <v>8</v>
      </c>
      <c r="B3669" t="s">
        <v>65</v>
      </c>
      <c r="C3669" t="s">
        <v>10</v>
      </c>
      <c r="D3669" t="s">
        <v>228</v>
      </c>
      <c r="E3669" t="s">
        <v>2808</v>
      </c>
      <c r="F3669" t="s">
        <v>188</v>
      </c>
      <c r="G3669" s="2">
        <v>5095712</v>
      </c>
      <c r="H3669" s="2">
        <v>25430.109999999899</v>
      </c>
    </row>
    <row r="3670" spans="1:8" x14ac:dyDescent="0.35">
      <c r="A3670" t="s">
        <v>8</v>
      </c>
      <c r="B3670" t="s">
        <v>30</v>
      </c>
      <c r="C3670" t="s">
        <v>10</v>
      </c>
      <c r="D3670" t="s">
        <v>228</v>
      </c>
      <c r="E3670" t="s">
        <v>2808</v>
      </c>
      <c r="F3670" t="s">
        <v>196</v>
      </c>
      <c r="G3670" s="2">
        <v>3721885</v>
      </c>
      <c r="H3670" s="2">
        <v>74666.409999999902</v>
      </c>
    </row>
    <row r="3671" spans="1:8" x14ac:dyDescent="0.35">
      <c r="A3671" t="s">
        <v>8</v>
      </c>
      <c r="B3671" t="s">
        <v>58</v>
      </c>
      <c r="C3671" t="s">
        <v>10</v>
      </c>
      <c r="D3671" t="s">
        <v>228</v>
      </c>
      <c r="E3671" t="s">
        <v>2808</v>
      </c>
      <c r="F3671" t="s">
        <v>196</v>
      </c>
      <c r="G3671" s="2">
        <v>2171764</v>
      </c>
      <c r="H3671" s="2">
        <v>45048.15</v>
      </c>
    </row>
    <row r="3672" spans="1:8" x14ac:dyDescent="0.35">
      <c r="A3672" t="s">
        <v>8</v>
      </c>
      <c r="B3672" t="s">
        <v>248</v>
      </c>
      <c r="C3672" t="s">
        <v>10</v>
      </c>
      <c r="D3672" t="s">
        <v>228</v>
      </c>
      <c r="E3672" t="s">
        <v>2808</v>
      </c>
      <c r="F3672" t="s">
        <v>196</v>
      </c>
      <c r="G3672" s="2">
        <v>1800046</v>
      </c>
      <c r="H3672" s="2">
        <v>34983.71</v>
      </c>
    </row>
    <row r="3673" spans="1:8" x14ac:dyDescent="0.35">
      <c r="A3673" t="s">
        <v>8</v>
      </c>
      <c r="B3673" t="s">
        <v>256</v>
      </c>
      <c r="C3673" t="s">
        <v>10</v>
      </c>
      <c r="D3673" t="s">
        <v>228</v>
      </c>
      <c r="E3673" t="s">
        <v>2808</v>
      </c>
      <c r="F3673" t="s">
        <v>549</v>
      </c>
      <c r="G3673" s="2">
        <v>1775647</v>
      </c>
      <c r="H3673" s="2">
        <v>12625.37</v>
      </c>
    </row>
    <row r="3674" spans="1:8" x14ac:dyDescent="0.35">
      <c r="A3674" t="s">
        <v>8</v>
      </c>
      <c r="B3674" t="s">
        <v>111</v>
      </c>
      <c r="C3674" t="s">
        <v>10</v>
      </c>
      <c r="D3674" t="s">
        <v>228</v>
      </c>
      <c r="E3674" t="s">
        <v>2808</v>
      </c>
      <c r="F3674" t="s">
        <v>188</v>
      </c>
      <c r="G3674" s="2">
        <v>1266394</v>
      </c>
      <c r="H3674" s="2">
        <v>6168.96</v>
      </c>
    </row>
    <row r="3675" spans="1:8" x14ac:dyDescent="0.35">
      <c r="A3675" t="s">
        <v>8</v>
      </c>
      <c r="B3675" t="s">
        <v>610</v>
      </c>
      <c r="C3675" t="s">
        <v>10</v>
      </c>
      <c r="D3675" t="s">
        <v>228</v>
      </c>
      <c r="E3675" t="s">
        <v>2808</v>
      </c>
      <c r="F3675" t="s">
        <v>13</v>
      </c>
      <c r="G3675" s="2">
        <v>972247</v>
      </c>
      <c r="H3675" s="2">
        <v>5096.74</v>
      </c>
    </row>
    <row r="3676" spans="1:8" x14ac:dyDescent="0.35">
      <c r="A3676" t="s">
        <v>8</v>
      </c>
      <c r="B3676" t="s">
        <v>590</v>
      </c>
      <c r="C3676" t="s">
        <v>10</v>
      </c>
      <c r="D3676" t="s">
        <v>228</v>
      </c>
      <c r="E3676" t="s">
        <v>2808</v>
      </c>
      <c r="F3676" t="s">
        <v>13</v>
      </c>
      <c r="G3676" s="2">
        <v>672475</v>
      </c>
      <c r="H3676" s="2">
        <v>3839.4</v>
      </c>
    </row>
    <row r="3677" spans="1:8" x14ac:dyDescent="0.35">
      <c r="A3677" t="s">
        <v>8</v>
      </c>
      <c r="B3677" t="s">
        <v>504</v>
      </c>
      <c r="C3677" t="s">
        <v>10</v>
      </c>
      <c r="D3677" t="s">
        <v>228</v>
      </c>
      <c r="E3677" t="s">
        <v>2808</v>
      </c>
      <c r="F3677" t="s">
        <v>188</v>
      </c>
      <c r="G3677" s="2">
        <v>664340</v>
      </c>
      <c r="H3677" s="2">
        <v>3200</v>
      </c>
    </row>
    <row r="3678" spans="1:8" x14ac:dyDescent="0.35">
      <c r="A3678" t="s">
        <v>8</v>
      </c>
      <c r="B3678" t="s">
        <v>85</v>
      </c>
      <c r="C3678" t="s">
        <v>10</v>
      </c>
      <c r="D3678" t="s">
        <v>228</v>
      </c>
      <c r="E3678" t="s">
        <v>2808</v>
      </c>
      <c r="F3678" t="s">
        <v>13</v>
      </c>
      <c r="G3678" s="2">
        <v>228260</v>
      </c>
      <c r="H3678" s="2">
        <v>1125</v>
      </c>
    </row>
    <row r="3679" spans="1:8" x14ac:dyDescent="0.35">
      <c r="A3679" t="s">
        <v>8</v>
      </c>
      <c r="B3679" t="s">
        <v>65</v>
      </c>
      <c r="C3679" t="s">
        <v>10</v>
      </c>
      <c r="D3679" t="s">
        <v>228</v>
      </c>
      <c r="E3679" t="s">
        <v>2808</v>
      </c>
      <c r="F3679" t="s">
        <v>13</v>
      </c>
      <c r="G3679" s="2">
        <v>203401</v>
      </c>
      <c r="H3679" s="2">
        <v>1231.2</v>
      </c>
    </row>
    <row r="3680" spans="1:8" x14ac:dyDescent="0.35">
      <c r="A3680" t="s">
        <v>8</v>
      </c>
      <c r="B3680" t="s">
        <v>58</v>
      </c>
      <c r="C3680" t="s">
        <v>10</v>
      </c>
      <c r="D3680" t="s">
        <v>228</v>
      </c>
      <c r="E3680" t="s">
        <v>2808</v>
      </c>
      <c r="F3680" t="s">
        <v>188</v>
      </c>
      <c r="G3680" s="2">
        <v>123338</v>
      </c>
      <c r="H3680" s="2">
        <v>631.5</v>
      </c>
    </row>
    <row r="3681" spans="1:8" x14ac:dyDescent="0.35">
      <c r="A3681" t="s">
        <v>8</v>
      </c>
      <c r="B3681" t="s">
        <v>96</v>
      </c>
      <c r="C3681" t="s">
        <v>10</v>
      </c>
      <c r="D3681" t="s">
        <v>228</v>
      </c>
      <c r="E3681" t="s">
        <v>2808</v>
      </c>
      <c r="F3681" t="s">
        <v>188</v>
      </c>
      <c r="G3681" s="2">
        <v>44381</v>
      </c>
      <c r="H3681" s="2">
        <v>218.26999999999899</v>
      </c>
    </row>
    <row r="3682" spans="1:8" x14ac:dyDescent="0.35">
      <c r="A3682" t="s">
        <v>8</v>
      </c>
      <c r="B3682" t="s">
        <v>22</v>
      </c>
      <c r="C3682" t="s">
        <v>10</v>
      </c>
      <c r="D3682" t="s">
        <v>228</v>
      </c>
      <c r="E3682" t="s">
        <v>2808</v>
      </c>
      <c r="F3682" t="s">
        <v>196</v>
      </c>
      <c r="G3682" s="2">
        <v>38732</v>
      </c>
      <c r="H3682" s="2">
        <v>810</v>
      </c>
    </row>
    <row r="3683" spans="1:8" x14ac:dyDescent="0.35">
      <c r="A3683" t="s">
        <v>8</v>
      </c>
      <c r="B3683" t="s">
        <v>207</v>
      </c>
      <c r="C3683" t="s">
        <v>10</v>
      </c>
      <c r="D3683" t="s">
        <v>228</v>
      </c>
      <c r="E3683" t="s">
        <v>2808</v>
      </c>
      <c r="F3683" t="s">
        <v>488</v>
      </c>
      <c r="G3683" s="2">
        <v>24295</v>
      </c>
      <c r="H3683" s="2">
        <v>4394.1099999999997</v>
      </c>
    </row>
    <row r="3684" spans="1:8" x14ac:dyDescent="0.35">
      <c r="A3684" t="s">
        <v>8</v>
      </c>
      <c r="B3684" t="s">
        <v>1563</v>
      </c>
      <c r="C3684" t="s">
        <v>10</v>
      </c>
      <c r="D3684" t="s">
        <v>228</v>
      </c>
      <c r="E3684" t="s">
        <v>2808</v>
      </c>
      <c r="F3684" t="s">
        <v>188</v>
      </c>
      <c r="G3684" s="2">
        <v>23879</v>
      </c>
      <c r="H3684" s="2">
        <v>117</v>
      </c>
    </row>
    <row r="3685" spans="1:8" x14ac:dyDescent="0.35">
      <c r="A3685" t="s">
        <v>8</v>
      </c>
      <c r="B3685" t="s">
        <v>419</v>
      </c>
      <c r="C3685" t="s">
        <v>10</v>
      </c>
      <c r="D3685" t="s">
        <v>228</v>
      </c>
      <c r="E3685" t="s">
        <v>2808</v>
      </c>
      <c r="F3685" t="s">
        <v>188</v>
      </c>
      <c r="G3685" s="2">
        <v>19522</v>
      </c>
      <c r="H3685" s="2">
        <v>88.2</v>
      </c>
    </row>
    <row r="3686" spans="1:8" x14ac:dyDescent="0.35">
      <c r="A3686" t="s">
        <v>8</v>
      </c>
      <c r="B3686" t="s">
        <v>561</v>
      </c>
      <c r="C3686" t="s">
        <v>10</v>
      </c>
      <c r="D3686" t="s">
        <v>228</v>
      </c>
      <c r="E3686" t="s">
        <v>2808</v>
      </c>
      <c r="F3686" t="s">
        <v>196</v>
      </c>
      <c r="G3686" s="2">
        <v>17214</v>
      </c>
      <c r="H3686" s="2">
        <v>359.99</v>
      </c>
    </row>
    <row r="3687" spans="1:8" x14ac:dyDescent="0.35">
      <c r="A3687" t="s">
        <v>8</v>
      </c>
      <c r="B3687" t="s">
        <v>15</v>
      </c>
      <c r="C3687" t="s">
        <v>10</v>
      </c>
      <c r="D3687" t="s">
        <v>228</v>
      </c>
      <c r="E3687" t="s">
        <v>2808</v>
      </c>
      <c r="F3687" t="s">
        <v>13</v>
      </c>
      <c r="G3687" s="2">
        <v>5963</v>
      </c>
      <c r="H3687" s="2">
        <v>33</v>
      </c>
    </row>
    <row r="3688" spans="1:8" x14ac:dyDescent="0.35">
      <c r="A3688" t="s">
        <v>8</v>
      </c>
      <c r="B3688" t="s">
        <v>22</v>
      </c>
      <c r="C3688" t="s">
        <v>10</v>
      </c>
      <c r="D3688" t="s">
        <v>228</v>
      </c>
      <c r="E3688" t="s">
        <v>532</v>
      </c>
      <c r="F3688" t="s">
        <v>13</v>
      </c>
      <c r="G3688" s="2">
        <v>3545168541</v>
      </c>
      <c r="H3688" s="2">
        <v>19568737.269999899</v>
      </c>
    </row>
    <row r="3689" spans="1:8" x14ac:dyDescent="0.35">
      <c r="A3689" t="s">
        <v>8</v>
      </c>
      <c r="B3689" t="s">
        <v>41</v>
      </c>
      <c r="C3689" t="s">
        <v>10</v>
      </c>
      <c r="D3689" t="s">
        <v>228</v>
      </c>
      <c r="E3689" t="s">
        <v>532</v>
      </c>
      <c r="F3689" t="s">
        <v>13</v>
      </c>
      <c r="G3689" s="2">
        <v>2244880965</v>
      </c>
      <c r="H3689" s="2">
        <v>12558271.83</v>
      </c>
    </row>
    <row r="3690" spans="1:8" x14ac:dyDescent="0.35">
      <c r="A3690" t="s">
        <v>8</v>
      </c>
      <c r="B3690" t="s">
        <v>116</v>
      </c>
      <c r="C3690" t="s">
        <v>10</v>
      </c>
      <c r="D3690" t="s">
        <v>228</v>
      </c>
      <c r="E3690" t="s">
        <v>532</v>
      </c>
      <c r="F3690" t="s">
        <v>188</v>
      </c>
      <c r="G3690" s="2">
        <v>882294451</v>
      </c>
      <c r="H3690" s="2">
        <v>4322940.5199999996</v>
      </c>
    </row>
    <row r="3691" spans="1:8" x14ac:dyDescent="0.35">
      <c r="A3691" t="s">
        <v>8</v>
      </c>
      <c r="B3691" t="s">
        <v>85</v>
      </c>
      <c r="C3691" t="s">
        <v>10</v>
      </c>
      <c r="D3691" t="s">
        <v>228</v>
      </c>
      <c r="E3691" t="s">
        <v>532</v>
      </c>
      <c r="F3691" t="s">
        <v>188</v>
      </c>
      <c r="G3691" s="2">
        <v>841180902</v>
      </c>
      <c r="H3691" s="2">
        <v>4129258.5399999898</v>
      </c>
    </row>
    <row r="3692" spans="1:8" x14ac:dyDescent="0.35">
      <c r="A3692" t="s">
        <v>8</v>
      </c>
      <c r="B3692" t="s">
        <v>78</v>
      </c>
      <c r="C3692" t="s">
        <v>10</v>
      </c>
      <c r="D3692" t="s">
        <v>228</v>
      </c>
      <c r="E3692" t="s">
        <v>532</v>
      </c>
      <c r="F3692" t="s">
        <v>13</v>
      </c>
      <c r="G3692" s="2">
        <v>558883729</v>
      </c>
      <c r="H3692" s="2">
        <v>3120233.9599999902</v>
      </c>
    </row>
    <row r="3693" spans="1:8" x14ac:dyDescent="0.35">
      <c r="A3693" t="s">
        <v>8</v>
      </c>
      <c r="B3693" t="s">
        <v>111</v>
      </c>
      <c r="C3693" t="s">
        <v>10</v>
      </c>
      <c r="D3693" t="s">
        <v>228</v>
      </c>
      <c r="E3693" t="s">
        <v>532</v>
      </c>
      <c r="F3693" t="s">
        <v>188</v>
      </c>
      <c r="G3693" s="2">
        <v>527586058</v>
      </c>
      <c r="H3693" s="2">
        <v>2564850.96</v>
      </c>
    </row>
    <row r="3694" spans="1:8" x14ac:dyDescent="0.35">
      <c r="A3694" t="s">
        <v>8</v>
      </c>
      <c r="B3694" t="s">
        <v>288</v>
      </c>
      <c r="C3694" t="s">
        <v>10</v>
      </c>
      <c r="D3694" t="s">
        <v>228</v>
      </c>
      <c r="E3694" t="s">
        <v>532</v>
      </c>
      <c r="F3694" t="s">
        <v>13</v>
      </c>
      <c r="G3694" s="2">
        <v>484167265</v>
      </c>
      <c r="H3694" s="2">
        <v>2685424.48</v>
      </c>
    </row>
    <row r="3695" spans="1:8" x14ac:dyDescent="0.35">
      <c r="A3695" t="s">
        <v>8</v>
      </c>
      <c r="B3695" t="s">
        <v>96</v>
      </c>
      <c r="C3695" t="s">
        <v>10</v>
      </c>
      <c r="D3695" t="s">
        <v>228</v>
      </c>
      <c r="E3695" t="s">
        <v>532</v>
      </c>
      <c r="F3695" t="s">
        <v>188</v>
      </c>
      <c r="G3695" s="2">
        <v>469357722</v>
      </c>
      <c r="H3695" s="2">
        <v>2333258.3799999901</v>
      </c>
    </row>
    <row r="3696" spans="1:8" x14ac:dyDescent="0.35">
      <c r="A3696" t="s">
        <v>8</v>
      </c>
      <c r="B3696" t="s">
        <v>250</v>
      </c>
      <c r="C3696" t="s">
        <v>10</v>
      </c>
      <c r="D3696" t="s">
        <v>228</v>
      </c>
      <c r="E3696" t="s">
        <v>532</v>
      </c>
      <c r="F3696" t="s">
        <v>188</v>
      </c>
      <c r="G3696" s="2">
        <v>468350678</v>
      </c>
      <c r="H3696" s="2">
        <v>2295467.66</v>
      </c>
    </row>
    <row r="3697" spans="1:8" x14ac:dyDescent="0.35">
      <c r="A3697" t="s">
        <v>8</v>
      </c>
      <c r="B3697" t="s">
        <v>30</v>
      </c>
      <c r="C3697" t="s">
        <v>10</v>
      </c>
      <c r="D3697" t="s">
        <v>228</v>
      </c>
      <c r="E3697" t="s">
        <v>532</v>
      </c>
      <c r="F3697" t="s">
        <v>13</v>
      </c>
      <c r="G3697" s="2">
        <v>457967748</v>
      </c>
      <c r="H3697" s="2">
        <v>2555697.4799999902</v>
      </c>
    </row>
    <row r="3698" spans="1:8" x14ac:dyDescent="0.35">
      <c r="A3698" t="s">
        <v>8</v>
      </c>
      <c r="B3698" t="s">
        <v>153</v>
      </c>
      <c r="C3698" t="s">
        <v>10</v>
      </c>
      <c r="D3698" t="s">
        <v>228</v>
      </c>
      <c r="E3698" t="s">
        <v>532</v>
      </c>
      <c r="F3698" t="s">
        <v>13</v>
      </c>
      <c r="G3698" s="2">
        <v>443401110</v>
      </c>
      <c r="H3698" s="2">
        <v>2417031.46999999</v>
      </c>
    </row>
    <row r="3699" spans="1:8" x14ac:dyDescent="0.35">
      <c r="A3699" t="s">
        <v>8</v>
      </c>
      <c r="B3699" t="s">
        <v>65</v>
      </c>
      <c r="C3699" t="s">
        <v>10</v>
      </c>
      <c r="D3699" t="s">
        <v>228</v>
      </c>
      <c r="E3699" t="s">
        <v>532</v>
      </c>
      <c r="F3699" t="s">
        <v>188</v>
      </c>
      <c r="G3699" s="2">
        <v>391531514</v>
      </c>
      <c r="H3699" s="2">
        <v>1899813.9099999899</v>
      </c>
    </row>
    <row r="3700" spans="1:8" x14ac:dyDescent="0.35">
      <c r="A3700" t="s">
        <v>8</v>
      </c>
      <c r="B3700" t="s">
        <v>15</v>
      </c>
      <c r="C3700" t="s">
        <v>10</v>
      </c>
      <c r="D3700" t="s">
        <v>228</v>
      </c>
      <c r="E3700" t="s">
        <v>532</v>
      </c>
      <c r="F3700" t="s">
        <v>13</v>
      </c>
      <c r="G3700" s="2">
        <v>343415230</v>
      </c>
      <c r="H3700" s="2">
        <v>1918390.79</v>
      </c>
    </row>
    <row r="3701" spans="1:8" x14ac:dyDescent="0.35">
      <c r="A3701" t="s">
        <v>8</v>
      </c>
      <c r="B3701" t="s">
        <v>82</v>
      </c>
      <c r="C3701" t="s">
        <v>10</v>
      </c>
      <c r="D3701" t="s">
        <v>228</v>
      </c>
      <c r="E3701" t="s">
        <v>532</v>
      </c>
      <c r="F3701" t="s">
        <v>13</v>
      </c>
      <c r="G3701" s="2">
        <v>267225261</v>
      </c>
      <c r="H3701" s="2">
        <v>1472731.9099999899</v>
      </c>
    </row>
    <row r="3702" spans="1:8" x14ac:dyDescent="0.35">
      <c r="A3702" t="s">
        <v>8</v>
      </c>
      <c r="B3702" t="s">
        <v>608</v>
      </c>
      <c r="C3702" t="s">
        <v>10</v>
      </c>
      <c r="D3702" t="s">
        <v>228</v>
      </c>
      <c r="E3702" t="s">
        <v>532</v>
      </c>
      <c r="F3702" t="s">
        <v>13</v>
      </c>
      <c r="G3702" s="2">
        <v>230756496</v>
      </c>
      <c r="H3702" s="2">
        <v>1342697.8499999901</v>
      </c>
    </row>
    <row r="3703" spans="1:8" x14ac:dyDescent="0.35">
      <c r="A3703" t="s">
        <v>8</v>
      </c>
      <c r="B3703" t="s">
        <v>111</v>
      </c>
      <c r="C3703" t="s">
        <v>10</v>
      </c>
      <c r="D3703" t="s">
        <v>228</v>
      </c>
      <c r="E3703" t="s">
        <v>532</v>
      </c>
      <c r="F3703" t="s">
        <v>13</v>
      </c>
      <c r="G3703" s="2">
        <v>228427864</v>
      </c>
      <c r="H3703" s="2">
        <v>1287239.1499999999</v>
      </c>
    </row>
    <row r="3704" spans="1:8" x14ac:dyDescent="0.35">
      <c r="A3704" t="s">
        <v>8</v>
      </c>
      <c r="B3704" t="s">
        <v>58</v>
      </c>
      <c r="C3704" t="s">
        <v>10</v>
      </c>
      <c r="D3704" t="s">
        <v>228</v>
      </c>
      <c r="E3704" t="s">
        <v>532</v>
      </c>
      <c r="F3704" t="s">
        <v>13</v>
      </c>
      <c r="G3704" s="2">
        <v>213556372</v>
      </c>
      <c r="H3704" s="2">
        <v>1193739.6399999999</v>
      </c>
    </row>
    <row r="3705" spans="1:8" x14ac:dyDescent="0.35">
      <c r="A3705" t="s">
        <v>8</v>
      </c>
      <c r="B3705" t="s">
        <v>134</v>
      </c>
      <c r="C3705" t="s">
        <v>10</v>
      </c>
      <c r="D3705" t="s">
        <v>228</v>
      </c>
      <c r="E3705" t="s">
        <v>532</v>
      </c>
      <c r="F3705" t="s">
        <v>13</v>
      </c>
      <c r="G3705" s="2">
        <v>195912286</v>
      </c>
      <c r="H3705" s="2">
        <v>1088798.00999999</v>
      </c>
    </row>
    <row r="3706" spans="1:8" x14ac:dyDescent="0.35">
      <c r="A3706" t="s">
        <v>8</v>
      </c>
      <c r="B3706" t="s">
        <v>128</v>
      </c>
      <c r="C3706" t="s">
        <v>10</v>
      </c>
      <c r="D3706" t="s">
        <v>228</v>
      </c>
      <c r="E3706" t="s">
        <v>532</v>
      </c>
      <c r="F3706" t="s">
        <v>13</v>
      </c>
      <c r="G3706" s="2">
        <v>189012666</v>
      </c>
      <c r="H3706" s="2">
        <v>1056478.4099999899</v>
      </c>
    </row>
    <row r="3707" spans="1:8" x14ac:dyDescent="0.35">
      <c r="A3707" t="s">
        <v>8</v>
      </c>
      <c r="B3707" t="s">
        <v>367</v>
      </c>
      <c r="C3707" t="s">
        <v>10</v>
      </c>
      <c r="D3707" t="s">
        <v>228</v>
      </c>
      <c r="E3707" t="s">
        <v>532</v>
      </c>
      <c r="F3707" t="s">
        <v>13</v>
      </c>
      <c r="G3707" s="2">
        <v>137710989</v>
      </c>
      <c r="H3707" s="2">
        <v>791167.44</v>
      </c>
    </row>
    <row r="3708" spans="1:8" x14ac:dyDescent="0.35">
      <c r="A3708" t="s">
        <v>8</v>
      </c>
      <c r="B3708" t="s">
        <v>116</v>
      </c>
      <c r="C3708" t="s">
        <v>10</v>
      </c>
      <c r="D3708" t="s">
        <v>228</v>
      </c>
      <c r="E3708" t="s">
        <v>532</v>
      </c>
      <c r="F3708" t="s">
        <v>13</v>
      </c>
      <c r="G3708" s="2">
        <v>130995160</v>
      </c>
      <c r="H3708" s="2">
        <v>743004</v>
      </c>
    </row>
    <row r="3709" spans="1:8" x14ac:dyDescent="0.35">
      <c r="A3709" t="s">
        <v>8</v>
      </c>
      <c r="B3709" t="s">
        <v>60</v>
      </c>
      <c r="C3709" t="s">
        <v>10</v>
      </c>
      <c r="D3709" t="s">
        <v>228</v>
      </c>
      <c r="E3709" t="s">
        <v>532</v>
      </c>
      <c r="F3709" t="s">
        <v>13</v>
      </c>
      <c r="G3709" s="2">
        <v>120255702</v>
      </c>
      <c r="H3709" s="2">
        <v>675269.38</v>
      </c>
    </row>
    <row r="3710" spans="1:8" x14ac:dyDescent="0.35">
      <c r="A3710" t="s">
        <v>8</v>
      </c>
      <c r="B3710" t="s">
        <v>25</v>
      </c>
      <c r="C3710" t="s">
        <v>10</v>
      </c>
      <c r="D3710" t="s">
        <v>228</v>
      </c>
      <c r="E3710" t="s">
        <v>532</v>
      </c>
      <c r="F3710" t="s">
        <v>13</v>
      </c>
      <c r="G3710" s="2">
        <v>115558969</v>
      </c>
      <c r="H3710" s="2">
        <v>654550.80000000005</v>
      </c>
    </row>
    <row r="3711" spans="1:8" x14ac:dyDescent="0.35">
      <c r="A3711" t="s">
        <v>8</v>
      </c>
      <c r="B3711" t="s">
        <v>96</v>
      </c>
      <c r="C3711" t="s">
        <v>10</v>
      </c>
      <c r="D3711" t="s">
        <v>228</v>
      </c>
      <c r="E3711" t="s">
        <v>532</v>
      </c>
      <c r="F3711" t="s">
        <v>13</v>
      </c>
      <c r="G3711" s="2">
        <v>113698303</v>
      </c>
      <c r="H3711" s="2">
        <v>650812.78</v>
      </c>
    </row>
    <row r="3712" spans="1:8" x14ac:dyDescent="0.35">
      <c r="A3712" t="s">
        <v>8</v>
      </c>
      <c r="B3712" t="s">
        <v>1042</v>
      </c>
      <c r="C3712" t="s">
        <v>10</v>
      </c>
      <c r="D3712" t="s">
        <v>228</v>
      </c>
      <c r="E3712" t="s">
        <v>532</v>
      </c>
      <c r="F3712" t="s">
        <v>13</v>
      </c>
      <c r="G3712" s="2">
        <v>109444758</v>
      </c>
      <c r="H3712" s="2">
        <v>606161.98</v>
      </c>
    </row>
    <row r="3713" spans="1:8" x14ac:dyDescent="0.35">
      <c r="A3713" t="s">
        <v>8</v>
      </c>
      <c r="B3713" t="s">
        <v>419</v>
      </c>
      <c r="C3713" t="s">
        <v>10</v>
      </c>
      <c r="D3713" t="s">
        <v>228</v>
      </c>
      <c r="E3713" t="s">
        <v>532</v>
      </c>
      <c r="F3713" t="s">
        <v>188</v>
      </c>
      <c r="G3713" s="2">
        <v>108850798</v>
      </c>
      <c r="H3713" s="2">
        <v>538147.31999999995</v>
      </c>
    </row>
    <row r="3714" spans="1:8" x14ac:dyDescent="0.35">
      <c r="A3714" t="s">
        <v>8</v>
      </c>
      <c r="B3714" t="s">
        <v>30</v>
      </c>
      <c r="C3714" t="s">
        <v>10</v>
      </c>
      <c r="D3714" t="s">
        <v>228</v>
      </c>
      <c r="E3714" t="s">
        <v>532</v>
      </c>
      <c r="F3714" t="s">
        <v>188</v>
      </c>
      <c r="G3714" s="2">
        <v>103171375</v>
      </c>
      <c r="H3714" s="2">
        <v>508386.34</v>
      </c>
    </row>
    <row r="3715" spans="1:8" x14ac:dyDescent="0.35">
      <c r="A3715" t="s">
        <v>8</v>
      </c>
      <c r="B3715" t="s">
        <v>504</v>
      </c>
      <c r="C3715" t="s">
        <v>10</v>
      </c>
      <c r="D3715" t="s">
        <v>228</v>
      </c>
      <c r="E3715" t="s">
        <v>532</v>
      </c>
      <c r="F3715" t="s">
        <v>188</v>
      </c>
      <c r="G3715" s="2">
        <v>99810398</v>
      </c>
      <c r="H3715" s="2">
        <v>500200</v>
      </c>
    </row>
    <row r="3716" spans="1:8" x14ac:dyDescent="0.35">
      <c r="A3716" t="s">
        <v>8</v>
      </c>
      <c r="B3716" t="s">
        <v>248</v>
      </c>
      <c r="C3716" t="s">
        <v>10</v>
      </c>
      <c r="D3716" t="s">
        <v>228</v>
      </c>
      <c r="E3716" t="s">
        <v>532</v>
      </c>
      <c r="F3716" t="s">
        <v>188</v>
      </c>
      <c r="G3716" s="2">
        <v>93289154</v>
      </c>
      <c r="H3716" s="2">
        <v>460296.16999999899</v>
      </c>
    </row>
    <row r="3717" spans="1:8" x14ac:dyDescent="0.35">
      <c r="A3717" t="s">
        <v>8</v>
      </c>
      <c r="B3717" t="s">
        <v>207</v>
      </c>
      <c r="C3717" t="s">
        <v>10</v>
      </c>
      <c r="D3717" t="s">
        <v>228</v>
      </c>
      <c r="E3717" t="s">
        <v>532</v>
      </c>
      <c r="F3717" t="s">
        <v>13</v>
      </c>
      <c r="G3717" s="2">
        <v>90417070</v>
      </c>
      <c r="H3717" s="2">
        <v>478740</v>
      </c>
    </row>
    <row r="3718" spans="1:8" x14ac:dyDescent="0.35">
      <c r="A3718" t="s">
        <v>8</v>
      </c>
      <c r="B3718" t="s">
        <v>353</v>
      </c>
      <c r="C3718" t="s">
        <v>10</v>
      </c>
      <c r="D3718" t="s">
        <v>228</v>
      </c>
      <c r="E3718" t="s">
        <v>532</v>
      </c>
      <c r="F3718" t="s">
        <v>188</v>
      </c>
      <c r="G3718" s="2">
        <v>72398570</v>
      </c>
      <c r="H3718" s="2">
        <v>353024.4</v>
      </c>
    </row>
    <row r="3719" spans="1:8" x14ac:dyDescent="0.35">
      <c r="A3719" t="s">
        <v>8</v>
      </c>
      <c r="B3719" t="s">
        <v>65</v>
      </c>
      <c r="C3719" t="s">
        <v>10</v>
      </c>
      <c r="D3719" t="s">
        <v>228</v>
      </c>
      <c r="E3719" t="s">
        <v>532</v>
      </c>
      <c r="F3719" t="s">
        <v>13</v>
      </c>
      <c r="G3719" s="2">
        <v>64354940</v>
      </c>
      <c r="H3719" s="2">
        <v>358160.53999999899</v>
      </c>
    </row>
    <row r="3720" spans="1:8" x14ac:dyDescent="0.35">
      <c r="A3720" t="s">
        <v>8</v>
      </c>
      <c r="B3720" t="s">
        <v>190</v>
      </c>
      <c r="C3720" t="s">
        <v>10</v>
      </c>
      <c r="D3720" t="s">
        <v>228</v>
      </c>
      <c r="E3720" t="s">
        <v>532</v>
      </c>
      <c r="F3720" t="s">
        <v>13</v>
      </c>
      <c r="G3720" s="2">
        <v>63433075</v>
      </c>
      <c r="H3720" s="2">
        <v>348557.28</v>
      </c>
    </row>
    <row r="3721" spans="1:8" x14ac:dyDescent="0.35">
      <c r="A3721" t="s">
        <v>8</v>
      </c>
      <c r="B3721" t="s">
        <v>85</v>
      </c>
      <c r="C3721" t="s">
        <v>10</v>
      </c>
      <c r="D3721" t="s">
        <v>228</v>
      </c>
      <c r="E3721" t="s">
        <v>532</v>
      </c>
      <c r="F3721" t="s">
        <v>13</v>
      </c>
      <c r="G3721" s="2">
        <v>58876595</v>
      </c>
      <c r="H3721" s="2">
        <v>343237.45</v>
      </c>
    </row>
    <row r="3722" spans="1:8" x14ac:dyDescent="0.35">
      <c r="A3722" t="s">
        <v>8</v>
      </c>
      <c r="B3722" t="s">
        <v>204</v>
      </c>
      <c r="C3722" t="s">
        <v>10</v>
      </c>
      <c r="D3722" t="s">
        <v>228</v>
      </c>
      <c r="E3722" t="s">
        <v>532</v>
      </c>
      <c r="F3722" t="s">
        <v>188</v>
      </c>
      <c r="G3722" s="2">
        <v>49091496</v>
      </c>
      <c r="H3722" s="2">
        <v>241261.77</v>
      </c>
    </row>
    <row r="3723" spans="1:8" x14ac:dyDescent="0.35">
      <c r="A3723" t="s">
        <v>8</v>
      </c>
      <c r="B3723" t="s">
        <v>126</v>
      </c>
      <c r="C3723" t="s">
        <v>10</v>
      </c>
      <c r="D3723" t="s">
        <v>228</v>
      </c>
      <c r="E3723" t="s">
        <v>532</v>
      </c>
      <c r="F3723" t="s">
        <v>13</v>
      </c>
      <c r="G3723" s="2">
        <v>37690529</v>
      </c>
      <c r="H3723" s="2">
        <v>208066.8</v>
      </c>
    </row>
    <row r="3724" spans="1:8" x14ac:dyDescent="0.35">
      <c r="A3724" t="s">
        <v>8</v>
      </c>
      <c r="B3724" t="s">
        <v>153</v>
      </c>
      <c r="C3724" t="s">
        <v>10</v>
      </c>
      <c r="D3724" t="s">
        <v>228</v>
      </c>
      <c r="E3724" t="s">
        <v>532</v>
      </c>
      <c r="F3724" t="s">
        <v>188</v>
      </c>
      <c r="G3724" s="2">
        <v>36913856</v>
      </c>
      <c r="H3724" s="2">
        <v>168346.22</v>
      </c>
    </row>
    <row r="3725" spans="1:8" x14ac:dyDescent="0.35">
      <c r="A3725" t="s">
        <v>8</v>
      </c>
      <c r="B3725" t="s">
        <v>256</v>
      </c>
      <c r="C3725" t="s">
        <v>10</v>
      </c>
      <c r="D3725" t="s">
        <v>228</v>
      </c>
      <c r="E3725" t="s">
        <v>532</v>
      </c>
      <c r="F3725" t="s">
        <v>13</v>
      </c>
      <c r="G3725" s="2">
        <v>29630365</v>
      </c>
      <c r="H3725" s="2">
        <v>162389.6</v>
      </c>
    </row>
    <row r="3726" spans="1:8" x14ac:dyDescent="0.35">
      <c r="A3726" t="s">
        <v>8</v>
      </c>
      <c r="B3726" t="s">
        <v>204</v>
      </c>
      <c r="C3726" t="s">
        <v>10</v>
      </c>
      <c r="D3726" t="s">
        <v>228</v>
      </c>
      <c r="E3726" t="s">
        <v>532</v>
      </c>
      <c r="F3726" t="s">
        <v>13</v>
      </c>
      <c r="G3726" s="2">
        <v>25650653</v>
      </c>
      <c r="H3726" s="2">
        <v>136533.18</v>
      </c>
    </row>
    <row r="3727" spans="1:8" x14ac:dyDescent="0.35">
      <c r="A3727" t="s">
        <v>8</v>
      </c>
      <c r="B3727" t="s">
        <v>22</v>
      </c>
      <c r="C3727" t="s">
        <v>10</v>
      </c>
      <c r="D3727" t="s">
        <v>228</v>
      </c>
      <c r="E3727" t="s">
        <v>532</v>
      </c>
      <c r="F3727" t="s">
        <v>40</v>
      </c>
      <c r="G3727" s="2">
        <v>22530893</v>
      </c>
      <c r="H3727" s="2">
        <v>816012.42</v>
      </c>
    </row>
    <row r="3728" spans="1:8" x14ac:dyDescent="0.35">
      <c r="A3728" t="s">
        <v>8</v>
      </c>
      <c r="B3728" t="s">
        <v>295</v>
      </c>
      <c r="C3728" t="s">
        <v>10</v>
      </c>
      <c r="D3728" t="s">
        <v>228</v>
      </c>
      <c r="E3728" t="s">
        <v>532</v>
      </c>
      <c r="F3728" t="s">
        <v>13</v>
      </c>
      <c r="G3728" s="2">
        <v>17560766</v>
      </c>
      <c r="H3728" s="2">
        <v>105000</v>
      </c>
    </row>
    <row r="3729" spans="1:8" x14ac:dyDescent="0.35">
      <c r="A3729" t="s">
        <v>8</v>
      </c>
      <c r="B3729" t="s">
        <v>2475</v>
      </c>
      <c r="C3729" t="s">
        <v>10</v>
      </c>
      <c r="D3729" t="s">
        <v>228</v>
      </c>
      <c r="E3729" t="s">
        <v>532</v>
      </c>
      <c r="F3729" t="s">
        <v>13</v>
      </c>
      <c r="G3729" s="2">
        <v>14065723</v>
      </c>
      <c r="H3729" s="2">
        <v>81842</v>
      </c>
    </row>
    <row r="3730" spans="1:8" x14ac:dyDescent="0.35">
      <c r="A3730" t="s">
        <v>8</v>
      </c>
      <c r="B3730" t="s">
        <v>18</v>
      </c>
      <c r="C3730" t="s">
        <v>10</v>
      </c>
      <c r="D3730" t="s">
        <v>228</v>
      </c>
      <c r="E3730" t="s">
        <v>532</v>
      </c>
      <c r="F3730" t="s">
        <v>188</v>
      </c>
      <c r="G3730" s="2">
        <v>13537457</v>
      </c>
      <c r="H3730" s="2">
        <v>67200</v>
      </c>
    </row>
    <row r="3731" spans="1:8" x14ac:dyDescent="0.35">
      <c r="A3731" t="s">
        <v>8</v>
      </c>
      <c r="B3731" t="s">
        <v>840</v>
      </c>
      <c r="C3731" t="s">
        <v>10</v>
      </c>
      <c r="D3731" t="s">
        <v>228</v>
      </c>
      <c r="E3731" t="s">
        <v>532</v>
      </c>
      <c r="F3731" t="s">
        <v>13</v>
      </c>
      <c r="G3731" s="2">
        <v>12780543</v>
      </c>
      <c r="H3731" s="2">
        <v>72119.48</v>
      </c>
    </row>
    <row r="3732" spans="1:8" x14ac:dyDescent="0.35">
      <c r="A3732" t="s">
        <v>8</v>
      </c>
      <c r="B3732" t="s">
        <v>93</v>
      </c>
      <c r="C3732" t="s">
        <v>10</v>
      </c>
      <c r="D3732" t="s">
        <v>228</v>
      </c>
      <c r="E3732" t="s">
        <v>532</v>
      </c>
      <c r="F3732" t="s">
        <v>13</v>
      </c>
      <c r="G3732" s="2">
        <v>12728873</v>
      </c>
      <c r="H3732" s="2">
        <v>72900</v>
      </c>
    </row>
    <row r="3733" spans="1:8" x14ac:dyDescent="0.35">
      <c r="A3733" t="s">
        <v>8</v>
      </c>
      <c r="B3733" t="s">
        <v>1563</v>
      </c>
      <c r="C3733" t="s">
        <v>10</v>
      </c>
      <c r="D3733" t="s">
        <v>228</v>
      </c>
      <c r="E3733" t="s">
        <v>532</v>
      </c>
      <c r="F3733" t="s">
        <v>188</v>
      </c>
      <c r="G3733" s="2">
        <v>12671361</v>
      </c>
      <c r="H3733" s="2">
        <v>59612.34</v>
      </c>
    </row>
    <row r="3734" spans="1:8" x14ac:dyDescent="0.35">
      <c r="A3734" t="s">
        <v>8</v>
      </c>
      <c r="B3734" t="s">
        <v>250</v>
      </c>
      <c r="C3734" t="s">
        <v>10</v>
      </c>
      <c r="D3734" t="s">
        <v>228</v>
      </c>
      <c r="E3734" t="s">
        <v>532</v>
      </c>
      <c r="F3734" t="s">
        <v>13</v>
      </c>
      <c r="G3734" s="2">
        <v>12240639</v>
      </c>
      <c r="H3734" s="2">
        <v>61568.800000000003</v>
      </c>
    </row>
    <row r="3735" spans="1:8" x14ac:dyDescent="0.35">
      <c r="A3735" t="s">
        <v>8</v>
      </c>
      <c r="B3735" t="s">
        <v>22</v>
      </c>
      <c r="C3735" t="s">
        <v>10</v>
      </c>
      <c r="D3735" t="s">
        <v>228</v>
      </c>
      <c r="E3735" t="s">
        <v>532</v>
      </c>
      <c r="F3735" t="s">
        <v>188</v>
      </c>
      <c r="G3735" s="2">
        <v>11089150</v>
      </c>
      <c r="H3735" s="2">
        <v>53700</v>
      </c>
    </row>
    <row r="3736" spans="1:8" x14ac:dyDescent="0.35">
      <c r="A3736" t="s">
        <v>8</v>
      </c>
      <c r="B3736" t="s">
        <v>248</v>
      </c>
      <c r="C3736" t="s">
        <v>10</v>
      </c>
      <c r="D3736" t="s">
        <v>228</v>
      </c>
      <c r="E3736" t="s">
        <v>532</v>
      </c>
      <c r="F3736" t="s">
        <v>13</v>
      </c>
      <c r="G3736" s="2">
        <v>10912776</v>
      </c>
      <c r="H3736" s="2">
        <v>61930.92</v>
      </c>
    </row>
    <row r="3737" spans="1:8" x14ac:dyDescent="0.35">
      <c r="A3737" t="s">
        <v>8</v>
      </c>
      <c r="B3737" t="s">
        <v>367</v>
      </c>
      <c r="C3737" t="s">
        <v>10</v>
      </c>
      <c r="D3737" t="s">
        <v>228</v>
      </c>
      <c r="E3737" t="s">
        <v>532</v>
      </c>
      <c r="F3737" t="s">
        <v>188</v>
      </c>
      <c r="G3737" s="2">
        <v>10506754</v>
      </c>
      <c r="H3737" s="2">
        <v>49569.4</v>
      </c>
    </row>
    <row r="3738" spans="1:8" x14ac:dyDescent="0.35">
      <c r="A3738" t="s">
        <v>8</v>
      </c>
      <c r="B3738" t="s">
        <v>159</v>
      </c>
      <c r="C3738" t="s">
        <v>10</v>
      </c>
      <c r="D3738" t="s">
        <v>228</v>
      </c>
      <c r="E3738" t="s">
        <v>532</v>
      </c>
      <c r="F3738" t="s">
        <v>13</v>
      </c>
      <c r="G3738" s="2">
        <v>10332306</v>
      </c>
      <c r="H3738" s="2">
        <v>53057.27</v>
      </c>
    </row>
    <row r="3739" spans="1:8" x14ac:dyDescent="0.35">
      <c r="A3739" t="s">
        <v>8</v>
      </c>
      <c r="B3739" t="s">
        <v>58</v>
      </c>
      <c r="C3739" t="s">
        <v>10</v>
      </c>
      <c r="D3739" t="s">
        <v>228</v>
      </c>
      <c r="E3739" t="s">
        <v>532</v>
      </c>
      <c r="F3739" t="s">
        <v>239</v>
      </c>
      <c r="G3739" s="2">
        <v>9594025</v>
      </c>
      <c r="H3739" s="2">
        <v>39697.979999999901</v>
      </c>
    </row>
    <row r="3740" spans="1:8" x14ac:dyDescent="0.35">
      <c r="A3740" t="s">
        <v>8</v>
      </c>
      <c r="B3740" t="s">
        <v>58</v>
      </c>
      <c r="C3740" t="s">
        <v>10</v>
      </c>
      <c r="D3740" t="s">
        <v>228</v>
      </c>
      <c r="E3740" t="s">
        <v>532</v>
      </c>
      <c r="F3740" t="s">
        <v>188</v>
      </c>
      <c r="G3740" s="2">
        <v>9122434</v>
      </c>
      <c r="H3740" s="2">
        <v>43681.15</v>
      </c>
    </row>
    <row r="3741" spans="1:8" x14ac:dyDescent="0.35">
      <c r="A3741" t="s">
        <v>8</v>
      </c>
      <c r="B3741" t="s">
        <v>9</v>
      </c>
      <c r="C3741" t="s">
        <v>10</v>
      </c>
      <c r="D3741" t="s">
        <v>228</v>
      </c>
      <c r="E3741" t="s">
        <v>532</v>
      </c>
      <c r="F3741" t="s">
        <v>13</v>
      </c>
      <c r="G3741" s="2">
        <v>8726080</v>
      </c>
      <c r="H3741" s="2">
        <v>49742.400000000001</v>
      </c>
    </row>
    <row r="3742" spans="1:8" x14ac:dyDescent="0.35">
      <c r="A3742" t="s">
        <v>8</v>
      </c>
      <c r="B3742" t="s">
        <v>159</v>
      </c>
      <c r="C3742" t="s">
        <v>10</v>
      </c>
      <c r="D3742" t="s">
        <v>228</v>
      </c>
      <c r="E3742" t="s">
        <v>532</v>
      </c>
      <c r="F3742" t="s">
        <v>454</v>
      </c>
      <c r="G3742" s="2">
        <v>7568277</v>
      </c>
      <c r="H3742" s="2">
        <v>55762.64</v>
      </c>
    </row>
    <row r="3743" spans="1:8" x14ac:dyDescent="0.35">
      <c r="A3743" t="s">
        <v>8</v>
      </c>
      <c r="B3743" t="s">
        <v>338</v>
      </c>
      <c r="C3743" t="s">
        <v>10</v>
      </c>
      <c r="D3743" t="s">
        <v>228</v>
      </c>
      <c r="E3743" t="s">
        <v>532</v>
      </c>
      <c r="F3743" t="s">
        <v>188</v>
      </c>
      <c r="G3743" s="2">
        <v>7204159</v>
      </c>
      <c r="H3743" s="2">
        <v>37050</v>
      </c>
    </row>
    <row r="3744" spans="1:8" x14ac:dyDescent="0.35">
      <c r="A3744" t="s">
        <v>8</v>
      </c>
      <c r="B3744" t="s">
        <v>236</v>
      </c>
      <c r="C3744" t="s">
        <v>10</v>
      </c>
      <c r="D3744" t="s">
        <v>228</v>
      </c>
      <c r="E3744" t="s">
        <v>532</v>
      </c>
      <c r="F3744" t="s">
        <v>13</v>
      </c>
      <c r="G3744" s="2">
        <v>7186171</v>
      </c>
      <c r="H3744" s="2">
        <v>38080</v>
      </c>
    </row>
    <row r="3745" spans="1:8" x14ac:dyDescent="0.35">
      <c r="A3745" t="s">
        <v>8</v>
      </c>
      <c r="B3745" t="s">
        <v>3499</v>
      </c>
      <c r="C3745" t="s">
        <v>10</v>
      </c>
      <c r="D3745" t="s">
        <v>228</v>
      </c>
      <c r="E3745" t="s">
        <v>532</v>
      </c>
      <c r="F3745" t="s">
        <v>188</v>
      </c>
      <c r="G3745" s="2">
        <v>6679277</v>
      </c>
      <c r="H3745" s="2">
        <v>34072.729999999901</v>
      </c>
    </row>
    <row r="3746" spans="1:8" x14ac:dyDescent="0.35">
      <c r="A3746" t="s">
        <v>8</v>
      </c>
      <c r="B3746" t="s">
        <v>387</v>
      </c>
      <c r="C3746" t="s">
        <v>10</v>
      </c>
      <c r="D3746" t="s">
        <v>228</v>
      </c>
      <c r="E3746" t="s">
        <v>532</v>
      </c>
      <c r="F3746" t="s">
        <v>188</v>
      </c>
      <c r="G3746" s="2">
        <v>6651976</v>
      </c>
      <c r="H3746" s="2">
        <v>32949</v>
      </c>
    </row>
    <row r="3747" spans="1:8" x14ac:dyDescent="0.35">
      <c r="A3747" t="s">
        <v>8</v>
      </c>
      <c r="B3747" t="s">
        <v>3499</v>
      </c>
      <c r="C3747" t="s">
        <v>10</v>
      </c>
      <c r="D3747" t="s">
        <v>228</v>
      </c>
      <c r="E3747" t="s">
        <v>532</v>
      </c>
      <c r="F3747" t="s">
        <v>13</v>
      </c>
      <c r="G3747" s="2">
        <v>6555186</v>
      </c>
      <c r="H3747" s="2">
        <v>34327.050000000003</v>
      </c>
    </row>
    <row r="3748" spans="1:8" x14ac:dyDescent="0.35">
      <c r="A3748" t="s">
        <v>8</v>
      </c>
      <c r="B3748" t="s">
        <v>207</v>
      </c>
      <c r="C3748" t="s">
        <v>10</v>
      </c>
      <c r="D3748" t="s">
        <v>228</v>
      </c>
      <c r="E3748" t="s">
        <v>532</v>
      </c>
      <c r="F3748" t="s">
        <v>188</v>
      </c>
      <c r="G3748" s="2">
        <v>6432348</v>
      </c>
      <c r="H3748" s="2">
        <v>31789.98</v>
      </c>
    </row>
    <row r="3749" spans="1:8" x14ac:dyDescent="0.35">
      <c r="A3749" t="s">
        <v>8</v>
      </c>
      <c r="B3749" t="s">
        <v>1213</v>
      </c>
      <c r="C3749" t="s">
        <v>10</v>
      </c>
      <c r="D3749" t="s">
        <v>228</v>
      </c>
      <c r="E3749" t="s">
        <v>532</v>
      </c>
      <c r="F3749" t="s">
        <v>13</v>
      </c>
      <c r="G3749" s="2">
        <v>4891729</v>
      </c>
      <c r="H3749" s="2">
        <v>28013.32</v>
      </c>
    </row>
    <row r="3750" spans="1:8" x14ac:dyDescent="0.35">
      <c r="A3750" t="s">
        <v>8</v>
      </c>
      <c r="B3750" t="s">
        <v>159</v>
      </c>
      <c r="C3750" t="s">
        <v>10</v>
      </c>
      <c r="D3750" t="s">
        <v>228</v>
      </c>
      <c r="E3750" t="s">
        <v>532</v>
      </c>
      <c r="F3750" t="s">
        <v>188</v>
      </c>
      <c r="G3750" s="2">
        <v>4356757</v>
      </c>
      <c r="H3750" s="2">
        <v>21459</v>
      </c>
    </row>
    <row r="3751" spans="1:8" x14ac:dyDescent="0.35">
      <c r="A3751" t="s">
        <v>8</v>
      </c>
      <c r="B3751" t="s">
        <v>78</v>
      </c>
      <c r="C3751" t="s">
        <v>10</v>
      </c>
      <c r="D3751" t="s">
        <v>228</v>
      </c>
      <c r="E3751" t="s">
        <v>532</v>
      </c>
      <c r="F3751" t="s">
        <v>188</v>
      </c>
      <c r="G3751" s="2">
        <v>4090410</v>
      </c>
      <c r="H3751" s="2">
        <v>19114.88</v>
      </c>
    </row>
    <row r="3752" spans="1:8" x14ac:dyDescent="0.35">
      <c r="A3752" t="s">
        <v>8</v>
      </c>
      <c r="B3752" t="s">
        <v>330</v>
      </c>
      <c r="C3752" t="s">
        <v>10</v>
      </c>
      <c r="D3752" t="s">
        <v>228</v>
      </c>
      <c r="E3752" t="s">
        <v>532</v>
      </c>
      <c r="F3752" t="s">
        <v>13</v>
      </c>
      <c r="G3752" s="2">
        <v>3683385</v>
      </c>
      <c r="H3752" s="2">
        <v>20000</v>
      </c>
    </row>
    <row r="3753" spans="1:8" x14ac:dyDescent="0.35">
      <c r="A3753" t="s">
        <v>8</v>
      </c>
      <c r="B3753" t="s">
        <v>387</v>
      </c>
      <c r="C3753" t="s">
        <v>10</v>
      </c>
      <c r="D3753" t="s">
        <v>228</v>
      </c>
      <c r="E3753" t="s">
        <v>532</v>
      </c>
      <c r="F3753" t="s">
        <v>13</v>
      </c>
      <c r="G3753" s="2">
        <v>3580431</v>
      </c>
      <c r="H3753" s="2">
        <v>19984.54</v>
      </c>
    </row>
    <row r="3754" spans="1:8" x14ac:dyDescent="0.35">
      <c r="A3754" t="s">
        <v>8</v>
      </c>
      <c r="B3754" t="s">
        <v>68</v>
      </c>
      <c r="C3754" t="s">
        <v>10</v>
      </c>
      <c r="D3754" t="s">
        <v>228</v>
      </c>
      <c r="E3754" t="s">
        <v>532</v>
      </c>
      <c r="F3754" t="s">
        <v>13</v>
      </c>
      <c r="G3754" s="2">
        <v>2922804</v>
      </c>
      <c r="H3754" s="2">
        <v>16894.849999999999</v>
      </c>
    </row>
    <row r="3755" spans="1:8" x14ac:dyDescent="0.35">
      <c r="A3755" t="s">
        <v>8</v>
      </c>
      <c r="B3755" t="s">
        <v>15</v>
      </c>
      <c r="C3755" t="s">
        <v>10</v>
      </c>
      <c r="D3755" t="s">
        <v>228</v>
      </c>
      <c r="E3755" t="s">
        <v>532</v>
      </c>
      <c r="F3755" t="s">
        <v>188</v>
      </c>
      <c r="G3755" s="2">
        <v>1962331</v>
      </c>
      <c r="H3755" s="2">
        <v>8705.5499999999993</v>
      </c>
    </row>
    <row r="3756" spans="1:8" x14ac:dyDescent="0.35">
      <c r="A3756" t="s">
        <v>8</v>
      </c>
      <c r="B3756" t="s">
        <v>256</v>
      </c>
      <c r="C3756" t="s">
        <v>10</v>
      </c>
      <c r="D3756" t="s">
        <v>228</v>
      </c>
      <c r="E3756" t="s">
        <v>532</v>
      </c>
      <c r="F3756" t="s">
        <v>549</v>
      </c>
      <c r="G3756" s="2">
        <v>1906043</v>
      </c>
      <c r="H3756" s="2">
        <v>13479.2</v>
      </c>
    </row>
    <row r="3757" spans="1:8" x14ac:dyDescent="0.35">
      <c r="A3757" t="s">
        <v>8</v>
      </c>
      <c r="B3757" t="s">
        <v>608</v>
      </c>
      <c r="C3757" t="s">
        <v>10</v>
      </c>
      <c r="D3757" t="s">
        <v>228</v>
      </c>
      <c r="E3757" t="s">
        <v>532</v>
      </c>
      <c r="F3757" t="s">
        <v>188</v>
      </c>
      <c r="G3757" s="2">
        <v>1335947</v>
      </c>
      <c r="H3757" s="2">
        <v>6600</v>
      </c>
    </row>
    <row r="3758" spans="1:8" x14ac:dyDescent="0.35">
      <c r="A3758" t="s">
        <v>8</v>
      </c>
      <c r="B3758" t="s">
        <v>45</v>
      </c>
      <c r="C3758" t="s">
        <v>10</v>
      </c>
      <c r="D3758" t="s">
        <v>228</v>
      </c>
      <c r="E3758" t="s">
        <v>532</v>
      </c>
      <c r="F3758" t="s">
        <v>13</v>
      </c>
      <c r="G3758" s="2">
        <v>1335167</v>
      </c>
      <c r="H3758" s="2">
        <v>7431.15</v>
      </c>
    </row>
    <row r="3759" spans="1:8" x14ac:dyDescent="0.35">
      <c r="A3759" t="s">
        <v>8</v>
      </c>
      <c r="B3759" t="s">
        <v>1417</v>
      </c>
      <c r="C3759" t="s">
        <v>10</v>
      </c>
      <c r="D3759" t="s">
        <v>228</v>
      </c>
      <c r="E3759" t="s">
        <v>532</v>
      </c>
      <c r="F3759" t="s">
        <v>13</v>
      </c>
      <c r="G3759" s="2">
        <v>1327594</v>
      </c>
      <c r="H3759" s="2">
        <v>7938</v>
      </c>
    </row>
    <row r="3760" spans="1:8" x14ac:dyDescent="0.35">
      <c r="A3760" t="s">
        <v>8</v>
      </c>
      <c r="B3760" t="s">
        <v>153</v>
      </c>
      <c r="C3760" t="s">
        <v>10</v>
      </c>
      <c r="D3760" t="s">
        <v>228</v>
      </c>
      <c r="E3760" t="s">
        <v>532</v>
      </c>
      <c r="F3760" t="s">
        <v>196</v>
      </c>
      <c r="G3760" s="2">
        <v>1323250</v>
      </c>
      <c r="H3760" s="2">
        <v>26840</v>
      </c>
    </row>
    <row r="3761" spans="1:8" x14ac:dyDescent="0.35">
      <c r="A3761" t="s">
        <v>8</v>
      </c>
      <c r="B3761" t="s">
        <v>833</v>
      </c>
      <c r="C3761" t="s">
        <v>10</v>
      </c>
      <c r="D3761" t="s">
        <v>228</v>
      </c>
      <c r="E3761" t="s">
        <v>532</v>
      </c>
      <c r="F3761" t="s">
        <v>188</v>
      </c>
      <c r="G3761" s="2">
        <v>1259511</v>
      </c>
      <c r="H3761" s="2">
        <v>6210</v>
      </c>
    </row>
    <row r="3762" spans="1:8" x14ac:dyDescent="0.35">
      <c r="A3762" t="s">
        <v>8</v>
      </c>
      <c r="B3762" t="s">
        <v>30</v>
      </c>
      <c r="C3762" t="s">
        <v>10</v>
      </c>
      <c r="D3762" t="s">
        <v>228</v>
      </c>
      <c r="E3762" t="s">
        <v>532</v>
      </c>
      <c r="F3762" t="s">
        <v>196</v>
      </c>
      <c r="G3762" s="2">
        <v>724173</v>
      </c>
      <c r="H3762" s="2">
        <v>14637.2</v>
      </c>
    </row>
    <row r="3763" spans="1:8" x14ac:dyDescent="0.35">
      <c r="A3763" t="s">
        <v>8</v>
      </c>
      <c r="B3763" t="s">
        <v>18</v>
      </c>
      <c r="C3763" t="s">
        <v>10</v>
      </c>
      <c r="D3763" t="s">
        <v>228</v>
      </c>
      <c r="E3763" t="s">
        <v>532</v>
      </c>
      <c r="F3763" t="s">
        <v>13</v>
      </c>
      <c r="G3763" s="2">
        <v>423690</v>
      </c>
      <c r="H3763" s="2">
        <v>2647</v>
      </c>
    </row>
    <row r="3764" spans="1:8" x14ac:dyDescent="0.35">
      <c r="A3764" t="s">
        <v>8</v>
      </c>
      <c r="B3764" t="s">
        <v>1033</v>
      </c>
      <c r="C3764" t="s">
        <v>10</v>
      </c>
      <c r="D3764" t="s">
        <v>228</v>
      </c>
      <c r="E3764" t="s">
        <v>532</v>
      </c>
      <c r="F3764" t="s">
        <v>188</v>
      </c>
      <c r="G3764" s="2">
        <v>314251</v>
      </c>
      <c r="H3764" s="2">
        <v>1485.06</v>
      </c>
    </row>
    <row r="3765" spans="1:8" x14ac:dyDescent="0.35">
      <c r="A3765" t="s">
        <v>8</v>
      </c>
      <c r="B3765" t="s">
        <v>561</v>
      </c>
      <c r="C3765" t="s">
        <v>10</v>
      </c>
      <c r="D3765" t="s">
        <v>228</v>
      </c>
      <c r="E3765" t="s">
        <v>532</v>
      </c>
      <c r="F3765" t="s">
        <v>196</v>
      </c>
      <c r="G3765" s="2">
        <v>126990</v>
      </c>
      <c r="H3765" s="2">
        <v>2701</v>
      </c>
    </row>
    <row r="3766" spans="1:8" x14ac:dyDescent="0.35">
      <c r="A3766" t="s">
        <v>8</v>
      </c>
      <c r="B3766" t="s">
        <v>18</v>
      </c>
      <c r="C3766" t="s">
        <v>10</v>
      </c>
      <c r="D3766" t="s">
        <v>228</v>
      </c>
      <c r="E3766" t="s">
        <v>532</v>
      </c>
      <c r="F3766" t="s">
        <v>140</v>
      </c>
      <c r="G3766" s="2">
        <v>56616</v>
      </c>
      <c r="H3766" s="2">
        <v>55500</v>
      </c>
    </row>
    <row r="3767" spans="1:8" x14ac:dyDescent="0.35">
      <c r="A3767" t="s">
        <v>8</v>
      </c>
      <c r="B3767" t="s">
        <v>60</v>
      </c>
      <c r="C3767" t="s">
        <v>10</v>
      </c>
      <c r="D3767" t="s">
        <v>228</v>
      </c>
      <c r="E3767" t="s">
        <v>532</v>
      </c>
      <c r="F3767" t="s">
        <v>527</v>
      </c>
      <c r="G3767" s="2">
        <v>14950</v>
      </c>
      <c r="H3767" s="2">
        <v>325</v>
      </c>
    </row>
    <row r="3768" spans="1:8" x14ac:dyDescent="0.35">
      <c r="A3768" t="s">
        <v>8</v>
      </c>
      <c r="B3768" t="s">
        <v>334</v>
      </c>
      <c r="C3768" t="s">
        <v>10</v>
      </c>
      <c r="D3768" t="s">
        <v>228</v>
      </c>
      <c r="E3768" t="s">
        <v>532</v>
      </c>
      <c r="F3768" t="s">
        <v>188</v>
      </c>
      <c r="G3768" s="2">
        <v>13641</v>
      </c>
      <c r="H3768" s="2">
        <v>68.36</v>
      </c>
    </row>
    <row r="3769" spans="1:8" x14ac:dyDescent="0.35">
      <c r="A3769" t="s">
        <v>8</v>
      </c>
      <c r="B3769" t="s">
        <v>15</v>
      </c>
      <c r="C3769" t="s">
        <v>10</v>
      </c>
      <c r="D3769" t="s">
        <v>228</v>
      </c>
      <c r="E3769" t="s">
        <v>532</v>
      </c>
      <c r="F3769" t="s">
        <v>196</v>
      </c>
      <c r="G3769" s="2">
        <v>6219</v>
      </c>
      <c r="H3769" s="2">
        <v>135</v>
      </c>
    </row>
    <row r="3770" spans="1:8" x14ac:dyDescent="0.35">
      <c r="A3770" t="s">
        <v>8</v>
      </c>
      <c r="B3770" t="s">
        <v>504</v>
      </c>
      <c r="C3770" t="s">
        <v>10</v>
      </c>
      <c r="D3770" t="s">
        <v>513</v>
      </c>
      <c r="E3770" t="s">
        <v>1734</v>
      </c>
      <c r="F3770" t="s">
        <v>13</v>
      </c>
      <c r="G3770" s="2">
        <v>493728839</v>
      </c>
      <c r="H3770" s="2">
        <v>2749073.23999999</v>
      </c>
    </row>
    <row r="3771" spans="1:8" x14ac:dyDescent="0.35">
      <c r="A3771" t="s">
        <v>8</v>
      </c>
      <c r="B3771" t="s">
        <v>25</v>
      </c>
      <c r="C3771" t="s">
        <v>10</v>
      </c>
      <c r="D3771" t="s">
        <v>513</v>
      </c>
      <c r="E3771" t="s">
        <v>1734</v>
      </c>
      <c r="F3771" t="s">
        <v>13</v>
      </c>
      <c r="G3771" s="2">
        <v>260347902</v>
      </c>
      <c r="H3771" s="2">
        <v>1453320</v>
      </c>
    </row>
    <row r="3772" spans="1:8" x14ac:dyDescent="0.35">
      <c r="A3772" t="s">
        <v>8</v>
      </c>
      <c r="B3772" t="s">
        <v>66</v>
      </c>
      <c r="C3772" t="s">
        <v>10</v>
      </c>
      <c r="D3772" t="s">
        <v>513</v>
      </c>
      <c r="E3772" t="s">
        <v>1734</v>
      </c>
      <c r="F3772" t="s">
        <v>13</v>
      </c>
      <c r="G3772" s="2">
        <v>194888681</v>
      </c>
      <c r="H3772" s="2">
        <v>1082805.5699999901</v>
      </c>
    </row>
    <row r="3773" spans="1:8" x14ac:dyDescent="0.35">
      <c r="A3773" t="s">
        <v>8</v>
      </c>
      <c r="B3773" t="s">
        <v>15</v>
      </c>
      <c r="C3773" t="s">
        <v>10</v>
      </c>
      <c r="D3773" t="s">
        <v>513</v>
      </c>
      <c r="E3773" t="s">
        <v>1734</v>
      </c>
      <c r="F3773" t="s">
        <v>13</v>
      </c>
      <c r="G3773" s="2">
        <v>147241714</v>
      </c>
      <c r="H3773" s="2">
        <v>871318.38</v>
      </c>
    </row>
    <row r="3774" spans="1:8" x14ac:dyDescent="0.35">
      <c r="A3774" t="s">
        <v>8</v>
      </c>
      <c r="B3774" t="s">
        <v>256</v>
      </c>
      <c r="C3774" t="s">
        <v>10</v>
      </c>
      <c r="D3774" t="s">
        <v>513</v>
      </c>
      <c r="E3774" t="s">
        <v>1734</v>
      </c>
      <c r="F3774" t="s">
        <v>13</v>
      </c>
      <c r="G3774" s="2">
        <v>51942621</v>
      </c>
      <c r="H3774" s="2">
        <v>242517.5</v>
      </c>
    </row>
    <row r="3775" spans="1:8" x14ac:dyDescent="0.35">
      <c r="A3775" t="s">
        <v>8</v>
      </c>
      <c r="B3775" t="s">
        <v>9</v>
      </c>
      <c r="C3775" t="s">
        <v>10</v>
      </c>
      <c r="D3775" t="s">
        <v>513</v>
      </c>
      <c r="E3775" t="s">
        <v>1734</v>
      </c>
      <c r="F3775" t="s">
        <v>13</v>
      </c>
      <c r="G3775" s="2">
        <v>7205966</v>
      </c>
      <c r="H3775" s="2">
        <v>36300</v>
      </c>
    </row>
    <row r="3776" spans="1:8" x14ac:dyDescent="0.35">
      <c r="A3776" t="s">
        <v>8</v>
      </c>
      <c r="B3776" t="s">
        <v>25</v>
      </c>
      <c r="C3776" t="s">
        <v>10</v>
      </c>
      <c r="D3776" t="s">
        <v>513</v>
      </c>
      <c r="E3776" t="s">
        <v>776</v>
      </c>
      <c r="F3776" t="s">
        <v>13</v>
      </c>
      <c r="G3776" s="2">
        <v>1965301254</v>
      </c>
      <c r="H3776" s="2">
        <v>11130594.0599999</v>
      </c>
    </row>
    <row r="3777" spans="1:8" x14ac:dyDescent="0.35">
      <c r="A3777" t="s">
        <v>8</v>
      </c>
      <c r="B3777" t="s">
        <v>66</v>
      </c>
      <c r="C3777" t="s">
        <v>10</v>
      </c>
      <c r="D3777" t="s">
        <v>513</v>
      </c>
      <c r="E3777" t="s">
        <v>776</v>
      </c>
      <c r="F3777" t="s">
        <v>13</v>
      </c>
      <c r="G3777" s="2">
        <v>637586005</v>
      </c>
      <c r="H3777" s="2">
        <v>3517489.79999999</v>
      </c>
    </row>
    <row r="3778" spans="1:8" x14ac:dyDescent="0.35">
      <c r="A3778" t="s">
        <v>8</v>
      </c>
      <c r="B3778" t="s">
        <v>425</v>
      </c>
      <c r="C3778" t="s">
        <v>10</v>
      </c>
      <c r="D3778" t="s">
        <v>513</v>
      </c>
      <c r="E3778" t="s">
        <v>776</v>
      </c>
      <c r="F3778" t="s">
        <v>13</v>
      </c>
      <c r="G3778" s="2">
        <v>386939926</v>
      </c>
      <c r="H3778" s="2">
        <v>2093630.43</v>
      </c>
    </row>
    <row r="3779" spans="1:8" x14ac:dyDescent="0.35">
      <c r="A3779" t="s">
        <v>8</v>
      </c>
      <c r="B3779" t="s">
        <v>15</v>
      </c>
      <c r="C3779" t="s">
        <v>10</v>
      </c>
      <c r="D3779" t="s">
        <v>513</v>
      </c>
      <c r="E3779" t="s">
        <v>776</v>
      </c>
      <c r="F3779" t="s">
        <v>13</v>
      </c>
      <c r="G3779" s="2">
        <v>94080454</v>
      </c>
      <c r="H3779" s="2">
        <v>507629.5</v>
      </c>
    </row>
    <row r="3780" spans="1:8" x14ac:dyDescent="0.35">
      <c r="A3780" t="s">
        <v>8</v>
      </c>
      <c r="B3780" t="s">
        <v>314</v>
      </c>
      <c r="C3780" t="s">
        <v>10</v>
      </c>
      <c r="D3780" t="s">
        <v>513</v>
      </c>
      <c r="E3780" t="s">
        <v>776</v>
      </c>
      <c r="F3780" t="s">
        <v>13</v>
      </c>
      <c r="G3780" s="2">
        <v>19200320</v>
      </c>
      <c r="H3780" s="2">
        <v>107291.4</v>
      </c>
    </row>
    <row r="3781" spans="1:8" x14ac:dyDescent="0.35">
      <c r="A3781" t="s">
        <v>8</v>
      </c>
      <c r="B3781" t="s">
        <v>22</v>
      </c>
      <c r="C3781" t="s">
        <v>10</v>
      </c>
      <c r="D3781" t="s">
        <v>513</v>
      </c>
      <c r="E3781" t="s">
        <v>776</v>
      </c>
      <c r="F3781" t="s">
        <v>188</v>
      </c>
      <c r="G3781" s="2">
        <v>8028551</v>
      </c>
      <c r="H3781" s="2">
        <v>40039.68</v>
      </c>
    </row>
    <row r="3782" spans="1:8" x14ac:dyDescent="0.35">
      <c r="A3782" t="s">
        <v>8</v>
      </c>
      <c r="B3782" t="s">
        <v>111</v>
      </c>
      <c r="C3782" t="s">
        <v>10</v>
      </c>
      <c r="D3782" t="s">
        <v>513</v>
      </c>
      <c r="E3782" t="s">
        <v>776</v>
      </c>
      <c r="F3782" t="s">
        <v>13</v>
      </c>
      <c r="G3782" s="2">
        <v>5871405</v>
      </c>
      <c r="H3782" s="2">
        <v>34820.629999999997</v>
      </c>
    </row>
    <row r="3783" spans="1:8" x14ac:dyDescent="0.35">
      <c r="A3783" t="s">
        <v>8</v>
      </c>
      <c r="B3783" t="s">
        <v>450</v>
      </c>
      <c r="C3783" t="s">
        <v>10</v>
      </c>
      <c r="D3783" t="s">
        <v>513</v>
      </c>
      <c r="E3783" t="s">
        <v>776</v>
      </c>
      <c r="F3783" t="s">
        <v>13</v>
      </c>
      <c r="G3783" s="2">
        <v>10235</v>
      </c>
      <c r="H3783" s="2">
        <v>59.5</v>
      </c>
    </row>
    <row r="3784" spans="1:8" x14ac:dyDescent="0.35">
      <c r="A3784" t="s">
        <v>8</v>
      </c>
      <c r="B3784" t="s">
        <v>25</v>
      </c>
      <c r="C3784" t="s">
        <v>10</v>
      </c>
      <c r="D3784" t="s">
        <v>513</v>
      </c>
      <c r="E3784" t="s">
        <v>1832</v>
      </c>
      <c r="F3784" t="s">
        <v>13</v>
      </c>
      <c r="G3784" s="2">
        <v>445058883</v>
      </c>
      <c r="H3784" s="2">
        <v>2396102.0799999898</v>
      </c>
    </row>
    <row r="3785" spans="1:8" x14ac:dyDescent="0.35">
      <c r="A3785" t="s">
        <v>8</v>
      </c>
      <c r="B3785" t="s">
        <v>114</v>
      </c>
      <c r="C3785" t="s">
        <v>10</v>
      </c>
      <c r="D3785" t="s">
        <v>513</v>
      </c>
      <c r="E3785" t="s">
        <v>1832</v>
      </c>
      <c r="F3785" t="s">
        <v>13</v>
      </c>
      <c r="G3785" s="2">
        <v>153364821</v>
      </c>
      <c r="H3785" s="2">
        <v>843220.4</v>
      </c>
    </row>
    <row r="3786" spans="1:8" x14ac:dyDescent="0.35">
      <c r="A3786" t="s">
        <v>8</v>
      </c>
      <c r="B3786" t="s">
        <v>1553</v>
      </c>
      <c r="C3786" t="s">
        <v>10</v>
      </c>
      <c r="D3786" t="s">
        <v>513</v>
      </c>
      <c r="E3786" t="s">
        <v>5661</v>
      </c>
      <c r="F3786" t="s">
        <v>13</v>
      </c>
      <c r="G3786" s="2">
        <v>2742401</v>
      </c>
      <c r="H3786" s="2">
        <v>15401.32</v>
      </c>
    </row>
    <row r="3787" spans="1:8" x14ac:dyDescent="0.35">
      <c r="A3787" t="s">
        <v>8</v>
      </c>
      <c r="B3787" t="s">
        <v>744</v>
      </c>
      <c r="C3787" t="s">
        <v>10</v>
      </c>
      <c r="D3787" t="s">
        <v>513</v>
      </c>
      <c r="E3787" t="s">
        <v>5661</v>
      </c>
      <c r="F3787" t="s">
        <v>196</v>
      </c>
      <c r="G3787" s="2">
        <v>2260182</v>
      </c>
      <c r="H3787" s="2">
        <v>42924.75</v>
      </c>
    </row>
    <row r="3788" spans="1:8" x14ac:dyDescent="0.35">
      <c r="A3788" t="s">
        <v>8</v>
      </c>
      <c r="B3788" t="s">
        <v>744</v>
      </c>
      <c r="C3788" t="s">
        <v>10</v>
      </c>
      <c r="D3788" t="s">
        <v>513</v>
      </c>
      <c r="E3788" t="s">
        <v>5661</v>
      </c>
      <c r="F3788" t="s">
        <v>13</v>
      </c>
      <c r="G3788" s="2">
        <v>1850227</v>
      </c>
      <c r="H3788" s="2">
        <v>9229.25</v>
      </c>
    </row>
    <row r="3789" spans="1:8" x14ac:dyDescent="0.35">
      <c r="A3789" t="s">
        <v>8</v>
      </c>
      <c r="B3789" t="s">
        <v>111</v>
      </c>
      <c r="C3789" t="s">
        <v>10</v>
      </c>
      <c r="D3789" t="s">
        <v>513</v>
      </c>
      <c r="E3789" t="s">
        <v>5661</v>
      </c>
      <c r="F3789" t="s">
        <v>13</v>
      </c>
      <c r="G3789" s="2">
        <v>1446820</v>
      </c>
      <c r="H3789" s="2">
        <v>8052.25</v>
      </c>
    </row>
    <row r="3790" spans="1:8" x14ac:dyDescent="0.35">
      <c r="A3790" t="s">
        <v>8</v>
      </c>
      <c r="B3790" t="s">
        <v>30</v>
      </c>
      <c r="C3790" t="s">
        <v>10</v>
      </c>
      <c r="D3790" t="s">
        <v>513</v>
      </c>
      <c r="E3790" t="s">
        <v>5661</v>
      </c>
      <c r="F3790" t="s">
        <v>13</v>
      </c>
      <c r="G3790" s="2">
        <v>844040</v>
      </c>
      <c r="H3790" s="2">
        <v>4550</v>
      </c>
    </row>
    <row r="3791" spans="1:8" x14ac:dyDescent="0.35">
      <c r="A3791" t="s">
        <v>8</v>
      </c>
      <c r="B3791" t="s">
        <v>223</v>
      </c>
      <c r="C3791" t="s">
        <v>10</v>
      </c>
      <c r="D3791" t="s">
        <v>513</v>
      </c>
      <c r="E3791" t="s">
        <v>5661</v>
      </c>
      <c r="F3791" t="s">
        <v>196</v>
      </c>
      <c r="G3791" s="2">
        <v>127444</v>
      </c>
      <c r="H3791" s="2">
        <v>2585</v>
      </c>
    </row>
    <row r="3792" spans="1:8" x14ac:dyDescent="0.35">
      <c r="A3792" t="s">
        <v>8</v>
      </c>
      <c r="B3792" t="s">
        <v>65</v>
      </c>
      <c r="C3792" t="s">
        <v>10</v>
      </c>
      <c r="D3792" t="s">
        <v>513</v>
      </c>
      <c r="E3792" t="s">
        <v>5661</v>
      </c>
      <c r="F3792" t="s">
        <v>239</v>
      </c>
      <c r="G3792" s="2">
        <v>31792</v>
      </c>
      <c r="H3792" s="2">
        <v>130</v>
      </c>
    </row>
    <row r="3793" spans="1:8" x14ac:dyDescent="0.35">
      <c r="A3793" t="s">
        <v>8</v>
      </c>
      <c r="B3793" t="s">
        <v>65</v>
      </c>
      <c r="C3793" t="s">
        <v>10</v>
      </c>
      <c r="D3793" t="s">
        <v>513</v>
      </c>
      <c r="E3793" t="s">
        <v>5661</v>
      </c>
      <c r="F3793" t="s">
        <v>98</v>
      </c>
      <c r="G3793" s="2">
        <v>19205</v>
      </c>
      <c r="H3793" s="2">
        <v>12000</v>
      </c>
    </row>
    <row r="3794" spans="1:8" x14ac:dyDescent="0.35">
      <c r="A3794" t="s">
        <v>8</v>
      </c>
      <c r="B3794" t="s">
        <v>256</v>
      </c>
      <c r="C3794" t="s">
        <v>10</v>
      </c>
      <c r="D3794" t="s">
        <v>513</v>
      </c>
      <c r="E3794" t="s">
        <v>5661</v>
      </c>
      <c r="F3794" t="s">
        <v>549</v>
      </c>
      <c r="G3794" s="2">
        <v>14306</v>
      </c>
      <c r="H3794" s="2">
        <v>100</v>
      </c>
    </row>
    <row r="3795" spans="1:8" x14ac:dyDescent="0.35">
      <c r="A3795" t="s">
        <v>8</v>
      </c>
      <c r="B3795" t="s">
        <v>2046</v>
      </c>
      <c r="C3795" t="s">
        <v>10</v>
      </c>
      <c r="D3795" t="s">
        <v>513</v>
      </c>
      <c r="E3795" t="s">
        <v>5661</v>
      </c>
      <c r="F3795" t="s">
        <v>13</v>
      </c>
      <c r="G3795" s="2">
        <v>10494</v>
      </c>
      <c r="H3795" s="2">
        <v>60</v>
      </c>
    </row>
    <row r="3796" spans="1:8" x14ac:dyDescent="0.35">
      <c r="A3796" t="s">
        <v>8</v>
      </c>
      <c r="B3796" t="s">
        <v>15</v>
      </c>
      <c r="C3796" t="s">
        <v>10</v>
      </c>
      <c r="D3796" t="s">
        <v>513</v>
      </c>
      <c r="E3796" t="s">
        <v>1345</v>
      </c>
      <c r="F3796" t="s">
        <v>13</v>
      </c>
      <c r="G3796" s="2">
        <v>133808441</v>
      </c>
      <c r="H3796" s="2">
        <v>747714.55999999901</v>
      </c>
    </row>
    <row r="3797" spans="1:8" x14ac:dyDescent="0.35">
      <c r="A3797" t="s">
        <v>8</v>
      </c>
      <c r="B3797" t="s">
        <v>10</v>
      </c>
      <c r="C3797" t="s">
        <v>10</v>
      </c>
      <c r="D3797" t="s">
        <v>513</v>
      </c>
      <c r="E3797" t="s">
        <v>1345</v>
      </c>
      <c r="F3797" t="s">
        <v>13</v>
      </c>
      <c r="G3797" s="2">
        <v>47664304</v>
      </c>
      <c r="H3797" s="2">
        <v>267973.83</v>
      </c>
    </row>
    <row r="3798" spans="1:8" x14ac:dyDescent="0.35">
      <c r="A3798" t="s">
        <v>8</v>
      </c>
      <c r="B3798" t="s">
        <v>58</v>
      </c>
      <c r="C3798" t="s">
        <v>10</v>
      </c>
      <c r="D3798" t="s">
        <v>513</v>
      </c>
      <c r="E3798" t="s">
        <v>1345</v>
      </c>
      <c r="F3798" t="s">
        <v>13</v>
      </c>
      <c r="G3798" s="2">
        <v>8091635</v>
      </c>
      <c r="H3798" s="2">
        <v>46943.57</v>
      </c>
    </row>
    <row r="3799" spans="1:8" x14ac:dyDescent="0.35">
      <c r="A3799" t="s">
        <v>8</v>
      </c>
      <c r="B3799" t="s">
        <v>3499</v>
      </c>
      <c r="C3799" t="s">
        <v>10</v>
      </c>
      <c r="D3799" t="s">
        <v>513</v>
      </c>
      <c r="E3799" t="s">
        <v>1345</v>
      </c>
      <c r="F3799" t="s">
        <v>13</v>
      </c>
      <c r="G3799" s="2">
        <v>7868154</v>
      </c>
      <c r="H3799" s="2">
        <v>43467.83</v>
      </c>
    </row>
    <row r="3800" spans="1:8" x14ac:dyDescent="0.35">
      <c r="A3800" t="s">
        <v>8</v>
      </c>
      <c r="B3800" t="s">
        <v>22</v>
      </c>
      <c r="C3800" t="s">
        <v>10</v>
      </c>
      <c r="D3800" t="s">
        <v>513</v>
      </c>
      <c r="E3800" t="s">
        <v>1345</v>
      </c>
      <c r="F3800" t="s">
        <v>13</v>
      </c>
      <c r="G3800" s="2">
        <v>6474952</v>
      </c>
      <c r="H3800" s="2">
        <v>35920.01</v>
      </c>
    </row>
    <row r="3801" spans="1:8" x14ac:dyDescent="0.35">
      <c r="A3801" t="s">
        <v>8</v>
      </c>
      <c r="B3801" t="s">
        <v>726</v>
      </c>
      <c r="C3801" t="s">
        <v>10</v>
      </c>
      <c r="D3801" t="s">
        <v>513</v>
      </c>
      <c r="E3801" t="s">
        <v>1345</v>
      </c>
      <c r="F3801" t="s">
        <v>13</v>
      </c>
      <c r="G3801" s="2">
        <v>5883692</v>
      </c>
      <c r="H3801" s="2">
        <v>31545.279999999999</v>
      </c>
    </row>
    <row r="3802" spans="1:8" x14ac:dyDescent="0.35">
      <c r="A3802" t="s">
        <v>8</v>
      </c>
      <c r="B3802" t="s">
        <v>288</v>
      </c>
      <c r="C3802" t="s">
        <v>10</v>
      </c>
      <c r="D3802" t="s">
        <v>513</v>
      </c>
      <c r="E3802" t="s">
        <v>1345</v>
      </c>
      <c r="F3802" t="s">
        <v>13</v>
      </c>
      <c r="G3802" s="2">
        <v>2988246</v>
      </c>
      <c r="H3802" s="2">
        <v>16660.7</v>
      </c>
    </row>
    <row r="3803" spans="1:8" x14ac:dyDescent="0.35">
      <c r="A3803" t="s">
        <v>8</v>
      </c>
      <c r="B3803" t="s">
        <v>195</v>
      </c>
      <c r="C3803" t="s">
        <v>10</v>
      </c>
      <c r="D3803" t="s">
        <v>513</v>
      </c>
      <c r="E3803" t="s">
        <v>1345</v>
      </c>
      <c r="F3803" t="s">
        <v>13</v>
      </c>
      <c r="G3803" s="2">
        <v>701979</v>
      </c>
      <c r="H3803" s="2">
        <v>4344.2</v>
      </c>
    </row>
    <row r="3804" spans="1:8" x14ac:dyDescent="0.35">
      <c r="A3804" t="s">
        <v>8</v>
      </c>
      <c r="B3804" t="s">
        <v>41</v>
      </c>
      <c r="C3804" t="s">
        <v>10</v>
      </c>
      <c r="D3804" t="s">
        <v>513</v>
      </c>
      <c r="E3804" t="s">
        <v>1345</v>
      </c>
      <c r="F3804" t="s">
        <v>13</v>
      </c>
      <c r="G3804" s="2">
        <v>541507</v>
      </c>
      <c r="H3804" s="2">
        <v>2999.93</v>
      </c>
    </row>
    <row r="3805" spans="1:8" x14ac:dyDescent="0.35">
      <c r="A3805" t="s">
        <v>8</v>
      </c>
      <c r="B3805" t="s">
        <v>9</v>
      </c>
      <c r="C3805" t="s">
        <v>10</v>
      </c>
      <c r="D3805" t="s">
        <v>513</v>
      </c>
      <c r="E3805" t="s">
        <v>1345</v>
      </c>
      <c r="F3805" t="s">
        <v>13</v>
      </c>
      <c r="G3805" s="2">
        <v>131694</v>
      </c>
      <c r="H3805" s="2">
        <v>690</v>
      </c>
    </row>
    <row r="3806" spans="1:8" x14ac:dyDescent="0.35">
      <c r="A3806" t="s">
        <v>8</v>
      </c>
      <c r="B3806" t="s">
        <v>75</v>
      </c>
      <c r="C3806" t="s">
        <v>10</v>
      </c>
      <c r="D3806" t="s">
        <v>513</v>
      </c>
      <c r="E3806" t="s">
        <v>1345</v>
      </c>
      <c r="F3806" t="s">
        <v>13</v>
      </c>
      <c r="G3806" s="2">
        <v>89203</v>
      </c>
      <c r="H3806" s="2">
        <v>507.75</v>
      </c>
    </row>
    <row r="3807" spans="1:8" x14ac:dyDescent="0.35">
      <c r="A3807" t="s">
        <v>8</v>
      </c>
      <c r="B3807" t="s">
        <v>204</v>
      </c>
      <c r="C3807" t="s">
        <v>10</v>
      </c>
      <c r="D3807" t="s">
        <v>513</v>
      </c>
      <c r="E3807" t="s">
        <v>1345</v>
      </c>
      <c r="F3807" t="s">
        <v>13</v>
      </c>
      <c r="G3807" s="2">
        <v>74132</v>
      </c>
      <c r="H3807" s="2">
        <v>362</v>
      </c>
    </row>
    <row r="3808" spans="1:8" x14ac:dyDescent="0.35">
      <c r="A3808" t="s">
        <v>8</v>
      </c>
      <c r="B3808" t="s">
        <v>25</v>
      </c>
      <c r="C3808" t="s">
        <v>10</v>
      </c>
      <c r="D3808" t="s">
        <v>513</v>
      </c>
      <c r="E3808" t="s">
        <v>1345</v>
      </c>
      <c r="F3808" t="s">
        <v>13</v>
      </c>
      <c r="G3808" s="2">
        <v>60867</v>
      </c>
      <c r="H3808" s="2">
        <v>343.79</v>
      </c>
    </row>
    <row r="3809" spans="1:8" x14ac:dyDescent="0.35">
      <c r="A3809" t="s">
        <v>8</v>
      </c>
      <c r="B3809" t="s">
        <v>223</v>
      </c>
      <c r="C3809" t="s">
        <v>10</v>
      </c>
      <c r="D3809" t="s">
        <v>513</v>
      </c>
      <c r="E3809" t="s">
        <v>1345</v>
      </c>
      <c r="F3809" t="s">
        <v>13</v>
      </c>
      <c r="G3809" s="2">
        <v>48395</v>
      </c>
      <c r="H3809" s="2">
        <v>266</v>
      </c>
    </row>
    <row r="3810" spans="1:8" x14ac:dyDescent="0.35">
      <c r="A3810" t="s">
        <v>8</v>
      </c>
      <c r="B3810" t="s">
        <v>82</v>
      </c>
      <c r="C3810" t="s">
        <v>10</v>
      </c>
      <c r="D3810" t="s">
        <v>513</v>
      </c>
      <c r="E3810" t="s">
        <v>1345</v>
      </c>
      <c r="F3810" t="s">
        <v>13</v>
      </c>
      <c r="G3810" s="2">
        <v>24736</v>
      </c>
      <c r="H3810" s="2">
        <v>125.74</v>
      </c>
    </row>
    <row r="3811" spans="1:8" x14ac:dyDescent="0.35">
      <c r="A3811" t="s">
        <v>8</v>
      </c>
      <c r="B3811" t="s">
        <v>93</v>
      </c>
      <c r="C3811" t="s">
        <v>10</v>
      </c>
      <c r="D3811" t="s">
        <v>513</v>
      </c>
      <c r="E3811" t="s">
        <v>1345</v>
      </c>
      <c r="F3811" t="s">
        <v>13</v>
      </c>
      <c r="G3811" s="2">
        <v>22279</v>
      </c>
      <c r="H3811" s="2">
        <v>120</v>
      </c>
    </row>
    <row r="3812" spans="1:8" x14ac:dyDescent="0.35">
      <c r="A3812" t="s">
        <v>8</v>
      </c>
      <c r="B3812" t="s">
        <v>22</v>
      </c>
      <c r="C3812" t="s">
        <v>10</v>
      </c>
      <c r="D3812" t="s">
        <v>513</v>
      </c>
      <c r="E3812" t="s">
        <v>1345</v>
      </c>
      <c r="F3812" t="s">
        <v>40</v>
      </c>
      <c r="G3812" s="2">
        <v>21925</v>
      </c>
      <c r="H3812" s="2">
        <v>760</v>
      </c>
    </row>
    <row r="3813" spans="1:8" x14ac:dyDescent="0.35">
      <c r="A3813" t="s">
        <v>8</v>
      </c>
      <c r="B3813" t="s">
        <v>1033</v>
      </c>
      <c r="C3813" t="s">
        <v>10</v>
      </c>
      <c r="D3813" t="s">
        <v>513</v>
      </c>
      <c r="E3813" t="s">
        <v>1345</v>
      </c>
      <c r="F3813" t="s">
        <v>13</v>
      </c>
      <c r="G3813" s="2">
        <v>16121</v>
      </c>
      <c r="H3813" s="2">
        <v>95</v>
      </c>
    </row>
    <row r="3814" spans="1:8" x14ac:dyDescent="0.35">
      <c r="A3814" t="s">
        <v>8</v>
      </c>
      <c r="B3814" t="s">
        <v>58</v>
      </c>
      <c r="C3814" t="s">
        <v>10</v>
      </c>
      <c r="D3814" t="s">
        <v>513</v>
      </c>
      <c r="E3814" t="s">
        <v>1345</v>
      </c>
      <c r="F3814" t="s">
        <v>239</v>
      </c>
      <c r="G3814" s="2">
        <v>12130</v>
      </c>
      <c r="H3814" s="2">
        <v>50</v>
      </c>
    </row>
    <row r="3815" spans="1:8" x14ac:dyDescent="0.35">
      <c r="A3815" t="s">
        <v>8</v>
      </c>
      <c r="B3815" t="s">
        <v>153</v>
      </c>
      <c r="C3815" t="s">
        <v>10</v>
      </c>
      <c r="D3815" t="s">
        <v>513</v>
      </c>
      <c r="E3815" t="s">
        <v>1345</v>
      </c>
      <c r="F3815" t="s">
        <v>13</v>
      </c>
      <c r="G3815" s="2">
        <v>10807</v>
      </c>
      <c r="H3815" s="2">
        <v>58</v>
      </c>
    </row>
    <row r="3816" spans="1:8" x14ac:dyDescent="0.35">
      <c r="A3816" t="s">
        <v>8</v>
      </c>
      <c r="B3816" t="s">
        <v>111</v>
      </c>
      <c r="C3816" t="s">
        <v>10</v>
      </c>
      <c r="D3816" t="s">
        <v>513</v>
      </c>
      <c r="E3816" t="s">
        <v>1345</v>
      </c>
      <c r="F3816" t="s">
        <v>13</v>
      </c>
      <c r="G3816" s="2">
        <v>9023</v>
      </c>
      <c r="H3816" s="2">
        <v>50</v>
      </c>
    </row>
    <row r="3817" spans="1:8" x14ac:dyDescent="0.35">
      <c r="A3817" t="s">
        <v>8</v>
      </c>
      <c r="B3817" t="s">
        <v>450</v>
      </c>
      <c r="C3817" t="s">
        <v>10</v>
      </c>
      <c r="D3817" t="s">
        <v>513</v>
      </c>
      <c r="E3817" t="s">
        <v>1345</v>
      </c>
      <c r="F3817" t="s">
        <v>13</v>
      </c>
      <c r="G3817" s="2">
        <v>6715</v>
      </c>
      <c r="H3817" s="2">
        <v>37</v>
      </c>
    </row>
    <row r="3818" spans="1:8" x14ac:dyDescent="0.35">
      <c r="A3818" t="s">
        <v>8</v>
      </c>
      <c r="B3818" t="s">
        <v>350</v>
      </c>
      <c r="C3818" t="s">
        <v>10</v>
      </c>
      <c r="D3818" t="s">
        <v>513</v>
      </c>
      <c r="E3818" t="s">
        <v>1345</v>
      </c>
      <c r="F3818" t="s">
        <v>13</v>
      </c>
      <c r="G3818" s="2">
        <v>1818</v>
      </c>
      <c r="H3818" s="2">
        <v>10.3</v>
      </c>
    </row>
    <row r="3819" spans="1:8" x14ac:dyDescent="0.35">
      <c r="A3819" t="s">
        <v>8</v>
      </c>
      <c r="B3819" t="s">
        <v>256</v>
      </c>
      <c r="C3819" t="s">
        <v>10</v>
      </c>
      <c r="D3819" t="s">
        <v>513</v>
      </c>
      <c r="E3819" t="s">
        <v>1345</v>
      </c>
      <c r="F3819" t="s">
        <v>549</v>
      </c>
      <c r="G3819" s="2">
        <v>1578</v>
      </c>
      <c r="H3819" s="2">
        <v>12</v>
      </c>
    </row>
    <row r="3820" spans="1:8" x14ac:dyDescent="0.35">
      <c r="A3820" t="s">
        <v>8</v>
      </c>
      <c r="B3820" t="s">
        <v>375</v>
      </c>
      <c r="C3820" t="s">
        <v>10</v>
      </c>
      <c r="D3820" t="s">
        <v>513</v>
      </c>
      <c r="E3820" t="s">
        <v>1345</v>
      </c>
      <c r="F3820" t="s">
        <v>13</v>
      </c>
      <c r="G3820" s="2">
        <v>1025</v>
      </c>
      <c r="H3820" s="2">
        <v>6</v>
      </c>
    </row>
    <row r="3821" spans="1:8" x14ac:dyDescent="0.35">
      <c r="A3821" t="s">
        <v>8</v>
      </c>
      <c r="B3821" t="s">
        <v>15</v>
      </c>
      <c r="C3821" t="s">
        <v>10</v>
      </c>
      <c r="D3821" t="s">
        <v>513</v>
      </c>
      <c r="E3821" t="s">
        <v>1345</v>
      </c>
      <c r="F3821" t="s">
        <v>239</v>
      </c>
      <c r="G3821" s="2">
        <v>957</v>
      </c>
      <c r="H3821" s="2">
        <v>4</v>
      </c>
    </row>
    <row r="3822" spans="1:8" x14ac:dyDescent="0.35">
      <c r="A3822" t="s">
        <v>8</v>
      </c>
      <c r="B3822" t="s">
        <v>1042</v>
      </c>
      <c r="C3822" t="s">
        <v>10</v>
      </c>
      <c r="D3822" t="s">
        <v>513</v>
      </c>
      <c r="E3822" t="s">
        <v>1345</v>
      </c>
      <c r="F3822" t="s">
        <v>13</v>
      </c>
      <c r="G3822" s="2">
        <v>683</v>
      </c>
      <c r="H3822" s="2">
        <v>4</v>
      </c>
    </row>
    <row r="3823" spans="1:8" x14ac:dyDescent="0.35">
      <c r="A3823" t="s">
        <v>8</v>
      </c>
      <c r="B3823" t="s">
        <v>30</v>
      </c>
      <c r="C3823" t="s">
        <v>10</v>
      </c>
      <c r="D3823" t="s">
        <v>513</v>
      </c>
      <c r="E3823" t="s">
        <v>1345</v>
      </c>
      <c r="F3823" t="s">
        <v>13</v>
      </c>
      <c r="G3823" s="2">
        <v>146</v>
      </c>
      <c r="H3823" s="2">
        <v>0.81</v>
      </c>
    </row>
    <row r="3824" spans="1:8" x14ac:dyDescent="0.35">
      <c r="A3824" t="s">
        <v>8</v>
      </c>
      <c r="B3824" t="s">
        <v>21</v>
      </c>
      <c r="C3824" t="s">
        <v>10</v>
      </c>
      <c r="D3824" t="s">
        <v>513</v>
      </c>
      <c r="E3824" t="s">
        <v>5691</v>
      </c>
      <c r="F3824" t="s">
        <v>140</v>
      </c>
      <c r="G3824" s="2">
        <v>64469</v>
      </c>
      <c r="H3824" s="2">
        <v>63200</v>
      </c>
    </row>
    <row r="3825" spans="1:8" x14ac:dyDescent="0.35">
      <c r="A3825" t="s">
        <v>8</v>
      </c>
      <c r="B3825" t="s">
        <v>248</v>
      </c>
      <c r="C3825" t="s">
        <v>10</v>
      </c>
      <c r="D3825" t="s">
        <v>513</v>
      </c>
      <c r="E3825" t="s">
        <v>5691</v>
      </c>
      <c r="F3825" t="s">
        <v>13</v>
      </c>
      <c r="G3825" s="2">
        <v>10503</v>
      </c>
      <c r="H3825" s="2">
        <v>60</v>
      </c>
    </row>
    <row r="3826" spans="1:8" x14ac:dyDescent="0.35">
      <c r="A3826" t="s">
        <v>8</v>
      </c>
      <c r="B3826" t="s">
        <v>30</v>
      </c>
      <c r="C3826" t="s">
        <v>10</v>
      </c>
      <c r="D3826" t="s">
        <v>513</v>
      </c>
      <c r="E3826" t="s">
        <v>5691</v>
      </c>
      <c r="F3826" t="s">
        <v>13</v>
      </c>
      <c r="G3826" s="2">
        <v>4718</v>
      </c>
      <c r="H3826" s="2">
        <v>27</v>
      </c>
    </row>
    <row r="3827" spans="1:8" x14ac:dyDescent="0.35">
      <c r="A3827" t="s">
        <v>8</v>
      </c>
      <c r="B3827" t="s">
        <v>25</v>
      </c>
      <c r="C3827" t="s">
        <v>10</v>
      </c>
      <c r="D3827" t="s">
        <v>513</v>
      </c>
      <c r="E3827" t="s">
        <v>5691</v>
      </c>
      <c r="F3827" t="s">
        <v>397</v>
      </c>
      <c r="G3827" s="2">
        <v>780</v>
      </c>
      <c r="H3827" s="2">
        <v>4</v>
      </c>
    </row>
    <row r="3828" spans="1:8" x14ac:dyDescent="0.35">
      <c r="A3828" t="s">
        <v>8</v>
      </c>
      <c r="B3828" t="s">
        <v>30</v>
      </c>
      <c r="C3828" t="s">
        <v>10</v>
      </c>
      <c r="D3828" t="s">
        <v>513</v>
      </c>
      <c r="E3828" t="s">
        <v>5691</v>
      </c>
      <c r="F3828" t="s">
        <v>397</v>
      </c>
      <c r="G3828" s="2">
        <v>609</v>
      </c>
      <c r="H3828" s="2">
        <v>3</v>
      </c>
    </row>
    <row r="3829" spans="1:8" x14ac:dyDescent="0.35">
      <c r="A3829" t="s">
        <v>8</v>
      </c>
      <c r="B3829" t="s">
        <v>22</v>
      </c>
      <c r="C3829" t="s">
        <v>10</v>
      </c>
      <c r="D3829" t="s">
        <v>513</v>
      </c>
      <c r="E3829" t="s">
        <v>6242</v>
      </c>
      <c r="F3829" t="s">
        <v>13</v>
      </c>
      <c r="G3829" s="2">
        <v>172838</v>
      </c>
      <c r="H3829" s="2">
        <v>950</v>
      </c>
    </row>
    <row r="3830" spans="1:8" x14ac:dyDescent="0.35">
      <c r="A3830" t="s">
        <v>8</v>
      </c>
      <c r="B3830" t="s">
        <v>425</v>
      </c>
      <c r="C3830" t="s">
        <v>10</v>
      </c>
      <c r="D3830" t="s">
        <v>513</v>
      </c>
      <c r="E3830" t="s">
        <v>2966</v>
      </c>
      <c r="F3830" t="s">
        <v>13</v>
      </c>
      <c r="G3830" s="2">
        <v>137807884</v>
      </c>
      <c r="H3830" s="2">
        <v>755498.61</v>
      </c>
    </row>
    <row r="3831" spans="1:8" x14ac:dyDescent="0.35">
      <c r="A3831" t="s">
        <v>8</v>
      </c>
      <c r="B3831" t="s">
        <v>30</v>
      </c>
      <c r="C3831" t="s">
        <v>10</v>
      </c>
      <c r="D3831" t="s">
        <v>513</v>
      </c>
      <c r="E3831" t="s">
        <v>2966</v>
      </c>
      <c r="F3831" t="s">
        <v>13</v>
      </c>
      <c r="G3831" s="2">
        <v>17990588</v>
      </c>
      <c r="H3831" s="2">
        <v>102446.049999999</v>
      </c>
    </row>
    <row r="3832" spans="1:8" x14ac:dyDescent="0.35">
      <c r="A3832" t="s">
        <v>8</v>
      </c>
      <c r="B3832" t="s">
        <v>41</v>
      </c>
      <c r="C3832" t="s">
        <v>10</v>
      </c>
      <c r="D3832" t="s">
        <v>513</v>
      </c>
      <c r="E3832" t="s">
        <v>2966</v>
      </c>
      <c r="F3832" t="s">
        <v>13</v>
      </c>
      <c r="G3832" s="2">
        <v>13973059</v>
      </c>
      <c r="H3832" s="2">
        <v>75490.990000000005</v>
      </c>
    </row>
    <row r="3833" spans="1:8" x14ac:dyDescent="0.35">
      <c r="A3833" t="s">
        <v>8</v>
      </c>
      <c r="B3833" t="s">
        <v>111</v>
      </c>
      <c r="C3833" t="s">
        <v>10</v>
      </c>
      <c r="D3833" t="s">
        <v>513</v>
      </c>
      <c r="E3833" t="s">
        <v>2966</v>
      </c>
      <c r="F3833" t="s">
        <v>188</v>
      </c>
      <c r="G3833" s="2">
        <v>4093062</v>
      </c>
      <c r="H3833" s="2">
        <v>19612.75</v>
      </c>
    </row>
    <row r="3834" spans="1:8" x14ac:dyDescent="0.35">
      <c r="A3834" t="s">
        <v>8</v>
      </c>
      <c r="B3834" t="s">
        <v>22</v>
      </c>
      <c r="C3834" t="s">
        <v>10</v>
      </c>
      <c r="D3834" t="s">
        <v>513</v>
      </c>
      <c r="E3834" t="s">
        <v>2966</v>
      </c>
      <c r="F3834" t="s">
        <v>13</v>
      </c>
      <c r="G3834" s="2">
        <v>3845920</v>
      </c>
      <c r="H3834" s="2">
        <v>21335.71</v>
      </c>
    </row>
    <row r="3835" spans="1:8" x14ac:dyDescent="0.35">
      <c r="A3835" t="s">
        <v>8</v>
      </c>
      <c r="B3835" t="s">
        <v>1033</v>
      </c>
      <c r="C3835" t="s">
        <v>10</v>
      </c>
      <c r="D3835" t="s">
        <v>513</v>
      </c>
      <c r="E3835" t="s">
        <v>2966</v>
      </c>
      <c r="F3835" t="s">
        <v>13</v>
      </c>
      <c r="G3835" s="2">
        <v>2131734</v>
      </c>
      <c r="H3835" s="2">
        <v>12014.62</v>
      </c>
    </row>
    <row r="3836" spans="1:8" x14ac:dyDescent="0.35">
      <c r="A3836" t="s">
        <v>8</v>
      </c>
      <c r="B3836" t="s">
        <v>1044</v>
      </c>
      <c r="C3836" t="s">
        <v>10</v>
      </c>
      <c r="D3836" t="s">
        <v>513</v>
      </c>
      <c r="E3836" t="s">
        <v>2966</v>
      </c>
      <c r="F3836" t="s">
        <v>188</v>
      </c>
      <c r="G3836" s="2">
        <v>2004162</v>
      </c>
      <c r="H3836" s="2">
        <v>9812</v>
      </c>
    </row>
    <row r="3837" spans="1:8" x14ac:dyDescent="0.35">
      <c r="A3837" t="s">
        <v>8</v>
      </c>
      <c r="B3837" t="s">
        <v>30</v>
      </c>
      <c r="C3837" t="s">
        <v>10</v>
      </c>
      <c r="D3837" t="s">
        <v>513</v>
      </c>
      <c r="E3837" t="s">
        <v>2966</v>
      </c>
      <c r="F3837" t="s">
        <v>196</v>
      </c>
      <c r="G3837" s="2">
        <v>1498740</v>
      </c>
      <c r="H3837" s="2">
        <v>30112.8999999999</v>
      </c>
    </row>
    <row r="3838" spans="1:8" x14ac:dyDescent="0.35">
      <c r="A3838" t="s">
        <v>8</v>
      </c>
      <c r="B3838" t="s">
        <v>58</v>
      </c>
      <c r="C3838" t="s">
        <v>10</v>
      </c>
      <c r="D3838" t="s">
        <v>513</v>
      </c>
      <c r="E3838" t="s">
        <v>2966</v>
      </c>
      <c r="F3838" t="s">
        <v>13</v>
      </c>
      <c r="G3838" s="2">
        <v>1301167</v>
      </c>
      <c r="H3838" s="2">
        <v>7369.9299999999903</v>
      </c>
    </row>
    <row r="3839" spans="1:8" x14ac:dyDescent="0.35">
      <c r="A3839" t="s">
        <v>8</v>
      </c>
      <c r="B3839" t="s">
        <v>58</v>
      </c>
      <c r="C3839" t="s">
        <v>10</v>
      </c>
      <c r="D3839" t="s">
        <v>513</v>
      </c>
      <c r="E3839" t="s">
        <v>2966</v>
      </c>
      <c r="F3839" t="s">
        <v>239</v>
      </c>
      <c r="G3839" s="2">
        <v>359597</v>
      </c>
      <c r="H3839" s="2">
        <v>1537</v>
      </c>
    </row>
    <row r="3840" spans="1:8" x14ac:dyDescent="0.35">
      <c r="A3840" t="s">
        <v>8</v>
      </c>
      <c r="B3840" t="s">
        <v>22</v>
      </c>
      <c r="C3840" t="s">
        <v>10</v>
      </c>
      <c r="D3840" t="s">
        <v>513</v>
      </c>
      <c r="E3840" t="s">
        <v>2966</v>
      </c>
      <c r="F3840" t="s">
        <v>196</v>
      </c>
      <c r="G3840" s="2">
        <v>315728</v>
      </c>
      <c r="H3840" s="2">
        <v>6027.16</v>
      </c>
    </row>
    <row r="3841" spans="1:8" x14ac:dyDescent="0.35">
      <c r="A3841" t="s">
        <v>8</v>
      </c>
      <c r="B3841" t="s">
        <v>256</v>
      </c>
      <c r="C3841" t="s">
        <v>10</v>
      </c>
      <c r="D3841" t="s">
        <v>513</v>
      </c>
      <c r="E3841" t="s">
        <v>2966</v>
      </c>
      <c r="F3841" t="s">
        <v>140</v>
      </c>
      <c r="G3841" s="2">
        <v>185962</v>
      </c>
      <c r="H3841" s="2">
        <v>182298</v>
      </c>
    </row>
    <row r="3842" spans="1:8" x14ac:dyDescent="0.35">
      <c r="A3842" t="s">
        <v>8</v>
      </c>
      <c r="B3842" t="s">
        <v>111</v>
      </c>
      <c r="C3842" t="s">
        <v>10</v>
      </c>
      <c r="D3842" t="s">
        <v>513</v>
      </c>
      <c r="E3842" t="s">
        <v>2966</v>
      </c>
      <c r="F3842" t="s">
        <v>13</v>
      </c>
      <c r="G3842" s="2">
        <v>182292</v>
      </c>
      <c r="H3842" s="2">
        <v>1000</v>
      </c>
    </row>
    <row r="3843" spans="1:8" x14ac:dyDescent="0.35">
      <c r="A3843" t="s">
        <v>8</v>
      </c>
      <c r="B3843" t="s">
        <v>204</v>
      </c>
      <c r="C3843" t="s">
        <v>10</v>
      </c>
      <c r="D3843" t="s">
        <v>513</v>
      </c>
      <c r="E3843" t="s">
        <v>2966</v>
      </c>
      <c r="F3843" t="s">
        <v>13</v>
      </c>
      <c r="G3843" s="2">
        <v>104119</v>
      </c>
      <c r="H3843" s="2">
        <v>576</v>
      </c>
    </row>
    <row r="3844" spans="1:8" x14ac:dyDescent="0.35">
      <c r="A3844" t="s">
        <v>8</v>
      </c>
      <c r="B3844" t="s">
        <v>30</v>
      </c>
      <c r="C3844" t="s">
        <v>10</v>
      </c>
      <c r="D3844" t="s">
        <v>513</v>
      </c>
      <c r="E3844" t="s">
        <v>2966</v>
      </c>
      <c r="F3844" t="s">
        <v>239</v>
      </c>
      <c r="G3844" s="2">
        <v>102661</v>
      </c>
      <c r="H3844" s="2">
        <v>426.92</v>
      </c>
    </row>
    <row r="3845" spans="1:8" x14ac:dyDescent="0.35">
      <c r="A3845" t="s">
        <v>8</v>
      </c>
      <c r="B3845" t="s">
        <v>22</v>
      </c>
      <c r="C3845" t="s">
        <v>10</v>
      </c>
      <c r="D3845" t="s">
        <v>513</v>
      </c>
      <c r="E3845" t="s">
        <v>2966</v>
      </c>
      <c r="F3845" t="s">
        <v>239</v>
      </c>
      <c r="G3845" s="2">
        <v>82854</v>
      </c>
      <c r="H3845" s="2">
        <v>338.41</v>
      </c>
    </row>
    <row r="3846" spans="1:8" x14ac:dyDescent="0.35">
      <c r="A3846" t="s">
        <v>8</v>
      </c>
      <c r="B3846" t="s">
        <v>256</v>
      </c>
      <c r="C3846" t="s">
        <v>10</v>
      </c>
      <c r="D3846" t="s">
        <v>513</v>
      </c>
      <c r="E3846" t="s">
        <v>2966</v>
      </c>
      <c r="F3846" t="s">
        <v>549</v>
      </c>
      <c r="G3846" s="2">
        <v>76352</v>
      </c>
      <c r="H3846" s="2">
        <v>538.78</v>
      </c>
    </row>
    <row r="3847" spans="1:8" x14ac:dyDescent="0.35">
      <c r="A3847" t="s">
        <v>8</v>
      </c>
      <c r="B3847" t="s">
        <v>256</v>
      </c>
      <c r="C3847" t="s">
        <v>10</v>
      </c>
      <c r="D3847" t="s">
        <v>513</v>
      </c>
      <c r="E3847" t="s">
        <v>2966</v>
      </c>
      <c r="F3847" t="s">
        <v>13</v>
      </c>
      <c r="G3847" s="2">
        <v>9591</v>
      </c>
      <c r="H3847" s="2">
        <v>52.5</v>
      </c>
    </row>
    <row r="3848" spans="1:8" x14ac:dyDescent="0.35">
      <c r="A3848" t="s">
        <v>8</v>
      </c>
      <c r="B3848" t="s">
        <v>82</v>
      </c>
      <c r="C3848" t="s">
        <v>10</v>
      </c>
      <c r="D3848" t="s">
        <v>513</v>
      </c>
      <c r="E3848" t="s">
        <v>2966</v>
      </c>
      <c r="F3848" t="s">
        <v>13</v>
      </c>
      <c r="G3848" s="2">
        <v>6146</v>
      </c>
      <c r="H3848" s="2">
        <v>35.36</v>
      </c>
    </row>
    <row r="3849" spans="1:8" x14ac:dyDescent="0.35">
      <c r="A3849" t="s">
        <v>8</v>
      </c>
      <c r="B3849" t="s">
        <v>22</v>
      </c>
      <c r="C3849" t="s">
        <v>10</v>
      </c>
      <c r="D3849" t="s">
        <v>513</v>
      </c>
      <c r="E3849" t="s">
        <v>2966</v>
      </c>
      <c r="F3849" t="s">
        <v>140</v>
      </c>
      <c r="G3849" s="2">
        <v>2912</v>
      </c>
      <c r="H3849" s="2">
        <v>2855</v>
      </c>
    </row>
    <row r="3850" spans="1:8" x14ac:dyDescent="0.35">
      <c r="A3850" t="s">
        <v>8</v>
      </c>
      <c r="B3850" t="s">
        <v>58</v>
      </c>
      <c r="C3850" t="s">
        <v>10</v>
      </c>
      <c r="D3850" t="s">
        <v>513</v>
      </c>
      <c r="E3850" t="s">
        <v>2966</v>
      </c>
      <c r="F3850" t="s">
        <v>140</v>
      </c>
      <c r="G3850" s="2">
        <v>2201</v>
      </c>
      <c r="H3850" s="2">
        <v>2157.9899999999998</v>
      </c>
    </row>
    <row r="3851" spans="1:8" x14ac:dyDescent="0.35">
      <c r="A3851" t="s">
        <v>8</v>
      </c>
      <c r="B3851" t="s">
        <v>30</v>
      </c>
      <c r="C3851" t="s">
        <v>10</v>
      </c>
      <c r="D3851" t="s">
        <v>513</v>
      </c>
      <c r="E3851" t="s">
        <v>514</v>
      </c>
      <c r="F3851" t="s">
        <v>13</v>
      </c>
      <c r="G3851" s="2">
        <v>670820176</v>
      </c>
      <c r="H3851" s="2">
        <v>3804570</v>
      </c>
    </row>
    <row r="3852" spans="1:8" x14ac:dyDescent="0.35">
      <c r="A3852" t="s">
        <v>8</v>
      </c>
      <c r="B3852" t="s">
        <v>9</v>
      </c>
      <c r="C3852" t="s">
        <v>10</v>
      </c>
      <c r="D3852" t="s">
        <v>513</v>
      </c>
      <c r="E3852" t="s">
        <v>514</v>
      </c>
      <c r="F3852" t="s">
        <v>13</v>
      </c>
      <c r="G3852" s="2">
        <v>63142929</v>
      </c>
      <c r="H3852" s="2">
        <v>341110.4</v>
      </c>
    </row>
    <row r="3853" spans="1:8" x14ac:dyDescent="0.35">
      <c r="A3853" t="s">
        <v>8</v>
      </c>
      <c r="B3853" t="s">
        <v>1033</v>
      </c>
      <c r="C3853" t="s">
        <v>10</v>
      </c>
      <c r="D3853" t="s">
        <v>513</v>
      </c>
      <c r="E3853" t="s">
        <v>514</v>
      </c>
      <c r="F3853" t="s">
        <v>13</v>
      </c>
      <c r="G3853" s="2">
        <v>89462</v>
      </c>
      <c r="H3853" s="2">
        <v>500</v>
      </c>
    </row>
    <row r="3854" spans="1:8" x14ac:dyDescent="0.35">
      <c r="A3854" t="s">
        <v>8</v>
      </c>
      <c r="B3854" t="s">
        <v>18</v>
      </c>
      <c r="C3854" t="s">
        <v>10</v>
      </c>
      <c r="D3854" t="s">
        <v>513</v>
      </c>
      <c r="E3854" t="s">
        <v>514</v>
      </c>
      <c r="F3854" t="s">
        <v>13</v>
      </c>
      <c r="G3854" s="2">
        <v>12715</v>
      </c>
      <c r="H3854" s="2">
        <v>78.099999999999994</v>
      </c>
    </row>
    <row r="3855" spans="1:8" x14ac:dyDescent="0.35">
      <c r="A3855" t="s">
        <v>8</v>
      </c>
      <c r="B3855" t="s">
        <v>10</v>
      </c>
      <c r="C3855" t="s">
        <v>10</v>
      </c>
      <c r="D3855" t="s">
        <v>513</v>
      </c>
      <c r="E3855" t="s">
        <v>5285</v>
      </c>
      <c r="F3855" t="s">
        <v>13</v>
      </c>
      <c r="G3855" s="2">
        <v>1145776</v>
      </c>
      <c r="H3855" s="2">
        <v>6000</v>
      </c>
    </row>
    <row r="3856" spans="1:8" x14ac:dyDescent="0.35">
      <c r="A3856" t="s">
        <v>8</v>
      </c>
      <c r="B3856" t="s">
        <v>22</v>
      </c>
      <c r="C3856" t="s">
        <v>10</v>
      </c>
      <c r="D3856" t="s">
        <v>513</v>
      </c>
      <c r="E3856" t="s">
        <v>3882</v>
      </c>
      <c r="F3856" t="s">
        <v>13</v>
      </c>
      <c r="G3856" s="2">
        <v>2050736</v>
      </c>
      <c r="H3856" s="2">
        <v>11349.8</v>
      </c>
    </row>
    <row r="3857" spans="1:8" x14ac:dyDescent="0.35">
      <c r="A3857" t="s">
        <v>8</v>
      </c>
      <c r="B3857" t="s">
        <v>15</v>
      </c>
      <c r="C3857" t="s">
        <v>10</v>
      </c>
      <c r="D3857" t="s">
        <v>513</v>
      </c>
      <c r="E3857" t="s">
        <v>3882</v>
      </c>
      <c r="F3857" t="s">
        <v>196</v>
      </c>
      <c r="G3857" s="2">
        <v>2005911</v>
      </c>
      <c r="H3857" s="2">
        <v>41652.519999999997</v>
      </c>
    </row>
    <row r="3858" spans="1:8" x14ac:dyDescent="0.35">
      <c r="A3858" t="s">
        <v>8</v>
      </c>
      <c r="B3858" t="s">
        <v>30</v>
      </c>
      <c r="C3858" t="s">
        <v>10</v>
      </c>
      <c r="D3858" t="s">
        <v>513</v>
      </c>
      <c r="E3858" t="s">
        <v>3882</v>
      </c>
      <c r="F3858" t="s">
        <v>13</v>
      </c>
      <c r="G3858" s="2">
        <v>1592190</v>
      </c>
      <c r="H3858" s="2">
        <v>9390.7199999999993</v>
      </c>
    </row>
    <row r="3859" spans="1:8" x14ac:dyDescent="0.35">
      <c r="A3859" t="s">
        <v>8</v>
      </c>
      <c r="B3859" t="s">
        <v>256</v>
      </c>
      <c r="C3859" t="s">
        <v>10</v>
      </c>
      <c r="D3859" t="s">
        <v>513</v>
      </c>
      <c r="E3859" t="s">
        <v>3882</v>
      </c>
      <c r="F3859" t="s">
        <v>549</v>
      </c>
      <c r="G3859" s="2">
        <v>533983</v>
      </c>
      <c r="H3859" s="2">
        <v>3714.58</v>
      </c>
    </row>
    <row r="3860" spans="1:8" x14ac:dyDescent="0.35">
      <c r="A3860" t="s">
        <v>8</v>
      </c>
      <c r="B3860" t="s">
        <v>111</v>
      </c>
      <c r="C3860" t="s">
        <v>10</v>
      </c>
      <c r="D3860" t="s">
        <v>513</v>
      </c>
      <c r="E3860" t="s">
        <v>3882</v>
      </c>
      <c r="F3860" t="s">
        <v>188</v>
      </c>
      <c r="G3860" s="2">
        <v>525771</v>
      </c>
      <c r="H3860" s="2">
        <v>2748</v>
      </c>
    </row>
    <row r="3861" spans="1:8" x14ac:dyDescent="0.35">
      <c r="A3861" t="s">
        <v>8</v>
      </c>
      <c r="B3861" t="s">
        <v>10</v>
      </c>
      <c r="C3861" t="s">
        <v>10</v>
      </c>
      <c r="D3861" t="s">
        <v>513</v>
      </c>
      <c r="E3861" t="s">
        <v>3882</v>
      </c>
      <c r="F3861" t="s">
        <v>188</v>
      </c>
      <c r="G3861" s="2">
        <v>353838</v>
      </c>
      <c r="H3861" s="2">
        <v>1749.99</v>
      </c>
    </row>
    <row r="3862" spans="1:8" x14ac:dyDescent="0.35">
      <c r="A3862" t="s">
        <v>8</v>
      </c>
      <c r="B3862" t="s">
        <v>58</v>
      </c>
      <c r="C3862" t="s">
        <v>10</v>
      </c>
      <c r="D3862" t="s">
        <v>513</v>
      </c>
      <c r="E3862" t="s">
        <v>3882</v>
      </c>
      <c r="F3862" t="s">
        <v>13</v>
      </c>
      <c r="G3862" s="2">
        <v>195955</v>
      </c>
      <c r="H3862" s="2">
        <v>1089</v>
      </c>
    </row>
    <row r="3863" spans="1:8" x14ac:dyDescent="0.35">
      <c r="A3863" t="s">
        <v>8</v>
      </c>
      <c r="B3863" t="s">
        <v>22</v>
      </c>
      <c r="C3863" t="s">
        <v>10</v>
      </c>
      <c r="D3863" t="s">
        <v>513</v>
      </c>
      <c r="E3863" t="s">
        <v>3882</v>
      </c>
      <c r="F3863" t="s">
        <v>196</v>
      </c>
      <c r="G3863" s="2">
        <v>166243</v>
      </c>
      <c r="H3863" s="2">
        <v>3199.01</v>
      </c>
    </row>
    <row r="3864" spans="1:8" x14ac:dyDescent="0.35">
      <c r="A3864" t="s">
        <v>8</v>
      </c>
      <c r="B3864" t="s">
        <v>58</v>
      </c>
      <c r="C3864" t="s">
        <v>10</v>
      </c>
      <c r="D3864" t="s">
        <v>513</v>
      </c>
      <c r="E3864" t="s">
        <v>3882</v>
      </c>
      <c r="F3864" t="s">
        <v>239</v>
      </c>
      <c r="G3864" s="2">
        <v>75798</v>
      </c>
      <c r="H3864" s="2">
        <v>290.44</v>
      </c>
    </row>
    <row r="3865" spans="1:8" x14ac:dyDescent="0.35">
      <c r="A3865" t="s">
        <v>8</v>
      </c>
      <c r="B3865" t="s">
        <v>15</v>
      </c>
      <c r="C3865" t="s">
        <v>10</v>
      </c>
      <c r="D3865" t="s">
        <v>513</v>
      </c>
      <c r="E3865" t="s">
        <v>3882</v>
      </c>
      <c r="F3865" t="s">
        <v>140</v>
      </c>
      <c r="G3865" s="2">
        <v>25105</v>
      </c>
      <c r="H3865" s="2">
        <v>24609</v>
      </c>
    </row>
    <row r="3866" spans="1:8" x14ac:dyDescent="0.35">
      <c r="A3866" t="s">
        <v>8</v>
      </c>
      <c r="B3866" t="s">
        <v>1033</v>
      </c>
      <c r="C3866" t="s">
        <v>10</v>
      </c>
      <c r="D3866" t="s">
        <v>513</v>
      </c>
      <c r="E3866" t="s">
        <v>3882</v>
      </c>
      <c r="F3866" t="s">
        <v>13</v>
      </c>
      <c r="G3866" s="2">
        <v>19069</v>
      </c>
      <c r="H3866" s="2">
        <v>102.6</v>
      </c>
    </row>
    <row r="3867" spans="1:8" x14ac:dyDescent="0.35">
      <c r="A3867" t="s">
        <v>8</v>
      </c>
      <c r="B3867" t="s">
        <v>22</v>
      </c>
      <c r="C3867" t="s">
        <v>10</v>
      </c>
      <c r="D3867" t="s">
        <v>513</v>
      </c>
      <c r="E3867" t="s">
        <v>3882</v>
      </c>
      <c r="F3867" t="s">
        <v>140</v>
      </c>
      <c r="G3867" s="2">
        <v>9235</v>
      </c>
      <c r="H3867" s="2">
        <v>9234.65</v>
      </c>
    </row>
    <row r="3868" spans="1:8" x14ac:dyDescent="0.35">
      <c r="A3868" t="s">
        <v>8</v>
      </c>
      <c r="B3868" t="s">
        <v>22</v>
      </c>
      <c r="C3868" t="s">
        <v>10</v>
      </c>
      <c r="D3868" t="s">
        <v>513</v>
      </c>
      <c r="E3868" t="s">
        <v>3882</v>
      </c>
      <c r="F3868" t="s">
        <v>549</v>
      </c>
      <c r="G3868" s="2">
        <v>7530</v>
      </c>
      <c r="H3868" s="2">
        <v>53.77</v>
      </c>
    </row>
    <row r="3869" spans="1:8" x14ac:dyDescent="0.35">
      <c r="A3869" t="s">
        <v>8</v>
      </c>
      <c r="B3869" t="s">
        <v>58</v>
      </c>
      <c r="C3869" t="s">
        <v>10</v>
      </c>
      <c r="D3869" t="s">
        <v>513</v>
      </c>
      <c r="E3869" t="s">
        <v>3882</v>
      </c>
      <c r="F3869" t="s">
        <v>140</v>
      </c>
      <c r="G3869" s="2">
        <v>1453</v>
      </c>
      <c r="H3869" s="2">
        <v>1424.16</v>
      </c>
    </row>
    <row r="3870" spans="1:8" x14ac:dyDescent="0.35">
      <c r="A3870" t="s">
        <v>8</v>
      </c>
      <c r="B3870" t="s">
        <v>30</v>
      </c>
      <c r="C3870" t="s">
        <v>10</v>
      </c>
      <c r="D3870" t="s">
        <v>241</v>
      </c>
      <c r="E3870" t="s">
        <v>3174</v>
      </c>
      <c r="F3870" t="s">
        <v>13</v>
      </c>
      <c r="G3870" s="2">
        <v>1532705</v>
      </c>
      <c r="H3870" s="2">
        <v>8579.14</v>
      </c>
    </row>
    <row r="3871" spans="1:8" x14ac:dyDescent="0.35">
      <c r="A3871" t="s">
        <v>8</v>
      </c>
      <c r="B3871" t="s">
        <v>22</v>
      </c>
      <c r="C3871" t="s">
        <v>10</v>
      </c>
      <c r="D3871" t="s">
        <v>241</v>
      </c>
      <c r="E3871" t="s">
        <v>3174</v>
      </c>
      <c r="F3871" t="s">
        <v>40</v>
      </c>
      <c r="G3871" s="2">
        <v>500944</v>
      </c>
      <c r="H3871" s="2">
        <v>17292</v>
      </c>
    </row>
    <row r="3872" spans="1:8" x14ac:dyDescent="0.35">
      <c r="A3872" t="s">
        <v>8</v>
      </c>
      <c r="B3872" t="s">
        <v>58</v>
      </c>
      <c r="C3872" t="s">
        <v>10</v>
      </c>
      <c r="D3872" t="s">
        <v>241</v>
      </c>
      <c r="E3872" t="s">
        <v>3174</v>
      </c>
      <c r="F3872" t="s">
        <v>239</v>
      </c>
      <c r="G3872" s="2">
        <v>102532</v>
      </c>
      <c r="H3872" s="2">
        <v>423.56</v>
      </c>
    </row>
    <row r="3873" spans="1:8" x14ac:dyDescent="0.35">
      <c r="A3873" t="s">
        <v>8</v>
      </c>
      <c r="B3873" t="s">
        <v>248</v>
      </c>
      <c r="C3873" t="s">
        <v>10</v>
      </c>
      <c r="D3873" t="s">
        <v>241</v>
      </c>
      <c r="E3873" t="s">
        <v>3174</v>
      </c>
      <c r="F3873" t="s">
        <v>188</v>
      </c>
      <c r="G3873" s="2">
        <v>85733</v>
      </c>
      <c r="H3873" s="2">
        <v>430</v>
      </c>
    </row>
    <row r="3874" spans="1:8" x14ac:dyDescent="0.35">
      <c r="A3874" t="s">
        <v>8</v>
      </c>
      <c r="B3874" t="s">
        <v>15</v>
      </c>
      <c r="C3874" t="s">
        <v>10</v>
      </c>
      <c r="D3874" t="s">
        <v>241</v>
      </c>
      <c r="E3874" t="s">
        <v>3174</v>
      </c>
      <c r="F3874" t="s">
        <v>140</v>
      </c>
      <c r="G3874" s="2">
        <v>26523</v>
      </c>
      <c r="H3874" s="2">
        <v>26000</v>
      </c>
    </row>
    <row r="3875" spans="1:8" x14ac:dyDescent="0.35">
      <c r="A3875" t="s">
        <v>8</v>
      </c>
      <c r="B3875" t="s">
        <v>15</v>
      </c>
      <c r="C3875" t="s">
        <v>10</v>
      </c>
      <c r="D3875" t="s">
        <v>241</v>
      </c>
      <c r="E3875" t="s">
        <v>3174</v>
      </c>
      <c r="F3875" t="s">
        <v>13</v>
      </c>
      <c r="G3875" s="2">
        <v>19301</v>
      </c>
      <c r="H3875" s="2">
        <v>100</v>
      </c>
    </row>
    <row r="3876" spans="1:8" x14ac:dyDescent="0.35">
      <c r="A3876" t="s">
        <v>8</v>
      </c>
      <c r="B3876" t="s">
        <v>85</v>
      </c>
      <c r="C3876" t="s">
        <v>10</v>
      </c>
      <c r="D3876" t="s">
        <v>241</v>
      </c>
      <c r="E3876" t="s">
        <v>3174</v>
      </c>
      <c r="F3876" t="s">
        <v>13</v>
      </c>
      <c r="G3876" s="2">
        <v>6715</v>
      </c>
      <c r="H3876" s="2">
        <v>39.69</v>
      </c>
    </row>
    <row r="3877" spans="1:8" x14ac:dyDescent="0.35">
      <c r="A3877" t="s">
        <v>8</v>
      </c>
      <c r="B3877" t="s">
        <v>45</v>
      </c>
      <c r="C3877" t="s">
        <v>10</v>
      </c>
      <c r="D3877" t="s">
        <v>241</v>
      </c>
      <c r="E3877" t="s">
        <v>3174</v>
      </c>
      <c r="F3877" t="s">
        <v>98</v>
      </c>
      <c r="G3877" s="2">
        <v>1086</v>
      </c>
      <c r="H3877" s="2">
        <v>684.38</v>
      </c>
    </row>
    <row r="3878" spans="1:8" x14ac:dyDescent="0.35">
      <c r="A3878" t="s">
        <v>8</v>
      </c>
      <c r="B3878" t="s">
        <v>10</v>
      </c>
      <c r="C3878" t="s">
        <v>10</v>
      </c>
      <c r="D3878" t="s">
        <v>241</v>
      </c>
      <c r="E3878" t="s">
        <v>1264</v>
      </c>
      <c r="F3878" t="s">
        <v>13</v>
      </c>
      <c r="G3878" s="2">
        <v>2014002</v>
      </c>
      <c r="H3878" s="2">
        <v>9951.2000000000007</v>
      </c>
    </row>
    <row r="3879" spans="1:8" x14ac:dyDescent="0.35">
      <c r="A3879" t="s">
        <v>8</v>
      </c>
      <c r="B3879" t="s">
        <v>22</v>
      </c>
      <c r="C3879" t="s">
        <v>10</v>
      </c>
      <c r="D3879" t="s">
        <v>241</v>
      </c>
      <c r="E3879" t="s">
        <v>1264</v>
      </c>
      <c r="F3879" t="s">
        <v>13</v>
      </c>
      <c r="G3879" s="2">
        <v>74873</v>
      </c>
      <c r="H3879" s="2">
        <v>450.98</v>
      </c>
    </row>
    <row r="3880" spans="1:8" x14ac:dyDescent="0.35">
      <c r="A3880" t="s">
        <v>8</v>
      </c>
      <c r="B3880" t="s">
        <v>22</v>
      </c>
      <c r="C3880" t="s">
        <v>10</v>
      </c>
      <c r="D3880" t="s">
        <v>241</v>
      </c>
      <c r="E3880" t="s">
        <v>5310</v>
      </c>
      <c r="F3880" t="s">
        <v>40</v>
      </c>
      <c r="G3880" s="2">
        <v>1064232</v>
      </c>
      <c r="H3880" s="2">
        <v>36300</v>
      </c>
    </row>
    <row r="3881" spans="1:8" x14ac:dyDescent="0.35">
      <c r="A3881" t="s">
        <v>8</v>
      </c>
      <c r="B3881" t="s">
        <v>78</v>
      </c>
      <c r="C3881" t="s">
        <v>10</v>
      </c>
      <c r="D3881" t="s">
        <v>241</v>
      </c>
      <c r="E3881" t="s">
        <v>5310</v>
      </c>
      <c r="F3881" t="s">
        <v>13</v>
      </c>
      <c r="G3881" s="2">
        <v>7157</v>
      </c>
      <c r="H3881" s="2">
        <v>35</v>
      </c>
    </row>
    <row r="3882" spans="1:8" x14ac:dyDescent="0.35">
      <c r="A3882" t="s">
        <v>8</v>
      </c>
      <c r="B3882" t="s">
        <v>58</v>
      </c>
      <c r="C3882" t="s">
        <v>10</v>
      </c>
      <c r="D3882" t="s">
        <v>241</v>
      </c>
      <c r="E3882" t="s">
        <v>2811</v>
      </c>
      <c r="F3882" t="s">
        <v>188</v>
      </c>
      <c r="G3882" s="2">
        <v>1263370</v>
      </c>
      <c r="H3882" s="2">
        <v>6080.8</v>
      </c>
    </row>
    <row r="3883" spans="1:8" x14ac:dyDescent="0.35">
      <c r="A3883" t="s">
        <v>8</v>
      </c>
      <c r="B3883" t="s">
        <v>22</v>
      </c>
      <c r="C3883" t="s">
        <v>10</v>
      </c>
      <c r="D3883" t="s">
        <v>241</v>
      </c>
      <c r="E3883" t="s">
        <v>2811</v>
      </c>
      <c r="F3883" t="s">
        <v>13</v>
      </c>
      <c r="G3883" s="2">
        <v>1235355</v>
      </c>
      <c r="H3883" s="2">
        <v>7335.6299999999901</v>
      </c>
    </row>
    <row r="3884" spans="1:8" x14ac:dyDescent="0.35">
      <c r="A3884" t="s">
        <v>8</v>
      </c>
      <c r="B3884" t="s">
        <v>648</v>
      </c>
      <c r="C3884" t="s">
        <v>10</v>
      </c>
      <c r="D3884" t="s">
        <v>241</v>
      </c>
      <c r="E3884" t="s">
        <v>2811</v>
      </c>
      <c r="F3884" t="s">
        <v>188</v>
      </c>
      <c r="G3884" s="2">
        <v>1143978</v>
      </c>
      <c r="H3884" s="2">
        <v>5591.25</v>
      </c>
    </row>
    <row r="3885" spans="1:8" x14ac:dyDescent="0.35">
      <c r="A3885" t="s">
        <v>8</v>
      </c>
      <c r="B3885" t="s">
        <v>58</v>
      </c>
      <c r="C3885" t="s">
        <v>10</v>
      </c>
      <c r="D3885" t="s">
        <v>241</v>
      </c>
      <c r="E3885" t="s">
        <v>2811</v>
      </c>
      <c r="F3885" t="s">
        <v>239</v>
      </c>
      <c r="G3885" s="2">
        <v>18194</v>
      </c>
      <c r="H3885" s="2">
        <v>79.66</v>
      </c>
    </row>
    <row r="3886" spans="1:8" x14ac:dyDescent="0.35">
      <c r="A3886" t="s">
        <v>8</v>
      </c>
      <c r="B3886" t="s">
        <v>207</v>
      </c>
      <c r="C3886" t="s">
        <v>10</v>
      </c>
      <c r="D3886" t="s">
        <v>241</v>
      </c>
      <c r="E3886" t="s">
        <v>577</v>
      </c>
      <c r="F3886" t="s">
        <v>13</v>
      </c>
      <c r="G3886" s="2">
        <v>48403051</v>
      </c>
      <c r="H3886" s="2">
        <v>263620</v>
      </c>
    </row>
    <row r="3887" spans="1:8" x14ac:dyDescent="0.35">
      <c r="A3887" t="s">
        <v>8</v>
      </c>
      <c r="B3887" t="s">
        <v>111</v>
      </c>
      <c r="C3887" t="s">
        <v>10</v>
      </c>
      <c r="D3887" t="s">
        <v>241</v>
      </c>
      <c r="E3887" t="s">
        <v>577</v>
      </c>
      <c r="F3887" t="s">
        <v>13</v>
      </c>
      <c r="G3887" s="2">
        <v>27074610</v>
      </c>
      <c r="H3887" s="2">
        <v>144450.53</v>
      </c>
    </row>
    <row r="3888" spans="1:8" x14ac:dyDescent="0.35">
      <c r="A3888" t="s">
        <v>8</v>
      </c>
      <c r="B3888" t="s">
        <v>367</v>
      </c>
      <c r="C3888" t="s">
        <v>10</v>
      </c>
      <c r="D3888" t="s">
        <v>241</v>
      </c>
      <c r="E3888" t="s">
        <v>577</v>
      </c>
      <c r="F3888" t="s">
        <v>188</v>
      </c>
      <c r="G3888" s="2">
        <v>16984182</v>
      </c>
      <c r="H3888" s="2">
        <v>83128.429999999993</v>
      </c>
    </row>
    <row r="3889" spans="1:8" x14ac:dyDescent="0.35">
      <c r="A3889" t="s">
        <v>8</v>
      </c>
      <c r="B3889" t="s">
        <v>367</v>
      </c>
      <c r="C3889" t="s">
        <v>10</v>
      </c>
      <c r="D3889" t="s">
        <v>241</v>
      </c>
      <c r="E3889" t="s">
        <v>577</v>
      </c>
      <c r="F3889" t="s">
        <v>13</v>
      </c>
      <c r="G3889" s="2">
        <v>11579192</v>
      </c>
      <c r="H3889" s="2">
        <v>63945</v>
      </c>
    </row>
    <row r="3890" spans="1:8" x14ac:dyDescent="0.35">
      <c r="A3890" t="s">
        <v>8</v>
      </c>
      <c r="B3890" t="s">
        <v>22</v>
      </c>
      <c r="C3890" t="s">
        <v>10</v>
      </c>
      <c r="D3890" t="s">
        <v>241</v>
      </c>
      <c r="E3890" t="s">
        <v>577</v>
      </c>
      <c r="F3890" t="s">
        <v>13</v>
      </c>
      <c r="G3890" s="2">
        <v>8683622</v>
      </c>
      <c r="H3890" s="2">
        <v>48257.440000000002</v>
      </c>
    </row>
    <row r="3891" spans="1:8" x14ac:dyDescent="0.35">
      <c r="A3891" t="s">
        <v>8</v>
      </c>
      <c r="B3891" t="s">
        <v>58</v>
      </c>
      <c r="C3891" t="s">
        <v>10</v>
      </c>
      <c r="D3891" t="s">
        <v>241</v>
      </c>
      <c r="E3891" t="s">
        <v>577</v>
      </c>
      <c r="F3891" t="s">
        <v>13</v>
      </c>
      <c r="G3891" s="2">
        <v>1821575</v>
      </c>
      <c r="H3891" s="2">
        <v>10535</v>
      </c>
    </row>
    <row r="3892" spans="1:8" x14ac:dyDescent="0.35">
      <c r="A3892" t="s">
        <v>8</v>
      </c>
      <c r="B3892" t="s">
        <v>419</v>
      </c>
      <c r="C3892" t="s">
        <v>10</v>
      </c>
      <c r="D3892" t="s">
        <v>241</v>
      </c>
      <c r="E3892" t="s">
        <v>577</v>
      </c>
      <c r="F3892" t="s">
        <v>13</v>
      </c>
      <c r="G3892" s="2">
        <v>1625197</v>
      </c>
      <c r="H3892" s="2">
        <v>8953.4</v>
      </c>
    </row>
    <row r="3893" spans="1:8" x14ac:dyDescent="0.35">
      <c r="A3893" t="s">
        <v>8</v>
      </c>
      <c r="B3893" t="s">
        <v>815</v>
      </c>
      <c r="C3893" t="s">
        <v>10</v>
      </c>
      <c r="D3893" t="s">
        <v>241</v>
      </c>
      <c r="E3893" t="s">
        <v>577</v>
      </c>
      <c r="F3893" t="s">
        <v>196</v>
      </c>
      <c r="G3893" s="2">
        <v>1287301</v>
      </c>
      <c r="H3893" s="2">
        <v>28262.400000000001</v>
      </c>
    </row>
    <row r="3894" spans="1:8" x14ac:dyDescent="0.35">
      <c r="A3894" t="s">
        <v>8</v>
      </c>
      <c r="B3894" t="s">
        <v>159</v>
      </c>
      <c r="C3894" t="s">
        <v>10</v>
      </c>
      <c r="D3894" t="s">
        <v>241</v>
      </c>
      <c r="E3894" t="s">
        <v>577</v>
      </c>
      <c r="F3894" t="s">
        <v>13</v>
      </c>
      <c r="G3894" s="2">
        <v>1264581</v>
      </c>
      <c r="H3894" s="2">
        <v>7105</v>
      </c>
    </row>
    <row r="3895" spans="1:8" x14ac:dyDescent="0.35">
      <c r="A3895" t="s">
        <v>8</v>
      </c>
      <c r="B3895" t="s">
        <v>111</v>
      </c>
      <c r="C3895" t="s">
        <v>10</v>
      </c>
      <c r="D3895" t="s">
        <v>241</v>
      </c>
      <c r="E3895" t="s">
        <v>577</v>
      </c>
      <c r="F3895" t="s">
        <v>188</v>
      </c>
      <c r="G3895" s="2">
        <v>1141669</v>
      </c>
      <c r="H3895" s="2">
        <v>5598.4</v>
      </c>
    </row>
    <row r="3896" spans="1:8" x14ac:dyDescent="0.35">
      <c r="A3896" t="s">
        <v>8</v>
      </c>
      <c r="B3896" t="s">
        <v>21</v>
      </c>
      <c r="C3896" t="s">
        <v>10</v>
      </c>
      <c r="D3896" t="s">
        <v>241</v>
      </c>
      <c r="E3896" t="s">
        <v>577</v>
      </c>
      <c r="F3896" t="s">
        <v>13</v>
      </c>
      <c r="G3896" s="2">
        <v>759291</v>
      </c>
      <c r="H3896" s="2">
        <v>4140</v>
      </c>
    </row>
    <row r="3897" spans="1:8" x14ac:dyDescent="0.35">
      <c r="A3897" t="s">
        <v>8</v>
      </c>
      <c r="B3897" t="s">
        <v>608</v>
      </c>
      <c r="C3897" t="s">
        <v>10</v>
      </c>
      <c r="D3897" t="s">
        <v>241</v>
      </c>
      <c r="E3897" t="s">
        <v>577</v>
      </c>
      <c r="F3897" t="s">
        <v>239</v>
      </c>
      <c r="G3897" s="2">
        <v>215747</v>
      </c>
      <c r="H3897" s="2">
        <v>971</v>
      </c>
    </row>
    <row r="3898" spans="1:8" x14ac:dyDescent="0.35">
      <c r="A3898" t="s">
        <v>8</v>
      </c>
      <c r="B3898" t="s">
        <v>15</v>
      </c>
      <c r="C3898" t="s">
        <v>10</v>
      </c>
      <c r="D3898" t="s">
        <v>241</v>
      </c>
      <c r="E3898" t="s">
        <v>577</v>
      </c>
      <c r="F3898" t="s">
        <v>13</v>
      </c>
      <c r="G3898" s="2">
        <v>126010</v>
      </c>
      <c r="H3898" s="2">
        <v>695</v>
      </c>
    </row>
    <row r="3899" spans="1:8" x14ac:dyDescent="0.35">
      <c r="A3899" t="s">
        <v>8</v>
      </c>
      <c r="B3899" t="s">
        <v>127</v>
      </c>
      <c r="C3899" t="s">
        <v>10</v>
      </c>
      <c r="D3899" t="s">
        <v>241</v>
      </c>
      <c r="E3899" t="s">
        <v>577</v>
      </c>
      <c r="F3899" t="s">
        <v>13</v>
      </c>
      <c r="G3899" s="2">
        <v>104561</v>
      </c>
      <c r="H3899" s="2">
        <v>571.16</v>
      </c>
    </row>
    <row r="3900" spans="1:8" x14ac:dyDescent="0.35">
      <c r="A3900" t="s">
        <v>8</v>
      </c>
      <c r="B3900" t="s">
        <v>82</v>
      </c>
      <c r="C3900" t="s">
        <v>10</v>
      </c>
      <c r="D3900" t="s">
        <v>241</v>
      </c>
      <c r="E3900" t="s">
        <v>577</v>
      </c>
      <c r="F3900" t="s">
        <v>13</v>
      </c>
      <c r="G3900" s="2">
        <v>100521</v>
      </c>
      <c r="H3900" s="2">
        <v>578.73</v>
      </c>
    </row>
    <row r="3901" spans="1:8" x14ac:dyDescent="0.35">
      <c r="A3901" t="s">
        <v>8</v>
      </c>
      <c r="B3901" t="s">
        <v>30</v>
      </c>
      <c r="C3901" t="s">
        <v>10</v>
      </c>
      <c r="D3901" t="s">
        <v>241</v>
      </c>
      <c r="E3901" t="s">
        <v>577</v>
      </c>
      <c r="F3901" t="s">
        <v>13</v>
      </c>
      <c r="G3901" s="2">
        <v>51881</v>
      </c>
      <c r="H3901" s="2">
        <v>288.73</v>
      </c>
    </row>
    <row r="3902" spans="1:8" x14ac:dyDescent="0.35">
      <c r="A3902" t="s">
        <v>8</v>
      </c>
      <c r="B3902" t="s">
        <v>15</v>
      </c>
      <c r="C3902" t="s">
        <v>10</v>
      </c>
      <c r="D3902" t="s">
        <v>241</v>
      </c>
      <c r="E3902" t="s">
        <v>577</v>
      </c>
      <c r="F3902" t="s">
        <v>140</v>
      </c>
      <c r="G3902" s="2">
        <v>49475</v>
      </c>
      <c r="H3902" s="2">
        <v>48500</v>
      </c>
    </row>
    <row r="3903" spans="1:8" x14ac:dyDescent="0.35">
      <c r="A3903" t="s">
        <v>8</v>
      </c>
      <c r="B3903" t="s">
        <v>58</v>
      </c>
      <c r="C3903" t="s">
        <v>10</v>
      </c>
      <c r="D3903" t="s">
        <v>241</v>
      </c>
      <c r="E3903" t="s">
        <v>577</v>
      </c>
      <c r="F3903" t="s">
        <v>140</v>
      </c>
      <c r="G3903" s="2">
        <v>48864</v>
      </c>
      <c r="H3903" s="2">
        <v>47900</v>
      </c>
    </row>
    <row r="3904" spans="1:8" x14ac:dyDescent="0.35">
      <c r="A3904" t="s">
        <v>8</v>
      </c>
      <c r="B3904" t="s">
        <v>96</v>
      </c>
      <c r="C3904" t="s">
        <v>10</v>
      </c>
      <c r="D3904" t="s">
        <v>241</v>
      </c>
      <c r="E3904" t="s">
        <v>577</v>
      </c>
      <c r="F3904" t="s">
        <v>188</v>
      </c>
      <c r="G3904" s="2">
        <v>36491</v>
      </c>
      <c r="H3904" s="2">
        <v>175.1</v>
      </c>
    </row>
    <row r="3905" spans="1:8" x14ac:dyDescent="0.35">
      <c r="A3905" t="s">
        <v>8</v>
      </c>
      <c r="B3905" t="s">
        <v>223</v>
      </c>
      <c r="C3905" t="s">
        <v>10</v>
      </c>
      <c r="D3905" t="s">
        <v>241</v>
      </c>
      <c r="E3905" t="s">
        <v>577</v>
      </c>
      <c r="F3905" t="s">
        <v>188</v>
      </c>
      <c r="G3905" s="2">
        <v>33900</v>
      </c>
      <c r="H3905" s="2">
        <v>167.97</v>
      </c>
    </row>
    <row r="3906" spans="1:8" x14ac:dyDescent="0.35">
      <c r="A3906" t="s">
        <v>8</v>
      </c>
      <c r="B3906" t="s">
        <v>21</v>
      </c>
      <c r="C3906" t="s">
        <v>10</v>
      </c>
      <c r="D3906" t="s">
        <v>241</v>
      </c>
      <c r="E3906" t="s">
        <v>577</v>
      </c>
      <c r="F3906" t="s">
        <v>140</v>
      </c>
      <c r="G3906" s="2">
        <v>22647</v>
      </c>
      <c r="H3906" s="2">
        <v>22200</v>
      </c>
    </row>
    <row r="3907" spans="1:8" x14ac:dyDescent="0.35">
      <c r="A3907" t="s">
        <v>8</v>
      </c>
      <c r="B3907" t="s">
        <v>58</v>
      </c>
      <c r="C3907" t="s">
        <v>10</v>
      </c>
      <c r="D3907" t="s">
        <v>241</v>
      </c>
      <c r="E3907" t="s">
        <v>577</v>
      </c>
      <c r="F3907" t="s">
        <v>239</v>
      </c>
      <c r="G3907" s="2">
        <v>16197</v>
      </c>
      <c r="H3907" s="2">
        <v>70.5</v>
      </c>
    </row>
    <row r="3908" spans="1:8" x14ac:dyDescent="0.35">
      <c r="A3908" t="s">
        <v>8</v>
      </c>
      <c r="B3908" t="s">
        <v>126</v>
      </c>
      <c r="C3908" t="s">
        <v>10</v>
      </c>
      <c r="D3908" t="s">
        <v>241</v>
      </c>
      <c r="E3908" t="s">
        <v>577</v>
      </c>
      <c r="F3908" t="s">
        <v>13</v>
      </c>
      <c r="G3908" s="2">
        <v>14343</v>
      </c>
      <c r="H3908" s="2">
        <v>80</v>
      </c>
    </row>
    <row r="3909" spans="1:8" x14ac:dyDescent="0.35">
      <c r="A3909" t="s">
        <v>8</v>
      </c>
      <c r="B3909" t="s">
        <v>30</v>
      </c>
      <c r="C3909" t="s">
        <v>10</v>
      </c>
      <c r="D3909" t="s">
        <v>241</v>
      </c>
      <c r="E3909" t="s">
        <v>577</v>
      </c>
      <c r="F3909" t="s">
        <v>188</v>
      </c>
      <c r="G3909" s="2">
        <v>11162</v>
      </c>
      <c r="H3909" s="2">
        <v>55</v>
      </c>
    </row>
    <row r="3910" spans="1:8" x14ac:dyDescent="0.35">
      <c r="A3910" t="s">
        <v>8</v>
      </c>
      <c r="B3910" t="s">
        <v>22</v>
      </c>
      <c r="C3910" t="s">
        <v>10</v>
      </c>
      <c r="D3910" t="s">
        <v>241</v>
      </c>
      <c r="E3910" t="s">
        <v>577</v>
      </c>
      <c r="F3910" t="s">
        <v>196</v>
      </c>
      <c r="G3910" s="2">
        <v>6196</v>
      </c>
      <c r="H3910" s="2">
        <v>125</v>
      </c>
    </row>
    <row r="3911" spans="1:8" x14ac:dyDescent="0.35">
      <c r="A3911" t="s">
        <v>8</v>
      </c>
      <c r="B3911" t="s">
        <v>65</v>
      </c>
      <c r="C3911" t="s">
        <v>10</v>
      </c>
      <c r="D3911" t="s">
        <v>241</v>
      </c>
      <c r="E3911" t="s">
        <v>577</v>
      </c>
      <c r="F3911" t="s">
        <v>188</v>
      </c>
      <c r="G3911" s="2">
        <v>2221</v>
      </c>
      <c r="H3911" s="2">
        <v>11.05</v>
      </c>
    </row>
    <row r="3912" spans="1:8" x14ac:dyDescent="0.35">
      <c r="A3912" t="s">
        <v>8</v>
      </c>
      <c r="B3912" t="s">
        <v>116</v>
      </c>
      <c r="C3912" t="s">
        <v>10</v>
      </c>
      <c r="D3912" t="s">
        <v>241</v>
      </c>
      <c r="E3912" t="s">
        <v>577</v>
      </c>
      <c r="F3912" t="s">
        <v>13</v>
      </c>
      <c r="G3912" s="2">
        <v>2076</v>
      </c>
      <c r="H3912" s="2">
        <v>9.6</v>
      </c>
    </row>
    <row r="3913" spans="1:8" x14ac:dyDescent="0.35">
      <c r="A3913" t="s">
        <v>8</v>
      </c>
      <c r="B3913" t="s">
        <v>22</v>
      </c>
      <c r="C3913" t="s">
        <v>10</v>
      </c>
      <c r="D3913" t="s">
        <v>241</v>
      </c>
      <c r="E3913" t="s">
        <v>4253</v>
      </c>
      <c r="F3913" t="s">
        <v>13</v>
      </c>
      <c r="G3913" s="2">
        <v>32608091</v>
      </c>
      <c r="H3913" s="2">
        <v>180016.32</v>
      </c>
    </row>
    <row r="3914" spans="1:8" x14ac:dyDescent="0.35">
      <c r="A3914" t="s">
        <v>8</v>
      </c>
      <c r="B3914" t="s">
        <v>30</v>
      </c>
      <c r="C3914" t="s">
        <v>10</v>
      </c>
      <c r="D3914" t="s">
        <v>241</v>
      </c>
      <c r="E3914" t="s">
        <v>4253</v>
      </c>
      <c r="F3914" t="s">
        <v>13</v>
      </c>
      <c r="G3914" s="2">
        <v>14848190</v>
      </c>
      <c r="H3914" s="2">
        <v>79445</v>
      </c>
    </row>
    <row r="3915" spans="1:8" x14ac:dyDescent="0.35">
      <c r="A3915" t="s">
        <v>8</v>
      </c>
      <c r="B3915" t="s">
        <v>321</v>
      </c>
      <c r="C3915" t="s">
        <v>10</v>
      </c>
      <c r="D3915" t="s">
        <v>241</v>
      </c>
      <c r="E3915" t="s">
        <v>1311</v>
      </c>
      <c r="F3915" t="s">
        <v>13</v>
      </c>
      <c r="G3915" s="2">
        <v>815433647</v>
      </c>
      <c r="H3915" s="2">
        <v>4411800.9799999902</v>
      </c>
    </row>
    <row r="3916" spans="1:8" x14ac:dyDescent="0.35">
      <c r="A3916" t="s">
        <v>8</v>
      </c>
      <c r="B3916" t="s">
        <v>114</v>
      </c>
      <c r="C3916" t="s">
        <v>10</v>
      </c>
      <c r="D3916" t="s">
        <v>241</v>
      </c>
      <c r="E3916" t="s">
        <v>1311</v>
      </c>
      <c r="F3916" t="s">
        <v>13</v>
      </c>
      <c r="G3916" s="2">
        <v>270262276</v>
      </c>
      <c r="H3916" s="2">
        <v>1479745.4499999899</v>
      </c>
    </row>
    <row r="3917" spans="1:8" x14ac:dyDescent="0.35">
      <c r="A3917" t="s">
        <v>8</v>
      </c>
      <c r="B3917" t="s">
        <v>60</v>
      </c>
      <c r="C3917" t="s">
        <v>10</v>
      </c>
      <c r="D3917" t="s">
        <v>241</v>
      </c>
      <c r="E3917" t="s">
        <v>1311</v>
      </c>
      <c r="F3917" t="s">
        <v>13</v>
      </c>
      <c r="G3917" s="2">
        <v>243620661</v>
      </c>
      <c r="H3917" s="2">
        <v>1335772</v>
      </c>
    </row>
    <row r="3918" spans="1:8" x14ac:dyDescent="0.35">
      <c r="A3918" t="s">
        <v>8</v>
      </c>
      <c r="B3918" t="s">
        <v>82</v>
      </c>
      <c r="C3918" t="s">
        <v>10</v>
      </c>
      <c r="D3918" t="s">
        <v>241</v>
      </c>
      <c r="E3918" t="s">
        <v>1311</v>
      </c>
      <c r="F3918" t="s">
        <v>13</v>
      </c>
      <c r="G3918" s="2">
        <v>79862507</v>
      </c>
      <c r="H3918" s="2">
        <v>425770</v>
      </c>
    </row>
    <row r="3919" spans="1:8" x14ac:dyDescent="0.35">
      <c r="A3919" t="s">
        <v>8</v>
      </c>
      <c r="B3919" t="s">
        <v>42</v>
      </c>
      <c r="C3919" t="s">
        <v>10</v>
      </c>
      <c r="D3919" t="s">
        <v>241</v>
      </c>
      <c r="E3919" t="s">
        <v>1311</v>
      </c>
      <c r="F3919" t="s">
        <v>13</v>
      </c>
      <c r="G3919" s="2">
        <v>35165433</v>
      </c>
      <c r="H3919" s="2">
        <v>197002.29</v>
      </c>
    </row>
    <row r="3920" spans="1:8" x14ac:dyDescent="0.35">
      <c r="A3920" t="s">
        <v>8</v>
      </c>
      <c r="B3920" t="s">
        <v>606</v>
      </c>
      <c r="C3920" t="s">
        <v>10</v>
      </c>
      <c r="D3920" t="s">
        <v>241</v>
      </c>
      <c r="E3920" t="s">
        <v>1311</v>
      </c>
      <c r="F3920" t="s">
        <v>196</v>
      </c>
      <c r="G3920" s="2">
        <v>1172177</v>
      </c>
      <c r="H3920" s="2">
        <v>23000</v>
      </c>
    </row>
    <row r="3921" spans="1:8" x14ac:dyDescent="0.35">
      <c r="A3921" t="s">
        <v>8</v>
      </c>
      <c r="B3921" t="s">
        <v>111</v>
      </c>
      <c r="C3921" t="s">
        <v>10</v>
      </c>
      <c r="D3921" t="s">
        <v>241</v>
      </c>
      <c r="E3921" t="s">
        <v>1311</v>
      </c>
      <c r="F3921" t="s">
        <v>13</v>
      </c>
      <c r="G3921" s="2">
        <v>897</v>
      </c>
      <c r="H3921" s="2">
        <v>5</v>
      </c>
    </row>
    <row r="3922" spans="1:8" x14ac:dyDescent="0.35">
      <c r="A3922" t="s">
        <v>8</v>
      </c>
      <c r="B3922" t="s">
        <v>22</v>
      </c>
      <c r="C3922" t="s">
        <v>10</v>
      </c>
      <c r="D3922" t="s">
        <v>241</v>
      </c>
      <c r="E3922" t="s">
        <v>2270</v>
      </c>
      <c r="F3922" t="s">
        <v>13</v>
      </c>
      <c r="G3922" s="2">
        <v>284464154</v>
      </c>
      <c r="H3922" s="2">
        <v>1566750.12</v>
      </c>
    </row>
    <row r="3923" spans="1:8" x14ac:dyDescent="0.35">
      <c r="A3923" t="s">
        <v>8</v>
      </c>
      <c r="B3923" t="s">
        <v>15</v>
      </c>
      <c r="C3923" t="s">
        <v>10</v>
      </c>
      <c r="D3923" t="s">
        <v>241</v>
      </c>
      <c r="E3923" t="s">
        <v>2270</v>
      </c>
      <c r="F3923" t="s">
        <v>13</v>
      </c>
      <c r="G3923" s="2">
        <v>12205722</v>
      </c>
      <c r="H3923" s="2">
        <v>70610</v>
      </c>
    </row>
    <row r="3924" spans="1:8" x14ac:dyDescent="0.35">
      <c r="A3924" t="s">
        <v>8</v>
      </c>
      <c r="B3924" t="s">
        <v>190</v>
      </c>
      <c r="C3924" t="s">
        <v>10</v>
      </c>
      <c r="D3924" t="s">
        <v>241</v>
      </c>
      <c r="E3924" t="s">
        <v>2270</v>
      </c>
      <c r="F3924" t="s">
        <v>13</v>
      </c>
      <c r="G3924" s="2">
        <v>4167053</v>
      </c>
      <c r="H3924" s="2">
        <v>24243</v>
      </c>
    </row>
    <row r="3925" spans="1:8" x14ac:dyDescent="0.35">
      <c r="A3925" t="s">
        <v>8</v>
      </c>
      <c r="B3925" t="s">
        <v>22</v>
      </c>
      <c r="C3925" t="s">
        <v>10</v>
      </c>
      <c r="D3925" t="s">
        <v>241</v>
      </c>
      <c r="E3925" t="s">
        <v>2270</v>
      </c>
      <c r="F3925" t="s">
        <v>40</v>
      </c>
      <c r="G3925" s="2">
        <v>1410821</v>
      </c>
      <c r="H3925" s="2">
        <v>51300</v>
      </c>
    </row>
    <row r="3926" spans="1:8" x14ac:dyDescent="0.35">
      <c r="A3926" t="s">
        <v>8</v>
      </c>
      <c r="B3926" t="s">
        <v>116</v>
      </c>
      <c r="C3926" t="s">
        <v>10</v>
      </c>
      <c r="D3926" t="s">
        <v>241</v>
      </c>
      <c r="E3926" t="s">
        <v>2270</v>
      </c>
      <c r="F3926" t="s">
        <v>188</v>
      </c>
      <c r="G3926" s="2">
        <v>200275</v>
      </c>
      <c r="H3926" s="2">
        <v>973.89</v>
      </c>
    </row>
    <row r="3927" spans="1:8" x14ac:dyDescent="0.35">
      <c r="A3927" t="s">
        <v>8</v>
      </c>
      <c r="B3927" t="s">
        <v>111</v>
      </c>
      <c r="C3927" t="s">
        <v>10</v>
      </c>
      <c r="D3927" t="s">
        <v>241</v>
      </c>
      <c r="E3927" t="s">
        <v>2270</v>
      </c>
      <c r="F3927" t="s">
        <v>188</v>
      </c>
      <c r="G3927" s="2">
        <v>124641</v>
      </c>
      <c r="H3927" s="2">
        <v>631.76</v>
      </c>
    </row>
    <row r="3928" spans="1:8" x14ac:dyDescent="0.35">
      <c r="A3928" t="s">
        <v>8</v>
      </c>
      <c r="B3928" t="s">
        <v>1044</v>
      </c>
      <c r="C3928" t="s">
        <v>10</v>
      </c>
      <c r="D3928" t="s">
        <v>241</v>
      </c>
      <c r="E3928" t="s">
        <v>4737</v>
      </c>
      <c r="F3928" t="s">
        <v>188</v>
      </c>
      <c r="G3928" s="2">
        <v>17071022</v>
      </c>
      <c r="H3928" s="2">
        <v>85272</v>
      </c>
    </row>
    <row r="3929" spans="1:8" x14ac:dyDescent="0.35">
      <c r="A3929" t="s">
        <v>8</v>
      </c>
      <c r="B3929" t="s">
        <v>22</v>
      </c>
      <c r="C3929" t="s">
        <v>10</v>
      </c>
      <c r="D3929" t="s">
        <v>241</v>
      </c>
      <c r="E3929" t="s">
        <v>4737</v>
      </c>
      <c r="F3929" t="s">
        <v>13</v>
      </c>
      <c r="G3929" s="2">
        <v>8621337</v>
      </c>
      <c r="H3929" s="2">
        <v>48992.56</v>
      </c>
    </row>
    <row r="3930" spans="1:8" x14ac:dyDescent="0.35">
      <c r="A3930" t="s">
        <v>8</v>
      </c>
      <c r="B3930" t="s">
        <v>41</v>
      </c>
      <c r="C3930" t="s">
        <v>10</v>
      </c>
      <c r="D3930" t="s">
        <v>241</v>
      </c>
      <c r="E3930" t="s">
        <v>4737</v>
      </c>
      <c r="F3930" t="s">
        <v>13</v>
      </c>
      <c r="G3930" s="2">
        <v>793611</v>
      </c>
      <c r="H3930" s="2">
        <v>4307.88</v>
      </c>
    </row>
    <row r="3931" spans="1:8" x14ac:dyDescent="0.35">
      <c r="A3931" t="s">
        <v>8</v>
      </c>
      <c r="B3931" t="s">
        <v>111</v>
      </c>
      <c r="C3931" t="s">
        <v>10</v>
      </c>
      <c r="D3931" t="s">
        <v>241</v>
      </c>
      <c r="E3931" t="s">
        <v>4737</v>
      </c>
      <c r="F3931" t="s">
        <v>188</v>
      </c>
      <c r="G3931" s="2">
        <v>218054</v>
      </c>
      <c r="H3931" s="2">
        <v>1085.2</v>
      </c>
    </row>
    <row r="3932" spans="1:8" x14ac:dyDescent="0.35">
      <c r="A3932" t="s">
        <v>8</v>
      </c>
      <c r="B3932" t="s">
        <v>116</v>
      </c>
      <c r="C3932" t="s">
        <v>10</v>
      </c>
      <c r="D3932" t="s">
        <v>241</v>
      </c>
      <c r="E3932" t="s">
        <v>4737</v>
      </c>
      <c r="F3932" t="s">
        <v>188</v>
      </c>
      <c r="G3932" s="2">
        <v>188539</v>
      </c>
      <c r="H3932" s="2">
        <v>918.7</v>
      </c>
    </row>
    <row r="3933" spans="1:8" x14ac:dyDescent="0.35">
      <c r="A3933" t="s">
        <v>8</v>
      </c>
      <c r="B3933" t="s">
        <v>223</v>
      </c>
      <c r="C3933" t="s">
        <v>10</v>
      </c>
      <c r="D3933" t="s">
        <v>241</v>
      </c>
      <c r="E3933" t="s">
        <v>4737</v>
      </c>
      <c r="F3933" t="s">
        <v>188</v>
      </c>
      <c r="G3933" s="2">
        <v>9545</v>
      </c>
      <c r="H3933" s="2">
        <v>47</v>
      </c>
    </row>
    <row r="3934" spans="1:8" x14ac:dyDescent="0.35">
      <c r="A3934" t="s">
        <v>8</v>
      </c>
      <c r="B3934" t="s">
        <v>22</v>
      </c>
      <c r="C3934" t="s">
        <v>10</v>
      </c>
      <c r="D3934" t="s">
        <v>241</v>
      </c>
      <c r="E3934" t="s">
        <v>1013</v>
      </c>
      <c r="F3934" t="s">
        <v>13</v>
      </c>
      <c r="G3934" s="2">
        <v>12746413</v>
      </c>
      <c r="H3934" s="2">
        <v>69116.929999999993</v>
      </c>
    </row>
    <row r="3935" spans="1:8" x14ac:dyDescent="0.35">
      <c r="A3935" t="s">
        <v>8</v>
      </c>
      <c r="B3935" t="s">
        <v>15</v>
      </c>
      <c r="C3935" t="s">
        <v>10</v>
      </c>
      <c r="D3935" t="s">
        <v>241</v>
      </c>
      <c r="E3935" t="s">
        <v>1013</v>
      </c>
      <c r="F3935" t="s">
        <v>13</v>
      </c>
      <c r="G3935" s="2">
        <v>12474506</v>
      </c>
      <c r="H3935" s="2">
        <v>61714.559999999998</v>
      </c>
    </row>
    <row r="3936" spans="1:8" x14ac:dyDescent="0.35">
      <c r="A3936" t="s">
        <v>8</v>
      </c>
      <c r="B3936" t="s">
        <v>250</v>
      </c>
      <c r="C3936" t="s">
        <v>10</v>
      </c>
      <c r="D3936" t="s">
        <v>241</v>
      </c>
      <c r="E3936" t="s">
        <v>1013</v>
      </c>
      <c r="F3936" t="s">
        <v>188</v>
      </c>
      <c r="G3936" s="2">
        <v>6289485</v>
      </c>
      <c r="H3936" s="2">
        <v>30814.809999999899</v>
      </c>
    </row>
    <row r="3937" spans="1:8" x14ac:dyDescent="0.35">
      <c r="A3937" t="s">
        <v>8</v>
      </c>
      <c r="B3937" t="s">
        <v>15</v>
      </c>
      <c r="C3937" t="s">
        <v>10</v>
      </c>
      <c r="D3937" t="s">
        <v>241</v>
      </c>
      <c r="E3937" t="s">
        <v>1013</v>
      </c>
      <c r="F3937" t="s">
        <v>196</v>
      </c>
      <c r="G3937" s="2">
        <v>5505424</v>
      </c>
      <c r="H3937" s="2">
        <v>114577.209999999</v>
      </c>
    </row>
    <row r="3938" spans="1:8" x14ac:dyDescent="0.35">
      <c r="A3938" t="s">
        <v>8</v>
      </c>
      <c r="B3938" t="s">
        <v>60</v>
      </c>
      <c r="C3938" t="s">
        <v>10</v>
      </c>
      <c r="D3938" t="s">
        <v>241</v>
      </c>
      <c r="E3938" t="s">
        <v>1013</v>
      </c>
      <c r="F3938" t="s">
        <v>13</v>
      </c>
      <c r="G3938" s="2">
        <v>5217418</v>
      </c>
      <c r="H3938" s="2">
        <v>27392.81</v>
      </c>
    </row>
    <row r="3939" spans="1:8" x14ac:dyDescent="0.35">
      <c r="A3939" t="s">
        <v>8</v>
      </c>
      <c r="B3939" t="s">
        <v>65</v>
      </c>
      <c r="C3939" t="s">
        <v>10</v>
      </c>
      <c r="D3939" t="s">
        <v>241</v>
      </c>
      <c r="E3939" t="s">
        <v>1013</v>
      </c>
      <c r="F3939" t="s">
        <v>188</v>
      </c>
      <c r="G3939" s="2">
        <v>4337352</v>
      </c>
      <c r="H3939" s="2">
        <v>21406.02</v>
      </c>
    </row>
    <row r="3940" spans="1:8" x14ac:dyDescent="0.35">
      <c r="A3940" t="s">
        <v>8</v>
      </c>
      <c r="B3940" t="s">
        <v>153</v>
      </c>
      <c r="C3940" t="s">
        <v>10</v>
      </c>
      <c r="D3940" t="s">
        <v>241</v>
      </c>
      <c r="E3940" t="s">
        <v>1013</v>
      </c>
      <c r="F3940" t="s">
        <v>13</v>
      </c>
      <c r="G3940" s="2">
        <v>3999024</v>
      </c>
      <c r="H3940" s="2">
        <v>19000</v>
      </c>
    </row>
    <row r="3941" spans="1:8" x14ac:dyDescent="0.35">
      <c r="A3941" t="s">
        <v>8</v>
      </c>
      <c r="B3941" t="s">
        <v>22</v>
      </c>
      <c r="C3941" t="s">
        <v>10</v>
      </c>
      <c r="D3941" t="s">
        <v>241</v>
      </c>
      <c r="E3941" t="s">
        <v>1013</v>
      </c>
      <c r="F3941" t="s">
        <v>40</v>
      </c>
      <c r="G3941" s="2">
        <v>2367415</v>
      </c>
      <c r="H3941" s="2">
        <v>88800.2</v>
      </c>
    </row>
    <row r="3942" spans="1:8" x14ac:dyDescent="0.35">
      <c r="A3942" t="s">
        <v>8</v>
      </c>
      <c r="B3942" t="s">
        <v>96</v>
      </c>
      <c r="C3942" t="s">
        <v>10</v>
      </c>
      <c r="D3942" t="s">
        <v>241</v>
      </c>
      <c r="E3942" t="s">
        <v>1013</v>
      </c>
      <c r="F3942" t="s">
        <v>188</v>
      </c>
      <c r="G3942" s="2">
        <v>2042856</v>
      </c>
      <c r="H3942" s="2">
        <v>9941.9399999999896</v>
      </c>
    </row>
    <row r="3943" spans="1:8" x14ac:dyDescent="0.35">
      <c r="A3943" t="s">
        <v>8</v>
      </c>
      <c r="B3943" t="s">
        <v>30</v>
      </c>
      <c r="C3943" t="s">
        <v>10</v>
      </c>
      <c r="D3943" t="s">
        <v>241</v>
      </c>
      <c r="E3943" t="s">
        <v>1013</v>
      </c>
      <c r="F3943" t="s">
        <v>13</v>
      </c>
      <c r="G3943" s="2">
        <v>697258</v>
      </c>
      <c r="H3943" s="2">
        <v>4093.69</v>
      </c>
    </row>
    <row r="3944" spans="1:8" x14ac:dyDescent="0.35">
      <c r="A3944" t="s">
        <v>8</v>
      </c>
      <c r="B3944" t="s">
        <v>116</v>
      </c>
      <c r="C3944" t="s">
        <v>10</v>
      </c>
      <c r="D3944" t="s">
        <v>241</v>
      </c>
      <c r="E3944" t="s">
        <v>1013</v>
      </c>
      <c r="F3944" t="s">
        <v>188</v>
      </c>
      <c r="G3944" s="2">
        <v>399010</v>
      </c>
      <c r="H3944" s="2">
        <v>1970.88</v>
      </c>
    </row>
    <row r="3945" spans="1:8" x14ac:dyDescent="0.35">
      <c r="A3945" t="s">
        <v>8</v>
      </c>
      <c r="B3945" t="s">
        <v>22</v>
      </c>
      <c r="C3945" t="s">
        <v>10</v>
      </c>
      <c r="D3945" t="s">
        <v>241</v>
      </c>
      <c r="E3945" t="s">
        <v>1013</v>
      </c>
      <c r="F3945" t="s">
        <v>196</v>
      </c>
      <c r="G3945" s="2">
        <v>255096</v>
      </c>
      <c r="H3945" s="2">
        <v>5299.2</v>
      </c>
    </row>
    <row r="3946" spans="1:8" x14ac:dyDescent="0.35">
      <c r="A3946" t="s">
        <v>8</v>
      </c>
      <c r="B3946" t="s">
        <v>223</v>
      </c>
      <c r="C3946" t="s">
        <v>10</v>
      </c>
      <c r="D3946" t="s">
        <v>241</v>
      </c>
      <c r="E3946" t="s">
        <v>1013</v>
      </c>
      <c r="F3946" t="s">
        <v>188</v>
      </c>
      <c r="G3946" s="2">
        <v>62592</v>
      </c>
      <c r="H3946" s="2">
        <v>290.37</v>
      </c>
    </row>
    <row r="3947" spans="1:8" x14ac:dyDescent="0.35">
      <c r="A3947" t="s">
        <v>8</v>
      </c>
      <c r="B3947" t="s">
        <v>111</v>
      </c>
      <c r="C3947" t="s">
        <v>10</v>
      </c>
      <c r="D3947" t="s">
        <v>241</v>
      </c>
      <c r="E3947" t="s">
        <v>1013</v>
      </c>
      <c r="F3947" t="s">
        <v>188</v>
      </c>
      <c r="G3947" s="2">
        <v>55594</v>
      </c>
      <c r="H3947" s="2">
        <v>255.6</v>
      </c>
    </row>
    <row r="3948" spans="1:8" x14ac:dyDescent="0.35">
      <c r="A3948" t="s">
        <v>8</v>
      </c>
      <c r="B3948" t="s">
        <v>30</v>
      </c>
      <c r="C3948" t="s">
        <v>10</v>
      </c>
      <c r="D3948" t="s">
        <v>241</v>
      </c>
      <c r="E3948" t="s">
        <v>1013</v>
      </c>
      <c r="F3948" t="s">
        <v>196</v>
      </c>
      <c r="G3948" s="2">
        <v>44517</v>
      </c>
      <c r="H3948" s="2">
        <v>800</v>
      </c>
    </row>
    <row r="3949" spans="1:8" x14ac:dyDescent="0.35">
      <c r="A3949" t="s">
        <v>8</v>
      </c>
      <c r="B3949" t="s">
        <v>15</v>
      </c>
      <c r="C3949" t="s">
        <v>10</v>
      </c>
      <c r="D3949" t="s">
        <v>241</v>
      </c>
      <c r="E3949" t="s">
        <v>1013</v>
      </c>
      <c r="F3949" t="s">
        <v>140</v>
      </c>
      <c r="G3949" s="2">
        <v>27543</v>
      </c>
      <c r="H3949" s="2">
        <v>27000</v>
      </c>
    </row>
    <row r="3950" spans="1:8" x14ac:dyDescent="0.35">
      <c r="A3950" t="s">
        <v>8</v>
      </c>
      <c r="B3950" t="s">
        <v>21</v>
      </c>
      <c r="C3950" t="s">
        <v>10</v>
      </c>
      <c r="D3950" t="s">
        <v>241</v>
      </c>
      <c r="E3950" t="s">
        <v>1013</v>
      </c>
      <c r="F3950" t="s">
        <v>13</v>
      </c>
      <c r="G3950" s="2">
        <v>17816</v>
      </c>
      <c r="H3950" s="2">
        <v>100</v>
      </c>
    </row>
    <row r="3951" spans="1:8" x14ac:dyDescent="0.35">
      <c r="A3951" t="s">
        <v>8</v>
      </c>
      <c r="B3951" t="s">
        <v>18</v>
      </c>
      <c r="C3951" t="s">
        <v>10</v>
      </c>
      <c r="D3951" t="s">
        <v>241</v>
      </c>
      <c r="E3951" t="s">
        <v>1013</v>
      </c>
      <c r="F3951" t="s">
        <v>196</v>
      </c>
      <c r="G3951" s="2">
        <v>14117</v>
      </c>
      <c r="H3951" s="2">
        <v>306</v>
      </c>
    </row>
    <row r="3952" spans="1:8" x14ac:dyDescent="0.35">
      <c r="A3952" t="s">
        <v>8</v>
      </c>
      <c r="B3952" t="s">
        <v>111</v>
      </c>
      <c r="C3952" t="s">
        <v>10</v>
      </c>
      <c r="D3952" t="s">
        <v>241</v>
      </c>
      <c r="E3952" t="s">
        <v>1013</v>
      </c>
      <c r="F3952" t="s">
        <v>13</v>
      </c>
      <c r="G3952" s="2">
        <v>9785</v>
      </c>
      <c r="H3952" s="2">
        <v>55</v>
      </c>
    </row>
    <row r="3953" spans="1:8" x14ac:dyDescent="0.35">
      <c r="A3953" t="s">
        <v>8</v>
      </c>
      <c r="B3953" t="s">
        <v>22</v>
      </c>
      <c r="C3953" t="s">
        <v>10</v>
      </c>
      <c r="D3953" t="s">
        <v>241</v>
      </c>
      <c r="E3953" t="s">
        <v>1803</v>
      </c>
      <c r="F3953" t="s">
        <v>13</v>
      </c>
      <c r="G3953" s="2">
        <v>463633015</v>
      </c>
      <c r="H3953" s="2">
        <v>2543407.33</v>
      </c>
    </row>
    <row r="3954" spans="1:8" x14ac:dyDescent="0.35">
      <c r="A3954" t="s">
        <v>8</v>
      </c>
      <c r="B3954" t="s">
        <v>116</v>
      </c>
      <c r="C3954" t="s">
        <v>10</v>
      </c>
      <c r="D3954" t="s">
        <v>241</v>
      </c>
      <c r="E3954" t="s">
        <v>1803</v>
      </c>
      <c r="F3954" t="s">
        <v>188</v>
      </c>
      <c r="G3954" s="2">
        <v>4973357</v>
      </c>
      <c r="H3954" s="2">
        <v>24885.8</v>
      </c>
    </row>
    <row r="3955" spans="1:8" x14ac:dyDescent="0.35">
      <c r="A3955" t="s">
        <v>8</v>
      </c>
      <c r="B3955" t="s">
        <v>15</v>
      </c>
      <c r="C3955" t="s">
        <v>10</v>
      </c>
      <c r="D3955" t="s">
        <v>241</v>
      </c>
      <c r="E3955" t="s">
        <v>1803</v>
      </c>
      <c r="F3955" t="s">
        <v>13</v>
      </c>
      <c r="G3955" s="2">
        <v>3047264</v>
      </c>
      <c r="H3955" s="2">
        <v>17548.810000000001</v>
      </c>
    </row>
    <row r="3956" spans="1:8" x14ac:dyDescent="0.35">
      <c r="A3956" t="s">
        <v>8</v>
      </c>
      <c r="B3956" t="s">
        <v>30</v>
      </c>
      <c r="C3956" t="s">
        <v>10</v>
      </c>
      <c r="D3956" t="s">
        <v>241</v>
      </c>
      <c r="E3956" t="s">
        <v>1803</v>
      </c>
      <c r="F3956" t="s">
        <v>13</v>
      </c>
      <c r="G3956" s="2">
        <v>1474236</v>
      </c>
      <c r="H3956" s="2">
        <v>8295.34</v>
      </c>
    </row>
    <row r="3957" spans="1:8" x14ac:dyDescent="0.35">
      <c r="A3957" t="s">
        <v>8</v>
      </c>
      <c r="B3957" t="s">
        <v>22</v>
      </c>
      <c r="C3957" t="s">
        <v>10</v>
      </c>
      <c r="D3957" t="s">
        <v>241</v>
      </c>
      <c r="E3957" t="s">
        <v>1803</v>
      </c>
      <c r="F3957" t="s">
        <v>40</v>
      </c>
      <c r="G3957" s="2">
        <v>977332</v>
      </c>
      <c r="H3957" s="2">
        <v>34325.5</v>
      </c>
    </row>
    <row r="3958" spans="1:8" x14ac:dyDescent="0.35">
      <c r="A3958" t="s">
        <v>8</v>
      </c>
      <c r="B3958" t="s">
        <v>250</v>
      </c>
      <c r="C3958" t="s">
        <v>10</v>
      </c>
      <c r="D3958" t="s">
        <v>241</v>
      </c>
      <c r="E3958" t="s">
        <v>1803</v>
      </c>
      <c r="F3958" t="s">
        <v>188</v>
      </c>
      <c r="G3958" s="2">
        <v>726970</v>
      </c>
      <c r="H3958" s="2">
        <v>3580.83</v>
      </c>
    </row>
    <row r="3959" spans="1:8" x14ac:dyDescent="0.35">
      <c r="A3959" t="s">
        <v>8</v>
      </c>
      <c r="B3959" t="s">
        <v>111</v>
      </c>
      <c r="C3959" t="s">
        <v>10</v>
      </c>
      <c r="D3959" t="s">
        <v>241</v>
      </c>
      <c r="E3959" t="s">
        <v>1803</v>
      </c>
      <c r="F3959" t="s">
        <v>188</v>
      </c>
      <c r="G3959" s="2">
        <v>254727</v>
      </c>
      <c r="H3959" s="2">
        <v>1200</v>
      </c>
    </row>
    <row r="3960" spans="1:8" x14ac:dyDescent="0.35">
      <c r="A3960" t="s">
        <v>8</v>
      </c>
      <c r="B3960" t="s">
        <v>22</v>
      </c>
      <c r="C3960" t="s">
        <v>10</v>
      </c>
      <c r="D3960" t="s">
        <v>241</v>
      </c>
      <c r="E3960" t="s">
        <v>4162</v>
      </c>
      <c r="F3960" t="s">
        <v>13</v>
      </c>
      <c r="G3960" s="2">
        <v>6009627</v>
      </c>
      <c r="H3960" s="2">
        <v>33382</v>
      </c>
    </row>
    <row r="3961" spans="1:8" x14ac:dyDescent="0.35">
      <c r="A3961" t="s">
        <v>8</v>
      </c>
      <c r="B3961" t="s">
        <v>153</v>
      </c>
      <c r="C3961" t="s">
        <v>10</v>
      </c>
      <c r="D3961" t="s">
        <v>241</v>
      </c>
      <c r="E3961" t="s">
        <v>4162</v>
      </c>
      <c r="F3961" t="s">
        <v>13</v>
      </c>
      <c r="G3961" s="2">
        <v>3736687</v>
      </c>
      <c r="H3961" s="2">
        <v>20925.28</v>
      </c>
    </row>
    <row r="3962" spans="1:8" x14ac:dyDescent="0.35">
      <c r="A3962" t="s">
        <v>8</v>
      </c>
      <c r="B3962" t="s">
        <v>111</v>
      </c>
      <c r="C3962" t="s">
        <v>10</v>
      </c>
      <c r="D3962" t="s">
        <v>241</v>
      </c>
      <c r="E3962" t="s">
        <v>4162</v>
      </c>
      <c r="F3962" t="s">
        <v>188</v>
      </c>
      <c r="G3962" s="2">
        <v>128426</v>
      </c>
      <c r="H3962" s="2">
        <v>624.36</v>
      </c>
    </row>
    <row r="3963" spans="1:8" x14ac:dyDescent="0.35">
      <c r="A3963" t="s">
        <v>8</v>
      </c>
      <c r="B3963" t="s">
        <v>15</v>
      </c>
      <c r="C3963" t="s">
        <v>10</v>
      </c>
      <c r="D3963" t="s">
        <v>241</v>
      </c>
      <c r="E3963" t="s">
        <v>4162</v>
      </c>
      <c r="F3963" t="s">
        <v>13</v>
      </c>
      <c r="G3963" s="2">
        <v>17782</v>
      </c>
      <c r="H3963" s="2">
        <v>90</v>
      </c>
    </row>
    <row r="3964" spans="1:8" x14ac:dyDescent="0.35">
      <c r="A3964" t="s">
        <v>8</v>
      </c>
      <c r="B3964" t="s">
        <v>65</v>
      </c>
      <c r="C3964" t="s">
        <v>10</v>
      </c>
      <c r="D3964" t="s">
        <v>241</v>
      </c>
      <c r="E3964" t="s">
        <v>4162</v>
      </c>
      <c r="F3964" t="s">
        <v>188</v>
      </c>
      <c r="G3964" s="2">
        <v>12819</v>
      </c>
      <c r="H3964" s="2">
        <v>64.760000000000005</v>
      </c>
    </row>
    <row r="3965" spans="1:8" x14ac:dyDescent="0.35">
      <c r="A3965" t="s">
        <v>8</v>
      </c>
      <c r="B3965" t="s">
        <v>15</v>
      </c>
      <c r="C3965" t="s">
        <v>10</v>
      </c>
      <c r="D3965" t="s">
        <v>241</v>
      </c>
      <c r="E3965" t="s">
        <v>4162</v>
      </c>
      <c r="F3965" t="s">
        <v>140</v>
      </c>
      <c r="G3965" s="2">
        <v>6121</v>
      </c>
      <c r="H3965" s="2">
        <v>6000</v>
      </c>
    </row>
    <row r="3966" spans="1:8" x14ac:dyDescent="0.35">
      <c r="A3966" t="s">
        <v>8</v>
      </c>
      <c r="B3966" t="s">
        <v>116</v>
      </c>
      <c r="C3966" t="s">
        <v>10</v>
      </c>
      <c r="D3966" t="s">
        <v>241</v>
      </c>
      <c r="E3966" t="s">
        <v>5412</v>
      </c>
      <c r="F3966" t="s">
        <v>188</v>
      </c>
      <c r="G3966" s="2">
        <v>2785121</v>
      </c>
      <c r="H3966" s="2">
        <v>13768.58</v>
      </c>
    </row>
    <row r="3967" spans="1:8" x14ac:dyDescent="0.35">
      <c r="A3967" t="s">
        <v>8</v>
      </c>
      <c r="B3967" t="s">
        <v>30</v>
      </c>
      <c r="C3967" t="s">
        <v>10</v>
      </c>
      <c r="D3967" t="s">
        <v>241</v>
      </c>
      <c r="E3967" t="s">
        <v>1223</v>
      </c>
      <c r="F3967" t="s">
        <v>13</v>
      </c>
      <c r="G3967" s="2">
        <v>934621706</v>
      </c>
      <c r="H3967" s="2">
        <v>5263010.8499999996</v>
      </c>
    </row>
    <row r="3968" spans="1:8" x14ac:dyDescent="0.35">
      <c r="A3968" t="s">
        <v>8</v>
      </c>
      <c r="B3968" t="s">
        <v>22</v>
      </c>
      <c r="C3968" t="s">
        <v>10</v>
      </c>
      <c r="D3968" t="s">
        <v>241</v>
      </c>
      <c r="E3968" t="s">
        <v>1223</v>
      </c>
      <c r="F3968" t="s">
        <v>13</v>
      </c>
      <c r="G3968" s="2">
        <v>587254183</v>
      </c>
      <c r="H3968" s="2">
        <v>3252229.69</v>
      </c>
    </row>
    <row r="3969" spans="1:8" x14ac:dyDescent="0.35">
      <c r="A3969" t="s">
        <v>8</v>
      </c>
      <c r="B3969" t="s">
        <v>58</v>
      </c>
      <c r="C3969" t="s">
        <v>10</v>
      </c>
      <c r="D3969" t="s">
        <v>241</v>
      </c>
      <c r="E3969" t="s">
        <v>1223</v>
      </c>
      <c r="F3969" t="s">
        <v>239</v>
      </c>
      <c r="G3969" s="2">
        <v>139514975</v>
      </c>
      <c r="H3969" s="2">
        <v>580307.34999999905</v>
      </c>
    </row>
    <row r="3970" spans="1:8" x14ac:dyDescent="0.35">
      <c r="A3970" t="s">
        <v>8</v>
      </c>
      <c r="B3970" t="s">
        <v>22</v>
      </c>
      <c r="C3970" t="s">
        <v>10</v>
      </c>
      <c r="D3970" t="s">
        <v>241</v>
      </c>
      <c r="E3970" t="s">
        <v>1223</v>
      </c>
      <c r="F3970" t="s">
        <v>40</v>
      </c>
      <c r="G3970" s="2">
        <v>35600424</v>
      </c>
      <c r="H3970" s="2">
        <v>1276454.45</v>
      </c>
    </row>
    <row r="3971" spans="1:8" x14ac:dyDescent="0.35">
      <c r="A3971" t="s">
        <v>8</v>
      </c>
      <c r="B3971" t="s">
        <v>65</v>
      </c>
      <c r="C3971" t="s">
        <v>10</v>
      </c>
      <c r="D3971" t="s">
        <v>241</v>
      </c>
      <c r="E3971" t="s">
        <v>1223</v>
      </c>
      <c r="F3971" t="s">
        <v>188</v>
      </c>
      <c r="G3971" s="2">
        <v>31254653</v>
      </c>
      <c r="H3971" s="2">
        <v>153564.19</v>
      </c>
    </row>
    <row r="3972" spans="1:8" x14ac:dyDescent="0.35">
      <c r="A3972" t="s">
        <v>8</v>
      </c>
      <c r="B3972" t="s">
        <v>41</v>
      </c>
      <c r="C3972" t="s">
        <v>10</v>
      </c>
      <c r="D3972" t="s">
        <v>241</v>
      </c>
      <c r="E3972" t="s">
        <v>1223</v>
      </c>
      <c r="F3972" t="s">
        <v>13</v>
      </c>
      <c r="G3972" s="2">
        <v>20998407</v>
      </c>
      <c r="H3972" s="2">
        <v>118842.77</v>
      </c>
    </row>
    <row r="3973" spans="1:8" x14ac:dyDescent="0.35">
      <c r="A3973" t="s">
        <v>8</v>
      </c>
      <c r="B3973" t="s">
        <v>30</v>
      </c>
      <c r="C3973" t="s">
        <v>10</v>
      </c>
      <c r="D3973" t="s">
        <v>241</v>
      </c>
      <c r="E3973" t="s">
        <v>1223</v>
      </c>
      <c r="F3973" t="s">
        <v>98</v>
      </c>
      <c r="G3973" s="2">
        <v>16781738</v>
      </c>
      <c r="H3973" s="2">
        <v>10888500</v>
      </c>
    </row>
    <row r="3974" spans="1:8" x14ac:dyDescent="0.35">
      <c r="A3974" t="s">
        <v>8</v>
      </c>
      <c r="B3974" t="s">
        <v>75</v>
      </c>
      <c r="C3974" t="s">
        <v>10</v>
      </c>
      <c r="D3974" t="s">
        <v>241</v>
      </c>
      <c r="E3974" t="s">
        <v>1223</v>
      </c>
      <c r="F3974" t="s">
        <v>13</v>
      </c>
      <c r="G3974" s="2">
        <v>8339280</v>
      </c>
      <c r="H3974" s="2">
        <v>46332</v>
      </c>
    </row>
    <row r="3975" spans="1:8" x14ac:dyDescent="0.35">
      <c r="A3975" t="s">
        <v>8</v>
      </c>
      <c r="B3975" t="s">
        <v>58</v>
      </c>
      <c r="C3975" t="s">
        <v>10</v>
      </c>
      <c r="D3975" t="s">
        <v>241</v>
      </c>
      <c r="E3975" t="s">
        <v>1223</v>
      </c>
      <c r="F3975" t="s">
        <v>188</v>
      </c>
      <c r="G3975" s="2">
        <v>6417282</v>
      </c>
      <c r="H3975" s="2">
        <v>31683.8</v>
      </c>
    </row>
    <row r="3976" spans="1:8" x14ac:dyDescent="0.35">
      <c r="A3976" t="s">
        <v>8</v>
      </c>
      <c r="B3976" t="s">
        <v>58</v>
      </c>
      <c r="C3976" t="s">
        <v>10</v>
      </c>
      <c r="D3976" t="s">
        <v>241</v>
      </c>
      <c r="E3976" t="s">
        <v>1223</v>
      </c>
      <c r="F3976" t="s">
        <v>13</v>
      </c>
      <c r="G3976" s="2">
        <v>2255771</v>
      </c>
      <c r="H3976" s="2">
        <v>12148.59</v>
      </c>
    </row>
    <row r="3977" spans="1:8" x14ac:dyDescent="0.35">
      <c r="A3977" t="s">
        <v>8</v>
      </c>
      <c r="B3977" t="s">
        <v>116</v>
      </c>
      <c r="C3977" t="s">
        <v>10</v>
      </c>
      <c r="D3977" t="s">
        <v>241</v>
      </c>
      <c r="E3977" t="s">
        <v>1223</v>
      </c>
      <c r="F3977" t="s">
        <v>188</v>
      </c>
      <c r="G3977" s="2">
        <v>1749491</v>
      </c>
      <c r="H3977" s="2">
        <v>9127.5</v>
      </c>
    </row>
    <row r="3978" spans="1:8" x14ac:dyDescent="0.35">
      <c r="A3978" t="s">
        <v>8</v>
      </c>
      <c r="B3978" t="s">
        <v>334</v>
      </c>
      <c r="C3978" t="s">
        <v>10</v>
      </c>
      <c r="D3978" t="s">
        <v>241</v>
      </c>
      <c r="E3978" t="s">
        <v>1223</v>
      </c>
      <c r="F3978" t="s">
        <v>188</v>
      </c>
      <c r="G3978" s="2">
        <v>701825</v>
      </c>
      <c r="H3978" s="2">
        <v>3600</v>
      </c>
    </row>
    <row r="3979" spans="1:8" x14ac:dyDescent="0.35">
      <c r="A3979" t="s">
        <v>8</v>
      </c>
      <c r="B3979" t="s">
        <v>419</v>
      </c>
      <c r="C3979" t="s">
        <v>10</v>
      </c>
      <c r="D3979" t="s">
        <v>241</v>
      </c>
      <c r="E3979" t="s">
        <v>1223</v>
      </c>
      <c r="F3979" t="s">
        <v>188</v>
      </c>
      <c r="G3979" s="2">
        <v>273107</v>
      </c>
      <c r="H3979" s="2">
        <v>1239.1199999999999</v>
      </c>
    </row>
    <row r="3980" spans="1:8" x14ac:dyDescent="0.35">
      <c r="A3980" t="s">
        <v>8</v>
      </c>
      <c r="B3980" t="s">
        <v>128</v>
      </c>
      <c r="C3980" t="s">
        <v>10</v>
      </c>
      <c r="D3980" t="s">
        <v>241</v>
      </c>
      <c r="E3980" t="s">
        <v>1223</v>
      </c>
      <c r="F3980" t="s">
        <v>13</v>
      </c>
      <c r="G3980" s="2">
        <v>182190</v>
      </c>
      <c r="H3980" s="2">
        <v>1000</v>
      </c>
    </row>
    <row r="3981" spans="1:8" x14ac:dyDescent="0.35">
      <c r="A3981" t="s">
        <v>8</v>
      </c>
      <c r="B3981" t="s">
        <v>15</v>
      </c>
      <c r="C3981" t="s">
        <v>10</v>
      </c>
      <c r="D3981" t="s">
        <v>241</v>
      </c>
      <c r="E3981" t="s">
        <v>1223</v>
      </c>
      <c r="F3981" t="s">
        <v>140</v>
      </c>
      <c r="G3981" s="2">
        <v>47946</v>
      </c>
      <c r="H3981" s="2">
        <v>47000</v>
      </c>
    </row>
    <row r="3982" spans="1:8" x14ac:dyDescent="0.35">
      <c r="A3982" t="s">
        <v>8</v>
      </c>
      <c r="B3982" t="s">
        <v>82</v>
      </c>
      <c r="C3982" t="s">
        <v>10</v>
      </c>
      <c r="D3982" t="s">
        <v>241</v>
      </c>
      <c r="E3982" t="s">
        <v>1223</v>
      </c>
      <c r="F3982" t="s">
        <v>13</v>
      </c>
      <c r="G3982" s="2">
        <v>23266</v>
      </c>
      <c r="H3982" s="2">
        <v>122.74</v>
      </c>
    </row>
    <row r="3983" spans="1:8" x14ac:dyDescent="0.35">
      <c r="A3983" t="s">
        <v>8</v>
      </c>
      <c r="B3983" t="s">
        <v>111</v>
      </c>
      <c r="C3983" t="s">
        <v>10</v>
      </c>
      <c r="D3983" t="s">
        <v>241</v>
      </c>
      <c r="E3983" t="s">
        <v>1223</v>
      </c>
      <c r="F3983" t="s">
        <v>188</v>
      </c>
      <c r="G3983" s="2">
        <v>14828</v>
      </c>
      <c r="H3983" s="2">
        <v>74.699999999999903</v>
      </c>
    </row>
    <row r="3984" spans="1:8" x14ac:dyDescent="0.35">
      <c r="A3984" t="s">
        <v>8</v>
      </c>
      <c r="B3984" t="s">
        <v>78</v>
      </c>
      <c r="C3984" t="s">
        <v>10</v>
      </c>
      <c r="D3984" t="s">
        <v>241</v>
      </c>
      <c r="E3984" t="s">
        <v>1223</v>
      </c>
      <c r="F3984" t="s">
        <v>13</v>
      </c>
      <c r="G3984" s="2">
        <v>7161</v>
      </c>
      <c r="H3984" s="2">
        <v>43</v>
      </c>
    </row>
    <row r="3985" spans="1:8" x14ac:dyDescent="0.35">
      <c r="A3985" t="s">
        <v>8</v>
      </c>
      <c r="B3985" t="s">
        <v>390</v>
      </c>
      <c r="C3985" t="s">
        <v>10</v>
      </c>
      <c r="D3985" t="s">
        <v>241</v>
      </c>
      <c r="E3985" t="s">
        <v>1223</v>
      </c>
      <c r="F3985" t="s">
        <v>13</v>
      </c>
      <c r="G3985" s="2">
        <v>2519</v>
      </c>
      <c r="H3985" s="2">
        <v>15</v>
      </c>
    </row>
    <row r="3986" spans="1:8" x14ac:dyDescent="0.35">
      <c r="A3986" t="s">
        <v>8</v>
      </c>
      <c r="B3986" t="s">
        <v>22</v>
      </c>
      <c r="C3986" t="s">
        <v>10</v>
      </c>
      <c r="D3986" t="s">
        <v>241</v>
      </c>
      <c r="E3986" t="s">
        <v>2379</v>
      </c>
      <c r="F3986" t="s">
        <v>13</v>
      </c>
      <c r="G3986" s="2">
        <v>251031167</v>
      </c>
      <c r="H3986" s="2">
        <v>1396854.09</v>
      </c>
    </row>
    <row r="3987" spans="1:8" x14ac:dyDescent="0.35">
      <c r="A3987" t="s">
        <v>8</v>
      </c>
      <c r="B3987" t="s">
        <v>153</v>
      </c>
      <c r="C3987" t="s">
        <v>10</v>
      </c>
      <c r="D3987" t="s">
        <v>241</v>
      </c>
      <c r="E3987" t="s">
        <v>2379</v>
      </c>
      <c r="F3987" t="s">
        <v>13</v>
      </c>
      <c r="G3987" s="2">
        <v>97993048</v>
      </c>
      <c r="H3987" s="2">
        <v>507870.99999999901</v>
      </c>
    </row>
    <row r="3988" spans="1:8" x14ac:dyDescent="0.35">
      <c r="A3988" t="s">
        <v>8</v>
      </c>
      <c r="B3988" t="s">
        <v>30</v>
      </c>
      <c r="C3988" t="s">
        <v>10</v>
      </c>
      <c r="D3988" t="s">
        <v>241</v>
      </c>
      <c r="E3988" t="s">
        <v>2379</v>
      </c>
      <c r="F3988" t="s">
        <v>13</v>
      </c>
      <c r="G3988" s="2">
        <v>65425146</v>
      </c>
      <c r="H3988" s="2">
        <v>362524.74</v>
      </c>
    </row>
    <row r="3989" spans="1:8" x14ac:dyDescent="0.35">
      <c r="A3989" t="s">
        <v>8</v>
      </c>
      <c r="B3989" t="s">
        <v>236</v>
      </c>
      <c r="C3989" t="s">
        <v>10</v>
      </c>
      <c r="D3989" t="s">
        <v>241</v>
      </c>
      <c r="E3989" t="s">
        <v>2379</v>
      </c>
      <c r="F3989" t="s">
        <v>13</v>
      </c>
      <c r="G3989" s="2">
        <v>29411003</v>
      </c>
      <c r="H3989" s="2">
        <v>157480</v>
      </c>
    </row>
    <row r="3990" spans="1:8" x14ac:dyDescent="0.35">
      <c r="A3990" t="s">
        <v>8</v>
      </c>
      <c r="B3990" t="s">
        <v>58</v>
      </c>
      <c r="C3990" t="s">
        <v>10</v>
      </c>
      <c r="D3990" t="s">
        <v>241</v>
      </c>
      <c r="E3990" t="s">
        <v>2379</v>
      </c>
      <c r="F3990" t="s">
        <v>13</v>
      </c>
      <c r="G3990" s="2">
        <v>8915054</v>
      </c>
      <c r="H3990" s="2">
        <v>49753.489999999903</v>
      </c>
    </row>
    <row r="3991" spans="1:8" x14ac:dyDescent="0.35">
      <c r="A3991" t="s">
        <v>8</v>
      </c>
      <c r="B3991" t="s">
        <v>295</v>
      </c>
      <c r="C3991" t="s">
        <v>10</v>
      </c>
      <c r="D3991" t="s">
        <v>241</v>
      </c>
      <c r="E3991" t="s">
        <v>2379</v>
      </c>
      <c r="F3991" t="s">
        <v>13</v>
      </c>
      <c r="G3991" s="2">
        <v>8521124</v>
      </c>
      <c r="H3991" s="2">
        <v>46640</v>
      </c>
    </row>
    <row r="3992" spans="1:8" x14ac:dyDescent="0.35">
      <c r="A3992" t="s">
        <v>8</v>
      </c>
      <c r="B3992" t="s">
        <v>58</v>
      </c>
      <c r="C3992" t="s">
        <v>10</v>
      </c>
      <c r="D3992" t="s">
        <v>241</v>
      </c>
      <c r="E3992" t="s">
        <v>2379</v>
      </c>
      <c r="F3992" t="s">
        <v>239</v>
      </c>
      <c r="G3992" s="2">
        <v>5933047</v>
      </c>
      <c r="H3992" s="2">
        <v>24764</v>
      </c>
    </row>
    <row r="3993" spans="1:8" x14ac:dyDescent="0.35">
      <c r="A3993" t="s">
        <v>8</v>
      </c>
      <c r="B3993" t="s">
        <v>22</v>
      </c>
      <c r="C3993" t="s">
        <v>10</v>
      </c>
      <c r="D3993" t="s">
        <v>241</v>
      </c>
      <c r="E3993" t="s">
        <v>2379</v>
      </c>
      <c r="F3993" t="s">
        <v>196</v>
      </c>
      <c r="G3993" s="2">
        <v>4838994</v>
      </c>
      <c r="H3993" s="2">
        <v>87079</v>
      </c>
    </row>
    <row r="3994" spans="1:8" x14ac:dyDescent="0.35">
      <c r="A3994" t="s">
        <v>8</v>
      </c>
      <c r="B3994" t="s">
        <v>2525</v>
      </c>
      <c r="C3994" t="s">
        <v>10</v>
      </c>
      <c r="D3994" t="s">
        <v>241</v>
      </c>
      <c r="E3994" t="s">
        <v>2379</v>
      </c>
      <c r="F3994" t="s">
        <v>13</v>
      </c>
      <c r="G3994" s="2">
        <v>2775859</v>
      </c>
      <c r="H3994" s="2">
        <v>15700</v>
      </c>
    </row>
    <row r="3995" spans="1:8" x14ac:dyDescent="0.35">
      <c r="A3995" t="s">
        <v>8</v>
      </c>
      <c r="B3995" t="s">
        <v>42</v>
      </c>
      <c r="C3995" t="s">
        <v>10</v>
      </c>
      <c r="D3995" t="s">
        <v>241</v>
      </c>
      <c r="E3995" t="s">
        <v>2379</v>
      </c>
      <c r="F3995" t="s">
        <v>13</v>
      </c>
      <c r="G3995" s="2">
        <v>1740864</v>
      </c>
      <c r="H3995" s="2">
        <v>8580</v>
      </c>
    </row>
    <row r="3996" spans="1:8" x14ac:dyDescent="0.35">
      <c r="A3996" t="s">
        <v>8</v>
      </c>
      <c r="B3996" t="s">
        <v>25</v>
      </c>
      <c r="C3996" t="s">
        <v>10</v>
      </c>
      <c r="D3996" t="s">
        <v>241</v>
      </c>
      <c r="E3996" t="s">
        <v>2379</v>
      </c>
      <c r="F3996" t="s">
        <v>13</v>
      </c>
      <c r="G3996" s="2">
        <v>1531271</v>
      </c>
      <c r="H3996" s="2">
        <v>8268.1</v>
      </c>
    </row>
    <row r="3997" spans="1:8" x14ac:dyDescent="0.35">
      <c r="A3997" t="s">
        <v>8</v>
      </c>
      <c r="B3997" t="s">
        <v>143</v>
      </c>
      <c r="C3997" t="s">
        <v>10</v>
      </c>
      <c r="D3997" t="s">
        <v>241</v>
      </c>
      <c r="E3997" t="s">
        <v>2379</v>
      </c>
      <c r="F3997" t="s">
        <v>13</v>
      </c>
      <c r="G3997" s="2">
        <v>538498</v>
      </c>
      <c r="H3997" s="2">
        <v>2990</v>
      </c>
    </row>
    <row r="3998" spans="1:8" x14ac:dyDescent="0.35">
      <c r="A3998" t="s">
        <v>8</v>
      </c>
      <c r="B3998" t="s">
        <v>58</v>
      </c>
      <c r="C3998" t="s">
        <v>10</v>
      </c>
      <c r="D3998" t="s">
        <v>241</v>
      </c>
      <c r="E3998" t="s">
        <v>2379</v>
      </c>
      <c r="F3998" t="s">
        <v>196</v>
      </c>
      <c r="G3998" s="2">
        <v>333652</v>
      </c>
      <c r="H3998" s="2">
        <v>7116.86</v>
      </c>
    </row>
    <row r="3999" spans="1:8" x14ac:dyDescent="0.35">
      <c r="A3999" t="s">
        <v>8</v>
      </c>
      <c r="B3999" t="s">
        <v>153</v>
      </c>
      <c r="C3999" t="s">
        <v>10</v>
      </c>
      <c r="D3999" t="s">
        <v>241</v>
      </c>
      <c r="E3999" t="s">
        <v>2379</v>
      </c>
      <c r="F3999" t="s">
        <v>196</v>
      </c>
      <c r="G3999" s="2">
        <v>240924</v>
      </c>
      <c r="H3999" s="2">
        <v>4569.6000000000004</v>
      </c>
    </row>
    <row r="4000" spans="1:8" x14ac:dyDescent="0.35">
      <c r="A4000" t="s">
        <v>8</v>
      </c>
      <c r="B4000" t="s">
        <v>15</v>
      </c>
      <c r="C4000" t="s">
        <v>10</v>
      </c>
      <c r="D4000" t="s">
        <v>241</v>
      </c>
      <c r="E4000" t="s">
        <v>2379</v>
      </c>
      <c r="F4000" t="s">
        <v>13</v>
      </c>
      <c r="G4000" s="2">
        <v>169635</v>
      </c>
      <c r="H4000" s="2">
        <v>920</v>
      </c>
    </row>
    <row r="4001" spans="1:8" x14ac:dyDescent="0.35">
      <c r="A4001" t="s">
        <v>8</v>
      </c>
      <c r="B4001" t="s">
        <v>128</v>
      </c>
      <c r="C4001" t="s">
        <v>10</v>
      </c>
      <c r="D4001" t="s">
        <v>241</v>
      </c>
      <c r="E4001" t="s">
        <v>2379</v>
      </c>
      <c r="F4001" t="s">
        <v>13</v>
      </c>
      <c r="G4001" s="2">
        <v>121984</v>
      </c>
      <c r="H4001" s="2">
        <v>650</v>
      </c>
    </row>
    <row r="4002" spans="1:8" x14ac:dyDescent="0.35">
      <c r="A4002" t="s">
        <v>8</v>
      </c>
      <c r="B4002" t="s">
        <v>41</v>
      </c>
      <c r="C4002" t="s">
        <v>10</v>
      </c>
      <c r="D4002" t="s">
        <v>241</v>
      </c>
      <c r="E4002" t="s">
        <v>2379</v>
      </c>
      <c r="F4002" t="s">
        <v>13</v>
      </c>
      <c r="G4002" s="2">
        <v>86043</v>
      </c>
      <c r="H4002" s="2">
        <v>458.16</v>
      </c>
    </row>
    <row r="4003" spans="1:8" x14ac:dyDescent="0.35">
      <c r="A4003" t="s">
        <v>8</v>
      </c>
      <c r="B4003" t="s">
        <v>15</v>
      </c>
      <c r="C4003" t="s">
        <v>10</v>
      </c>
      <c r="D4003" t="s">
        <v>241</v>
      </c>
      <c r="E4003" t="s">
        <v>2379</v>
      </c>
      <c r="F4003" t="s">
        <v>196</v>
      </c>
      <c r="G4003" s="2">
        <v>71318</v>
      </c>
      <c r="H4003" s="2">
        <v>1500</v>
      </c>
    </row>
    <row r="4004" spans="1:8" x14ac:dyDescent="0.35">
      <c r="A4004" t="s">
        <v>8</v>
      </c>
      <c r="B4004" t="s">
        <v>248</v>
      </c>
      <c r="C4004" t="s">
        <v>10</v>
      </c>
      <c r="D4004" t="s">
        <v>241</v>
      </c>
      <c r="E4004" t="s">
        <v>2379</v>
      </c>
      <c r="F4004" t="s">
        <v>13</v>
      </c>
      <c r="G4004" s="2">
        <v>63439</v>
      </c>
      <c r="H4004" s="2">
        <v>384</v>
      </c>
    </row>
    <row r="4005" spans="1:8" x14ac:dyDescent="0.35">
      <c r="A4005" t="s">
        <v>8</v>
      </c>
      <c r="B4005" t="s">
        <v>4974</v>
      </c>
      <c r="C4005" t="s">
        <v>10</v>
      </c>
      <c r="D4005" t="s">
        <v>241</v>
      </c>
      <c r="E4005" t="s">
        <v>2379</v>
      </c>
      <c r="F4005" t="s">
        <v>188</v>
      </c>
      <c r="G4005" s="2">
        <v>61227</v>
      </c>
      <c r="H4005" s="2">
        <v>300</v>
      </c>
    </row>
    <row r="4006" spans="1:8" x14ac:dyDescent="0.35">
      <c r="A4006" t="s">
        <v>8</v>
      </c>
      <c r="B4006" t="s">
        <v>82</v>
      </c>
      <c r="C4006" t="s">
        <v>10</v>
      </c>
      <c r="D4006" t="s">
        <v>241</v>
      </c>
      <c r="E4006" t="s">
        <v>2379</v>
      </c>
      <c r="F4006" t="s">
        <v>13</v>
      </c>
      <c r="G4006" s="2">
        <v>60887</v>
      </c>
      <c r="H4006" s="2">
        <v>330.25</v>
      </c>
    </row>
    <row r="4007" spans="1:8" x14ac:dyDescent="0.35">
      <c r="A4007" t="s">
        <v>8</v>
      </c>
      <c r="B4007" t="s">
        <v>58</v>
      </c>
      <c r="C4007" t="s">
        <v>10</v>
      </c>
      <c r="D4007" t="s">
        <v>241</v>
      </c>
      <c r="E4007" t="s">
        <v>2379</v>
      </c>
      <c r="F4007" t="s">
        <v>188</v>
      </c>
      <c r="G4007" s="2">
        <v>51269</v>
      </c>
      <c r="H4007" s="2">
        <v>262.5</v>
      </c>
    </row>
    <row r="4008" spans="1:8" x14ac:dyDescent="0.35">
      <c r="A4008" t="s">
        <v>8</v>
      </c>
      <c r="B4008" t="s">
        <v>153</v>
      </c>
      <c r="C4008" t="s">
        <v>10</v>
      </c>
      <c r="D4008" t="s">
        <v>241</v>
      </c>
      <c r="E4008" t="s">
        <v>2379</v>
      </c>
      <c r="F4008" t="s">
        <v>188</v>
      </c>
      <c r="G4008" s="2">
        <v>39453</v>
      </c>
      <c r="H4008" s="2">
        <v>191.41</v>
      </c>
    </row>
    <row r="4009" spans="1:8" x14ac:dyDescent="0.35">
      <c r="A4009" t="s">
        <v>8</v>
      </c>
      <c r="B4009" t="s">
        <v>45</v>
      </c>
      <c r="C4009" t="s">
        <v>10</v>
      </c>
      <c r="D4009" t="s">
        <v>241</v>
      </c>
      <c r="E4009" t="s">
        <v>2379</v>
      </c>
      <c r="F4009" t="s">
        <v>98</v>
      </c>
      <c r="G4009" s="2">
        <v>30957</v>
      </c>
      <c r="H4009" s="2">
        <v>19894.41</v>
      </c>
    </row>
    <row r="4010" spans="1:8" x14ac:dyDescent="0.35">
      <c r="A4010" t="s">
        <v>8</v>
      </c>
      <c r="B4010" t="s">
        <v>65</v>
      </c>
      <c r="C4010" t="s">
        <v>10</v>
      </c>
      <c r="D4010" t="s">
        <v>241</v>
      </c>
      <c r="E4010" t="s">
        <v>2379</v>
      </c>
      <c r="F4010" t="s">
        <v>188</v>
      </c>
      <c r="G4010" s="2">
        <v>14923</v>
      </c>
      <c r="H4010" s="2">
        <v>73.25</v>
      </c>
    </row>
    <row r="4011" spans="1:8" x14ac:dyDescent="0.35">
      <c r="A4011" t="s">
        <v>8</v>
      </c>
      <c r="B4011" t="s">
        <v>15</v>
      </c>
      <c r="C4011" t="s">
        <v>10</v>
      </c>
      <c r="D4011" t="s">
        <v>241</v>
      </c>
      <c r="E4011" t="s">
        <v>2379</v>
      </c>
      <c r="F4011" t="s">
        <v>140</v>
      </c>
      <c r="G4011" s="2">
        <v>12241</v>
      </c>
      <c r="H4011" s="2">
        <v>12000</v>
      </c>
    </row>
    <row r="4012" spans="1:8" x14ac:dyDescent="0.35">
      <c r="A4012" t="s">
        <v>8</v>
      </c>
      <c r="B4012" t="s">
        <v>22</v>
      </c>
      <c r="C4012" t="s">
        <v>10</v>
      </c>
      <c r="D4012" t="s">
        <v>241</v>
      </c>
      <c r="E4012" t="s">
        <v>4529</v>
      </c>
      <c r="F4012" t="s">
        <v>13</v>
      </c>
      <c r="G4012" s="2">
        <v>5601379</v>
      </c>
      <c r="H4012" s="2">
        <v>31291.360000000001</v>
      </c>
    </row>
    <row r="4013" spans="1:8" x14ac:dyDescent="0.35">
      <c r="A4013" t="s">
        <v>8</v>
      </c>
      <c r="B4013" t="s">
        <v>82</v>
      </c>
      <c r="C4013" t="s">
        <v>10</v>
      </c>
      <c r="D4013" t="s">
        <v>241</v>
      </c>
      <c r="E4013" t="s">
        <v>4529</v>
      </c>
      <c r="F4013" t="s">
        <v>13</v>
      </c>
      <c r="G4013" s="2">
        <v>1135644</v>
      </c>
      <c r="H4013" s="2">
        <v>6320</v>
      </c>
    </row>
    <row r="4014" spans="1:8" x14ac:dyDescent="0.35">
      <c r="A4014" t="s">
        <v>8</v>
      </c>
      <c r="B4014" t="s">
        <v>22</v>
      </c>
      <c r="C4014" t="s">
        <v>10</v>
      </c>
      <c r="D4014" t="s">
        <v>241</v>
      </c>
      <c r="E4014" t="s">
        <v>1313</v>
      </c>
      <c r="F4014" t="s">
        <v>13</v>
      </c>
      <c r="G4014" s="2">
        <v>47245589</v>
      </c>
      <c r="H4014" s="2">
        <v>264923.37</v>
      </c>
    </row>
    <row r="4015" spans="1:8" x14ac:dyDescent="0.35">
      <c r="A4015" t="s">
        <v>8</v>
      </c>
      <c r="B4015" t="s">
        <v>250</v>
      </c>
      <c r="C4015" t="s">
        <v>10</v>
      </c>
      <c r="D4015" t="s">
        <v>241</v>
      </c>
      <c r="E4015" t="s">
        <v>1313</v>
      </c>
      <c r="F4015" t="s">
        <v>13</v>
      </c>
      <c r="G4015" s="2">
        <v>34997651</v>
      </c>
      <c r="H4015" s="2">
        <v>194863.51</v>
      </c>
    </row>
    <row r="4016" spans="1:8" x14ac:dyDescent="0.35">
      <c r="A4016" t="s">
        <v>8</v>
      </c>
      <c r="B4016" t="s">
        <v>30</v>
      </c>
      <c r="C4016" t="s">
        <v>10</v>
      </c>
      <c r="D4016" t="s">
        <v>241</v>
      </c>
      <c r="E4016" t="s">
        <v>1313</v>
      </c>
      <c r="F4016" t="s">
        <v>13</v>
      </c>
      <c r="G4016" s="2">
        <v>19745277</v>
      </c>
      <c r="H4016" s="2">
        <v>109687.489999999</v>
      </c>
    </row>
    <row r="4017" spans="1:8" x14ac:dyDescent="0.35">
      <c r="A4017" t="s">
        <v>8</v>
      </c>
      <c r="B4017" t="s">
        <v>65</v>
      </c>
      <c r="C4017" t="s">
        <v>10</v>
      </c>
      <c r="D4017" t="s">
        <v>241</v>
      </c>
      <c r="E4017" t="s">
        <v>1313</v>
      </c>
      <c r="F4017" t="s">
        <v>188</v>
      </c>
      <c r="G4017" s="2">
        <v>18521485</v>
      </c>
      <c r="H4017" s="2">
        <v>92703.78</v>
      </c>
    </row>
    <row r="4018" spans="1:8" x14ac:dyDescent="0.35">
      <c r="A4018" t="s">
        <v>8</v>
      </c>
      <c r="B4018" t="s">
        <v>127</v>
      </c>
      <c r="C4018" t="s">
        <v>10</v>
      </c>
      <c r="D4018" t="s">
        <v>241</v>
      </c>
      <c r="E4018" t="s">
        <v>1313</v>
      </c>
      <c r="F4018" t="s">
        <v>13</v>
      </c>
      <c r="G4018" s="2">
        <v>12774103</v>
      </c>
      <c r="H4018" s="2">
        <v>74187.8</v>
      </c>
    </row>
    <row r="4019" spans="1:8" x14ac:dyDescent="0.35">
      <c r="A4019" t="s">
        <v>8</v>
      </c>
      <c r="B4019" t="s">
        <v>15</v>
      </c>
      <c r="C4019" t="s">
        <v>10</v>
      </c>
      <c r="D4019" t="s">
        <v>241</v>
      </c>
      <c r="E4019" t="s">
        <v>1313</v>
      </c>
      <c r="F4019" t="s">
        <v>13</v>
      </c>
      <c r="G4019" s="2">
        <v>9399153</v>
      </c>
      <c r="H4019" s="2">
        <v>49260</v>
      </c>
    </row>
    <row r="4020" spans="1:8" x14ac:dyDescent="0.35">
      <c r="A4020" t="s">
        <v>8</v>
      </c>
      <c r="B4020" t="s">
        <v>1033</v>
      </c>
      <c r="C4020" t="s">
        <v>10</v>
      </c>
      <c r="D4020" t="s">
        <v>241</v>
      </c>
      <c r="E4020" t="s">
        <v>1313</v>
      </c>
      <c r="F4020" t="s">
        <v>13</v>
      </c>
      <c r="G4020" s="2">
        <v>5950152</v>
      </c>
      <c r="H4020" s="2">
        <v>32243.33</v>
      </c>
    </row>
    <row r="4021" spans="1:8" x14ac:dyDescent="0.35">
      <c r="A4021" t="s">
        <v>8</v>
      </c>
      <c r="B4021" t="s">
        <v>798</v>
      </c>
      <c r="C4021" t="s">
        <v>10</v>
      </c>
      <c r="D4021" t="s">
        <v>241</v>
      </c>
      <c r="E4021" t="s">
        <v>1313</v>
      </c>
      <c r="F4021" t="s">
        <v>13</v>
      </c>
      <c r="G4021" s="2">
        <v>4319161</v>
      </c>
      <c r="H4021" s="2">
        <v>23196</v>
      </c>
    </row>
    <row r="4022" spans="1:8" x14ac:dyDescent="0.35">
      <c r="A4022" t="s">
        <v>8</v>
      </c>
      <c r="B4022" t="s">
        <v>65</v>
      </c>
      <c r="C4022" t="s">
        <v>10</v>
      </c>
      <c r="D4022" t="s">
        <v>241</v>
      </c>
      <c r="E4022" t="s">
        <v>1313</v>
      </c>
      <c r="F4022" t="s">
        <v>13</v>
      </c>
      <c r="G4022" s="2">
        <v>3016986</v>
      </c>
      <c r="H4022" s="2">
        <v>16133.04</v>
      </c>
    </row>
    <row r="4023" spans="1:8" x14ac:dyDescent="0.35">
      <c r="A4023" t="s">
        <v>8</v>
      </c>
      <c r="B4023" t="s">
        <v>248</v>
      </c>
      <c r="C4023" t="s">
        <v>10</v>
      </c>
      <c r="D4023" t="s">
        <v>241</v>
      </c>
      <c r="E4023" t="s">
        <v>1313</v>
      </c>
      <c r="F4023" t="s">
        <v>188</v>
      </c>
      <c r="G4023" s="2">
        <v>2186478</v>
      </c>
      <c r="H4023" s="2">
        <v>10756.66</v>
      </c>
    </row>
    <row r="4024" spans="1:8" x14ac:dyDescent="0.35">
      <c r="A4024" t="s">
        <v>8</v>
      </c>
      <c r="B4024" t="s">
        <v>85</v>
      </c>
      <c r="C4024" t="s">
        <v>10</v>
      </c>
      <c r="D4024" t="s">
        <v>241</v>
      </c>
      <c r="E4024" t="s">
        <v>1313</v>
      </c>
      <c r="F4024" t="s">
        <v>13</v>
      </c>
      <c r="G4024" s="2">
        <v>1333254</v>
      </c>
      <c r="H4024" s="2">
        <v>7401.4</v>
      </c>
    </row>
    <row r="4025" spans="1:8" x14ac:dyDescent="0.35">
      <c r="A4025" t="s">
        <v>8</v>
      </c>
      <c r="B4025" t="s">
        <v>41</v>
      </c>
      <c r="C4025" t="s">
        <v>10</v>
      </c>
      <c r="D4025" t="s">
        <v>241</v>
      </c>
      <c r="E4025" t="s">
        <v>1313</v>
      </c>
      <c r="F4025" t="s">
        <v>13</v>
      </c>
      <c r="G4025" s="2">
        <v>1242851</v>
      </c>
      <c r="H4025" s="2">
        <v>7250</v>
      </c>
    </row>
    <row r="4026" spans="1:8" x14ac:dyDescent="0.35">
      <c r="A4026" t="s">
        <v>8</v>
      </c>
      <c r="B4026" t="s">
        <v>111</v>
      </c>
      <c r="C4026" t="s">
        <v>10</v>
      </c>
      <c r="D4026" t="s">
        <v>241</v>
      </c>
      <c r="E4026" t="s">
        <v>1313</v>
      </c>
      <c r="F4026" t="s">
        <v>188</v>
      </c>
      <c r="G4026" s="2">
        <v>664932</v>
      </c>
      <c r="H4026" s="2">
        <v>3313.8</v>
      </c>
    </row>
    <row r="4027" spans="1:8" x14ac:dyDescent="0.35">
      <c r="A4027" t="s">
        <v>8</v>
      </c>
      <c r="B4027" t="s">
        <v>58</v>
      </c>
      <c r="C4027" t="s">
        <v>10</v>
      </c>
      <c r="D4027" t="s">
        <v>241</v>
      </c>
      <c r="E4027" t="s">
        <v>1313</v>
      </c>
      <c r="F4027" t="s">
        <v>239</v>
      </c>
      <c r="G4027" s="2">
        <v>535453</v>
      </c>
      <c r="H4027" s="2">
        <v>2179.5</v>
      </c>
    </row>
    <row r="4028" spans="1:8" x14ac:dyDescent="0.35">
      <c r="A4028" t="s">
        <v>8</v>
      </c>
      <c r="B4028" t="s">
        <v>10</v>
      </c>
      <c r="C4028" t="s">
        <v>10</v>
      </c>
      <c r="D4028" t="s">
        <v>241</v>
      </c>
      <c r="E4028" t="s">
        <v>1313</v>
      </c>
      <c r="F4028" t="s">
        <v>13</v>
      </c>
      <c r="G4028" s="2">
        <v>471603</v>
      </c>
      <c r="H4028" s="2">
        <v>2618.75</v>
      </c>
    </row>
    <row r="4029" spans="1:8" x14ac:dyDescent="0.35">
      <c r="A4029" t="s">
        <v>8</v>
      </c>
      <c r="B4029" t="s">
        <v>9</v>
      </c>
      <c r="C4029" t="s">
        <v>10</v>
      </c>
      <c r="D4029" t="s">
        <v>241</v>
      </c>
      <c r="E4029" t="s">
        <v>1313</v>
      </c>
      <c r="F4029" t="s">
        <v>13</v>
      </c>
      <c r="G4029" s="2">
        <v>185710</v>
      </c>
      <c r="H4029" s="2">
        <v>1023.46</v>
      </c>
    </row>
    <row r="4030" spans="1:8" x14ac:dyDescent="0.35">
      <c r="A4030" t="s">
        <v>8</v>
      </c>
      <c r="B4030" t="s">
        <v>21</v>
      </c>
      <c r="C4030" t="s">
        <v>10</v>
      </c>
      <c r="D4030" t="s">
        <v>241</v>
      </c>
      <c r="E4030" t="s">
        <v>1313</v>
      </c>
      <c r="F4030" t="s">
        <v>140</v>
      </c>
      <c r="G4030" s="2">
        <v>61206</v>
      </c>
      <c r="H4030" s="2">
        <v>60000</v>
      </c>
    </row>
    <row r="4031" spans="1:8" x14ac:dyDescent="0.35">
      <c r="A4031" t="s">
        <v>8</v>
      </c>
      <c r="B4031" t="s">
        <v>58</v>
      </c>
      <c r="C4031" t="s">
        <v>10</v>
      </c>
      <c r="D4031" t="s">
        <v>241</v>
      </c>
      <c r="E4031" t="s">
        <v>1313</v>
      </c>
      <c r="F4031" t="s">
        <v>13</v>
      </c>
      <c r="G4031" s="2">
        <v>54672</v>
      </c>
      <c r="H4031" s="2">
        <v>300</v>
      </c>
    </row>
    <row r="4032" spans="1:8" x14ac:dyDescent="0.35">
      <c r="A4032" t="s">
        <v>8</v>
      </c>
      <c r="B4032" t="s">
        <v>45</v>
      </c>
      <c r="C4032" t="s">
        <v>10</v>
      </c>
      <c r="D4032" t="s">
        <v>241</v>
      </c>
      <c r="E4032" t="s">
        <v>1313</v>
      </c>
      <c r="F4032" t="s">
        <v>98</v>
      </c>
      <c r="G4032" s="2">
        <v>28982</v>
      </c>
      <c r="H4032" s="2">
        <v>18882.11</v>
      </c>
    </row>
    <row r="4033" spans="1:8" x14ac:dyDescent="0.35">
      <c r="A4033" t="s">
        <v>8</v>
      </c>
      <c r="B4033" t="s">
        <v>15</v>
      </c>
      <c r="C4033" t="s">
        <v>10</v>
      </c>
      <c r="D4033" t="s">
        <v>241</v>
      </c>
      <c r="E4033" t="s">
        <v>1313</v>
      </c>
      <c r="F4033" t="s">
        <v>140</v>
      </c>
      <c r="G4033" s="2">
        <v>27034</v>
      </c>
      <c r="H4033" s="2">
        <v>26500</v>
      </c>
    </row>
    <row r="4034" spans="1:8" x14ac:dyDescent="0.35">
      <c r="A4034" t="s">
        <v>8</v>
      </c>
      <c r="B4034" t="s">
        <v>58</v>
      </c>
      <c r="C4034" t="s">
        <v>10</v>
      </c>
      <c r="D4034" t="s">
        <v>241</v>
      </c>
      <c r="E4034" t="s">
        <v>1313</v>
      </c>
      <c r="F4034" t="s">
        <v>140</v>
      </c>
      <c r="G4034" s="2">
        <v>26115</v>
      </c>
      <c r="H4034" s="2">
        <v>25600</v>
      </c>
    </row>
    <row r="4035" spans="1:8" x14ac:dyDescent="0.35">
      <c r="A4035" t="s">
        <v>8</v>
      </c>
      <c r="B4035" t="s">
        <v>58</v>
      </c>
      <c r="C4035" t="s">
        <v>10</v>
      </c>
      <c r="D4035" t="s">
        <v>241</v>
      </c>
      <c r="E4035" t="s">
        <v>1313</v>
      </c>
      <c r="F4035" t="s">
        <v>196</v>
      </c>
      <c r="G4035" s="2">
        <v>12226</v>
      </c>
      <c r="H4035" s="2">
        <v>250</v>
      </c>
    </row>
    <row r="4036" spans="1:8" x14ac:dyDescent="0.35">
      <c r="A4036" t="s">
        <v>8</v>
      </c>
      <c r="B4036" t="s">
        <v>111</v>
      </c>
      <c r="C4036" t="s">
        <v>10</v>
      </c>
      <c r="D4036" t="s">
        <v>241</v>
      </c>
      <c r="E4036" t="s">
        <v>1313</v>
      </c>
      <c r="F4036" t="s">
        <v>13</v>
      </c>
      <c r="G4036" s="2">
        <v>10509</v>
      </c>
      <c r="H4036" s="2">
        <v>60</v>
      </c>
    </row>
    <row r="4037" spans="1:8" x14ac:dyDescent="0.35">
      <c r="A4037" t="s">
        <v>8</v>
      </c>
      <c r="B4037" t="s">
        <v>223</v>
      </c>
      <c r="C4037" t="s">
        <v>10</v>
      </c>
      <c r="D4037" t="s">
        <v>241</v>
      </c>
      <c r="E4037" t="s">
        <v>1313</v>
      </c>
      <c r="F4037" t="s">
        <v>188</v>
      </c>
      <c r="G4037" s="2">
        <v>1371</v>
      </c>
      <c r="H4037" s="2">
        <v>6.25</v>
      </c>
    </row>
    <row r="4038" spans="1:8" x14ac:dyDescent="0.35">
      <c r="A4038" t="s">
        <v>8</v>
      </c>
      <c r="B4038" t="s">
        <v>22</v>
      </c>
      <c r="C4038" t="s">
        <v>10</v>
      </c>
      <c r="D4038" t="s">
        <v>241</v>
      </c>
      <c r="E4038" t="s">
        <v>6105</v>
      </c>
      <c r="F4038" t="s">
        <v>40</v>
      </c>
      <c r="G4038" s="2">
        <v>497804</v>
      </c>
      <c r="H4038" s="2">
        <v>16660.8</v>
      </c>
    </row>
    <row r="4039" spans="1:8" x14ac:dyDescent="0.35">
      <c r="A4039" t="s">
        <v>8</v>
      </c>
      <c r="B4039" t="s">
        <v>58</v>
      </c>
      <c r="C4039" t="s">
        <v>10</v>
      </c>
      <c r="D4039" t="s">
        <v>241</v>
      </c>
      <c r="E4039" t="s">
        <v>5318</v>
      </c>
      <c r="F4039" t="s">
        <v>13</v>
      </c>
      <c r="G4039" s="2">
        <v>6322644</v>
      </c>
      <c r="H4039" s="2">
        <v>34255</v>
      </c>
    </row>
    <row r="4040" spans="1:8" x14ac:dyDescent="0.35">
      <c r="A4040" t="s">
        <v>8</v>
      </c>
      <c r="B4040" t="s">
        <v>250</v>
      </c>
      <c r="C4040" t="s">
        <v>10</v>
      </c>
      <c r="D4040" t="s">
        <v>241</v>
      </c>
      <c r="E4040" t="s">
        <v>5318</v>
      </c>
      <c r="F4040" t="s">
        <v>13</v>
      </c>
      <c r="G4040" s="2">
        <v>4147493</v>
      </c>
      <c r="H4040" s="2">
        <v>22680</v>
      </c>
    </row>
    <row r="4041" spans="1:8" x14ac:dyDescent="0.35">
      <c r="A4041" t="s">
        <v>8</v>
      </c>
      <c r="B4041" t="s">
        <v>96</v>
      </c>
      <c r="C4041" t="s">
        <v>10</v>
      </c>
      <c r="D4041" t="s">
        <v>241</v>
      </c>
      <c r="E4041" t="s">
        <v>5318</v>
      </c>
      <c r="F4041" t="s">
        <v>13</v>
      </c>
      <c r="G4041" s="2">
        <v>3535167</v>
      </c>
      <c r="H4041" s="2">
        <v>21262.5</v>
      </c>
    </row>
    <row r="4042" spans="1:8" x14ac:dyDescent="0.35">
      <c r="A4042" t="s">
        <v>8</v>
      </c>
      <c r="B4042" t="s">
        <v>22</v>
      </c>
      <c r="C4042" t="s">
        <v>10</v>
      </c>
      <c r="D4042" t="s">
        <v>241</v>
      </c>
      <c r="E4042" t="s">
        <v>5318</v>
      </c>
      <c r="F4042" t="s">
        <v>13</v>
      </c>
      <c r="G4042" s="2">
        <v>222471</v>
      </c>
      <c r="H4042" s="2">
        <v>1302.06</v>
      </c>
    </row>
    <row r="4043" spans="1:8" x14ac:dyDescent="0.35">
      <c r="A4043" t="s">
        <v>8</v>
      </c>
      <c r="B4043" t="s">
        <v>15</v>
      </c>
      <c r="C4043" t="s">
        <v>10</v>
      </c>
      <c r="D4043" t="s">
        <v>241</v>
      </c>
      <c r="E4043" t="s">
        <v>5318</v>
      </c>
      <c r="F4043" t="s">
        <v>140</v>
      </c>
      <c r="G4043" s="2">
        <v>28563</v>
      </c>
      <c r="H4043" s="2">
        <v>28000</v>
      </c>
    </row>
    <row r="4044" spans="1:8" x14ac:dyDescent="0.35">
      <c r="A4044" t="s">
        <v>8</v>
      </c>
      <c r="B4044" t="s">
        <v>111</v>
      </c>
      <c r="C4044" t="s">
        <v>10</v>
      </c>
      <c r="D4044" t="s">
        <v>241</v>
      </c>
      <c r="E4044" t="s">
        <v>5318</v>
      </c>
      <c r="F4044" t="s">
        <v>188</v>
      </c>
      <c r="G4044" s="2">
        <v>28164</v>
      </c>
      <c r="H4044" s="2">
        <v>136</v>
      </c>
    </row>
    <row r="4045" spans="1:8" x14ac:dyDescent="0.35">
      <c r="A4045" t="s">
        <v>8</v>
      </c>
      <c r="B4045" t="s">
        <v>65</v>
      </c>
      <c r="C4045" t="s">
        <v>10</v>
      </c>
      <c r="D4045" t="s">
        <v>241</v>
      </c>
      <c r="E4045" t="s">
        <v>5318</v>
      </c>
      <c r="F4045" t="s">
        <v>188</v>
      </c>
      <c r="G4045" s="2">
        <v>3673</v>
      </c>
      <c r="H4045" s="2">
        <v>17.82</v>
      </c>
    </row>
    <row r="4046" spans="1:8" x14ac:dyDescent="0.35">
      <c r="A4046" t="s">
        <v>8</v>
      </c>
      <c r="B4046" t="s">
        <v>37</v>
      </c>
      <c r="C4046" t="s">
        <v>10</v>
      </c>
      <c r="D4046" t="s">
        <v>241</v>
      </c>
      <c r="E4046" t="s">
        <v>242</v>
      </c>
      <c r="F4046" t="s">
        <v>13</v>
      </c>
      <c r="G4046" s="2">
        <v>10044400570</v>
      </c>
      <c r="H4046" s="2">
        <v>58117884.600000001</v>
      </c>
    </row>
    <row r="4047" spans="1:8" x14ac:dyDescent="0.35">
      <c r="A4047" t="s">
        <v>8</v>
      </c>
      <c r="B4047" t="s">
        <v>295</v>
      </c>
      <c r="C4047" t="s">
        <v>10</v>
      </c>
      <c r="D4047" t="s">
        <v>241</v>
      </c>
      <c r="E4047" t="s">
        <v>242</v>
      </c>
      <c r="F4047" t="s">
        <v>13</v>
      </c>
      <c r="G4047" s="2">
        <v>1579742059</v>
      </c>
      <c r="H4047" s="2">
        <v>8166316.96</v>
      </c>
    </row>
    <row r="4048" spans="1:8" x14ac:dyDescent="0.35">
      <c r="A4048" t="s">
        <v>8</v>
      </c>
      <c r="B4048" t="s">
        <v>18</v>
      </c>
      <c r="C4048" t="s">
        <v>10</v>
      </c>
      <c r="D4048" t="s">
        <v>241</v>
      </c>
      <c r="E4048" t="s">
        <v>242</v>
      </c>
      <c r="F4048" t="s">
        <v>13</v>
      </c>
      <c r="G4048" s="2">
        <v>10174</v>
      </c>
      <c r="H4048" s="2">
        <v>56</v>
      </c>
    </row>
    <row r="4049" spans="1:8" x14ac:dyDescent="0.35">
      <c r="A4049" t="s">
        <v>8</v>
      </c>
      <c r="B4049" t="s">
        <v>15</v>
      </c>
      <c r="C4049" t="s">
        <v>10</v>
      </c>
      <c r="D4049" t="s">
        <v>241</v>
      </c>
      <c r="E4049" t="s">
        <v>242</v>
      </c>
      <c r="F4049" t="s">
        <v>13</v>
      </c>
      <c r="G4049" s="2">
        <v>8383</v>
      </c>
      <c r="H4049" s="2">
        <v>50</v>
      </c>
    </row>
    <row r="4050" spans="1:8" x14ac:dyDescent="0.35">
      <c r="A4050" t="s">
        <v>8</v>
      </c>
      <c r="B4050" t="s">
        <v>21</v>
      </c>
      <c r="C4050" t="s">
        <v>10</v>
      </c>
      <c r="D4050" t="s">
        <v>241</v>
      </c>
      <c r="E4050" t="s">
        <v>242</v>
      </c>
      <c r="F4050" t="s">
        <v>140</v>
      </c>
      <c r="G4050" s="2">
        <v>6325</v>
      </c>
      <c r="H4050" s="2">
        <v>6200</v>
      </c>
    </row>
    <row r="4051" spans="1:8" x14ac:dyDescent="0.35">
      <c r="A4051" t="s">
        <v>8</v>
      </c>
      <c r="B4051" t="s">
        <v>15</v>
      </c>
      <c r="C4051" t="s">
        <v>10</v>
      </c>
      <c r="D4051" t="s">
        <v>241</v>
      </c>
      <c r="E4051" t="s">
        <v>3794</v>
      </c>
      <c r="F4051" t="s">
        <v>140</v>
      </c>
      <c r="G4051" s="2">
        <v>35704</v>
      </c>
      <c r="H4051" s="2">
        <v>35000.03</v>
      </c>
    </row>
    <row r="4052" spans="1:8" x14ac:dyDescent="0.35">
      <c r="A4052" t="s">
        <v>8</v>
      </c>
      <c r="B4052" t="s">
        <v>22</v>
      </c>
      <c r="C4052" t="s">
        <v>10</v>
      </c>
      <c r="D4052" t="s">
        <v>241</v>
      </c>
      <c r="E4052" t="s">
        <v>1157</v>
      </c>
      <c r="F4052" t="s">
        <v>13</v>
      </c>
      <c r="G4052" s="2">
        <v>19387538</v>
      </c>
      <c r="H4052" s="2">
        <v>108881.349999999</v>
      </c>
    </row>
    <row r="4053" spans="1:8" x14ac:dyDescent="0.35">
      <c r="A4053" t="s">
        <v>8</v>
      </c>
      <c r="B4053" t="s">
        <v>45</v>
      </c>
      <c r="C4053" t="s">
        <v>10</v>
      </c>
      <c r="D4053" t="s">
        <v>241</v>
      </c>
      <c r="E4053" t="s">
        <v>1157</v>
      </c>
      <c r="F4053" t="s">
        <v>98</v>
      </c>
      <c r="G4053" s="2">
        <v>12420911</v>
      </c>
      <c r="H4053" s="2">
        <v>7975225.5999999996</v>
      </c>
    </row>
    <row r="4054" spans="1:8" x14ac:dyDescent="0.35">
      <c r="A4054" t="s">
        <v>8</v>
      </c>
      <c r="B4054" t="s">
        <v>153</v>
      </c>
      <c r="C4054" t="s">
        <v>10</v>
      </c>
      <c r="D4054" t="s">
        <v>241</v>
      </c>
      <c r="E4054" t="s">
        <v>1157</v>
      </c>
      <c r="F4054" t="s">
        <v>188</v>
      </c>
      <c r="G4054" s="2">
        <v>1766677</v>
      </c>
      <c r="H4054" s="2">
        <v>9240</v>
      </c>
    </row>
    <row r="4055" spans="1:8" x14ac:dyDescent="0.35">
      <c r="A4055" t="s">
        <v>8</v>
      </c>
      <c r="B4055" t="s">
        <v>153</v>
      </c>
      <c r="C4055" t="s">
        <v>10</v>
      </c>
      <c r="D4055" t="s">
        <v>241</v>
      </c>
      <c r="E4055" t="s">
        <v>1157</v>
      </c>
      <c r="F4055" t="s">
        <v>13</v>
      </c>
      <c r="G4055" s="2">
        <v>1722850</v>
      </c>
      <c r="H4055" s="2">
        <v>9665</v>
      </c>
    </row>
    <row r="4056" spans="1:8" x14ac:dyDescent="0.35">
      <c r="A4056" t="s">
        <v>8</v>
      </c>
      <c r="B4056" t="s">
        <v>22</v>
      </c>
      <c r="C4056" t="s">
        <v>10</v>
      </c>
      <c r="D4056" t="s">
        <v>241</v>
      </c>
      <c r="E4056" t="s">
        <v>1157</v>
      </c>
      <c r="F4056" t="s">
        <v>40</v>
      </c>
      <c r="G4056" s="2">
        <v>923070</v>
      </c>
      <c r="H4056" s="2">
        <v>35203.199999999997</v>
      </c>
    </row>
    <row r="4057" spans="1:8" x14ac:dyDescent="0.35">
      <c r="A4057" t="s">
        <v>8</v>
      </c>
      <c r="B4057" t="s">
        <v>114</v>
      </c>
      <c r="C4057" t="s">
        <v>10</v>
      </c>
      <c r="D4057" t="s">
        <v>241</v>
      </c>
      <c r="E4057" t="s">
        <v>1157</v>
      </c>
      <c r="F4057" t="s">
        <v>13</v>
      </c>
      <c r="G4057" s="2">
        <v>391883</v>
      </c>
      <c r="H4057" s="2">
        <v>2157</v>
      </c>
    </row>
    <row r="4058" spans="1:8" x14ac:dyDescent="0.35">
      <c r="A4058" t="s">
        <v>8</v>
      </c>
      <c r="B4058" t="s">
        <v>15</v>
      </c>
      <c r="C4058" t="s">
        <v>10</v>
      </c>
      <c r="D4058" t="s">
        <v>241</v>
      </c>
      <c r="E4058" t="s">
        <v>4986</v>
      </c>
      <c r="F4058" t="s">
        <v>140</v>
      </c>
      <c r="G4058" s="2">
        <v>6121</v>
      </c>
      <c r="H4058" s="2">
        <v>6000</v>
      </c>
    </row>
    <row r="4059" spans="1:8" x14ac:dyDescent="0.35">
      <c r="A4059" t="s">
        <v>8</v>
      </c>
      <c r="B4059" t="s">
        <v>22</v>
      </c>
      <c r="C4059" t="s">
        <v>10</v>
      </c>
      <c r="D4059" t="s">
        <v>241</v>
      </c>
      <c r="E4059" t="s">
        <v>3451</v>
      </c>
      <c r="F4059" t="s">
        <v>13</v>
      </c>
      <c r="G4059" s="2">
        <v>83284943</v>
      </c>
      <c r="H4059" s="2">
        <v>468999</v>
      </c>
    </row>
    <row r="4060" spans="1:8" x14ac:dyDescent="0.35">
      <c r="A4060" t="s">
        <v>8</v>
      </c>
      <c r="B4060" t="s">
        <v>30</v>
      </c>
      <c r="C4060" t="s">
        <v>10</v>
      </c>
      <c r="D4060" t="s">
        <v>241</v>
      </c>
      <c r="E4060" t="s">
        <v>3451</v>
      </c>
      <c r="F4060" t="s">
        <v>13</v>
      </c>
      <c r="G4060" s="2">
        <v>23636004</v>
      </c>
      <c r="H4060" s="2">
        <v>127393.87</v>
      </c>
    </row>
    <row r="4061" spans="1:8" x14ac:dyDescent="0.35">
      <c r="A4061" t="s">
        <v>8</v>
      </c>
      <c r="B4061" t="s">
        <v>111</v>
      </c>
      <c r="C4061" t="s">
        <v>10</v>
      </c>
      <c r="D4061" t="s">
        <v>241</v>
      </c>
      <c r="E4061" t="s">
        <v>3451</v>
      </c>
      <c r="F4061" t="s">
        <v>188</v>
      </c>
      <c r="G4061" s="2">
        <v>8987165</v>
      </c>
      <c r="H4061" s="2">
        <v>44273.789999999899</v>
      </c>
    </row>
    <row r="4062" spans="1:8" x14ac:dyDescent="0.35">
      <c r="A4062" t="s">
        <v>8</v>
      </c>
      <c r="B4062" t="s">
        <v>250</v>
      </c>
      <c r="C4062" t="s">
        <v>10</v>
      </c>
      <c r="D4062" t="s">
        <v>241</v>
      </c>
      <c r="E4062" t="s">
        <v>3451</v>
      </c>
      <c r="F4062" t="s">
        <v>13</v>
      </c>
      <c r="G4062" s="2">
        <v>2560465</v>
      </c>
      <c r="H4062" s="2">
        <v>14291.55</v>
      </c>
    </row>
    <row r="4063" spans="1:8" x14ac:dyDescent="0.35">
      <c r="A4063" t="s">
        <v>8</v>
      </c>
      <c r="B4063" t="s">
        <v>250</v>
      </c>
      <c r="C4063" t="s">
        <v>10</v>
      </c>
      <c r="D4063" t="s">
        <v>241</v>
      </c>
      <c r="E4063" t="s">
        <v>3451</v>
      </c>
      <c r="F4063" t="s">
        <v>188</v>
      </c>
      <c r="G4063" s="2">
        <v>2367485</v>
      </c>
      <c r="H4063" s="2">
        <v>11760</v>
      </c>
    </row>
    <row r="4064" spans="1:8" x14ac:dyDescent="0.35">
      <c r="A4064" t="s">
        <v>8</v>
      </c>
      <c r="B4064" t="s">
        <v>256</v>
      </c>
      <c r="C4064" t="s">
        <v>10</v>
      </c>
      <c r="D4064" t="s">
        <v>241</v>
      </c>
      <c r="E4064" t="s">
        <v>3451</v>
      </c>
      <c r="F4064" t="s">
        <v>13</v>
      </c>
      <c r="G4064" s="2">
        <v>26089</v>
      </c>
      <c r="H4064" s="2">
        <v>150</v>
      </c>
    </row>
    <row r="4065" spans="1:8" x14ac:dyDescent="0.35">
      <c r="A4065" t="s">
        <v>8</v>
      </c>
      <c r="B4065" t="s">
        <v>153</v>
      </c>
      <c r="C4065" t="s">
        <v>10</v>
      </c>
      <c r="D4065" t="s">
        <v>241</v>
      </c>
      <c r="E4065" t="s">
        <v>683</v>
      </c>
      <c r="F4065" t="s">
        <v>13</v>
      </c>
      <c r="G4065" s="2">
        <v>2306315318</v>
      </c>
      <c r="H4065" s="2">
        <v>12827840.35</v>
      </c>
    </row>
    <row r="4066" spans="1:8" x14ac:dyDescent="0.35">
      <c r="A4066" t="s">
        <v>8</v>
      </c>
      <c r="B4066" t="s">
        <v>42</v>
      </c>
      <c r="C4066" t="s">
        <v>10</v>
      </c>
      <c r="D4066" t="s">
        <v>241</v>
      </c>
      <c r="E4066" t="s">
        <v>683</v>
      </c>
      <c r="F4066" t="s">
        <v>13</v>
      </c>
      <c r="G4066" s="2">
        <v>2711855</v>
      </c>
      <c r="H4066" s="2">
        <v>15685.64</v>
      </c>
    </row>
    <row r="4067" spans="1:8" x14ac:dyDescent="0.35">
      <c r="A4067" t="s">
        <v>8</v>
      </c>
      <c r="B4067" t="s">
        <v>250</v>
      </c>
      <c r="C4067" t="s">
        <v>10</v>
      </c>
      <c r="D4067" t="s">
        <v>241</v>
      </c>
      <c r="E4067" t="s">
        <v>683</v>
      </c>
      <c r="F4067" t="s">
        <v>188</v>
      </c>
      <c r="G4067" s="2">
        <v>2338851</v>
      </c>
      <c r="H4067" s="2">
        <v>11555.29</v>
      </c>
    </row>
    <row r="4068" spans="1:8" x14ac:dyDescent="0.35">
      <c r="A4068" t="s">
        <v>8</v>
      </c>
      <c r="B4068" t="s">
        <v>248</v>
      </c>
      <c r="C4068" t="s">
        <v>10</v>
      </c>
      <c r="D4068" t="s">
        <v>241</v>
      </c>
      <c r="E4068" t="s">
        <v>683</v>
      </c>
      <c r="F4068" t="s">
        <v>188</v>
      </c>
      <c r="G4068" s="2">
        <v>1116899</v>
      </c>
      <c r="H4068" s="2">
        <v>5522.34</v>
      </c>
    </row>
    <row r="4069" spans="1:8" x14ac:dyDescent="0.35">
      <c r="A4069" t="s">
        <v>8</v>
      </c>
      <c r="B4069" t="s">
        <v>58</v>
      </c>
      <c r="C4069" t="s">
        <v>10</v>
      </c>
      <c r="D4069" t="s">
        <v>241</v>
      </c>
      <c r="E4069" t="s">
        <v>683</v>
      </c>
      <c r="F4069" t="s">
        <v>140</v>
      </c>
      <c r="G4069" s="2">
        <v>79058</v>
      </c>
      <c r="H4069" s="2">
        <v>77500</v>
      </c>
    </row>
    <row r="4070" spans="1:8" x14ac:dyDescent="0.35">
      <c r="A4070" t="s">
        <v>8</v>
      </c>
      <c r="B4070" t="s">
        <v>15</v>
      </c>
      <c r="C4070" t="s">
        <v>10</v>
      </c>
      <c r="D4070" t="s">
        <v>241</v>
      </c>
      <c r="E4070" t="s">
        <v>683</v>
      </c>
      <c r="F4070" t="s">
        <v>13</v>
      </c>
      <c r="G4070" s="2">
        <v>27030</v>
      </c>
      <c r="H4070" s="2">
        <v>150</v>
      </c>
    </row>
    <row r="4071" spans="1:8" x14ac:dyDescent="0.35">
      <c r="A4071" t="s">
        <v>8</v>
      </c>
      <c r="B4071" t="s">
        <v>111</v>
      </c>
      <c r="C4071" t="s">
        <v>10</v>
      </c>
      <c r="D4071" t="s">
        <v>241</v>
      </c>
      <c r="E4071" t="s">
        <v>683</v>
      </c>
      <c r="F4071" t="s">
        <v>13</v>
      </c>
      <c r="G4071" s="2">
        <v>26783</v>
      </c>
      <c r="H4071" s="2">
        <v>153</v>
      </c>
    </row>
    <row r="4072" spans="1:8" x14ac:dyDescent="0.35">
      <c r="A4072" t="s">
        <v>8</v>
      </c>
      <c r="B4072" t="s">
        <v>22</v>
      </c>
      <c r="C4072" t="s">
        <v>10</v>
      </c>
      <c r="D4072" t="s">
        <v>241</v>
      </c>
      <c r="E4072" t="s">
        <v>683</v>
      </c>
      <c r="F4072" t="s">
        <v>13</v>
      </c>
      <c r="G4072" s="2">
        <v>1764</v>
      </c>
      <c r="H4072" s="2">
        <v>10</v>
      </c>
    </row>
    <row r="4073" spans="1:8" x14ac:dyDescent="0.35">
      <c r="A4073" t="s">
        <v>8</v>
      </c>
      <c r="B4073" t="s">
        <v>153</v>
      </c>
      <c r="C4073" t="s">
        <v>10</v>
      </c>
      <c r="D4073" t="s">
        <v>241</v>
      </c>
      <c r="E4073" t="s">
        <v>4939</v>
      </c>
      <c r="F4073" t="s">
        <v>13</v>
      </c>
      <c r="G4073" s="2">
        <v>12619830</v>
      </c>
      <c r="H4073" s="2">
        <v>71774</v>
      </c>
    </row>
    <row r="4074" spans="1:8" x14ac:dyDescent="0.35">
      <c r="A4074" t="s">
        <v>8</v>
      </c>
      <c r="B4074" t="s">
        <v>22</v>
      </c>
      <c r="C4074" t="s">
        <v>10</v>
      </c>
      <c r="D4074" t="s">
        <v>241</v>
      </c>
      <c r="E4074" t="s">
        <v>4939</v>
      </c>
      <c r="F4074" t="s">
        <v>13</v>
      </c>
      <c r="G4074" s="2">
        <v>7974347</v>
      </c>
      <c r="H4074" s="2">
        <v>44664.66</v>
      </c>
    </row>
    <row r="4075" spans="1:8" x14ac:dyDescent="0.35">
      <c r="A4075" t="s">
        <v>8</v>
      </c>
      <c r="B4075" t="s">
        <v>153</v>
      </c>
      <c r="C4075" t="s">
        <v>10</v>
      </c>
      <c r="D4075" t="s">
        <v>241</v>
      </c>
      <c r="E4075" t="s">
        <v>4939</v>
      </c>
      <c r="F4075" t="s">
        <v>188</v>
      </c>
      <c r="G4075" s="2">
        <v>2083468</v>
      </c>
      <c r="H4075" s="2">
        <v>10125</v>
      </c>
    </row>
    <row r="4076" spans="1:8" x14ac:dyDescent="0.35">
      <c r="A4076" t="s">
        <v>8</v>
      </c>
      <c r="B4076" t="s">
        <v>58</v>
      </c>
      <c r="C4076" t="s">
        <v>10</v>
      </c>
      <c r="D4076" t="s">
        <v>241</v>
      </c>
      <c r="E4076" t="s">
        <v>4939</v>
      </c>
      <c r="F4076" t="s">
        <v>140</v>
      </c>
      <c r="G4076" s="2">
        <v>7855</v>
      </c>
      <c r="H4076" s="2">
        <v>7700</v>
      </c>
    </row>
    <row r="4077" spans="1:8" x14ac:dyDescent="0.35">
      <c r="A4077" t="s">
        <v>8</v>
      </c>
      <c r="B4077" t="s">
        <v>159</v>
      </c>
      <c r="C4077" t="s">
        <v>10</v>
      </c>
      <c r="D4077" t="s">
        <v>241</v>
      </c>
      <c r="E4077" t="s">
        <v>5057</v>
      </c>
      <c r="F4077" t="s">
        <v>13</v>
      </c>
      <c r="G4077" s="2">
        <v>10189912</v>
      </c>
      <c r="H4077" s="2">
        <v>56188.800000000003</v>
      </c>
    </row>
    <row r="4078" spans="1:8" x14ac:dyDescent="0.35">
      <c r="A4078" t="s">
        <v>8</v>
      </c>
      <c r="B4078" t="s">
        <v>30</v>
      </c>
      <c r="C4078" t="s">
        <v>10</v>
      </c>
      <c r="D4078" t="s">
        <v>241</v>
      </c>
      <c r="E4078" t="s">
        <v>4706</v>
      </c>
      <c r="F4078" t="s">
        <v>13</v>
      </c>
      <c r="G4078" s="2">
        <v>17950845</v>
      </c>
      <c r="H4078" s="2">
        <v>101976.939999999</v>
      </c>
    </row>
    <row r="4079" spans="1:8" x14ac:dyDescent="0.35">
      <c r="A4079" t="s">
        <v>8</v>
      </c>
      <c r="B4079" t="s">
        <v>22</v>
      </c>
      <c r="C4079" t="s">
        <v>10</v>
      </c>
      <c r="D4079" t="s">
        <v>241</v>
      </c>
      <c r="E4079" t="s">
        <v>4706</v>
      </c>
      <c r="F4079" t="s">
        <v>13</v>
      </c>
      <c r="G4079" s="2">
        <v>1485498</v>
      </c>
      <c r="H4079" s="2">
        <v>8155</v>
      </c>
    </row>
    <row r="4080" spans="1:8" x14ac:dyDescent="0.35">
      <c r="A4080" t="s">
        <v>8</v>
      </c>
      <c r="B4080" t="s">
        <v>22</v>
      </c>
      <c r="C4080" t="s">
        <v>10</v>
      </c>
      <c r="D4080" t="s">
        <v>241</v>
      </c>
      <c r="E4080" t="s">
        <v>4706</v>
      </c>
      <c r="F4080" t="s">
        <v>196</v>
      </c>
      <c r="G4080" s="2">
        <v>607143</v>
      </c>
      <c r="H4080" s="2">
        <v>13200</v>
      </c>
    </row>
    <row r="4081" spans="1:8" x14ac:dyDescent="0.35">
      <c r="A4081" t="s">
        <v>8</v>
      </c>
      <c r="B4081" t="s">
        <v>153</v>
      </c>
      <c r="C4081" t="s">
        <v>10</v>
      </c>
      <c r="D4081" t="s">
        <v>241</v>
      </c>
      <c r="E4081" t="s">
        <v>4706</v>
      </c>
      <c r="F4081" t="s">
        <v>13</v>
      </c>
      <c r="G4081" s="2">
        <v>438238</v>
      </c>
      <c r="H4081" s="2">
        <v>2430</v>
      </c>
    </row>
    <row r="4082" spans="1:8" x14ac:dyDescent="0.35">
      <c r="A4082" t="s">
        <v>8</v>
      </c>
      <c r="B4082" t="s">
        <v>159</v>
      </c>
      <c r="C4082" t="s">
        <v>10</v>
      </c>
      <c r="D4082" t="s">
        <v>241</v>
      </c>
      <c r="E4082" t="s">
        <v>4706</v>
      </c>
      <c r="F4082" t="s">
        <v>13</v>
      </c>
      <c r="G4082" s="2">
        <v>101623</v>
      </c>
      <c r="H4082" s="2">
        <v>623.79999999999995</v>
      </c>
    </row>
    <row r="4083" spans="1:8" x14ac:dyDescent="0.35">
      <c r="A4083" t="s">
        <v>8</v>
      </c>
      <c r="B4083" t="s">
        <v>111</v>
      </c>
      <c r="C4083" t="s">
        <v>10</v>
      </c>
      <c r="D4083" t="s">
        <v>241</v>
      </c>
      <c r="E4083" t="s">
        <v>4706</v>
      </c>
      <c r="F4083" t="s">
        <v>13</v>
      </c>
      <c r="G4083" s="2">
        <v>19274</v>
      </c>
      <c r="H4083" s="2">
        <v>115</v>
      </c>
    </row>
    <row r="4084" spans="1:8" x14ac:dyDescent="0.35">
      <c r="A4084" t="s">
        <v>8</v>
      </c>
      <c r="B4084" t="s">
        <v>111</v>
      </c>
      <c r="C4084" t="s">
        <v>10</v>
      </c>
      <c r="D4084" t="s">
        <v>241</v>
      </c>
      <c r="E4084" t="s">
        <v>4706</v>
      </c>
      <c r="F4084" t="s">
        <v>188</v>
      </c>
      <c r="G4084" s="2">
        <v>15070</v>
      </c>
      <c r="H4084" s="2">
        <v>75.45</v>
      </c>
    </row>
    <row r="4085" spans="1:8" x14ac:dyDescent="0.35">
      <c r="A4085" t="s">
        <v>8</v>
      </c>
      <c r="B4085" t="s">
        <v>1033</v>
      </c>
      <c r="C4085" t="s">
        <v>10</v>
      </c>
      <c r="D4085" t="s">
        <v>241</v>
      </c>
      <c r="E4085" t="s">
        <v>4706</v>
      </c>
      <c r="F4085" t="s">
        <v>13</v>
      </c>
      <c r="G4085" s="2">
        <v>7049</v>
      </c>
      <c r="H4085" s="2">
        <v>40</v>
      </c>
    </row>
    <row r="4086" spans="1:8" x14ac:dyDescent="0.35">
      <c r="A4086" t="s">
        <v>8</v>
      </c>
      <c r="B4086" t="s">
        <v>15</v>
      </c>
      <c r="C4086" t="s">
        <v>10</v>
      </c>
      <c r="D4086" t="s">
        <v>241</v>
      </c>
      <c r="E4086" t="s">
        <v>4706</v>
      </c>
      <c r="F4086" t="s">
        <v>13</v>
      </c>
      <c r="G4086" s="2">
        <v>5469</v>
      </c>
      <c r="H4086" s="2">
        <v>30</v>
      </c>
    </row>
    <row r="4087" spans="1:8" x14ac:dyDescent="0.35">
      <c r="A4087" t="s">
        <v>8</v>
      </c>
      <c r="B4087" t="s">
        <v>250</v>
      </c>
      <c r="C4087" t="s">
        <v>10</v>
      </c>
      <c r="D4087" t="s">
        <v>241</v>
      </c>
      <c r="E4087" t="s">
        <v>3458</v>
      </c>
      <c r="F4087" t="s">
        <v>188</v>
      </c>
      <c r="G4087" s="2">
        <v>15982150</v>
      </c>
      <c r="H4087" s="2">
        <v>78848.999999999898</v>
      </c>
    </row>
    <row r="4088" spans="1:8" x14ac:dyDescent="0.35">
      <c r="A4088" t="s">
        <v>8</v>
      </c>
      <c r="B4088" t="s">
        <v>114</v>
      </c>
      <c r="C4088" t="s">
        <v>10</v>
      </c>
      <c r="D4088" t="s">
        <v>241</v>
      </c>
      <c r="E4088" t="s">
        <v>1212</v>
      </c>
      <c r="F4088" t="s">
        <v>13</v>
      </c>
      <c r="G4088" s="2">
        <v>945052396</v>
      </c>
      <c r="H4088" s="2">
        <v>5053990.83</v>
      </c>
    </row>
    <row r="4089" spans="1:8" x14ac:dyDescent="0.35">
      <c r="A4089" t="s">
        <v>8</v>
      </c>
      <c r="B4089" t="s">
        <v>248</v>
      </c>
      <c r="C4089" t="s">
        <v>10</v>
      </c>
      <c r="D4089" t="s">
        <v>241</v>
      </c>
      <c r="E4089" t="s">
        <v>1212</v>
      </c>
      <c r="F4089" t="s">
        <v>188</v>
      </c>
      <c r="G4089" s="2">
        <v>45450713</v>
      </c>
      <c r="H4089" s="2">
        <v>219319.62</v>
      </c>
    </row>
    <row r="4090" spans="1:8" x14ac:dyDescent="0.35">
      <c r="A4090" t="s">
        <v>8</v>
      </c>
      <c r="B4090" t="s">
        <v>15</v>
      </c>
      <c r="C4090" t="s">
        <v>10</v>
      </c>
      <c r="D4090" t="s">
        <v>241</v>
      </c>
      <c r="E4090" t="s">
        <v>1212</v>
      </c>
      <c r="F4090" t="s">
        <v>13</v>
      </c>
      <c r="G4090" s="2">
        <v>24460428</v>
      </c>
      <c r="H4090" s="2">
        <v>135823.32999999999</v>
      </c>
    </row>
    <row r="4091" spans="1:8" x14ac:dyDescent="0.35">
      <c r="A4091" t="s">
        <v>8</v>
      </c>
      <c r="B4091" t="s">
        <v>648</v>
      </c>
      <c r="C4091" t="s">
        <v>10</v>
      </c>
      <c r="D4091" t="s">
        <v>241</v>
      </c>
      <c r="E4091" t="s">
        <v>1212</v>
      </c>
      <c r="F4091" t="s">
        <v>188</v>
      </c>
      <c r="G4091" s="2">
        <v>20525404</v>
      </c>
      <c r="H4091" s="2">
        <v>98248.19</v>
      </c>
    </row>
    <row r="4092" spans="1:8" x14ac:dyDescent="0.35">
      <c r="A4092" t="s">
        <v>8</v>
      </c>
      <c r="B4092" t="s">
        <v>153</v>
      </c>
      <c r="C4092" t="s">
        <v>10</v>
      </c>
      <c r="D4092" t="s">
        <v>241</v>
      </c>
      <c r="E4092" t="s">
        <v>1212</v>
      </c>
      <c r="F4092" t="s">
        <v>13</v>
      </c>
      <c r="G4092" s="2">
        <v>18257612</v>
      </c>
      <c r="H4092" s="2">
        <v>98213.55</v>
      </c>
    </row>
    <row r="4093" spans="1:8" x14ac:dyDescent="0.35">
      <c r="A4093" t="s">
        <v>8</v>
      </c>
      <c r="B4093" t="s">
        <v>648</v>
      </c>
      <c r="C4093" t="s">
        <v>10</v>
      </c>
      <c r="D4093" t="s">
        <v>241</v>
      </c>
      <c r="E4093" t="s">
        <v>1212</v>
      </c>
      <c r="F4093" t="s">
        <v>13</v>
      </c>
      <c r="G4093" s="2">
        <v>13286847</v>
      </c>
      <c r="H4093" s="2">
        <v>73489.3</v>
      </c>
    </row>
    <row r="4094" spans="1:8" x14ac:dyDescent="0.35">
      <c r="A4094" t="s">
        <v>8</v>
      </c>
      <c r="B4094" t="s">
        <v>42</v>
      </c>
      <c r="C4094" t="s">
        <v>10</v>
      </c>
      <c r="D4094" t="s">
        <v>241</v>
      </c>
      <c r="E4094" t="s">
        <v>1212</v>
      </c>
      <c r="F4094" t="s">
        <v>13</v>
      </c>
      <c r="G4094" s="2">
        <v>13176083</v>
      </c>
      <c r="H4094" s="2">
        <v>72274.45</v>
      </c>
    </row>
    <row r="4095" spans="1:8" x14ac:dyDescent="0.35">
      <c r="A4095" t="s">
        <v>8</v>
      </c>
      <c r="B4095" t="s">
        <v>65</v>
      </c>
      <c r="C4095" t="s">
        <v>10</v>
      </c>
      <c r="D4095" t="s">
        <v>241</v>
      </c>
      <c r="E4095" t="s">
        <v>1212</v>
      </c>
      <c r="F4095" t="s">
        <v>13</v>
      </c>
      <c r="G4095" s="2">
        <v>8725639</v>
      </c>
      <c r="H4095" s="2">
        <v>46238.069999999898</v>
      </c>
    </row>
    <row r="4096" spans="1:8" x14ac:dyDescent="0.35">
      <c r="A4096" t="s">
        <v>8</v>
      </c>
      <c r="B4096" t="s">
        <v>248</v>
      </c>
      <c r="C4096" t="s">
        <v>10</v>
      </c>
      <c r="D4096" t="s">
        <v>241</v>
      </c>
      <c r="E4096" t="s">
        <v>1212</v>
      </c>
      <c r="F4096" t="s">
        <v>13</v>
      </c>
      <c r="G4096" s="2">
        <v>8297388</v>
      </c>
      <c r="H4096" s="2">
        <v>43639.95</v>
      </c>
    </row>
    <row r="4097" spans="1:8" x14ac:dyDescent="0.35">
      <c r="A4097" t="s">
        <v>8</v>
      </c>
      <c r="B4097" t="s">
        <v>22</v>
      </c>
      <c r="C4097" t="s">
        <v>10</v>
      </c>
      <c r="D4097" t="s">
        <v>241</v>
      </c>
      <c r="E4097" t="s">
        <v>1212</v>
      </c>
      <c r="F4097" t="s">
        <v>13</v>
      </c>
      <c r="G4097" s="2">
        <v>7956825</v>
      </c>
      <c r="H4097" s="2">
        <v>46327.05</v>
      </c>
    </row>
    <row r="4098" spans="1:8" x14ac:dyDescent="0.35">
      <c r="A4098" t="s">
        <v>8</v>
      </c>
      <c r="B4098" t="s">
        <v>78</v>
      </c>
      <c r="C4098" t="s">
        <v>10</v>
      </c>
      <c r="D4098" t="s">
        <v>241</v>
      </c>
      <c r="E4098" t="s">
        <v>1212</v>
      </c>
      <c r="F4098" t="s">
        <v>13</v>
      </c>
      <c r="G4098" s="2">
        <v>5689560</v>
      </c>
      <c r="H4098" s="2">
        <v>32581.35</v>
      </c>
    </row>
    <row r="4099" spans="1:8" x14ac:dyDescent="0.35">
      <c r="A4099" t="s">
        <v>8</v>
      </c>
      <c r="B4099" t="s">
        <v>15</v>
      </c>
      <c r="C4099" t="s">
        <v>10</v>
      </c>
      <c r="D4099" t="s">
        <v>241</v>
      </c>
      <c r="E4099" t="s">
        <v>1212</v>
      </c>
      <c r="F4099" t="s">
        <v>188</v>
      </c>
      <c r="G4099" s="2">
        <v>4465416</v>
      </c>
      <c r="H4099" s="2">
        <v>21745.46</v>
      </c>
    </row>
    <row r="4100" spans="1:8" x14ac:dyDescent="0.35">
      <c r="A4100" t="s">
        <v>8</v>
      </c>
      <c r="B4100" t="s">
        <v>65</v>
      </c>
      <c r="C4100" t="s">
        <v>10</v>
      </c>
      <c r="D4100" t="s">
        <v>241</v>
      </c>
      <c r="E4100" t="s">
        <v>1212</v>
      </c>
      <c r="F4100" t="s">
        <v>188</v>
      </c>
      <c r="G4100" s="2">
        <v>4065119</v>
      </c>
      <c r="H4100" s="2">
        <v>20214.12</v>
      </c>
    </row>
    <row r="4101" spans="1:8" x14ac:dyDescent="0.35">
      <c r="A4101" t="s">
        <v>8</v>
      </c>
      <c r="B4101" t="s">
        <v>772</v>
      </c>
      <c r="C4101" t="s">
        <v>10</v>
      </c>
      <c r="D4101" t="s">
        <v>241</v>
      </c>
      <c r="E4101" t="s">
        <v>1212</v>
      </c>
      <c r="F4101" t="s">
        <v>13</v>
      </c>
      <c r="G4101" s="2">
        <v>982728</v>
      </c>
      <c r="H4101" s="2">
        <v>5397</v>
      </c>
    </row>
    <row r="4102" spans="1:8" x14ac:dyDescent="0.35">
      <c r="A4102" t="s">
        <v>8</v>
      </c>
      <c r="B4102" t="s">
        <v>143</v>
      </c>
      <c r="C4102" t="s">
        <v>10</v>
      </c>
      <c r="D4102" t="s">
        <v>241</v>
      </c>
      <c r="E4102" t="s">
        <v>1212</v>
      </c>
      <c r="F4102" t="s">
        <v>13</v>
      </c>
      <c r="G4102" s="2">
        <v>813119</v>
      </c>
      <c r="H4102" s="2">
        <v>4850</v>
      </c>
    </row>
    <row r="4103" spans="1:8" x14ac:dyDescent="0.35">
      <c r="A4103" t="s">
        <v>8</v>
      </c>
      <c r="B4103" t="s">
        <v>37</v>
      </c>
      <c r="C4103" t="s">
        <v>10</v>
      </c>
      <c r="D4103" t="s">
        <v>241</v>
      </c>
      <c r="E4103" t="s">
        <v>1212</v>
      </c>
      <c r="F4103" t="s">
        <v>13</v>
      </c>
      <c r="G4103" s="2">
        <v>336238</v>
      </c>
      <c r="H4103" s="2">
        <v>1903.97</v>
      </c>
    </row>
    <row r="4104" spans="1:8" x14ac:dyDescent="0.35">
      <c r="A4104" t="s">
        <v>8</v>
      </c>
      <c r="B4104" t="s">
        <v>15</v>
      </c>
      <c r="C4104" t="s">
        <v>10</v>
      </c>
      <c r="D4104" t="s">
        <v>241</v>
      </c>
      <c r="E4104" t="s">
        <v>1212</v>
      </c>
      <c r="F4104" t="s">
        <v>196</v>
      </c>
      <c r="G4104" s="2">
        <v>239409</v>
      </c>
      <c r="H4104" s="2">
        <v>5112</v>
      </c>
    </row>
    <row r="4105" spans="1:8" x14ac:dyDescent="0.35">
      <c r="A4105" t="s">
        <v>8</v>
      </c>
      <c r="B4105" t="s">
        <v>114</v>
      </c>
      <c r="C4105" t="s">
        <v>10</v>
      </c>
      <c r="D4105" t="s">
        <v>241</v>
      </c>
      <c r="E4105" t="s">
        <v>620</v>
      </c>
      <c r="F4105" t="s">
        <v>13</v>
      </c>
      <c r="G4105" s="2">
        <v>267175916</v>
      </c>
      <c r="H4105" s="2">
        <v>1452844.52999999</v>
      </c>
    </row>
    <row r="4106" spans="1:8" x14ac:dyDescent="0.35">
      <c r="A4106" t="s">
        <v>8</v>
      </c>
      <c r="B4106" t="s">
        <v>42</v>
      </c>
      <c r="C4106" t="s">
        <v>10</v>
      </c>
      <c r="D4106" t="s">
        <v>241</v>
      </c>
      <c r="E4106" t="s">
        <v>620</v>
      </c>
      <c r="F4106" t="s">
        <v>13</v>
      </c>
      <c r="G4106" s="2">
        <v>6048245</v>
      </c>
      <c r="H4106" s="2">
        <v>31826.699999999899</v>
      </c>
    </row>
    <row r="4107" spans="1:8" x14ac:dyDescent="0.35">
      <c r="A4107" t="s">
        <v>8</v>
      </c>
      <c r="B4107" t="s">
        <v>3852</v>
      </c>
      <c r="C4107" t="s">
        <v>10</v>
      </c>
      <c r="D4107" t="s">
        <v>241</v>
      </c>
      <c r="E4107" t="s">
        <v>620</v>
      </c>
      <c r="F4107" t="s">
        <v>188</v>
      </c>
      <c r="G4107" s="2">
        <v>1794437</v>
      </c>
      <c r="H4107" s="2">
        <v>9095.33</v>
      </c>
    </row>
    <row r="4108" spans="1:8" x14ac:dyDescent="0.35">
      <c r="A4108" t="s">
        <v>8</v>
      </c>
      <c r="B4108" t="s">
        <v>116</v>
      </c>
      <c r="C4108" t="s">
        <v>10</v>
      </c>
      <c r="D4108" t="s">
        <v>241</v>
      </c>
      <c r="E4108" t="s">
        <v>620</v>
      </c>
      <c r="F4108" t="s">
        <v>188</v>
      </c>
      <c r="G4108" s="2">
        <v>1644205</v>
      </c>
      <c r="H4108" s="2">
        <v>7460</v>
      </c>
    </row>
    <row r="4109" spans="1:8" x14ac:dyDescent="0.35">
      <c r="A4109" t="s">
        <v>8</v>
      </c>
      <c r="B4109" t="s">
        <v>15</v>
      </c>
      <c r="C4109" t="s">
        <v>10</v>
      </c>
      <c r="D4109" t="s">
        <v>241</v>
      </c>
      <c r="E4109" t="s">
        <v>620</v>
      </c>
      <c r="F4109" t="s">
        <v>13</v>
      </c>
      <c r="G4109" s="2">
        <v>772628</v>
      </c>
      <c r="H4109" s="2">
        <v>4739.7</v>
      </c>
    </row>
    <row r="4110" spans="1:8" x14ac:dyDescent="0.35">
      <c r="A4110" t="s">
        <v>8</v>
      </c>
      <c r="B4110" t="s">
        <v>840</v>
      </c>
      <c r="C4110" t="s">
        <v>10</v>
      </c>
      <c r="D4110" t="s">
        <v>241</v>
      </c>
      <c r="E4110" t="s">
        <v>620</v>
      </c>
      <c r="F4110" t="s">
        <v>13</v>
      </c>
      <c r="G4110" s="2">
        <v>636547</v>
      </c>
      <c r="H4110" s="2">
        <v>3796.8</v>
      </c>
    </row>
    <row r="4111" spans="1:8" x14ac:dyDescent="0.35">
      <c r="A4111" t="s">
        <v>8</v>
      </c>
      <c r="B4111" t="s">
        <v>248</v>
      </c>
      <c r="C4111" t="s">
        <v>10</v>
      </c>
      <c r="D4111" t="s">
        <v>241</v>
      </c>
      <c r="E4111" t="s">
        <v>620</v>
      </c>
      <c r="F4111" t="s">
        <v>188</v>
      </c>
      <c r="G4111" s="2">
        <v>414824</v>
      </c>
      <c r="H4111" s="2">
        <v>2002</v>
      </c>
    </row>
    <row r="4112" spans="1:8" x14ac:dyDescent="0.35">
      <c r="A4112" t="s">
        <v>8</v>
      </c>
      <c r="B4112" t="s">
        <v>22</v>
      </c>
      <c r="C4112" t="s">
        <v>10</v>
      </c>
      <c r="D4112" t="s">
        <v>241</v>
      </c>
      <c r="E4112" t="s">
        <v>620</v>
      </c>
      <c r="F4112" t="s">
        <v>13</v>
      </c>
      <c r="G4112" s="2">
        <v>325731</v>
      </c>
      <c r="H4112" s="2">
        <v>1997.58</v>
      </c>
    </row>
    <row r="4113" spans="1:8" x14ac:dyDescent="0.35">
      <c r="A4113" t="s">
        <v>8</v>
      </c>
      <c r="B4113" t="s">
        <v>248</v>
      </c>
      <c r="C4113" t="s">
        <v>10</v>
      </c>
      <c r="D4113" t="s">
        <v>241</v>
      </c>
      <c r="E4113" t="s">
        <v>620</v>
      </c>
      <c r="F4113" t="s">
        <v>13</v>
      </c>
      <c r="G4113" s="2">
        <v>3434</v>
      </c>
      <c r="H4113" s="2">
        <v>18.850000000000001</v>
      </c>
    </row>
    <row r="4114" spans="1:8" x14ac:dyDescent="0.35">
      <c r="A4114" t="s">
        <v>8</v>
      </c>
      <c r="B4114" t="s">
        <v>387</v>
      </c>
      <c r="C4114" t="s">
        <v>10</v>
      </c>
      <c r="D4114" t="s">
        <v>241</v>
      </c>
      <c r="E4114" t="s">
        <v>3119</v>
      </c>
      <c r="F4114" t="s">
        <v>188</v>
      </c>
      <c r="G4114" s="2">
        <v>117912956</v>
      </c>
      <c r="H4114" s="2">
        <v>572342.1</v>
      </c>
    </row>
    <row r="4115" spans="1:8" x14ac:dyDescent="0.35">
      <c r="A4115" t="s">
        <v>8</v>
      </c>
      <c r="B4115" t="s">
        <v>22</v>
      </c>
      <c r="C4115" t="s">
        <v>10</v>
      </c>
      <c r="D4115" t="s">
        <v>241</v>
      </c>
      <c r="E4115" t="s">
        <v>3119</v>
      </c>
      <c r="F4115" t="s">
        <v>13</v>
      </c>
      <c r="G4115" s="2">
        <v>110932834</v>
      </c>
      <c r="H4115" s="2">
        <v>626353.35999999905</v>
      </c>
    </row>
    <row r="4116" spans="1:8" x14ac:dyDescent="0.35">
      <c r="A4116" t="s">
        <v>8</v>
      </c>
      <c r="B4116" t="s">
        <v>608</v>
      </c>
      <c r="C4116" t="s">
        <v>10</v>
      </c>
      <c r="D4116" t="s">
        <v>241</v>
      </c>
      <c r="E4116" t="s">
        <v>3119</v>
      </c>
      <c r="F4116" t="s">
        <v>188</v>
      </c>
      <c r="G4116" s="2">
        <v>59918990</v>
      </c>
      <c r="H4116" s="2">
        <v>292308.77</v>
      </c>
    </row>
    <row r="4117" spans="1:8" x14ac:dyDescent="0.35">
      <c r="A4117" t="s">
        <v>8</v>
      </c>
      <c r="B4117" t="s">
        <v>387</v>
      </c>
      <c r="C4117" t="s">
        <v>10</v>
      </c>
      <c r="D4117" t="s">
        <v>241</v>
      </c>
      <c r="E4117" t="s">
        <v>3119</v>
      </c>
      <c r="F4117" t="s">
        <v>13</v>
      </c>
      <c r="G4117" s="2">
        <v>43916222</v>
      </c>
      <c r="H4117" s="2">
        <v>239834.15</v>
      </c>
    </row>
    <row r="4118" spans="1:8" x14ac:dyDescent="0.35">
      <c r="A4118" t="s">
        <v>8</v>
      </c>
      <c r="B4118" t="s">
        <v>314</v>
      </c>
      <c r="C4118" t="s">
        <v>10</v>
      </c>
      <c r="D4118" t="s">
        <v>241</v>
      </c>
      <c r="E4118" t="s">
        <v>3119</v>
      </c>
      <c r="F4118" t="s">
        <v>13</v>
      </c>
      <c r="G4118" s="2">
        <v>37499854</v>
      </c>
      <c r="H4118" s="2">
        <v>207971.19</v>
      </c>
    </row>
    <row r="4119" spans="1:8" x14ac:dyDescent="0.35">
      <c r="A4119" t="s">
        <v>8</v>
      </c>
      <c r="B4119" t="s">
        <v>75</v>
      </c>
      <c r="C4119" t="s">
        <v>10</v>
      </c>
      <c r="D4119" t="s">
        <v>241</v>
      </c>
      <c r="E4119" t="s">
        <v>3119</v>
      </c>
      <c r="F4119" t="s">
        <v>13</v>
      </c>
      <c r="G4119" s="2">
        <v>23924097</v>
      </c>
      <c r="H4119" s="2">
        <v>137700.47999999899</v>
      </c>
    </row>
    <row r="4120" spans="1:8" x14ac:dyDescent="0.35">
      <c r="A4120" t="s">
        <v>8</v>
      </c>
      <c r="B4120" t="s">
        <v>608</v>
      </c>
      <c r="C4120" t="s">
        <v>10</v>
      </c>
      <c r="D4120" t="s">
        <v>241</v>
      </c>
      <c r="E4120" t="s">
        <v>3119</v>
      </c>
      <c r="F4120" t="s">
        <v>13</v>
      </c>
      <c r="G4120" s="2">
        <v>16436600</v>
      </c>
      <c r="H4120" s="2">
        <v>89645</v>
      </c>
    </row>
    <row r="4121" spans="1:8" x14ac:dyDescent="0.35">
      <c r="A4121" t="s">
        <v>8</v>
      </c>
      <c r="B4121" t="s">
        <v>22</v>
      </c>
      <c r="C4121" t="s">
        <v>10</v>
      </c>
      <c r="D4121" t="s">
        <v>241</v>
      </c>
      <c r="E4121" t="s">
        <v>3119</v>
      </c>
      <c r="F4121" t="s">
        <v>196</v>
      </c>
      <c r="G4121" s="2">
        <v>3972521</v>
      </c>
      <c r="H4121" s="2">
        <v>80418</v>
      </c>
    </row>
    <row r="4122" spans="1:8" x14ac:dyDescent="0.35">
      <c r="A4122" t="s">
        <v>8</v>
      </c>
      <c r="B4122" t="s">
        <v>25</v>
      </c>
      <c r="C4122" t="s">
        <v>10</v>
      </c>
      <c r="D4122" t="s">
        <v>241</v>
      </c>
      <c r="E4122" t="s">
        <v>3119</v>
      </c>
      <c r="F4122" t="s">
        <v>13</v>
      </c>
      <c r="G4122" s="2">
        <v>3274710</v>
      </c>
      <c r="H4122" s="2">
        <v>18351.97</v>
      </c>
    </row>
    <row r="4123" spans="1:8" x14ac:dyDescent="0.35">
      <c r="A4123" t="s">
        <v>8</v>
      </c>
      <c r="B4123" t="s">
        <v>15</v>
      </c>
      <c r="C4123" t="s">
        <v>10</v>
      </c>
      <c r="D4123" t="s">
        <v>241</v>
      </c>
      <c r="E4123" t="s">
        <v>3119</v>
      </c>
      <c r="F4123" t="s">
        <v>13</v>
      </c>
      <c r="G4123" s="2">
        <v>1884028</v>
      </c>
      <c r="H4123" s="2">
        <v>9844.2099999999991</v>
      </c>
    </row>
    <row r="4124" spans="1:8" x14ac:dyDescent="0.35">
      <c r="A4124" t="s">
        <v>8</v>
      </c>
      <c r="B4124" t="s">
        <v>608</v>
      </c>
      <c r="C4124" t="s">
        <v>10</v>
      </c>
      <c r="D4124" t="s">
        <v>241</v>
      </c>
      <c r="E4124" t="s">
        <v>3119</v>
      </c>
      <c r="F4124" t="s">
        <v>196</v>
      </c>
      <c r="G4124" s="2">
        <v>1611459</v>
      </c>
      <c r="H4124" s="2">
        <v>32578</v>
      </c>
    </row>
    <row r="4125" spans="1:8" x14ac:dyDescent="0.35">
      <c r="A4125" t="s">
        <v>8</v>
      </c>
      <c r="B4125" t="s">
        <v>450</v>
      </c>
      <c r="C4125" t="s">
        <v>10</v>
      </c>
      <c r="D4125" t="s">
        <v>241</v>
      </c>
      <c r="E4125" t="s">
        <v>3119</v>
      </c>
      <c r="F4125" t="s">
        <v>13</v>
      </c>
      <c r="G4125" s="2">
        <v>1340035</v>
      </c>
      <c r="H4125" s="2">
        <v>8241.1</v>
      </c>
    </row>
    <row r="4126" spans="1:8" x14ac:dyDescent="0.35">
      <c r="A4126" t="s">
        <v>8</v>
      </c>
      <c r="B4126" t="s">
        <v>648</v>
      </c>
      <c r="C4126" t="s">
        <v>10</v>
      </c>
      <c r="D4126" t="s">
        <v>241</v>
      </c>
      <c r="E4126" t="s">
        <v>3119</v>
      </c>
      <c r="F4126" t="s">
        <v>188</v>
      </c>
      <c r="G4126" s="2">
        <v>733884</v>
      </c>
      <c r="H4126" s="2">
        <v>3698.7799999999902</v>
      </c>
    </row>
    <row r="4127" spans="1:8" x14ac:dyDescent="0.35">
      <c r="A4127" t="s">
        <v>8</v>
      </c>
      <c r="B4127" t="s">
        <v>236</v>
      </c>
      <c r="C4127" t="s">
        <v>10</v>
      </c>
      <c r="D4127" t="s">
        <v>241</v>
      </c>
      <c r="E4127" t="s">
        <v>3119</v>
      </c>
      <c r="F4127" t="s">
        <v>13</v>
      </c>
      <c r="G4127" s="2">
        <v>716458</v>
      </c>
      <c r="H4127" s="2">
        <v>3921.5</v>
      </c>
    </row>
    <row r="4128" spans="1:8" x14ac:dyDescent="0.35">
      <c r="A4128" t="s">
        <v>8</v>
      </c>
      <c r="B4128" t="s">
        <v>648</v>
      </c>
      <c r="C4128" t="s">
        <v>10</v>
      </c>
      <c r="D4128" t="s">
        <v>241</v>
      </c>
      <c r="E4128" t="s">
        <v>3119</v>
      </c>
      <c r="F4128" t="s">
        <v>13</v>
      </c>
      <c r="G4128" s="2">
        <v>579301</v>
      </c>
      <c r="H4128" s="2">
        <v>3562.65</v>
      </c>
    </row>
    <row r="4129" spans="1:8" x14ac:dyDescent="0.35">
      <c r="A4129" t="s">
        <v>8</v>
      </c>
      <c r="B4129" t="s">
        <v>153</v>
      </c>
      <c r="C4129" t="s">
        <v>10</v>
      </c>
      <c r="D4129" t="s">
        <v>241</v>
      </c>
      <c r="E4129" t="s">
        <v>3119</v>
      </c>
      <c r="F4129" t="s">
        <v>13</v>
      </c>
      <c r="G4129" s="2">
        <v>359429</v>
      </c>
      <c r="H4129" s="2">
        <v>1960.75</v>
      </c>
    </row>
    <row r="4130" spans="1:8" x14ac:dyDescent="0.35">
      <c r="A4130" t="s">
        <v>8</v>
      </c>
      <c r="B4130" t="s">
        <v>114</v>
      </c>
      <c r="C4130" t="s">
        <v>10</v>
      </c>
      <c r="D4130" t="s">
        <v>241</v>
      </c>
      <c r="E4130" t="s">
        <v>3119</v>
      </c>
      <c r="F4130" t="s">
        <v>13</v>
      </c>
      <c r="G4130" s="2">
        <v>254098</v>
      </c>
      <c r="H4130" s="2">
        <v>1517</v>
      </c>
    </row>
    <row r="4131" spans="1:8" x14ac:dyDescent="0.35">
      <c r="A4131" t="s">
        <v>8</v>
      </c>
      <c r="B4131" t="s">
        <v>65</v>
      </c>
      <c r="C4131" t="s">
        <v>10</v>
      </c>
      <c r="D4131" t="s">
        <v>241</v>
      </c>
      <c r="E4131" t="s">
        <v>3119</v>
      </c>
      <c r="F4131" t="s">
        <v>188</v>
      </c>
      <c r="G4131" s="2">
        <v>201625</v>
      </c>
      <c r="H4131" s="2">
        <v>981.49</v>
      </c>
    </row>
    <row r="4132" spans="1:8" x14ac:dyDescent="0.35">
      <c r="A4132" t="s">
        <v>8</v>
      </c>
      <c r="B4132" t="s">
        <v>606</v>
      </c>
      <c r="C4132" t="s">
        <v>10</v>
      </c>
      <c r="D4132" t="s">
        <v>241</v>
      </c>
      <c r="E4132" t="s">
        <v>4888</v>
      </c>
      <c r="F4132" t="s">
        <v>196</v>
      </c>
      <c r="G4132" s="2">
        <v>3963408</v>
      </c>
      <c r="H4132" s="2">
        <v>81051.649999999994</v>
      </c>
    </row>
    <row r="4133" spans="1:8" x14ac:dyDescent="0.35">
      <c r="A4133" t="s">
        <v>8</v>
      </c>
      <c r="B4133" t="s">
        <v>22</v>
      </c>
      <c r="C4133" t="s">
        <v>10</v>
      </c>
      <c r="D4133" t="s">
        <v>241</v>
      </c>
      <c r="E4133" t="s">
        <v>4888</v>
      </c>
      <c r="F4133" t="s">
        <v>13</v>
      </c>
      <c r="G4133" s="2">
        <v>3814063</v>
      </c>
      <c r="H4133" s="2">
        <v>21849</v>
      </c>
    </row>
    <row r="4134" spans="1:8" x14ac:dyDescent="0.35">
      <c r="A4134" t="s">
        <v>8</v>
      </c>
      <c r="B4134" t="s">
        <v>114</v>
      </c>
      <c r="C4134" t="s">
        <v>10</v>
      </c>
      <c r="D4134" t="s">
        <v>241</v>
      </c>
      <c r="E4134" t="s">
        <v>5808</v>
      </c>
      <c r="F4134" t="s">
        <v>13</v>
      </c>
      <c r="G4134" s="2">
        <v>1818518</v>
      </c>
      <c r="H4134" s="2">
        <v>8711.16</v>
      </c>
    </row>
    <row r="4135" spans="1:8" x14ac:dyDescent="0.35">
      <c r="A4135" t="s">
        <v>8</v>
      </c>
      <c r="B4135" t="s">
        <v>30</v>
      </c>
      <c r="C4135" t="s">
        <v>10</v>
      </c>
      <c r="D4135" t="s">
        <v>241</v>
      </c>
      <c r="E4135" t="s">
        <v>5605</v>
      </c>
      <c r="F4135" t="s">
        <v>13</v>
      </c>
      <c r="G4135" s="2">
        <v>334153</v>
      </c>
      <c r="H4135" s="2">
        <v>1848.58</v>
      </c>
    </row>
    <row r="4136" spans="1:8" x14ac:dyDescent="0.35">
      <c r="A4136" t="s">
        <v>8</v>
      </c>
      <c r="B4136" t="s">
        <v>22</v>
      </c>
      <c r="C4136" t="s">
        <v>10</v>
      </c>
      <c r="D4136" t="s">
        <v>241</v>
      </c>
      <c r="E4136" t="s">
        <v>5605</v>
      </c>
      <c r="F4136" t="s">
        <v>13</v>
      </c>
      <c r="G4136" s="2">
        <v>102315</v>
      </c>
      <c r="H4136" s="2">
        <v>567.9</v>
      </c>
    </row>
    <row r="4137" spans="1:8" x14ac:dyDescent="0.35">
      <c r="A4137" t="s">
        <v>8</v>
      </c>
      <c r="B4137" t="s">
        <v>114</v>
      </c>
      <c r="C4137" t="s">
        <v>10</v>
      </c>
      <c r="D4137" t="s">
        <v>241</v>
      </c>
      <c r="E4137" t="s">
        <v>5605</v>
      </c>
      <c r="F4137" t="s">
        <v>13</v>
      </c>
      <c r="G4137" s="2">
        <v>80304</v>
      </c>
      <c r="H4137" s="2">
        <v>431</v>
      </c>
    </row>
    <row r="4138" spans="1:8" x14ac:dyDescent="0.35">
      <c r="A4138" t="s">
        <v>8</v>
      </c>
      <c r="B4138" t="s">
        <v>15</v>
      </c>
      <c r="C4138" t="s">
        <v>10</v>
      </c>
      <c r="D4138" t="s">
        <v>241</v>
      </c>
      <c r="E4138" t="s">
        <v>5605</v>
      </c>
      <c r="F4138" t="s">
        <v>140</v>
      </c>
      <c r="G4138" s="2">
        <v>8365</v>
      </c>
      <c r="H4138" s="2">
        <v>8200</v>
      </c>
    </row>
    <row r="4139" spans="1:8" x14ac:dyDescent="0.35">
      <c r="A4139" t="s">
        <v>8</v>
      </c>
      <c r="B4139" t="s">
        <v>21</v>
      </c>
      <c r="C4139" t="s">
        <v>10</v>
      </c>
      <c r="D4139" t="s">
        <v>241</v>
      </c>
      <c r="E4139" t="s">
        <v>5605</v>
      </c>
      <c r="F4139" t="s">
        <v>140</v>
      </c>
      <c r="G4139" s="2">
        <v>8263</v>
      </c>
      <c r="H4139" s="2">
        <v>8100</v>
      </c>
    </row>
    <row r="4140" spans="1:8" x14ac:dyDescent="0.35">
      <c r="A4140" t="s">
        <v>8</v>
      </c>
      <c r="B4140" t="s">
        <v>153</v>
      </c>
      <c r="C4140" t="s">
        <v>10</v>
      </c>
      <c r="D4140" t="s">
        <v>241</v>
      </c>
      <c r="E4140" t="s">
        <v>4644</v>
      </c>
      <c r="F4140" t="s">
        <v>13</v>
      </c>
      <c r="G4140" s="2">
        <v>313611</v>
      </c>
      <c r="H4140" s="2">
        <v>1770.6</v>
      </c>
    </row>
    <row r="4141" spans="1:8" x14ac:dyDescent="0.35">
      <c r="A4141" t="s">
        <v>8</v>
      </c>
      <c r="B4141" t="s">
        <v>22</v>
      </c>
      <c r="C4141" t="s">
        <v>10</v>
      </c>
      <c r="D4141" t="s">
        <v>241</v>
      </c>
      <c r="E4141" t="s">
        <v>4644</v>
      </c>
      <c r="F4141" t="s">
        <v>13</v>
      </c>
      <c r="G4141" s="2">
        <v>132976</v>
      </c>
      <c r="H4141" s="2">
        <v>720</v>
      </c>
    </row>
    <row r="4142" spans="1:8" x14ac:dyDescent="0.35">
      <c r="A4142" t="s">
        <v>8</v>
      </c>
      <c r="B4142" t="s">
        <v>65</v>
      </c>
      <c r="C4142" t="s">
        <v>10</v>
      </c>
      <c r="D4142" t="s">
        <v>241</v>
      </c>
      <c r="E4142" t="s">
        <v>4644</v>
      </c>
      <c r="F4142" t="s">
        <v>188</v>
      </c>
      <c r="G4142" s="2">
        <v>5403</v>
      </c>
      <c r="H4142" s="2">
        <v>26.45</v>
      </c>
    </row>
    <row r="4143" spans="1:8" x14ac:dyDescent="0.35">
      <c r="A4143" t="s">
        <v>8</v>
      </c>
      <c r="B4143" t="s">
        <v>153</v>
      </c>
      <c r="C4143" t="s">
        <v>10</v>
      </c>
      <c r="D4143" t="s">
        <v>241</v>
      </c>
      <c r="E4143" t="s">
        <v>5187</v>
      </c>
      <c r="F4143" t="s">
        <v>13</v>
      </c>
      <c r="G4143" s="2">
        <v>8070433</v>
      </c>
      <c r="H4143" s="2">
        <v>46708.800000000003</v>
      </c>
    </row>
    <row r="4144" spans="1:8" x14ac:dyDescent="0.35">
      <c r="A4144" t="s">
        <v>8</v>
      </c>
      <c r="B4144" t="s">
        <v>1042</v>
      </c>
      <c r="C4144" t="s">
        <v>10</v>
      </c>
      <c r="D4144" t="s">
        <v>241</v>
      </c>
      <c r="E4144" t="s">
        <v>5187</v>
      </c>
      <c r="F4144" t="s">
        <v>13</v>
      </c>
      <c r="G4144" s="2">
        <v>30563</v>
      </c>
      <c r="H4144" s="2">
        <v>180</v>
      </c>
    </row>
    <row r="4145" spans="1:8" x14ac:dyDescent="0.35">
      <c r="A4145" t="s">
        <v>8</v>
      </c>
      <c r="B4145" t="s">
        <v>111</v>
      </c>
      <c r="C4145" t="s">
        <v>10</v>
      </c>
      <c r="D4145" t="s">
        <v>241</v>
      </c>
      <c r="E4145" t="s">
        <v>5187</v>
      </c>
      <c r="F4145" t="s">
        <v>13</v>
      </c>
      <c r="G4145" s="2">
        <v>8913</v>
      </c>
      <c r="H4145" s="2">
        <v>50</v>
      </c>
    </row>
    <row r="4146" spans="1:8" x14ac:dyDescent="0.35">
      <c r="A4146" t="s">
        <v>8</v>
      </c>
      <c r="B4146" t="s">
        <v>30</v>
      </c>
      <c r="C4146" t="s">
        <v>10</v>
      </c>
      <c r="D4146" t="s">
        <v>241</v>
      </c>
      <c r="E4146" t="s">
        <v>5187</v>
      </c>
      <c r="F4146" t="s">
        <v>13</v>
      </c>
      <c r="G4146" s="2">
        <v>6980</v>
      </c>
      <c r="H4146" s="2">
        <v>33</v>
      </c>
    </row>
    <row r="4147" spans="1:8" x14ac:dyDescent="0.35">
      <c r="A4147" t="s">
        <v>8</v>
      </c>
      <c r="B4147" t="s">
        <v>22</v>
      </c>
      <c r="C4147" t="s">
        <v>10</v>
      </c>
      <c r="D4147" t="s">
        <v>241</v>
      </c>
      <c r="E4147" t="s">
        <v>5187</v>
      </c>
      <c r="F4147" t="s">
        <v>13</v>
      </c>
      <c r="G4147" s="2">
        <v>175</v>
      </c>
      <c r="H4147" s="2">
        <v>1</v>
      </c>
    </row>
    <row r="4148" spans="1:8" x14ac:dyDescent="0.35">
      <c r="A4148" t="s">
        <v>8</v>
      </c>
      <c r="B4148" t="s">
        <v>65</v>
      </c>
      <c r="C4148" t="s">
        <v>10</v>
      </c>
      <c r="D4148" t="s">
        <v>241</v>
      </c>
      <c r="E4148" t="s">
        <v>1263</v>
      </c>
      <c r="F4148" t="s">
        <v>188</v>
      </c>
      <c r="G4148" s="2">
        <v>3401145</v>
      </c>
      <c r="H4148" s="2">
        <v>17411</v>
      </c>
    </row>
    <row r="4149" spans="1:8" x14ac:dyDescent="0.35">
      <c r="A4149" t="s">
        <v>8</v>
      </c>
      <c r="B4149" t="s">
        <v>22</v>
      </c>
      <c r="C4149" t="s">
        <v>10</v>
      </c>
      <c r="D4149" t="s">
        <v>241</v>
      </c>
      <c r="E4149" t="s">
        <v>1263</v>
      </c>
      <c r="F4149" t="s">
        <v>13</v>
      </c>
      <c r="G4149" s="2">
        <v>235675</v>
      </c>
      <c r="H4149" s="2">
        <v>1234.8</v>
      </c>
    </row>
    <row r="4150" spans="1:8" x14ac:dyDescent="0.35">
      <c r="A4150" t="s">
        <v>8</v>
      </c>
      <c r="B4150" t="s">
        <v>30</v>
      </c>
      <c r="C4150" t="s">
        <v>10</v>
      </c>
      <c r="D4150" t="s">
        <v>241</v>
      </c>
      <c r="E4150" t="s">
        <v>5693</v>
      </c>
      <c r="F4150" t="s">
        <v>13</v>
      </c>
      <c r="G4150" s="2">
        <v>2510620</v>
      </c>
      <c r="H4150" s="2">
        <v>13939.96</v>
      </c>
    </row>
    <row r="4151" spans="1:8" x14ac:dyDescent="0.35">
      <c r="A4151" t="s">
        <v>8</v>
      </c>
      <c r="B4151" t="s">
        <v>65</v>
      </c>
      <c r="C4151" t="s">
        <v>10</v>
      </c>
      <c r="D4151" t="s">
        <v>241</v>
      </c>
      <c r="E4151" t="s">
        <v>5693</v>
      </c>
      <c r="F4151" t="s">
        <v>13</v>
      </c>
      <c r="G4151" s="2">
        <v>1631715</v>
      </c>
      <c r="H4151" s="2">
        <v>9129.93</v>
      </c>
    </row>
    <row r="4152" spans="1:8" x14ac:dyDescent="0.35">
      <c r="A4152" t="s">
        <v>8</v>
      </c>
      <c r="B4152" t="s">
        <v>236</v>
      </c>
      <c r="C4152" t="s">
        <v>10</v>
      </c>
      <c r="D4152" t="s">
        <v>241</v>
      </c>
      <c r="E4152" t="s">
        <v>4582</v>
      </c>
      <c r="F4152" t="s">
        <v>196</v>
      </c>
      <c r="G4152" s="2">
        <v>20903621</v>
      </c>
      <c r="H4152" s="2">
        <v>449196.56999999902</v>
      </c>
    </row>
    <row r="4153" spans="1:8" x14ac:dyDescent="0.35">
      <c r="A4153" t="s">
        <v>8</v>
      </c>
      <c r="B4153" t="s">
        <v>1404</v>
      </c>
      <c r="C4153" t="s">
        <v>10</v>
      </c>
      <c r="D4153" t="s">
        <v>241</v>
      </c>
      <c r="E4153" t="s">
        <v>4582</v>
      </c>
      <c r="F4153" t="s">
        <v>196</v>
      </c>
      <c r="G4153" s="2">
        <v>10474508</v>
      </c>
      <c r="H4153" s="2">
        <v>212950.51</v>
      </c>
    </row>
    <row r="4154" spans="1:8" x14ac:dyDescent="0.35">
      <c r="A4154" t="s">
        <v>8</v>
      </c>
      <c r="B4154" t="s">
        <v>15</v>
      </c>
      <c r="C4154" t="s">
        <v>10</v>
      </c>
      <c r="D4154" t="s">
        <v>241</v>
      </c>
      <c r="E4154" t="s">
        <v>4582</v>
      </c>
      <c r="F4154" t="s">
        <v>13</v>
      </c>
      <c r="G4154" s="2">
        <v>3334812</v>
      </c>
      <c r="H4154" s="2">
        <v>19389.7</v>
      </c>
    </row>
    <row r="4155" spans="1:8" x14ac:dyDescent="0.35">
      <c r="A4155" t="s">
        <v>8</v>
      </c>
      <c r="B4155" t="s">
        <v>22</v>
      </c>
      <c r="C4155" t="s">
        <v>10</v>
      </c>
      <c r="D4155" t="s">
        <v>241</v>
      </c>
      <c r="E4155" t="s">
        <v>4582</v>
      </c>
      <c r="F4155" t="s">
        <v>13</v>
      </c>
      <c r="G4155" s="2">
        <v>3318456</v>
      </c>
      <c r="H4155" s="2">
        <v>17188</v>
      </c>
    </row>
    <row r="4156" spans="1:8" x14ac:dyDescent="0.35">
      <c r="A4156" t="s">
        <v>8</v>
      </c>
      <c r="B4156" t="s">
        <v>30</v>
      </c>
      <c r="C4156" t="s">
        <v>10</v>
      </c>
      <c r="D4156" t="s">
        <v>241</v>
      </c>
      <c r="E4156" t="s">
        <v>2572</v>
      </c>
      <c r="F4156" t="s">
        <v>13</v>
      </c>
      <c r="G4156" s="2">
        <v>17185</v>
      </c>
      <c r="H4156" s="2">
        <v>81.25</v>
      </c>
    </row>
    <row r="4157" spans="1:8" x14ac:dyDescent="0.35">
      <c r="A4157" t="s">
        <v>8</v>
      </c>
      <c r="B4157" t="s">
        <v>22</v>
      </c>
      <c r="C4157" t="s">
        <v>10</v>
      </c>
      <c r="D4157" t="s">
        <v>241</v>
      </c>
      <c r="E4157" t="s">
        <v>3204</v>
      </c>
      <c r="F4157" t="s">
        <v>13</v>
      </c>
      <c r="G4157" s="2">
        <v>108176163</v>
      </c>
      <c r="H4157" s="2">
        <v>574134.49</v>
      </c>
    </row>
    <row r="4158" spans="1:8" x14ac:dyDescent="0.35">
      <c r="A4158" t="s">
        <v>8</v>
      </c>
      <c r="B4158" t="s">
        <v>45</v>
      </c>
      <c r="C4158" t="s">
        <v>10</v>
      </c>
      <c r="D4158" t="s">
        <v>241</v>
      </c>
      <c r="E4158" t="s">
        <v>3204</v>
      </c>
      <c r="F4158" t="s">
        <v>13</v>
      </c>
      <c r="G4158" s="2">
        <v>47715460</v>
      </c>
      <c r="H4158" s="2">
        <v>259950</v>
      </c>
    </row>
    <row r="4159" spans="1:8" x14ac:dyDescent="0.35">
      <c r="A4159" t="s">
        <v>8</v>
      </c>
      <c r="B4159" t="s">
        <v>111</v>
      </c>
      <c r="C4159" t="s">
        <v>10</v>
      </c>
      <c r="D4159" t="s">
        <v>241</v>
      </c>
      <c r="E4159" t="s">
        <v>3204</v>
      </c>
      <c r="F4159" t="s">
        <v>188</v>
      </c>
      <c r="G4159" s="2">
        <v>32947094</v>
      </c>
      <c r="H4159" s="2">
        <v>163201.5</v>
      </c>
    </row>
    <row r="4160" spans="1:8" x14ac:dyDescent="0.35">
      <c r="A4160" t="s">
        <v>8</v>
      </c>
      <c r="B4160" t="s">
        <v>116</v>
      </c>
      <c r="C4160" t="s">
        <v>10</v>
      </c>
      <c r="D4160" t="s">
        <v>241</v>
      </c>
      <c r="E4160" t="s">
        <v>3204</v>
      </c>
      <c r="F4160" t="s">
        <v>188</v>
      </c>
      <c r="G4160" s="2">
        <v>20527736</v>
      </c>
      <c r="H4160" s="2">
        <v>103084.1</v>
      </c>
    </row>
    <row r="4161" spans="1:8" x14ac:dyDescent="0.35">
      <c r="A4161" t="s">
        <v>8</v>
      </c>
      <c r="B4161" t="s">
        <v>648</v>
      </c>
      <c r="C4161" t="s">
        <v>10</v>
      </c>
      <c r="D4161" t="s">
        <v>241</v>
      </c>
      <c r="E4161" t="s">
        <v>3204</v>
      </c>
      <c r="F4161" t="s">
        <v>188</v>
      </c>
      <c r="G4161" s="2">
        <v>17879446</v>
      </c>
      <c r="H4161" s="2">
        <v>89913.44</v>
      </c>
    </row>
    <row r="4162" spans="1:8" x14ac:dyDescent="0.35">
      <c r="A4162" t="s">
        <v>8</v>
      </c>
      <c r="B4162" t="s">
        <v>22</v>
      </c>
      <c r="C4162" t="s">
        <v>10</v>
      </c>
      <c r="D4162" t="s">
        <v>241</v>
      </c>
      <c r="E4162" t="s">
        <v>3204</v>
      </c>
      <c r="F4162" t="s">
        <v>188</v>
      </c>
      <c r="G4162" s="2">
        <v>8285639</v>
      </c>
      <c r="H4162" s="2">
        <v>39493.75</v>
      </c>
    </row>
    <row r="4163" spans="1:8" x14ac:dyDescent="0.35">
      <c r="A4163" t="s">
        <v>8</v>
      </c>
      <c r="B4163" t="s">
        <v>65</v>
      </c>
      <c r="C4163" t="s">
        <v>10</v>
      </c>
      <c r="D4163" t="s">
        <v>241</v>
      </c>
      <c r="E4163" t="s">
        <v>3204</v>
      </c>
      <c r="F4163" t="s">
        <v>188</v>
      </c>
      <c r="G4163" s="2">
        <v>8138800</v>
      </c>
      <c r="H4163" s="2">
        <v>40040</v>
      </c>
    </row>
    <row r="4164" spans="1:8" x14ac:dyDescent="0.35">
      <c r="A4164" t="s">
        <v>8</v>
      </c>
      <c r="B4164" t="s">
        <v>45</v>
      </c>
      <c r="C4164" t="s">
        <v>10</v>
      </c>
      <c r="D4164" t="s">
        <v>241</v>
      </c>
      <c r="E4164" t="s">
        <v>3204</v>
      </c>
      <c r="F4164" t="s">
        <v>98</v>
      </c>
      <c r="G4164" s="2">
        <v>6612722</v>
      </c>
      <c r="H4164" s="2">
        <v>4320000</v>
      </c>
    </row>
    <row r="4165" spans="1:8" x14ac:dyDescent="0.35">
      <c r="A4165" t="s">
        <v>8</v>
      </c>
      <c r="B4165" t="s">
        <v>153</v>
      </c>
      <c r="C4165" t="s">
        <v>10</v>
      </c>
      <c r="D4165" t="s">
        <v>241</v>
      </c>
      <c r="E4165" t="s">
        <v>3204</v>
      </c>
      <c r="F4165" t="s">
        <v>13</v>
      </c>
      <c r="G4165" s="2">
        <v>3969247</v>
      </c>
      <c r="H4165" s="2">
        <v>22562.5</v>
      </c>
    </row>
    <row r="4166" spans="1:8" x14ac:dyDescent="0.35">
      <c r="A4166" t="s">
        <v>8</v>
      </c>
      <c r="B4166" t="s">
        <v>250</v>
      </c>
      <c r="C4166" t="s">
        <v>10</v>
      </c>
      <c r="D4166" t="s">
        <v>241</v>
      </c>
      <c r="E4166" t="s">
        <v>3204</v>
      </c>
      <c r="F4166" t="s">
        <v>13</v>
      </c>
      <c r="G4166" s="2">
        <v>3243500</v>
      </c>
      <c r="H4166" s="2">
        <v>18034.400000000001</v>
      </c>
    </row>
    <row r="4167" spans="1:8" x14ac:dyDescent="0.35">
      <c r="A4167" t="s">
        <v>8</v>
      </c>
      <c r="B4167" t="s">
        <v>127</v>
      </c>
      <c r="C4167" t="s">
        <v>10</v>
      </c>
      <c r="D4167" t="s">
        <v>241</v>
      </c>
      <c r="E4167" t="s">
        <v>3204</v>
      </c>
      <c r="F4167" t="s">
        <v>13</v>
      </c>
      <c r="G4167" s="2">
        <v>1511957</v>
      </c>
      <c r="H4167" s="2">
        <v>8632.99</v>
      </c>
    </row>
    <row r="4168" spans="1:8" x14ac:dyDescent="0.35">
      <c r="A4168" t="s">
        <v>8</v>
      </c>
      <c r="B4168" t="s">
        <v>248</v>
      </c>
      <c r="C4168" t="s">
        <v>10</v>
      </c>
      <c r="D4168" t="s">
        <v>241</v>
      </c>
      <c r="E4168" t="s">
        <v>3204</v>
      </c>
      <c r="F4168" t="s">
        <v>13</v>
      </c>
      <c r="G4168" s="2">
        <v>896958</v>
      </c>
      <c r="H4168" s="2">
        <v>5400</v>
      </c>
    </row>
    <row r="4169" spans="1:8" x14ac:dyDescent="0.35">
      <c r="A4169" t="s">
        <v>8</v>
      </c>
      <c r="B4169" t="s">
        <v>248</v>
      </c>
      <c r="C4169" t="s">
        <v>10</v>
      </c>
      <c r="D4169" t="s">
        <v>241</v>
      </c>
      <c r="E4169" t="s">
        <v>3204</v>
      </c>
      <c r="F4169" t="s">
        <v>188</v>
      </c>
      <c r="G4169" s="2">
        <v>833778</v>
      </c>
      <c r="H4169" s="2">
        <v>3840</v>
      </c>
    </row>
    <row r="4170" spans="1:8" x14ac:dyDescent="0.35">
      <c r="A4170" t="s">
        <v>8</v>
      </c>
      <c r="B4170" t="s">
        <v>30</v>
      </c>
      <c r="C4170" t="s">
        <v>10</v>
      </c>
      <c r="D4170" t="s">
        <v>241</v>
      </c>
      <c r="E4170" t="s">
        <v>3204</v>
      </c>
      <c r="F4170" t="s">
        <v>13</v>
      </c>
      <c r="G4170" s="2">
        <v>618827</v>
      </c>
      <c r="H4170" s="2">
        <v>3456.6</v>
      </c>
    </row>
    <row r="4171" spans="1:8" x14ac:dyDescent="0.35">
      <c r="A4171" t="s">
        <v>8</v>
      </c>
      <c r="B4171" t="s">
        <v>22</v>
      </c>
      <c r="C4171" t="s">
        <v>10</v>
      </c>
      <c r="D4171" t="s">
        <v>241</v>
      </c>
      <c r="E4171" t="s">
        <v>3204</v>
      </c>
      <c r="F4171" t="s">
        <v>196</v>
      </c>
      <c r="G4171" s="2">
        <v>173162</v>
      </c>
      <c r="H4171" s="2">
        <v>3500</v>
      </c>
    </row>
    <row r="4172" spans="1:8" x14ac:dyDescent="0.35">
      <c r="A4172" t="s">
        <v>8</v>
      </c>
      <c r="B4172" t="s">
        <v>15</v>
      </c>
      <c r="C4172" t="s">
        <v>10</v>
      </c>
      <c r="D4172" t="s">
        <v>241</v>
      </c>
      <c r="E4172" t="s">
        <v>3204</v>
      </c>
      <c r="F4172" t="s">
        <v>140</v>
      </c>
      <c r="G4172" s="2">
        <v>6121</v>
      </c>
      <c r="H4172" s="2">
        <v>6000</v>
      </c>
    </row>
    <row r="4173" spans="1:8" x14ac:dyDescent="0.35">
      <c r="A4173" t="s">
        <v>8</v>
      </c>
      <c r="B4173" t="s">
        <v>82</v>
      </c>
      <c r="C4173" t="s">
        <v>10</v>
      </c>
      <c r="D4173" t="s">
        <v>241</v>
      </c>
      <c r="E4173" t="s">
        <v>3204</v>
      </c>
      <c r="F4173" t="s">
        <v>13</v>
      </c>
      <c r="G4173" s="2">
        <v>977</v>
      </c>
      <c r="H4173" s="2">
        <v>5.4</v>
      </c>
    </row>
    <row r="4174" spans="1:8" x14ac:dyDescent="0.35">
      <c r="A4174" t="s">
        <v>8</v>
      </c>
      <c r="B4174" t="s">
        <v>25</v>
      </c>
      <c r="C4174" t="s">
        <v>10</v>
      </c>
      <c r="D4174" t="s">
        <v>241</v>
      </c>
      <c r="E4174" t="s">
        <v>5197</v>
      </c>
      <c r="F4174" t="s">
        <v>13</v>
      </c>
      <c r="G4174" s="2">
        <v>7970759</v>
      </c>
      <c r="H4174" s="2">
        <v>44404.95</v>
      </c>
    </row>
    <row r="4175" spans="1:8" x14ac:dyDescent="0.35">
      <c r="A4175" t="s">
        <v>8</v>
      </c>
      <c r="B4175" t="s">
        <v>256</v>
      </c>
      <c r="C4175" t="s">
        <v>10</v>
      </c>
      <c r="D4175" t="s">
        <v>241</v>
      </c>
      <c r="E4175" t="s">
        <v>5197</v>
      </c>
      <c r="F4175" t="s">
        <v>13</v>
      </c>
      <c r="G4175" s="2">
        <v>1265697</v>
      </c>
      <c r="H4175" s="2">
        <v>7104.01</v>
      </c>
    </row>
    <row r="4176" spans="1:8" x14ac:dyDescent="0.35">
      <c r="A4176" t="s">
        <v>8</v>
      </c>
      <c r="B4176" t="s">
        <v>153</v>
      </c>
      <c r="C4176" t="s">
        <v>10</v>
      </c>
      <c r="D4176" t="s">
        <v>241</v>
      </c>
      <c r="E4176" t="s">
        <v>5197</v>
      </c>
      <c r="F4176" t="s">
        <v>13</v>
      </c>
      <c r="G4176" s="2">
        <v>1111444</v>
      </c>
      <c r="H4176" s="2">
        <v>6363</v>
      </c>
    </row>
    <row r="4177" spans="1:8" x14ac:dyDescent="0.35">
      <c r="A4177" t="s">
        <v>8</v>
      </c>
      <c r="B4177" t="s">
        <v>22</v>
      </c>
      <c r="C4177" t="s">
        <v>10</v>
      </c>
      <c r="D4177" t="s">
        <v>241</v>
      </c>
      <c r="E4177" t="s">
        <v>5197</v>
      </c>
      <c r="F4177" t="s">
        <v>13</v>
      </c>
      <c r="G4177" s="2">
        <v>147673</v>
      </c>
      <c r="H4177" s="2">
        <v>818.1</v>
      </c>
    </row>
    <row r="4178" spans="1:8" x14ac:dyDescent="0.35">
      <c r="A4178" t="s">
        <v>8</v>
      </c>
      <c r="B4178" t="s">
        <v>338</v>
      </c>
      <c r="C4178" t="s">
        <v>10</v>
      </c>
      <c r="D4178" t="s">
        <v>241</v>
      </c>
      <c r="E4178" t="s">
        <v>5197</v>
      </c>
      <c r="F4178" t="s">
        <v>13</v>
      </c>
      <c r="G4178" s="2">
        <v>40732</v>
      </c>
      <c r="H4178" s="2">
        <v>227</v>
      </c>
    </row>
    <row r="4179" spans="1:8" x14ac:dyDescent="0.35">
      <c r="A4179" t="s">
        <v>8</v>
      </c>
      <c r="B4179" t="s">
        <v>15</v>
      </c>
      <c r="C4179" t="s">
        <v>10</v>
      </c>
      <c r="D4179" t="s">
        <v>241</v>
      </c>
      <c r="E4179" t="s">
        <v>5197</v>
      </c>
      <c r="F4179" t="s">
        <v>13</v>
      </c>
      <c r="G4179" s="2">
        <v>9487</v>
      </c>
      <c r="H4179" s="2">
        <v>50</v>
      </c>
    </row>
    <row r="4180" spans="1:8" x14ac:dyDescent="0.35">
      <c r="A4180" t="s">
        <v>8</v>
      </c>
      <c r="B4180" t="s">
        <v>127</v>
      </c>
      <c r="C4180" t="s">
        <v>10</v>
      </c>
      <c r="D4180" t="s">
        <v>241</v>
      </c>
      <c r="E4180" t="s">
        <v>4059</v>
      </c>
      <c r="F4180" t="s">
        <v>13</v>
      </c>
      <c r="G4180" s="2">
        <v>9867512</v>
      </c>
      <c r="H4180" s="2">
        <v>55050</v>
      </c>
    </row>
    <row r="4181" spans="1:8" x14ac:dyDescent="0.35">
      <c r="A4181" t="s">
        <v>8</v>
      </c>
      <c r="B4181" t="s">
        <v>22</v>
      </c>
      <c r="C4181" t="s">
        <v>10</v>
      </c>
      <c r="D4181" t="s">
        <v>241</v>
      </c>
      <c r="E4181" t="s">
        <v>4059</v>
      </c>
      <c r="F4181" t="s">
        <v>13</v>
      </c>
      <c r="G4181" s="2">
        <v>6462362</v>
      </c>
      <c r="H4181" s="2">
        <v>34435.159999999902</v>
      </c>
    </row>
    <row r="4182" spans="1:8" x14ac:dyDescent="0.35">
      <c r="A4182" t="s">
        <v>8</v>
      </c>
      <c r="B4182" t="s">
        <v>248</v>
      </c>
      <c r="C4182" t="s">
        <v>10</v>
      </c>
      <c r="D4182" t="s">
        <v>241</v>
      </c>
      <c r="E4182" t="s">
        <v>4059</v>
      </c>
      <c r="F4182" t="s">
        <v>196</v>
      </c>
      <c r="G4182" s="2">
        <v>1393202</v>
      </c>
      <c r="H4182" s="2">
        <v>28125</v>
      </c>
    </row>
    <row r="4183" spans="1:8" x14ac:dyDescent="0.35">
      <c r="A4183" t="s">
        <v>8</v>
      </c>
      <c r="B4183" t="s">
        <v>30</v>
      </c>
      <c r="C4183" t="s">
        <v>10</v>
      </c>
      <c r="D4183" t="s">
        <v>241</v>
      </c>
      <c r="E4183" t="s">
        <v>4059</v>
      </c>
      <c r="F4183" t="s">
        <v>13</v>
      </c>
      <c r="G4183" s="2">
        <v>295395</v>
      </c>
      <c r="H4183" s="2">
        <v>1429.29</v>
      </c>
    </row>
    <row r="4184" spans="1:8" x14ac:dyDescent="0.35">
      <c r="A4184" t="s">
        <v>8</v>
      </c>
      <c r="B4184" t="s">
        <v>15</v>
      </c>
      <c r="C4184" t="s">
        <v>10</v>
      </c>
      <c r="D4184" t="s">
        <v>241</v>
      </c>
      <c r="E4184" t="s">
        <v>4059</v>
      </c>
      <c r="F4184" t="s">
        <v>13</v>
      </c>
      <c r="G4184" s="2">
        <v>22835</v>
      </c>
      <c r="H4184" s="2">
        <v>112.18</v>
      </c>
    </row>
    <row r="4185" spans="1:8" x14ac:dyDescent="0.35">
      <c r="A4185" t="s">
        <v>8</v>
      </c>
      <c r="B4185" t="s">
        <v>30</v>
      </c>
      <c r="C4185" t="s">
        <v>10</v>
      </c>
      <c r="D4185" t="s">
        <v>241</v>
      </c>
      <c r="E4185" t="s">
        <v>6292</v>
      </c>
      <c r="F4185" t="s">
        <v>13</v>
      </c>
      <c r="G4185" s="2">
        <v>115892</v>
      </c>
      <c r="H4185" s="2">
        <v>690</v>
      </c>
    </row>
    <row r="4186" spans="1:8" x14ac:dyDescent="0.35">
      <c r="A4186" t="s">
        <v>8</v>
      </c>
      <c r="B4186" t="s">
        <v>111</v>
      </c>
      <c r="C4186" t="s">
        <v>10</v>
      </c>
      <c r="D4186" t="s">
        <v>241</v>
      </c>
      <c r="E4186" t="s">
        <v>6292</v>
      </c>
      <c r="F4186" t="s">
        <v>188</v>
      </c>
      <c r="G4186" s="2">
        <v>92998</v>
      </c>
      <c r="H4186" s="2">
        <v>450</v>
      </c>
    </row>
    <row r="4187" spans="1:8" x14ac:dyDescent="0.35">
      <c r="A4187" t="s">
        <v>8</v>
      </c>
      <c r="B4187" t="s">
        <v>128</v>
      </c>
      <c r="C4187" t="s">
        <v>10</v>
      </c>
      <c r="D4187" t="s">
        <v>241</v>
      </c>
      <c r="E4187" t="s">
        <v>3714</v>
      </c>
      <c r="F4187" t="s">
        <v>13</v>
      </c>
      <c r="G4187" s="2">
        <v>63703346</v>
      </c>
      <c r="H4187" s="2">
        <v>346370</v>
      </c>
    </row>
    <row r="4188" spans="1:8" x14ac:dyDescent="0.35">
      <c r="A4188" t="s">
        <v>8</v>
      </c>
      <c r="B4188" t="s">
        <v>22</v>
      </c>
      <c r="C4188" t="s">
        <v>10</v>
      </c>
      <c r="D4188" t="s">
        <v>241</v>
      </c>
      <c r="E4188" t="s">
        <v>3714</v>
      </c>
      <c r="F4188" t="s">
        <v>13</v>
      </c>
      <c r="G4188" s="2">
        <v>6408137</v>
      </c>
      <c r="H4188" s="2">
        <v>34195.07</v>
      </c>
    </row>
    <row r="4189" spans="1:8" x14ac:dyDescent="0.35">
      <c r="A4189" t="s">
        <v>8</v>
      </c>
      <c r="B4189" t="s">
        <v>58</v>
      </c>
      <c r="C4189" t="s">
        <v>10</v>
      </c>
      <c r="D4189" t="s">
        <v>241</v>
      </c>
      <c r="E4189" t="s">
        <v>3714</v>
      </c>
      <c r="F4189" t="s">
        <v>239</v>
      </c>
      <c r="G4189" s="2">
        <v>518123</v>
      </c>
      <c r="H4189" s="2">
        <v>2220</v>
      </c>
    </row>
    <row r="4190" spans="1:8" x14ac:dyDescent="0.35">
      <c r="A4190" t="s">
        <v>8</v>
      </c>
      <c r="B4190" t="s">
        <v>22</v>
      </c>
      <c r="C4190" t="s">
        <v>10</v>
      </c>
      <c r="D4190" t="s">
        <v>241</v>
      </c>
      <c r="E4190" t="s">
        <v>3714</v>
      </c>
      <c r="F4190" t="s">
        <v>40</v>
      </c>
      <c r="G4190" s="2">
        <v>461184</v>
      </c>
      <c r="H4190" s="2">
        <v>16983.599999999999</v>
      </c>
    </row>
    <row r="4191" spans="1:8" x14ac:dyDescent="0.35">
      <c r="A4191" t="s">
        <v>8</v>
      </c>
      <c r="B4191" t="s">
        <v>82</v>
      </c>
      <c r="C4191" t="s">
        <v>10</v>
      </c>
      <c r="D4191" t="s">
        <v>241</v>
      </c>
      <c r="E4191" t="s">
        <v>3714</v>
      </c>
      <c r="F4191" t="s">
        <v>13</v>
      </c>
      <c r="G4191" s="2">
        <v>303029</v>
      </c>
      <c r="H4191" s="2">
        <v>1601.48</v>
      </c>
    </row>
    <row r="4192" spans="1:8" x14ac:dyDescent="0.35">
      <c r="A4192" t="s">
        <v>8</v>
      </c>
      <c r="B4192" t="s">
        <v>111</v>
      </c>
      <c r="C4192" t="s">
        <v>10</v>
      </c>
      <c r="D4192" t="s">
        <v>241</v>
      </c>
      <c r="E4192" t="s">
        <v>3714</v>
      </c>
      <c r="F4192" t="s">
        <v>188</v>
      </c>
      <c r="G4192" s="2">
        <v>164334</v>
      </c>
      <c r="H4192" s="2">
        <v>799.98</v>
      </c>
    </row>
    <row r="4193" spans="1:8" x14ac:dyDescent="0.35">
      <c r="A4193" t="s">
        <v>8</v>
      </c>
      <c r="B4193" t="s">
        <v>250</v>
      </c>
      <c r="C4193" t="s">
        <v>10</v>
      </c>
      <c r="D4193" t="s">
        <v>241</v>
      </c>
      <c r="E4193" t="s">
        <v>3785</v>
      </c>
      <c r="F4193" t="s">
        <v>13</v>
      </c>
      <c r="G4193" s="2">
        <v>1342119</v>
      </c>
      <c r="H4193" s="2">
        <v>7560</v>
      </c>
    </row>
    <row r="4194" spans="1:8" x14ac:dyDescent="0.35">
      <c r="A4194" t="s">
        <v>8</v>
      </c>
      <c r="B4194" t="s">
        <v>82</v>
      </c>
      <c r="C4194" t="s">
        <v>10</v>
      </c>
      <c r="D4194" t="s">
        <v>241</v>
      </c>
      <c r="E4194" t="s">
        <v>3785</v>
      </c>
      <c r="F4194" t="s">
        <v>13</v>
      </c>
      <c r="G4194" s="2">
        <v>246853</v>
      </c>
      <c r="H4194" s="2">
        <v>1305</v>
      </c>
    </row>
    <row r="4195" spans="1:8" x14ac:dyDescent="0.35">
      <c r="A4195" t="s">
        <v>8</v>
      </c>
      <c r="B4195" t="s">
        <v>21</v>
      </c>
      <c r="C4195" t="s">
        <v>10</v>
      </c>
      <c r="D4195" t="s">
        <v>241</v>
      </c>
      <c r="E4195" t="s">
        <v>3785</v>
      </c>
      <c r="F4195" t="s">
        <v>13</v>
      </c>
      <c r="G4195" s="2">
        <v>21161</v>
      </c>
      <c r="H4195" s="2">
        <v>122</v>
      </c>
    </row>
    <row r="4196" spans="1:8" x14ac:dyDescent="0.35">
      <c r="A4196" t="s">
        <v>8</v>
      </c>
      <c r="B4196" t="s">
        <v>15</v>
      </c>
      <c r="C4196" t="s">
        <v>10</v>
      </c>
      <c r="D4196" t="s">
        <v>241</v>
      </c>
      <c r="E4196" t="s">
        <v>3785</v>
      </c>
      <c r="F4196" t="s">
        <v>13</v>
      </c>
      <c r="G4196" s="2">
        <v>1696</v>
      </c>
      <c r="H4196" s="2">
        <v>10</v>
      </c>
    </row>
    <row r="4197" spans="1:8" x14ac:dyDescent="0.35">
      <c r="A4197" t="s">
        <v>8</v>
      </c>
      <c r="B4197" t="s">
        <v>22</v>
      </c>
      <c r="C4197" t="s">
        <v>10</v>
      </c>
      <c r="D4197" t="s">
        <v>241</v>
      </c>
      <c r="E4197" t="s">
        <v>5496</v>
      </c>
      <c r="F4197" t="s">
        <v>13</v>
      </c>
      <c r="G4197" s="2">
        <v>4480448</v>
      </c>
      <c r="H4197" s="2">
        <v>25200</v>
      </c>
    </row>
    <row r="4198" spans="1:8" x14ac:dyDescent="0.35">
      <c r="A4198" t="s">
        <v>8</v>
      </c>
      <c r="B4198" t="s">
        <v>65</v>
      </c>
      <c r="C4198" t="s">
        <v>10</v>
      </c>
      <c r="D4198" t="s">
        <v>241</v>
      </c>
      <c r="E4198" t="s">
        <v>5496</v>
      </c>
      <c r="F4198" t="s">
        <v>13</v>
      </c>
      <c r="G4198" s="2">
        <v>1938713</v>
      </c>
      <c r="H4198" s="2">
        <v>10331.68</v>
      </c>
    </row>
    <row r="4199" spans="1:8" x14ac:dyDescent="0.35">
      <c r="A4199" t="s">
        <v>8</v>
      </c>
      <c r="B4199" t="s">
        <v>114</v>
      </c>
      <c r="C4199" t="s">
        <v>10</v>
      </c>
      <c r="D4199" t="s">
        <v>241</v>
      </c>
      <c r="E4199" t="s">
        <v>5496</v>
      </c>
      <c r="F4199" t="s">
        <v>13</v>
      </c>
      <c r="G4199" s="2">
        <v>546358</v>
      </c>
      <c r="H4199" s="2">
        <v>3131.88</v>
      </c>
    </row>
    <row r="4200" spans="1:8" x14ac:dyDescent="0.35">
      <c r="A4200" t="s">
        <v>8</v>
      </c>
      <c r="B4200" t="s">
        <v>15</v>
      </c>
      <c r="C4200" t="s">
        <v>10</v>
      </c>
      <c r="D4200" t="s">
        <v>241</v>
      </c>
      <c r="E4200" t="s">
        <v>5496</v>
      </c>
      <c r="F4200" t="s">
        <v>196</v>
      </c>
      <c r="G4200" s="2">
        <v>541049</v>
      </c>
      <c r="H4200" s="2">
        <v>10800</v>
      </c>
    </row>
    <row r="4201" spans="1:8" x14ac:dyDescent="0.35">
      <c r="A4201" t="s">
        <v>8</v>
      </c>
      <c r="B4201" t="s">
        <v>58</v>
      </c>
      <c r="C4201" t="s">
        <v>10</v>
      </c>
      <c r="D4201" t="s">
        <v>241</v>
      </c>
      <c r="E4201" t="s">
        <v>4588</v>
      </c>
      <c r="F4201" t="s">
        <v>13</v>
      </c>
      <c r="G4201" s="2">
        <v>20690856</v>
      </c>
      <c r="H4201" s="2">
        <v>114707.5</v>
      </c>
    </row>
    <row r="4202" spans="1:8" x14ac:dyDescent="0.35">
      <c r="A4202" t="s">
        <v>8</v>
      </c>
      <c r="B4202" t="s">
        <v>45</v>
      </c>
      <c r="C4202" t="s">
        <v>10</v>
      </c>
      <c r="D4202" t="s">
        <v>241</v>
      </c>
      <c r="E4202" t="s">
        <v>4588</v>
      </c>
      <c r="F4202" t="s">
        <v>13</v>
      </c>
      <c r="G4202" s="2">
        <v>5102234</v>
      </c>
      <c r="H4202" s="2">
        <v>27200</v>
      </c>
    </row>
    <row r="4203" spans="1:8" x14ac:dyDescent="0.35">
      <c r="A4203" t="s">
        <v>8</v>
      </c>
      <c r="B4203" t="s">
        <v>248</v>
      </c>
      <c r="C4203" t="s">
        <v>10</v>
      </c>
      <c r="D4203" t="s">
        <v>241</v>
      </c>
      <c r="E4203" t="s">
        <v>4588</v>
      </c>
      <c r="F4203" t="s">
        <v>188</v>
      </c>
      <c r="G4203" s="2">
        <v>1088864</v>
      </c>
      <c r="H4203" s="2">
        <v>5351.23</v>
      </c>
    </row>
    <row r="4204" spans="1:8" x14ac:dyDescent="0.35">
      <c r="A4204" t="s">
        <v>8</v>
      </c>
      <c r="B4204" t="s">
        <v>250</v>
      </c>
      <c r="C4204" t="s">
        <v>10</v>
      </c>
      <c r="D4204" t="s">
        <v>241</v>
      </c>
      <c r="E4204" t="s">
        <v>4588</v>
      </c>
      <c r="F4204" t="s">
        <v>188</v>
      </c>
      <c r="G4204" s="2">
        <v>1066376</v>
      </c>
      <c r="H4204" s="2">
        <v>5160</v>
      </c>
    </row>
    <row r="4205" spans="1:8" x14ac:dyDescent="0.35">
      <c r="A4205" t="s">
        <v>8</v>
      </c>
      <c r="B4205" t="s">
        <v>41</v>
      </c>
      <c r="C4205" t="s">
        <v>10</v>
      </c>
      <c r="D4205" t="s">
        <v>241</v>
      </c>
      <c r="E4205" t="s">
        <v>4588</v>
      </c>
      <c r="F4205" t="s">
        <v>13</v>
      </c>
      <c r="G4205" s="2">
        <v>665513</v>
      </c>
      <c r="H4205" s="2">
        <v>4126.5</v>
      </c>
    </row>
    <row r="4206" spans="1:8" x14ac:dyDescent="0.35">
      <c r="A4206" t="s">
        <v>8</v>
      </c>
      <c r="B4206" t="s">
        <v>248</v>
      </c>
      <c r="C4206" t="s">
        <v>10</v>
      </c>
      <c r="D4206" t="s">
        <v>241</v>
      </c>
      <c r="E4206" t="s">
        <v>4637</v>
      </c>
      <c r="F4206" t="s">
        <v>188</v>
      </c>
      <c r="G4206" s="2">
        <v>2781404</v>
      </c>
      <c r="H4206" s="2">
        <v>13893.49</v>
      </c>
    </row>
    <row r="4207" spans="1:8" x14ac:dyDescent="0.35">
      <c r="A4207" t="s">
        <v>8</v>
      </c>
      <c r="B4207" t="s">
        <v>22</v>
      </c>
      <c r="C4207" t="s">
        <v>10</v>
      </c>
      <c r="D4207" t="s">
        <v>241</v>
      </c>
      <c r="E4207" t="s">
        <v>4637</v>
      </c>
      <c r="F4207" t="s">
        <v>13</v>
      </c>
      <c r="G4207" s="2">
        <v>213609</v>
      </c>
      <c r="H4207" s="2">
        <v>1200</v>
      </c>
    </row>
    <row r="4208" spans="1:8" x14ac:dyDescent="0.35">
      <c r="A4208" t="s">
        <v>8</v>
      </c>
      <c r="B4208" t="s">
        <v>65</v>
      </c>
      <c r="C4208" t="s">
        <v>10</v>
      </c>
      <c r="D4208" t="s">
        <v>241</v>
      </c>
      <c r="E4208" t="s">
        <v>4637</v>
      </c>
      <c r="F4208" t="s">
        <v>188</v>
      </c>
      <c r="G4208" s="2">
        <v>44666</v>
      </c>
      <c r="H4208" s="2">
        <v>220</v>
      </c>
    </row>
    <row r="4209" spans="1:8" x14ac:dyDescent="0.35">
      <c r="A4209" t="s">
        <v>8</v>
      </c>
      <c r="B4209" t="s">
        <v>41</v>
      </c>
      <c r="C4209" t="s">
        <v>10</v>
      </c>
      <c r="D4209" t="s">
        <v>241</v>
      </c>
      <c r="E4209" t="s">
        <v>4637</v>
      </c>
      <c r="F4209" t="s">
        <v>13</v>
      </c>
      <c r="G4209" s="2">
        <v>25342</v>
      </c>
      <c r="H4209" s="2">
        <v>140</v>
      </c>
    </row>
    <row r="4210" spans="1:8" x14ac:dyDescent="0.35">
      <c r="A4210" t="s">
        <v>8</v>
      </c>
      <c r="B4210" t="s">
        <v>42</v>
      </c>
      <c r="C4210" t="s">
        <v>10</v>
      </c>
      <c r="D4210" t="s">
        <v>241</v>
      </c>
      <c r="E4210" t="s">
        <v>878</v>
      </c>
      <c r="F4210" t="s">
        <v>13</v>
      </c>
      <c r="G4210" s="2">
        <v>156864562</v>
      </c>
      <c r="H4210" s="2">
        <v>888646.51999999897</v>
      </c>
    </row>
    <row r="4211" spans="1:8" x14ac:dyDescent="0.35">
      <c r="A4211" t="s">
        <v>8</v>
      </c>
      <c r="B4211" t="s">
        <v>45</v>
      </c>
      <c r="C4211" t="s">
        <v>10</v>
      </c>
      <c r="D4211" t="s">
        <v>241</v>
      </c>
      <c r="E4211" t="s">
        <v>878</v>
      </c>
      <c r="F4211" t="s">
        <v>98</v>
      </c>
      <c r="G4211" s="2">
        <v>851670</v>
      </c>
      <c r="H4211" s="2">
        <v>559125.27</v>
      </c>
    </row>
    <row r="4212" spans="1:8" x14ac:dyDescent="0.35">
      <c r="A4212" t="s">
        <v>8</v>
      </c>
      <c r="B4212" t="s">
        <v>111</v>
      </c>
      <c r="C4212" t="s">
        <v>10</v>
      </c>
      <c r="D4212" t="s">
        <v>241</v>
      </c>
      <c r="E4212" t="s">
        <v>878</v>
      </c>
      <c r="F4212" t="s">
        <v>188</v>
      </c>
      <c r="G4212" s="2">
        <v>225204</v>
      </c>
      <c r="H4212" s="2">
        <v>1089.72</v>
      </c>
    </row>
    <row r="4213" spans="1:8" x14ac:dyDescent="0.35">
      <c r="A4213" t="s">
        <v>8</v>
      </c>
      <c r="B4213" t="s">
        <v>30</v>
      </c>
      <c r="C4213" t="s">
        <v>10</v>
      </c>
      <c r="D4213" t="s">
        <v>241</v>
      </c>
      <c r="E4213" t="s">
        <v>878</v>
      </c>
      <c r="F4213" t="s">
        <v>13</v>
      </c>
      <c r="G4213" s="2">
        <v>180960</v>
      </c>
      <c r="H4213" s="2">
        <v>1082</v>
      </c>
    </row>
    <row r="4214" spans="1:8" x14ac:dyDescent="0.35">
      <c r="A4214" t="s">
        <v>8</v>
      </c>
      <c r="B4214" t="s">
        <v>250</v>
      </c>
      <c r="C4214" t="s">
        <v>10</v>
      </c>
      <c r="D4214" t="s">
        <v>241</v>
      </c>
      <c r="E4214" t="s">
        <v>878</v>
      </c>
      <c r="F4214" t="s">
        <v>188</v>
      </c>
      <c r="G4214" s="2">
        <v>88336</v>
      </c>
      <c r="H4214" s="2">
        <v>453.88</v>
      </c>
    </row>
    <row r="4215" spans="1:8" x14ac:dyDescent="0.35">
      <c r="A4215" t="s">
        <v>8</v>
      </c>
      <c r="B4215" t="s">
        <v>15</v>
      </c>
      <c r="C4215" t="s">
        <v>10</v>
      </c>
      <c r="D4215" t="s">
        <v>241</v>
      </c>
      <c r="E4215" t="s">
        <v>878</v>
      </c>
      <c r="F4215" t="s">
        <v>13</v>
      </c>
      <c r="G4215" s="2">
        <v>65866</v>
      </c>
      <c r="H4215" s="2">
        <v>331.25</v>
      </c>
    </row>
    <row r="4216" spans="1:8" x14ac:dyDescent="0.35">
      <c r="A4216" t="s">
        <v>8</v>
      </c>
      <c r="B4216" t="s">
        <v>53</v>
      </c>
      <c r="C4216" t="s">
        <v>10</v>
      </c>
      <c r="D4216" t="s">
        <v>241</v>
      </c>
      <c r="E4216" t="s">
        <v>878</v>
      </c>
      <c r="F4216" t="s">
        <v>13</v>
      </c>
      <c r="G4216" s="2">
        <v>65793</v>
      </c>
      <c r="H4216" s="2">
        <v>391</v>
      </c>
    </row>
    <row r="4217" spans="1:8" x14ac:dyDescent="0.35">
      <c r="A4217" t="s">
        <v>8</v>
      </c>
      <c r="B4217" t="s">
        <v>21</v>
      </c>
      <c r="C4217" t="s">
        <v>10</v>
      </c>
      <c r="D4217" t="s">
        <v>241</v>
      </c>
      <c r="E4217" t="s">
        <v>878</v>
      </c>
      <c r="F4217" t="s">
        <v>13</v>
      </c>
      <c r="G4217" s="2">
        <v>51305</v>
      </c>
      <c r="H4217" s="2">
        <v>283</v>
      </c>
    </row>
    <row r="4218" spans="1:8" x14ac:dyDescent="0.35">
      <c r="A4218" t="s">
        <v>8</v>
      </c>
      <c r="B4218" t="s">
        <v>15</v>
      </c>
      <c r="C4218" t="s">
        <v>10</v>
      </c>
      <c r="D4218" t="s">
        <v>241</v>
      </c>
      <c r="E4218" t="s">
        <v>3682</v>
      </c>
      <c r="F4218" t="s">
        <v>13</v>
      </c>
      <c r="G4218" s="2">
        <v>16681606</v>
      </c>
      <c r="H4218" s="2">
        <v>91844.88</v>
      </c>
    </row>
    <row r="4219" spans="1:8" x14ac:dyDescent="0.35">
      <c r="A4219" t="s">
        <v>8</v>
      </c>
      <c r="B4219" t="s">
        <v>42</v>
      </c>
      <c r="C4219" t="s">
        <v>10</v>
      </c>
      <c r="D4219" t="s">
        <v>241</v>
      </c>
      <c r="E4219" t="s">
        <v>3682</v>
      </c>
      <c r="F4219" t="s">
        <v>13</v>
      </c>
      <c r="G4219" s="2">
        <v>13857644</v>
      </c>
      <c r="H4219" s="2">
        <v>80411.6899999999</v>
      </c>
    </row>
    <row r="4220" spans="1:8" x14ac:dyDescent="0.35">
      <c r="A4220" t="s">
        <v>8</v>
      </c>
      <c r="B4220" t="s">
        <v>22</v>
      </c>
      <c r="C4220" t="s">
        <v>10</v>
      </c>
      <c r="D4220" t="s">
        <v>241</v>
      </c>
      <c r="E4220" t="s">
        <v>3682</v>
      </c>
      <c r="F4220" t="s">
        <v>13</v>
      </c>
      <c r="G4220" s="2">
        <v>389870</v>
      </c>
      <c r="H4220" s="2">
        <v>2170.5</v>
      </c>
    </row>
    <row r="4221" spans="1:8" x14ac:dyDescent="0.35">
      <c r="A4221" t="s">
        <v>8</v>
      </c>
      <c r="B4221" t="s">
        <v>15</v>
      </c>
      <c r="C4221" t="s">
        <v>10</v>
      </c>
      <c r="D4221" t="s">
        <v>241</v>
      </c>
      <c r="E4221" t="s">
        <v>316</v>
      </c>
      <c r="F4221" t="s">
        <v>13</v>
      </c>
      <c r="G4221" s="2">
        <v>98861856</v>
      </c>
      <c r="H4221" s="2">
        <v>562311.18999999994</v>
      </c>
    </row>
    <row r="4222" spans="1:8" x14ac:dyDescent="0.35">
      <c r="A4222" t="s">
        <v>8</v>
      </c>
      <c r="B4222" t="s">
        <v>42</v>
      </c>
      <c r="C4222" t="s">
        <v>10</v>
      </c>
      <c r="D4222" t="s">
        <v>241</v>
      </c>
      <c r="E4222" t="s">
        <v>316</v>
      </c>
      <c r="F4222" t="s">
        <v>13</v>
      </c>
      <c r="G4222" s="2">
        <v>58079615</v>
      </c>
      <c r="H4222" s="2">
        <v>299146.40000000002</v>
      </c>
    </row>
    <row r="4223" spans="1:8" x14ac:dyDescent="0.35">
      <c r="A4223" t="s">
        <v>8</v>
      </c>
      <c r="B4223" t="s">
        <v>18</v>
      </c>
      <c r="C4223" t="s">
        <v>10</v>
      </c>
      <c r="D4223" t="s">
        <v>241</v>
      </c>
      <c r="E4223" t="s">
        <v>316</v>
      </c>
      <c r="F4223" t="s">
        <v>13</v>
      </c>
      <c r="G4223" s="2">
        <v>4265225</v>
      </c>
      <c r="H4223" s="2">
        <v>23520</v>
      </c>
    </row>
    <row r="4224" spans="1:8" x14ac:dyDescent="0.35">
      <c r="A4224" t="s">
        <v>8</v>
      </c>
      <c r="B4224" t="s">
        <v>248</v>
      </c>
      <c r="C4224" t="s">
        <v>10</v>
      </c>
      <c r="D4224" t="s">
        <v>241</v>
      </c>
      <c r="E4224" t="s">
        <v>316</v>
      </c>
      <c r="F4224" t="s">
        <v>188</v>
      </c>
      <c r="G4224" s="2">
        <v>333744</v>
      </c>
      <c r="H4224" s="2">
        <v>1688</v>
      </c>
    </row>
    <row r="4225" spans="1:8" x14ac:dyDescent="0.35">
      <c r="A4225" t="s">
        <v>8</v>
      </c>
      <c r="B4225" t="s">
        <v>111</v>
      </c>
      <c r="C4225" t="s">
        <v>10</v>
      </c>
      <c r="D4225" t="s">
        <v>241</v>
      </c>
      <c r="E4225" t="s">
        <v>316</v>
      </c>
      <c r="F4225" t="s">
        <v>13</v>
      </c>
      <c r="G4225" s="2">
        <v>293050</v>
      </c>
      <c r="H4225" s="2">
        <v>1443.96</v>
      </c>
    </row>
    <row r="4226" spans="1:8" x14ac:dyDescent="0.35">
      <c r="A4226" t="s">
        <v>8</v>
      </c>
      <c r="B4226" t="s">
        <v>30</v>
      </c>
      <c r="C4226" t="s">
        <v>10</v>
      </c>
      <c r="D4226" t="s">
        <v>241</v>
      </c>
      <c r="E4226" t="s">
        <v>316</v>
      </c>
      <c r="F4226" t="s">
        <v>13</v>
      </c>
      <c r="G4226" s="2">
        <v>245435</v>
      </c>
      <c r="H4226" s="2">
        <v>1405</v>
      </c>
    </row>
    <row r="4227" spans="1:8" x14ac:dyDescent="0.35">
      <c r="A4227" t="s">
        <v>8</v>
      </c>
      <c r="B4227" t="s">
        <v>22</v>
      </c>
      <c r="C4227" t="s">
        <v>10</v>
      </c>
      <c r="D4227" t="s">
        <v>241</v>
      </c>
      <c r="E4227" t="s">
        <v>316</v>
      </c>
      <c r="F4227" t="s">
        <v>13</v>
      </c>
      <c r="G4227" s="2">
        <v>90254</v>
      </c>
      <c r="H4227" s="2">
        <v>500</v>
      </c>
    </row>
    <row r="4228" spans="1:8" x14ac:dyDescent="0.35">
      <c r="A4228" t="s">
        <v>8</v>
      </c>
      <c r="B4228" t="s">
        <v>3499</v>
      </c>
      <c r="C4228" t="s">
        <v>10</v>
      </c>
      <c r="D4228" t="s">
        <v>241</v>
      </c>
      <c r="E4228" t="s">
        <v>316</v>
      </c>
      <c r="F4228" t="s">
        <v>188</v>
      </c>
      <c r="G4228" s="2">
        <v>25928</v>
      </c>
      <c r="H4228" s="2">
        <v>126</v>
      </c>
    </row>
    <row r="4229" spans="1:8" x14ac:dyDescent="0.35">
      <c r="A4229" t="s">
        <v>8</v>
      </c>
      <c r="B4229" t="s">
        <v>21</v>
      </c>
      <c r="C4229" t="s">
        <v>10</v>
      </c>
      <c r="D4229" t="s">
        <v>241</v>
      </c>
      <c r="E4229" t="s">
        <v>316</v>
      </c>
      <c r="F4229" t="s">
        <v>13</v>
      </c>
      <c r="G4229" s="2">
        <v>13896</v>
      </c>
      <c r="H4229" s="2">
        <v>80</v>
      </c>
    </row>
    <row r="4230" spans="1:8" x14ac:dyDescent="0.35">
      <c r="A4230" t="s">
        <v>8</v>
      </c>
      <c r="B4230" t="s">
        <v>65</v>
      </c>
      <c r="C4230" t="s">
        <v>10</v>
      </c>
      <c r="D4230" t="s">
        <v>241</v>
      </c>
      <c r="E4230" t="s">
        <v>316</v>
      </c>
      <c r="F4230" t="s">
        <v>13</v>
      </c>
      <c r="G4230" s="2">
        <v>9736</v>
      </c>
      <c r="H4230" s="2">
        <v>53.52</v>
      </c>
    </row>
    <row r="4231" spans="1:8" x14ac:dyDescent="0.35">
      <c r="A4231" t="s">
        <v>8</v>
      </c>
      <c r="B4231" t="s">
        <v>250</v>
      </c>
      <c r="C4231" t="s">
        <v>10</v>
      </c>
      <c r="D4231" t="s">
        <v>241</v>
      </c>
      <c r="E4231" t="s">
        <v>6274</v>
      </c>
      <c r="F4231" t="s">
        <v>13</v>
      </c>
      <c r="G4231" s="2">
        <v>139882</v>
      </c>
      <c r="H4231" s="2">
        <v>799.8</v>
      </c>
    </row>
    <row r="4232" spans="1:8" x14ac:dyDescent="0.35">
      <c r="A4232" t="s">
        <v>8</v>
      </c>
      <c r="B4232" t="s">
        <v>22</v>
      </c>
      <c r="C4232" t="s">
        <v>10</v>
      </c>
      <c r="D4232" t="s">
        <v>241</v>
      </c>
      <c r="E4232" t="s">
        <v>6274</v>
      </c>
      <c r="F4232" t="s">
        <v>13</v>
      </c>
      <c r="G4232" s="2">
        <v>14858</v>
      </c>
      <c r="H4232" s="2">
        <v>85.2</v>
      </c>
    </row>
    <row r="4233" spans="1:8" x14ac:dyDescent="0.35">
      <c r="A4233" t="s">
        <v>8</v>
      </c>
      <c r="B4233" t="s">
        <v>15</v>
      </c>
      <c r="C4233" t="s">
        <v>10</v>
      </c>
      <c r="D4233" t="s">
        <v>241</v>
      </c>
      <c r="E4233" t="s">
        <v>2096</v>
      </c>
      <c r="F4233" t="s">
        <v>13</v>
      </c>
      <c r="G4233" s="2">
        <v>333771369</v>
      </c>
      <c r="H4233" s="2">
        <v>1872107.4</v>
      </c>
    </row>
    <row r="4234" spans="1:8" x14ac:dyDescent="0.35">
      <c r="A4234" t="s">
        <v>8</v>
      </c>
      <c r="B4234" t="s">
        <v>236</v>
      </c>
      <c r="C4234" t="s">
        <v>10</v>
      </c>
      <c r="D4234" t="s">
        <v>241</v>
      </c>
      <c r="E4234" t="s">
        <v>2096</v>
      </c>
      <c r="F4234" t="s">
        <v>13</v>
      </c>
      <c r="G4234" s="2">
        <v>55154960</v>
      </c>
      <c r="H4234" s="2">
        <v>286365.3</v>
      </c>
    </row>
    <row r="4235" spans="1:8" x14ac:dyDescent="0.35">
      <c r="A4235" t="s">
        <v>8</v>
      </c>
      <c r="B4235" t="s">
        <v>250</v>
      </c>
      <c r="C4235" t="s">
        <v>10</v>
      </c>
      <c r="D4235" t="s">
        <v>241</v>
      </c>
      <c r="E4235" t="s">
        <v>2096</v>
      </c>
      <c r="F4235" t="s">
        <v>13</v>
      </c>
      <c r="G4235" s="2">
        <v>1345477</v>
      </c>
      <c r="H4235" s="2">
        <v>7409.92</v>
      </c>
    </row>
    <row r="4236" spans="1:8" x14ac:dyDescent="0.35">
      <c r="A4236" t="s">
        <v>8</v>
      </c>
      <c r="B4236" t="s">
        <v>207</v>
      </c>
      <c r="C4236" t="s">
        <v>10</v>
      </c>
      <c r="D4236" t="s">
        <v>241</v>
      </c>
      <c r="E4236" t="s">
        <v>2096</v>
      </c>
      <c r="F4236" t="s">
        <v>188</v>
      </c>
      <c r="G4236" s="2">
        <v>1208083</v>
      </c>
      <c r="H4236" s="2">
        <v>6027.82</v>
      </c>
    </row>
    <row r="4237" spans="1:8" x14ac:dyDescent="0.35">
      <c r="A4237" t="s">
        <v>8</v>
      </c>
      <c r="B4237" t="s">
        <v>30</v>
      </c>
      <c r="C4237" t="s">
        <v>10</v>
      </c>
      <c r="D4237" t="s">
        <v>241</v>
      </c>
      <c r="E4237" t="s">
        <v>2096</v>
      </c>
      <c r="F4237" t="s">
        <v>13</v>
      </c>
      <c r="G4237" s="2">
        <v>742301</v>
      </c>
      <c r="H4237" s="2">
        <v>4230.67</v>
      </c>
    </row>
    <row r="4238" spans="1:8" x14ac:dyDescent="0.35">
      <c r="A4238" t="s">
        <v>8</v>
      </c>
      <c r="B4238" t="s">
        <v>22</v>
      </c>
      <c r="C4238" t="s">
        <v>10</v>
      </c>
      <c r="D4238" t="s">
        <v>241</v>
      </c>
      <c r="E4238" t="s">
        <v>2096</v>
      </c>
      <c r="F4238" t="s">
        <v>13</v>
      </c>
      <c r="G4238" s="2">
        <v>376680</v>
      </c>
      <c r="H4238" s="2">
        <v>2117.92</v>
      </c>
    </row>
    <row r="4239" spans="1:8" x14ac:dyDescent="0.35">
      <c r="A4239" t="s">
        <v>8</v>
      </c>
      <c r="B4239" t="s">
        <v>21</v>
      </c>
      <c r="C4239" t="s">
        <v>10</v>
      </c>
      <c r="D4239" t="s">
        <v>241</v>
      </c>
      <c r="E4239" t="s">
        <v>2096</v>
      </c>
      <c r="F4239" t="s">
        <v>140</v>
      </c>
      <c r="G4239" s="2">
        <v>33663</v>
      </c>
      <c r="H4239" s="2">
        <v>33000</v>
      </c>
    </row>
    <row r="4240" spans="1:8" x14ac:dyDescent="0.35">
      <c r="A4240" t="s">
        <v>8</v>
      </c>
      <c r="B4240" t="s">
        <v>288</v>
      </c>
      <c r="C4240" t="s">
        <v>10</v>
      </c>
      <c r="D4240" t="s">
        <v>241</v>
      </c>
      <c r="E4240" t="s">
        <v>2096</v>
      </c>
      <c r="F4240" t="s">
        <v>13</v>
      </c>
      <c r="G4240" s="2">
        <v>18025</v>
      </c>
      <c r="H4240" s="2">
        <v>95</v>
      </c>
    </row>
    <row r="4241" spans="1:8" x14ac:dyDescent="0.35">
      <c r="A4241" t="s">
        <v>8</v>
      </c>
      <c r="B4241" t="s">
        <v>15</v>
      </c>
      <c r="C4241" t="s">
        <v>10</v>
      </c>
      <c r="D4241" t="s">
        <v>241</v>
      </c>
      <c r="E4241" t="s">
        <v>2096</v>
      </c>
      <c r="F4241" t="s">
        <v>196</v>
      </c>
      <c r="G4241" s="2">
        <v>8304</v>
      </c>
      <c r="H4241" s="2">
        <v>180</v>
      </c>
    </row>
    <row r="4242" spans="1:8" x14ac:dyDescent="0.35">
      <c r="A4242" t="s">
        <v>8</v>
      </c>
      <c r="B4242" t="s">
        <v>143</v>
      </c>
      <c r="C4242" t="s">
        <v>10</v>
      </c>
      <c r="D4242" t="s">
        <v>241</v>
      </c>
      <c r="E4242" t="s">
        <v>2816</v>
      </c>
      <c r="F4242" t="s">
        <v>40</v>
      </c>
      <c r="G4242" s="2">
        <v>161843430</v>
      </c>
      <c r="H4242" s="2">
        <v>5609981.25</v>
      </c>
    </row>
    <row r="4243" spans="1:8" x14ac:dyDescent="0.35">
      <c r="A4243" t="s">
        <v>8</v>
      </c>
      <c r="B4243" t="s">
        <v>22</v>
      </c>
      <c r="C4243" t="s">
        <v>10</v>
      </c>
      <c r="D4243" t="s">
        <v>241</v>
      </c>
      <c r="E4243" t="s">
        <v>2816</v>
      </c>
      <c r="F4243" t="s">
        <v>13</v>
      </c>
      <c r="G4243" s="2">
        <v>29087636</v>
      </c>
      <c r="H4243" s="2">
        <v>160068</v>
      </c>
    </row>
    <row r="4244" spans="1:8" x14ac:dyDescent="0.35">
      <c r="A4244" t="s">
        <v>8</v>
      </c>
      <c r="B4244" t="s">
        <v>143</v>
      </c>
      <c r="C4244" t="s">
        <v>10</v>
      </c>
      <c r="D4244" t="s">
        <v>241</v>
      </c>
      <c r="E4244" t="s">
        <v>2816</v>
      </c>
      <c r="F4244" t="s">
        <v>13</v>
      </c>
      <c r="G4244" s="2">
        <v>22994914</v>
      </c>
      <c r="H4244" s="2">
        <v>122962.5</v>
      </c>
    </row>
    <row r="4245" spans="1:8" x14ac:dyDescent="0.35">
      <c r="A4245" t="s">
        <v>8</v>
      </c>
      <c r="B4245" t="s">
        <v>15</v>
      </c>
      <c r="C4245" t="s">
        <v>10</v>
      </c>
      <c r="D4245" t="s">
        <v>241</v>
      </c>
      <c r="E4245" t="s">
        <v>4230</v>
      </c>
      <c r="F4245" t="s">
        <v>13</v>
      </c>
      <c r="G4245" s="2">
        <v>54060</v>
      </c>
      <c r="H4245" s="2">
        <v>300</v>
      </c>
    </row>
    <row r="4246" spans="1:8" x14ac:dyDescent="0.35">
      <c r="A4246" t="s">
        <v>8</v>
      </c>
      <c r="B4246" t="s">
        <v>30</v>
      </c>
      <c r="C4246" t="s">
        <v>10</v>
      </c>
      <c r="D4246" t="s">
        <v>241</v>
      </c>
      <c r="E4246" t="s">
        <v>5088</v>
      </c>
      <c r="F4246" t="s">
        <v>13</v>
      </c>
      <c r="G4246" s="2">
        <v>9649306</v>
      </c>
      <c r="H4246" s="2">
        <v>56866.25</v>
      </c>
    </row>
    <row r="4247" spans="1:8" x14ac:dyDescent="0.35">
      <c r="A4247" t="s">
        <v>8</v>
      </c>
      <c r="B4247" t="s">
        <v>22</v>
      </c>
      <c r="C4247" t="s">
        <v>10</v>
      </c>
      <c r="D4247" t="s">
        <v>241</v>
      </c>
      <c r="E4247" t="s">
        <v>5088</v>
      </c>
      <c r="F4247" t="s">
        <v>13</v>
      </c>
      <c r="G4247" s="2">
        <v>7767215</v>
      </c>
      <c r="H4247" s="2">
        <v>41921.18</v>
      </c>
    </row>
    <row r="4248" spans="1:8" x14ac:dyDescent="0.35">
      <c r="A4248" t="s">
        <v>8</v>
      </c>
      <c r="B4248" t="s">
        <v>45</v>
      </c>
      <c r="C4248" t="s">
        <v>10</v>
      </c>
      <c r="D4248" t="s">
        <v>241</v>
      </c>
      <c r="E4248" t="s">
        <v>5088</v>
      </c>
      <c r="F4248" t="s">
        <v>98</v>
      </c>
      <c r="G4248" s="2">
        <v>4867844</v>
      </c>
      <c r="H4248" s="2">
        <v>3223600</v>
      </c>
    </row>
    <row r="4249" spans="1:8" x14ac:dyDescent="0.35">
      <c r="A4249" t="s">
        <v>8</v>
      </c>
      <c r="B4249" t="s">
        <v>250</v>
      </c>
      <c r="C4249" t="s">
        <v>10</v>
      </c>
      <c r="D4249" t="s">
        <v>241</v>
      </c>
      <c r="E4249" t="s">
        <v>5088</v>
      </c>
      <c r="F4249" t="s">
        <v>188</v>
      </c>
      <c r="G4249" s="2">
        <v>1444836</v>
      </c>
      <c r="H4249" s="2">
        <v>7000</v>
      </c>
    </row>
    <row r="4250" spans="1:8" x14ac:dyDescent="0.35">
      <c r="A4250" t="s">
        <v>8</v>
      </c>
      <c r="B4250" t="s">
        <v>58</v>
      </c>
      <c r="C4250" t="s">
        <v>10</v>
      </c>
      <c r="D4250" t="s">
        <v>241</v>
      </c>
      <c r="E4250" t="s">
        <v>5088</v>
      </c>
      <c r="F4250" t="s">
        <v>13</v>
      </c>
      <c r="G4250" s="2">
        <v>751273</v>
      </c>
      <c r="H4250" s="2">
        <v>4114.68</v>
      </c>
    </row>
    <row r="4251" spans="1:8" x14ac:dyDescent="0.35">
      <c r="A4251" t="s">
        <v>8</v>
      </c>
      <c r="B4251" t="s">
        <v>22</v>
      </c>
      <c r="C4251" t="s">
        <v>10</v>
      </c>
      <c r="D4251" t="s">
        <v>241</v>
      </c>
      <c r="E4251" t="s">
        <v>5088</v>
      </c>
      <c r="F4251" t="s">
        <v>98</v>
      </c>
      <c r="G4251" s="2">
        <v>356961</v>
      </c>
      <c r="H4251" s="2">
        <v>236000</v>
      </c>
    </row>
    <row r="4252" spans="1:8" x14ac:dyDescent="0.35">
      <c r="A4252" t="s">
        <v>8</v>
      </c>
      <c r="B4252" t="s">
        <v>30</v>
      </c>
      <c r="C4252" t="s">
        <v>10</v>
      </c>
      <c r="D4252" t="s">
        <v>241</v>
      </c>
      <c r="E4252" t="s">
        <v>5088</v>
      </c>
      <c r="F4252" t="s">
        <v>188</v>
      </c>
      <c r="G4252" s="2">
        <v>159460</v>
      </c>
      <c r="H4252" s="2">
        <v>760</v>
      </c>
    </row>
    <row r="4253" spans="1:8" x14ac:dyDescent="0.35">
      <c r="A4253" t="s">
        <v>8</v>
      </c>
      <c r="B4253" t="s">
        <v>111</v>
      </c>
      <c r="C4253" t="s">
        <v>10</v>
      </c>
      <c r="D4253" t="s">
        <v>241</v>
      </c>
      <c r="E4253" t="s">
        <v>5088</v>
      </c>
      <c r="F4253" t="s">
        <v>188</v>
      </c>
      <c r="G4253" s="2">
        <v>86977</v>
      </c>
      <c r="H4253" s="2">
        <v>444</v>
      </c>
    </row>
    <row r="4254" spans="1:8" x14ac:dyDescent="0.35">
      <c r="A4254" t="s">
        <v>8</v>
      </c>
      <c r="B4254" t="s">
        <v>153</v>
      </c>
      <c r="C4254" t="s">
        <v>10</v>
      </c>
      <c r="D4254" t="s">
        <v>241</v>
      </c>
      <c r="E4254" t="s">
        <v>5088</v>
      </c>
      <c r="F4254" t="s">
        <v>13</v>
      </c>
      <c r="G4254" s="2">
        <v>85726</v>
      </c>
      <c r="H4254" s="2">
        <v>465.9</v>
      </c>
    </row>
    <row r="4255" spans="1:8" x14ac:dyDescent="0.35">
      <c r="A4255" t="s">
        <v>8</v>
      </c>
      <c r="B4255" t="s">
        <v>15</v>
      </c>
      <c r="C4255" t="s">
        <v>10</v>
      </c>
      <c r="D4255" t="s">
        <v>241</v>
      </c>
      <c r="E4255" t="s">
        <v>5088</v>
      </c>
      <c r="F4255" t="s">
        <v>140</v>
      </c>
      <c r="G4255" s="2">
        <v>18363</v>
      </c>
      <c r="H4255" s="2">
        <v>18000</v>
      </c>
    </row>
    <row r="4256" spans="1:8" x14ac:dyDescent="0.35">
      <c r="A4256" t="s">
        <v>8</v>
      </c>
      <c r="B4256" t="s">
        <v>41</v>
      </c>
      <c r="C4256" t="s">
        <v>10</v>
      </c>
      <c r="D4256" t="s">
        <v>241</v>
      </c>
      <c r="E4256" t="s">
        <v>5088</v>
      </c>
      <c r="F4256" t="s">
        <v>13</v>
      </c>
      <c r="G4256" s="2">
        <v>9604</v>
      </c>
      <c r="H4256" s="2">
        <v>54.5</v>
      </c>
    </row>
    <row r="4257" spans="1:8" x14ac:dyDescent="0.35">
      <c r="A4257" t="s">
        <v>8</v>
      </c>
      <c r="B4257" t="s">
        <v>58</v>
      </c>
      <c r="C4257" t="s">
        <v>10</v>
      </c>
      <c r="D4257" t="s">
        <v>241</v>
      </c>
      <c r="E4257" t="s">
        <v>5088</v>
      </c>
      <c r="F4257" t="s">
        <v>140</v>
      </c>
      <c r="G4257" s="2">
        <v>4646</v>
      </c>
      <c r="H4257" s="2">
        <v>4554</v>
      </c>
    </row>
    <row r="4258" spans="1:8" x14ac:dyDescent="0.35">
      <c r="A4258" t="s">
        <v>8</v>
      </c>
      <c r="B4258" t="s">
        <v>15</v>
      </c>
      <c r="C4258" t="s">
        <v>10</v>
      </c>
      <c r="D4258" t="s">
        <v>241</v>
      </c>
      <c r="E4258" t="s">
        <v>5364</v>
      </c>
      <c r="F4258" t="s">
        <v>140</v>
      </c>
      <c r="G4258" s="2">
        <v>5925</v>
      </c>
      <c r="H4258" s="2">
        <v>5808</v>
      </c>
    </row>
    <row r="4259" spans="1:8" x14ac:dyDescent="0.35">
      <c r="A4259" t="s">
        <v>8</v>
      </c>
      <c r="B4259" t="s">
        <v>15</v>
      </c>
      <c r="C4259" t="s">
        <v>10</v>
      </c>
      <c r="D4259" t="s">
        <v>241</v>
      </c>
      <c r="E4259" t="s">
        <v>5364</v>
      </c>
      <c r="F4259" t="s">
        <v>13</v>
      </c>
      <c r="G4259" s="2">
        <v>815</v>
      </c>
      <c r="H4259" s="2">
        <v>5</v>
      </c>
    </row>
    <row r="4260" spans="1:8" x14ac:dyDescent="0.35">
      <c r="A4260" t="s">
        <v>8</v>
      </c>
      <c r="B4260" t="s">
        <v>114</v>
      </c>
      <c r="C4260" t="s">
        <v>10</v>
      </c>
      <c r="D4260" t="s">
        <v>241</v>
      </c>
      <c r="E4260" t="s">
        <v>252</v>
      </c>
      <c r="F4260" t="s">
        <v>13</v>
      </c>
      <c r="G4260" s="2">
        <v>9587229535</v>
      </c>
      <c r="H4260" s="2">
        <v>51958273.829999998</v>
      </c>
    </row>
    <row r="4261" spans="1:8" x14ac:dyDescent="0.35">
      <c r="A4261" t="s">
        <v>8</v>
      </c>
      <c r="B4261" t="s">
        <v>22</v>
      </c>
      <c r="C4261" t="s">
        <v>10</v>
      </c>
      <c r="D4261" t="s">
        <v>241</v>
      </c>
      <c r="E4261" t="s">
        <v>252</v>
      </c>
      <c r="F4261" t="s">
        <v>13</v>
      </c>
      <c r="G4261" s="2">
        <v>269959168</v>
      </c>
      <c r="H4261" s="2">
        <v>1478105.75</v>
      </c>
    </row>
    <row r="4262" spans="1:8" x14ac:dyDescent="0.35">
      <c r="A4262" t="s">
        <v>8</v>
      </c>
      <c r="B4262" t="s">
        <v>85</v>
      </c>
      <c r="C4262" t="s">
        <v>10</v>
      </c>
      <c r="D4262" t="s">
        <v>241</v>
      </c>
      <c r="E4262" t="s">
        <v>252</v>
      </c>
      <c r="F4262" t="s">
        <v>13</v>
      </c>
      <c r="G4262" s="2">
        <v>19276651</v>
      </c>
      <c r="H4262" s="2">
        <v>107800</v>
      </c>
    </row>
    <row r="4263" spans="1:8" x14ac:dyDescent="0.35">
      <c r="A4263" t="s">
        <v>8</v>
      </c>
      <c r="B4263" t="s">
        <v>608</v>
      </c>
      <c r="C4263" t="s">
        <v>10</v>
      </c>
      <c r="D4263" t="s">
        <v>241</v>
      </c>
      <c r="E4263" t="s">
        <v>252</v>
      </c>
      <c r="F4263" t="s">
        <v>188</v>
      </c>
      <c r="G4263" s="2">
        <v>1840223</v>
      </c>
      <c r="H4263" s="2">
        <v>8960</v>
      </c>
    </row>
    <row r="4264" spans="1:8" x14ac:dyDescent="0.35">
      <c r="A4264" t="s">
        <v>8</v>
      </c>
      <c r="B4264" t="s">
        <v>127</v>
      </c>
      <c r="C4264" t="s">
        <v>10</v>
      </c>
      <c r="D4264" t="s">
        <v>241</v>
      </c>
      <c r="E4264" t="s">
        <v>252</v>
      </c>
      <c r="F4264" t="s">
        <v>13</v>
      </c>
      <c r="G4264" s="2">
        <v>622848</v>
      </c>
      <c r="H4264" s="2">
        <v>3095.05</v>
      </c>
    </row>
    <row r="4265" spans="1:8" x14ac:dyDescent="0.35">
      <c r="A4265" t="s">
        <v>8</v>
      </c>
      <c r="B4265" t="s">
        <v>250</v>
      </c>
      <c r="C4265" t="s">
        <v>10</v>
      </c>
      <c r="D4265" t="s">
        <v>241</v>
      </c>
      <c r="E4265" t="s">
        <v>252</v>
      </c>
      <c r="F4265" t="s">
        <v>188</v>
      </c>
      <c r="G4265" s="2">
        <v>46113</v>
      </c>
      <c r="H4265" s="2">
        <v>236.5</v>
      </c>
    </row>
    <row r="4266" spans="1:8" x14ac:dyDescent="0.35">
      <c r="A4266" t="s">
        <v>8</v>
      </c>
      <c r="B4266" t="s">
        <v>45</v>
      </c>
      <c r="C4266" t="s">
        <v>10</v>
      </c>
      <c r="D4266" t="s">
        <v>241</v>
      </c>
      <c r="E4266" t="s">
        <v>252</v>
      </c>
      <c r="F4266" t="s">
        <v>98</v>
      </c>
      <c r="G4266" s="2">
        <v>16569</v>
      </c>
      <c r="H4266" s="2">
        <v>10577.17</v>
      </c>
    </row>
    <row r="4267" spans="1:8" x14ac:dyDescent="0.35">
      <c r="A4267" t="s">
        <v>8</v>
      </c>
      <c r="B4267" t="s">
        <v>248</v>
      </c>
      <c r="C4267" t="s">
        <v>10</v>
      </c>
      <c r="D4267" t="s">
        <v>241</v>
      </c>
      <c r="E4267" t="s">
        <v>252</v>
      </c>
      <c r="F4267" t="s">
        <v>188</v>
      </c>
      <c r="G4267" s="2">
        <v>3867</v>
      </c>
      <c r="H4267" s="2">
        <v>20</v>
      </c>
    </row>
    <row r="4268" spans="1:8" x14ac:dyDescent="0.35">
      <c r="A4268" t="s">
        <v>8</v>
      </c>
      <c r="B4268" t="s">
        <v>250</v>
      </c>
      <c r="C4268" t="s">
        <v>10</v>
      </c>
      <c r="D4268" t="s">
        <v>241</v>
      </c>
      <c r="E4268" t="s">
        <v>5699</v>
      </c>
      <c r="F4268" t="s">
        <v>397</v>
      </c>
      <c r="G4268" s="2">
        <v>102247</v>
      </c>
      <c r="H4268" s="2">
        <v>518.75</v>
      </c>
    </row>
    <row r="4269" spans="1:8" x14ac:dyDescent="0.35">
      <c r="A4269" t="s">
        <v>8</v>
      </c>
      <c r="B4269" t="s">
        <v>207</v>
      </c>
      <c r="C4269" t="s">
        <v>10</v>
      </c>
      <c r="D4269" t="s">
        <v>241</v>
      </c>
      <c r="E4269" t="s">
        <v>5699</v>
      </c>
      <c r="F4269" t="s">
        <v>397</v>
      </c>
      <c r="G4269" s="2">
        <v>31722</v>
      </c>
      <c r="H4269" s="2">
        <v>159.19999999999999</v>
      </c>
    </row>
    <row r="4270" spans="1:8" x14ac:dyDescent="0.35">
      <c r="A4270" t="s">
        <v>8</v>
      </c>
      <c r="B4270" t="s">
        <v>248</v>
      </c>
      <c r="C4270" t="s">
        <v>10</v>
      </c>
      <c r="D4270" t="s">
        <v>241</v>
      </c>
      <c r="E4270" t="s">
        <v>767</v>
      </c>
      <c r="F4270" t="s">
        <v>188</v>
      </c>
      <c r="G4270" s="2">
        <v>32010089</v>
      </c>
      <c r="H4270" s="2">
        <v>160400</v>
      </c>
    </row>
    <row r="4271" spans="1:8" x14ac:dyDescent="0.35">
      <c r="A4271" t="s">
        <v>8</v>
      </c>
      <c r="B4271" t="s">
        <v>22</v>
      </c>
      <c r="C4271" t="s">
        <v>10</v>
      </c>
      <c r="D4271" t="s">
        <v>241</v>
      </c>
      <c r="E4271" t="s">
        <v>767</v>
      </c>
      <c r="F4271" t="s">
        <v>40</v>
      </c>
      <c r="G4271" s="2">
        <v>16548882</v>
      </c>
      <c r="H4271" s="2">
        <v>589782</v>
      </c>
    </row>
    <row r="4272" spans="1:8" x14ac:dyDescent="0.35">
      <c r="A4272" t="s">
        <v>8</v>
      </c>
      <c r="B4272" t="s">
        <v>22</v>
      </c>
      <c r="C4272" t="s">
        <v>10</v>
      </c>
      <c r="D4272" t="s">
        <v>241</v>
      </c>
      <c r="E4272" t="s">
        <v>767</v>
      </c>
      <c r="F4272" t="s">
        <v>13</v>
      </c>
      <c r="G4272" s="2">
        <v>16379802</v>
      </c>
      <c r="H4272" s="2">
        <v>92648.75</v>
      </c>
    </row>
    <row r="4273" spans="1:8" x14ac:dyDescent="0.35">
      <c r="A4273" t="s">
        <v>8</v>
      </c>
      <c r="B4273" t="s">
        <v>45</v>
      </c>
      <c r="C4273" t="s">
        <v>10</v>
      </c>
      <c r="D4273" t="s">
        <v>241</v>
      </c>
      <c r="E4273" t="s">
        <v>767</v>
      </c>
      <c r="F4273" t="s">
        <v>13</v>
      </c>
      <c r="G4273" s="2">
        <v>15809896</v>
      </c>
      <c r="H4273" s="2">
        <v>90697.35</v>
      </c>
    </row>
    <row r="4274" spans="1:8" x14ac:dyDescent="0.35">
      <c r="A4274" t="s">
        <v>8</v>
      </c>
      <c r="B4274" t="s">
        <v>295</v>
      </c>
      <c r="C4274" t="s">
        <v>10</v>
      </c>
      <c r="D4274" t="s">
        <v>241</v>
      </c>
      <c r="E4274" t="s">
        <v>767</v>
      </c>
      <c r="F4274" t="s">
        <v>13</v>
      </c>
      <c r="G4274" s="2">
        <v>5209724</v>
      </c>
      <c r="H4274" s="2">
        <v>28560</v>
      </c>
    </row>
    <row r="4275" spans="1:8" x14ac:dyDescent="0.35">
      <c r="A4275" t="s">
        <v>8</v>
      </c>
      <c r="B4275" t="s">
        <v>127</v>
      </c>
      <c r="C4275" t="s">
        <v>10</v>
      </c>
      <c r="D4275" t="s">
        <v>241</v>
      </c>
      <c r="E4275" t="s">
        <v>767</v>
      </c>
      <c r="F4275" t="s">
        <v>13</v>
      </c>
      <c r="G4275" s="2">
        <v>4729565</v>
      </c>
      <c r="H4275" s="2">
        <v>26460</v>
      </c>
    </row>
    <row r="4276" spans="1:8" x14ac:dyDescent="0.35">
      <c r="A4276" t="s">
        <v>8</v>
      </c>
      <c r="B4276" t="s">
        <v>250</v>
      </c>
      <c r="C4276" t="s">
        <v>10</v>
      </c>
      <c r="D4276" t="s">
        <v>241</v>
      </c>
      <c r="E4276" t="s">
        <v>767</v>
      </c>
      <c r="F4276" t="s">
        <v>188</v>
      </c>
      <c r="G4276" s="2">
        <v>1838855</v>
      </c>
      <c r="H4276" s="2">
        <v>9129.99</v>
      </c>
    </row>
    <row r="4277" spans="1:8" x14ac:dyDescent="0.35">
      <c r="A4277" t="s">
        <v>8</v>
      </c>
      <c r="B4277" t="s">
        <v>96</v>
      </c>
      <c r="C4277" t="s">
        <v>10</v>
      </c>
      <c r="D4277" t="s">
        <v>241</v>
      </c>
      <c r="E4277" t="s">
        <v>767</v>
      </c>
      <c r="F4277" t="s">
        <v>13</v>
      </c>
      <c r="G4277" s="2">
        <v>585245</v>
      </c>
      <c r="H4277" s="2">
        <v>3555</v>
      </c>
    </row>
    <row r="4278" spans="1:8" x14ac:dyDescent="0.35">
      <c r="A4278" t="s">
        <v>8</v>
      </c>
      <c r="B4278" t="s">
        <v>45</v>
      </c>
      <c r="C4278" t="s">
        <v>10</v>
      </c>
      <c r="D4278" t="s">
        <v>241</v>
      </c>
      <c r="E4278" t="s">
        <v>767</v>
      </c>
      <c r="F4278" t="s">
        <v>98</v>
      </c>
      <c r="G4278" s="2">
        <v>290832</v>
      </c>
      <c r="H4278" s="2">
        <v>185187.07</v>
      </c>
    </row>
    <row r="4279" spans="1:8" x14ac:dyDescent="0.35">
      <c r="A4279" t="s">
        <v>8</v>
      </c>
      <c r="B4279" t="s">
        <v>65</v>
      </c>
      <c r="C4279" t="s">
        <v>10</v>
      </c>
      <c r="D4279" t="s">
        <v>241</v>
      </c>
      <c r="E4279" t="s">
        <v>767</v>
      </c>
      <c r="F4279" t="s">
        <v>13</v>
      </c>
      <c r="G4279" s="2">
        <v>83110</v>
      </c>
      <c r="H4279" s="2">
        <v>450</v>
      </c>
    </row>
    <row r="4280" spans="1:8" x14ac:dyDescent="0.35">
      <c r="A4280" t="s">
        <v>8</v>
      </c>
      <c r="B4280" t="s">
        <v>248</v>
      </c>
      <c r="C4280" t="s">
        <v>10</v>
      </c>
      <c r="D4280" t="s">
        <v>241</v>
      </c>
      <c r="E4280" t="s">
        <v>767</v>
      </c>
      <c r="F4280" t="s">
        <v>13</v>
      </c>
      <c r="G4280" s="2">
        <v>62002</v>
      </c>
      <c r="H4280" s="2">
        <v>300</v>
      </c>
    </row>
    <row r="4281" spans="1:8" x14ac:dyDescent="0.35">
      <c r="A4281" t="s">
        <v>8</v>
      </c>
      <c r="B4281" t="s">
        <v>41</v>
      </c>
      <c r="C4281" t="s">
        <v>10</v>
      </c>
      <c r="D4281" t="s">
        <v>241</v>
      </c>
      <c r="E4281" t="s">
        <v>767</v>
      </c>
      <c r="F4281" t="s">
        <v>13</v>
      </c>
      <c r="G4281" s="2">
        <v>2961</v>
      </c>
      <c r="H4281" s="2">
        <v>16.8</v>
      </c>
    </row>
    <row r="4282" spans="1:8" x14ac:dyDescent="0.35">
      <c r="A4282" t="s">
        <v>8</v>
      </c>
      <c r="B4282" t="s">
        <v>22</v>
      </c>
      <c r="C4282" t="s">
        <v>10</v>
      </c>
      <c r="D4282" t="s">
        <v>241</v>
      </c>
      <c r="E4282" t="s">
        <v>767</v>
      </c>
      <c r="F4282" t="s">
        <v>98</v>
      </c>
      <c r="G4282" s="2">
        <v>1744</v>
      </c>
      <c r="H4282" s="2">
        <v>1147.53</v>
      </c>
    </row>
    <row r="4283" spans="1:8" x14ac:dyDescent="0.35">
      <c r="A4283" t="s">
        <v>8</v>
      </c>
      <c r="B4283" t="s">
        <v>85</v>
      </c>
      <c r="C4283" t="s">
        <v>10</v>
      </c>
      <c r="D4283" t="s">
        <v>241</v>
      </c>
      <c r="E4283" t="s">
        <v>6171</v>
      </c>
      <c r="F4283" t="s">
        <v>188</v>
      </c>
      <c r="G4283" s="2">
        <v>314508</v>
      </c>
      <c r="H4283" s="2">
        <v>1554</v>
      </c>
    </row>
    <row r="4284" spans="1:8" x14ac:dyDescent="0.35">
      <c r="A4284" t="s">
        <v>8</v>
      </c>
      <c r="B4284" t="s">
        <v>22</v>
      </c>
      <c r="C4284" t="s">
        <v>10</v>
      </c>
      <c r="D4284" t="s">
        <v>241</v>
      </c>
      <c r="E4284" t="s">
        <v>2103</v>
      </c>
      <c r="F4284" t="s">
        <v>13</v>
      </c>
      <c r="G4284" s="2">
        <v>332752840</v>
      </c>
      <c r="H4284" s="2">
        <v>1855611.05</v>
      </c>
    </row>
    <row r="4285" spans="1:8" x14ac:dyDescent="0.35">
      <c r="A4285" t="s">
        <v>8</v>
      </c>
      <c r="B4285" t="s">
        <v>22</v>
      </c>
      <c r="C4285" t="s">
        <v>10</v>
      </c>
      <c r="D4285" t="s">
        <v>241</v>
      </c>
      <c r="E4285" t="s">
        <v>2103</v>
      </c>
      <c r="F4285" t="s">
        <v>40</v>
      </c>
      <c r="G4285" s="2">
        <v>89683471</v>
      </c>
      <c r="H4285" s="2">
        <v>3178224.28</v>
      </c>
    </row>
    <row r="4286" spans="1:8" x14ac:dyDescent="0.35">
      <c r="A4286" t="s">
        <v>8</v>
      </c>
      <c r="B4286" t="s">
        <v>65</v>
      </c>
      <c r="C4286" t="s">
        <v>10</v>
      </c>
      <c r="D4286" t="s">
        <v>241</v>
      </c>
      <c r="E4286" t="s">
        <v>2103</v>
      </c>
      <c r="F4286" t="s">
        <v>188</v>
      </c>
      <c r="G4286" s="2">
        <v>14142043</v>
      </c>
      <c r="H4286" s="2">
        <v>69729.460000000006</v>
      </c>
    </row>
    <row r="4287" spans="1:8" x14ac:dyDescent="0.35">
      <c r="A4287" t="s">
        <v>8</v>
      </c>
      <c r="B4287" t="s">
        <v>116</v>
      </c>
      <c r="C4287" t="s">
        <v>10</v>
      </c>
      <c r="D4287" t="s">
        <v>241</v>
      </c>
      <c r="E4287" t="s">
        <v>2103</v>
      </c>
      <c r="F4287" t="s">
        <v>188</v>
      </c>
      <c r="G4287" s="2">
        <v>5431224</v>
      </c>
      <c r="H4287" s="2">
        <v>28127.87</v>
      </c>
    </row>
    <row r="4288" spans="1:8" x14ac:dyDescent="0.35">
      <c r="A4288" t="s">
        <v>8</v>
      </c>
      <c r="B4288" t="s">
        <v>153</v>
      </c>
      <c r="C4288" t="s">
        <v>10</v>
      </c>
      <c r="D4288" t="s">
        <v>241</v>
      </c>
      <c r="E4288" t="s">
        <v>2103</v>
      </c>
      <c r="F4288" t="s">
        <v>13</v>
      </c>
      <c r="G4288" s="2">
        <v>2565262</v>
      </c>
      <c r="H4288" s="2">
        <v>12981.2599999999</v>
      </c>
    </row>
    <row r="4289" spans="1:8" x14ac:dyDescent="0.35">
      <c r="A4289" t="s">
        <v>8</v>
      </c>
      <c r="B4289" t="s">
        <v>65</v>
      </c>
      <c r="C4289" t="s">
        <v>10</v>
      </c>
      <c r="D4289" t="s">
        <v>241</v>
      </c>
      <c r="E4289" t="s">
        <v>2103</v>
      </c>
      <c r="F4289" t="s">
        <v>13</v>
      </c>
      <c r="G4289" s="2">
        <v>1591336</v>
      </c>
      <c r="H4289" s="2">
        <v>9762.08</v>
      </c>
    </row>
    <row r="4290" spans="1:8" x14ac:dyDescent="0.35">
      <c r="A4290" t="s">
        <v>8</v>
      </c>
      <c r="B4290" t="s">
        <v>114</v>
      </c>
      <c r="C4290" t="s">
        <v>10</v>
      </c>
      <c r="D4290" t="s">
        <v>241</v>
      </c>
      <c r="E4290" t="s">
        <v>2103</v>
      </c>
      <c r="F4290" t="s">
        <v>13</v>
      </c>
      <c r="G4290" s="2">
        <v>30499</v>
      </c>
      <c r="H4290" s="2">
        <v>180</v>
      </c>
    </row>
    <row r="4291" spans="1:8" x14ac:dyDescent="0.35">
      <c r="A4291" t="s">
        <v>8</v>
      </c>
      <c r="B4291" t="s">
        <v>153</v>
      </c>
      <c r="C4291" t="s">
        <v>10</v>
      </c>
      <c r="D4291" t="s">
        <v>241</v>
      </c>
      <c r="E4291" t="s">
        <v>2103</v>
      </c>
      <c r="F4291" t="s">
        <v>188</v>
      </c>
      <c r="G4291" s="2">
        <v>12346</v>
      </c>
      <c r="H4291" s="2">
        <v>59.91</v>
      </c>
    </row>
    <row r="4292" spans="1:8" x14ac:dyDescent="0.35">
      <c r="A4292" t="s">
        <v>8</v>
      </c>
      <c r="B4292" t="s">
        <v>114</v>
      </c>
      <c r="C4292" t="s">
        <v>10</v>
      </c>
      <c r="D4292" t="s">
        <v>241</v>
      </c>
      <c r="E4292" t="s">
        <v>1661</v>
      </c>
      <c r="F4292" t="s">
        <v>13</v>
      </c>
      <c r="G4292" s="2">
        <v>144243100</v>
      </c>
      <c r="H4292" s="2">
        <v>796470.5</v>
      </c>
    </row>
    <row r="4293" spans="1:8" x14ac:dyDescent="0.35">
      <c r="A4293" t="s">
        <v>8</v>
      </c>
      <c r="B4293" t="s">
        <v>22</v>
      </c>
      <c r="C4293" t="s">
        <v>10</v>
      </c>
      <c r="D4293" t="s">
        <v>241</v>
      </c>
      <c r="E4293" t="s">
        <v>5429</v>
      </c>
      <c r="F4293" t="s">
        <v>13</v>
      </c>
      <c r="G4293" s="2">
        <v>5067335</v>
      </c>
      <c r="H4293" s="2">
        <v>25695</v>
      </c>
    </row>
    <row r="4294" spans="1:8" x14ac:dyDescent="0.35">
      <c r="A4294" t="s">
        <v>8</v>
      </c>
      <c r="B4294" t="s">
        <v>116</v>
      </c>
      <c r="C4294" t="s">
        <v>10</v>
      </c>
      <c r="D4294" t="s">
        <v>241</v>
      </c>
      <c r="E4294" t="s">
        <v>5429</v>
      </c>
      <c r="F4294" t="s">
        <v>188</v>
      </c>
      <c r="G4294" s="2">
        <v>574413</v>
      </c>
      <c r="H4294" s="2">
        <v>2791.73</v>
      </c>
    </row>
    <row r="4295" spans="1:8" x14ac:dyDescent="0.35">
      <c r="A4295" t="s">
        <v>8</v>
      </c>
      <c r="B4295" t="s">
        <v>111</v>
      </c>
      <c r="C4295" t="s">
        <v>10</v>
      </c>
      <c r="D4295" t="s">
        <v>241</v>
      </c>
      <c r="E4295" t="s">
        <v>5429</v>
      </c>
      <c r="F4295" t="s">
        <v>188</v>
      </c>
      <c r="G4295" s="2">
        <v>193761</v>
      </c>
      <c r="H4295" s="2">
        <v>982.1</v>
      </c>
    </row>
    <row r="4296" spans="1:8" x14ac:dyDescent="0.35">
      <c r="A4296" t="s">
        <v>8</v>
      </c>
      <c r="B4296" t="s">
        <v>22</v>
      </c>
      <c r="C4296" t="s">
        <v>10</v>
      </c>
      <c r="D4296" t="s">
        <v>241</v>
      </c>
      <c r="E4296" t="s">
        <v>4263</v>
      </c>
      <c r="F4296" t="s">
        <v>40</v>
      </c>
      <c r="G4296" s="2">
        <v>32230976</v>
      </c>
      <c r="H4296" s="2">
        <v>1155603.8799999999</v>
      </c>
    </row>
    <row r="4297" spans="1:8" x14ac:dyDescent="0.35">
      <c r="A4297" t="s">
        <v>8</v>
      </c>
      <c r="B4297" t="s">
        <v>387</v>
      </c>
      <c r="C4297" t="s">
        <v>10</v>
      </c>
      <c r="D4297" t="s">
        <v>241</v>
      </c>
      <c r="E4297" t="s">
        <v>4263</v>
      </c>
      <c r="F4297" t="s">
        <v>13</v>
      </c>
      <c r="G4297" s="2">
        <v>1426823</v>
      </c>
      <c r="H4297" s="2">
        <v>8283.7999999999993</v>
      </c>
    </row>
    <row r="4298" spans="1:8" x14ac:dyDescent="0.35">
      <c r="A4298" t="s">
        <v>8</v>
      </c>
      <c r="B4298" t="s">
        <v>65</v>
      </c>
      <c r="C4298" t="s">
        <v>10</v>
      </c>
      <c r="D4298" t="s">
        <v>241</v>
      </c>
      <c r="E4298" t="s">
        <v>4263</v>
      </c>
      <c r="F4298" t="s">
        <v>188</v>
      </c>
      <c r="G4298" s="2">
        <v>85580</v>
      </c>
      <c r="H4298" s="2">
        <v>437.5</v>
      </c>
    </row>
    <row r="4299" spans="1:8" x14ac:dyDescent="0.35">
      <c r="A4299" t="s">
        <v>8</v>
      </c>
      <c r="B4299" t="s">
        <v>153</v>
      </c>
      <c r="C4299" t="s">
        <v>10</v>
      </c>
      <c r="D4299" t="s">
        <v>241</v>
      </c>
      <c r="E4299" t="s">
        <v>4263</v>
      </c>
      <c r="F4299" t="s">
        <v>188</v>
      </c>
      <c r="G4299" s="2">
        <v>13376</v>
      </c>
      <c r="H4299" s="2">
        <v>64.91</v>
      </c>
    </row>
    <row r="4300" spans="1:8" x14ac:dyDescent="0.35">
      <c r="A4300" t="s">
        <v>8</v>
      </c>
      <c r="B4300" t="s">
        <v>22</v>
      </c>
      <c r="C4300" t="s">
        <v>10</v>
      </c>
      <c r="D4300" t="s">
        <v>241</v>
      </c>
      <c r="E4300" t="s">
        <v>5363</v>
      </c>
      <c r="F4300" t="s">
        <v>13</v>
      </c>
      <c r="G4300" s="2">
        <v>5838514</v>
      </c>
      <c r="H4300" s="2">
        <v>31879.9</v>
      </c>
    </row>
    <row r="4301" spans="1:8" x14ac:dyDescent="0.35">
      <c r="A4301" t="s">
        <v>8</v>
      </c>
      <c r="B4301" t="s">
        <v>648</v>
      </c>
      <c r="C4301" t="s">
        <v>10</v>
      </c>
      <c r="D4301" t="s">
        <v>241</v>
      </c>
      <c r="E4301" t="s">
        <v>5363</v>
      </c>
      <c r="F4301" t="s">
        <v>188</v>
      </c>
      <c r="G4301" s="2">
        <v>3921212</v>
      </c>
      <c r="H4301" s="2">
        <v>19600</v>
      </c>
    </row>
    <row r="4302" spans="1:8" x14ac:dyDescent="0.35">
      <c r="A4302" t="s">
        <v>8</v>
      </c>
      <c r="B4302" t="s">
        <v>153</v>
      </c>
      <c r="C4302" t="s">
        <v>10</v>
      </c>
      <c r="D4302" t="s">
        <v>241</v>
      </c>
      <c r="E4302" t="s">
        <v>5363</v>
      </c>
      <c r="F4302" t="s">
        <v>188</v>
      </c>
      <c r="G4302" s="2">
        <v>1053249</v>
      </c>
      <c r="H4302" s="2">
        <v>5195.3999999999996</v>
      </c>
    </row>
    <row r="4303" spans="1:8" x14ac:dyDescent="0.35">
      <c r="A4303" t="s">
        <v>8</v>
      </c>
      <c r="B4303" t="s">
        <v>425</v>
      </c>
      <c r="C4303" t="s">
        <v>10</v>
      </c>
      <c r="D4303" t="s">
        <v>241</v>
      </c>
      <c r="E4303" t="s">
        <v>5363</v>
      </c>
      <c r="F4303" t="s">
        <v>13</v>
      </c>
      <c r="G4303" s="2">
        <v>816999</v>
      </c>
      <c r="H4303" s="2">
        <v>4816</v>
      </c>
    </row>
    <row r="4304" spans="1:8" x14ac:dyDescent="0.35">
      <c r="A4304" t="s">
        <v>8</v>
      </c>
      <c r="B4304" t="s">
        <v>111</v>
      </c>
      <c r="C4304" t="s">
        <v>10</v>
      </c>
      <c r="D4304" t="s">
        <v>241</v>
      </c>
      <c r="E4304" t="s">
        <v>5363</v>
      </c>
      <c r="F4304" t="s">
        <v>188</v>
      </c>
      <c r="G4304" s="2">
        <v>549494</v>
      </c>
      <c r="H4304" s="2">
        <v>2760</v>
      </c>
    </row>
    <row r="4305" spans="1:8" x14ac:dyDescent="0.35">
      <c r="A4305" t="s">
        <v>8</v>
      </c>
      <c r="B4305" t="s">
        <v>65</v>
      </c>
      <c r="C4305" t="s">
        <v>10</v>
      </c>
      <c r="D4305" t="s">
        <v>241</v>
      </c>
      <c r="E4305" t="s">
        <v>5363</v>
      </c>
      <c r="F4305" t="s">
        <v>188</v>
      </c>
      <c r="G4305" s="2">
        <v>155222</v>
      </c>
      <c r="H4305" s="2">
        <v>763.77</v>
      </c>
    </row>
    <row r="4306" spans="1:8" x14ac:dyDescent="0.35">
      <c r="A4306" t="s">
        <v>8</v>
      </c>
      <c r="B4306" t="s">
        <v>15</v>
      </c>
      <c r="C4306" t="s">
        <v>10</v>
      </c>
      <c r="D4306" t="s">
        <v>241</v>
      </c>
      <c r="E4306" t="s">
        <v>5363</v>
      </c>
      <c r="F4306" t="s">
        <v>196</v>
      </c>
      <c r="G4306" s="2">
        <v>132474</v>
      </c>
      <c r="H4306" s="2">
        <v>2800</v>
      </c>
    </row>
    <row r="4307" spans="1:8" x14ac:dyDescent="0.35">
      <c r="A4307" t="s">
        <v>8</v>
      </c>
      <c r="B4307" t="s">
        <v>15</v>
      </c>
      <c r="C4307" t="s">
        <v>10</v>
      </c>
      <c r="D4307" t="s">
        <v>241</v>
      </c>
      <c r="E4307" t="s">
        <v>6474</v>
      </c>
      <c r="F4307" t="s">
        <v>140</v>
      </c>
      <c r="G4307" s="2">
        <v>6121</v>
      </c>
      <c r="H4307" s="2">
        <v>6000</v>
      </c>
    </row>
    <row r="4308" spans="1:8" x14ac:dyDescent="0.35">
      <c r="A4308" t="s">
        <v>8</v>
      </c>
      <c r="B4308" t="s">
        <v>15</v>
      </c>
      <c r="C4308" t="s">
        <v>10</v>
      </c>
      <c r="D4308" t="s">
        <v>241</v>
      </c>
      <c r="E4308" t="s">
        <v>6474</v>
      </c>
      <c r="F4308" t="s">
        <v>13</v>
      </c>
      <c r="G4308" s="2">
        <v>5780</v>
      </c>
      <c r="H4308" s="2">
        <v>28</v>
      </c>
    </row>
    <row r="4309" spans="1:8" x14ac:dyDescent="0.35">
      <c r="A4309" t="s">
        <v>8</v>
      </c>
      <c r="B4309" t="s">
        <v>22</v>
      </c>
      <c r="C4309" t="s">
        <v>10</v>
      </c>
      <c r="D4309" t="s">
        <v>241</v>
      </c>
      <c r="E4309" t="s">
        <v>3886</v>
      </c>
      <c r="F4309" t="s">
        <v>13</v>
      </c>
      <c r="G4309" s="2">
        <v>51280867</v>
      </c>
      <c r="H4309" s="2">
        <v>279315</v>
      </c>
    </row>
    <row r="4310" spans="1:8" x14ac:dyDescent="0.35">
      <c r="A4310" t="s">
        <v>8</v>
      </c>
      <c r="B4310" t="s">
        <v>65</v>
      </c>
      <c r="C4310" t="s">
        <v>10</v>
      </c>
      <c r="D4310" t="s">
        <v>241</v>
      </c>
      <c r="E4310" t="s">
        <v>3886</v>
      </c>
      <c r="F4310" t="s">
        <v>188</v>
      </c>
      <c r="G4310" s="2">
        <v>18775644</v>
      </c>
      <c r="H4310" s="2">
        <v>92474.42</v>
      </c>
    </row>
    <row r="4311" spans="1:8" x14ac:dyDescent="0.35">
      <c r="A4311" t="s">
        <v>8</v>
      </c>
      <c r="B4311" t="s">
        <v>248</v>
      </c>
      <c r="C4311" t="s">
        <v>10</v>
      </c>
      <c r="D4311" t="s">
        <v>241</v>
      </c>
      <c r="E4311" t="s">
        <v>3886</v>
      </c>
      <c r="F4311" t="s">
        <v>188</v>
      </c>
      <c r="G4311" s="2">
        <v>8884374</v>
      </c>
      <c r="H4311" s="2">
        <v>45360</v>
      </c>
    </row>
    <row r="4312" spans="1:8" x14ac:dyDescent="0.35">
      <c r="A4312" t="s">
        <v>8</v>
      </c>
      <c r="B4312" t="s">
        <v>207</v>
      </c>
      <c r="C4312" t="s">
        <v>10</v>
      </c>
      <c r="D4312" t="s">
        <v>241</v>
      </c>
      <c r="E4312" t="s">
        <v>3886</v>
      </c>
      <c r="F4312" t="s">
        <v>188</v>
      </c>
      <c r="G4312" s="2">
        <v>970677</v>
      </c>
      <c r="H4312" s="2">
        <v>4920</v>
      </c>
    </row>
    <row r="4313" spans="1:8" x14ac:dyDescent="0.35">
      <c r="A4313" t="s">
        <v>8</v>
      </c>
      <c r="B4313" t="s">
        <v>41</v>
      </c>
      <c r="C4313" t="s">
        <v>10</v>
      </c>
      <c r="D4313" t="s">
        <v>241</v>
      </c>
      <c r="E4313" t="s">
        <v>1914</v>
      </c>
      <c r="F4313" t="s">
        <v>13</v>
      </c>
      <c r="G4313" s="2">
        <v>404180953</v>
      </c>
      <c r="H4313" s="2">
        <v>2285300.5</v>
      </c>
    </row>
    <row r="4314" spans="1:8" x14ac:dyDescent="0.35">
      <c r="A4314" t="s">
        <v>8</v>
      </c>
      <c r="B4314" t="s">
        <v>22</v>
      </c>
      <c r="C4314" t="s">
        <v>10</v>
      </c>
      <c r="D4314" t="s">
        <v>241</v>
      </c>
      <c r="E4314" t="s">
        <v>1914</v>
      </c>
      <c r="F4314" t="s">
        <v>40</v>
      </c>
      <c r="G4314" s="2">
        <v>257368672</v>
      </c>
      <c r="H4314" s="2">
        <v>9020427.0500000007</v>
      </c>
    </row>
    <row r="4315" spans="1:8" x14ac:dyDescent="0.35">
      <c r="A4315" t="s">
        <v>8</v>
      </c>
      <c r="B4315" t="s">
        <v>128</v>
      </c>
      <c r="C4315" t="s">
        <v>10</v>
      </c>
      <c r="D4315" t="s">
        <v>241</v>
      </c>
      <c r="E4315" t="s">
        <v>1914</v>
      </c>
      <c r="F4315" t="s">
        <v>13</v>
      </c>
      <c r="G4315" s="2">
        <v>214220773</v>
      </c>
      <c r="H4315" s="2">
        <v>1173750</v>
      </c>
    </row>
    <row r="4316" spans="1:8" x14ac:dyDescent="0.35">
      <c r="A4316" t="s">
        <v>8</v>
      </c>
      <c r="B4316" t="s">
        <v>22</v>
      </c>
      <c r="C4316" t="s">
        <v>10</v>
      </c>
      <c r="D4316" t="s">
        <v>241</v>
      </c>
      <c r="E4316" t="s">
        <v>1914</v>
      </c>
      <c r="F4316" t="s">
        <v>13</v>
      </c>
      <c r="G4316" s="2">
        <v>192030809</v>
      </c>
      <c r="H4316" s="2">
        <v>1057365.8</v>
      </c>
    </row>
    <row r="4317" spans="1:8" x14ac:dyDescent="0.35">
      <c r="A4317" t="s">
        <v>8</v>
      </c>
      <c r="B4317" t="s">
        <v>111</v>
      </c>
      <c r="C4317" t="s">
        <v>10</v>
      </c>
      <c r="D4317" t="s">
        <v>241</v>
      </c>
      <c r="E4317" t="s">
        <v>1914</v>
      </c>
      <c r="F4317" t="s">
        <v>13</v>
      </c>
      <c r="G4317" s="2">
        <v>78134091</v>
      </c>
      <c r="H4317" s="2">
        <v>418230</v>
      </c>
    </row>
    <row r="4318" spans="1:8" x14ac:dyDescent="0.35">
      <c r="A4318" t="s">
        <v>8</v>
      </c>
      <c r="B4318" t="s">
        <v>126</v>
      </c>
      <c r="C4318" t="s">
        <v>10</v>
      </c>
      <c r="D4318" t="s">
        <v>241</v>
      </c>
      <c r="E4318" t="s">
        <v>1914</v>
      </c>
      <c r="F4318" t="s">
        <v>13</v>
      </c>
      <c r="G4318" s="2">
        <v>77057795</v>
      </c>
      <c r="H4318" s="2">
        <v>405900</v>
      </c>
    </row>
    <row r="4319" spans="1:8" x14ac:dyDescent="0.35">
      <c r="A4319" t="s">
        <v>8</v>
      </c>
      <c r="B4319" t="s">
        <v>78</v>
      </c>
      <c r="C4319" t="s">
        <v>10</v>
      </c>
      <c r="D4319" t="s">
        <v>241</v>
      </c>
      <c r="E4319" t="s">
        <v>1914</v>
      </c>
      <c r="F4319" t="s">
        <v>13</v>
      </c>
      <c r="G4319" s="2">
        <v>67037609</v>
      </c>
      <c r="H4319" s="2">
        <v>379442</v>
      </c>
    </row>
    <row r="4320" spans="1:8" x14ac:dyDescent="0.35">
      <c r="A4320" t="s">
        <v>8</v>
      </c>
      <c r="B4320" t="s">
        <v>248</v>
      </c>
      <c r="C4320" t="s">
        <v>10</v>
      </c>
      <c r="D4320" t="s">
        <v>241</v>
      </c>
      <c r="E4320" t="s">
        <v>1914</v>
      </c>
      <c r="F4320" t="s">
        <v>13</v>
      </c>
      <c r="G4320" s="2">
        <v>55218519</v>
      </c>
      <c r="H4320" s="2">
        <v>310844</v>
      </c>
    </row>
    <row r="4321" spans="1:8" x14ac:dyDescent="0.35">
      <c r="A4321" t="s">
        <v>8</v>
      </c>
      <c r="B4321" t="s">
        <v>9</v>
      </c>
      <c r="C4321" t="s">
        <v>10</v>
      </c>
      <c r="D4321" t="s">
        <v>241</v>
      </c>
      <c r="E4321" t="s">
        <v>1914</v>
      </c>
      <c r="F4321" t="s">
        <v>13</v>
      </c>
      <c r="G4321" s="2">
        <v>30355361</v>
      </c>
      <c r="H4321" s="2">
        <v>165490</v>
      </c>
    </row>
    <row r="4322" spans="1:8" x14ac:dyDescent="0.35">
      <c r="A4322" t="s">
        <v>8</v>
      </c>
      <c r="B4322" t="s">
        <v>58</v>
      </c>
      <c r="C4322" t="s">
        <v>10</v>
      </c>
      <c r="D4322" t="s">
        <v>241</v>
      </c>
      <c r="E4322" t="s">
        <v>1914</v>
      </c>
      <c r="F4322" t="s">
        <v>13</v>
      </c>
      <c r="G4322" s="2">
        <v>22928327</v>
      </c>
      <c r="H4322" s="2">
        <v>123299.8</v>
      </c>
    </row>
    <row r="4323" spans="1:8" x14ac:dyDescent="0.35">
      <c r="A4323" t="s">
        <v>8</v>
      </c>
      <c r="B4323" t="s">
        <v>65</v>
      </c>
      <c r="C4323" t="s">
        <v>10</v>
      </c>
      <c r="D4323" t="s">
        <v>241</v>
      </c>
      <c r="E4323" t="s">
        <v>1914</v>
      </c>
      <c r="F4323" t="s">
        <v>188</v>
      </c>
      <c r="G4323" s="2">
        <v>21789730</v>
      </c>
      <c r="H4323" s="2">
        <v>108062.18</v>
      </c>
    </row>
    <row r="4324" spans="1:8" x14ac:dyDescent="0.35">
      <c r="A4324" t="s">
        <v>8</v>
      </c>
      <c r="B4324" t="s">
        <v>248</v>
      </c>
      <c r="C4324" t="s">
        <v>10</v>
      </c>
      <c r="D4324" t="s">
        <v>241</v>
      </c>
      <c r="E4324" t="s">
        <v>1914</v>
      </c>
      <c r="F4324" t="s">
        <v>188</v>
      </c>
      <c r="G4324" s="2">
        <v>13234356</v>
      </c>
      <c r="H4324" s="2">
        <v>60750</v>
      </c>
    </row>
    <row r="4325" spans="1:8" x14ac:dyDescent="0.35">
      <c r="A4325" t="s">
        <v>8</v>
      </c>
      <c r="B4325" t="s">
        <v>153</v>
      </c>
      <c r="C4325" t="s">
        <v>10</v>
      </c>
      <c r="D4325" t="s">
        <v>241</v>
      </c>
      <c r="E4325" t="s">
        <v>1914</v>
      </c>
      <c r="F4325" t="s">
        <v>188</v>
      </c>
      <c r="G4325" s="2">
        <v>12363049</v>
      </c>
      <c r="H4325" s="2">
        <v>60817.41</v>
      </c>
    </row>
    <row r="4326" spans="1:8" x14ac:dyDescent="0.35">
      <c r="A4326" t="s">
        <v>8</v>
      </c>
      <c r="B4326" t="s">
        <v>2525</v>
      </c>
      <c r="C4326" t="s">
        <v>10</v>
      </c>
      <c r="D4326" t="s">
        <v>241</v>
      </c>
      <c r="E4326" t="s">
        <v>3407</v>
      </c>
      <c r="F4326" t="s">
        <v>13</v>
      </c>
      <c r="G4326" s="2">
        <v>86905751</v>
      </c>
      <c r="H4326" s="2">
        <v>482998.56</v>
      </c>
    </row>
    <row r="4327" spans="1:8" x14ac:dyDescent="0.35">
      <c r="A4327" t="s">
        <v>8</v>
      </c>
      <c r="B4327" t="s">
        <v>338</v>
      </c>
      <c r="C4327" t="s">
        <v>10</v>
      </c>
      <c r="D4327" t="s">
        <v>241</v>
      </c>
      <c r="E4327" t="s">
        <v>3407</v>
      </c>
      <c r="F4327" t="s">
        <v>188</v>
      </c>
      <c r="G4327" s="2">
        <v>7465814</v>
      </c>
      <c r="H4327" s="2">
        <v>36783.75</v>
      </c>
    </row>
    <row r="4328" spans="1:8" x14ac:dyDescent="0.35">
      <c r="A4328" t="s">
        <v>8</v>
      </c>
      <c r="B4328" t="s">
        <v>22</v>
      </c>
      <c r="C4328" t="s">
        <v>10</v>
      </c>
      <c r="D4328" t="s">
        <v>241</v>
      </c>
      <c r="E4328" t="s">
        <v>3407</v>
      </c>
      <c r="F4328" t="s">
        <v>40</v>
      </c>
      <c r="G4328" s="2">
        <v>3095833</v>
      </c>
      <c r="H4328" s="2">
        <v>108735.24</v>
      </c>
    </row>
    <row r="4329" spans="1:8" x14ac:dyDescent="0.35">
      <c r="A4329" t="s">
        <v>8</v>
      </c>
      <c r="B4329" t="s">
        <v>22</v>
      </c>
      <c r="C4329" t="s">
        <v>10</v>
      </c>
      <c r="D4329" t="s">
        <v>241</v>
      </c>
      <c r="E4329" t="s">
        <v>3407</v>
      </c>
      <c r="F4329" t="s">
        <v>13</v>
      </c>
      <c r="G4329" s="2">
        <v>2748601</v>
      </c>
      <c r="H4329" s="2">
        <v>13048</v>
      </c>
    </row>
    <row r="4330" spans="1:8" x14ac:dyDescent="0.35">
      <c r="A4330" t="s">
        <v>8</v>
      </c>
      <c r="B4330" t="s">
        <v>65</v>
      </c>
      <c r="C4330" t="s">
        <v>10</v>
      </c>
      <c r="D4330" t="s">
        <v>241</v>
      </c>
      <c r="E4330" t="s">
        <v>3407</v>
      </c>
      <c r="F4330" t="s">
        <v>188</v>
      </c>
      <c r="G4330" s="2">
        <v>2157509</v>
      </c>
      <c r="H4330" s="2">
        <v>10610</v>
      </c>
    </row>
    <row r="4331" spans="1:8" x14ac:dyDescent="0.35">
      <c r="A4331" t="s">
        <v>8</v>
      </c>
      <c r="B4331" t="s">
        <v>41</v>
      </c>
      <c r="C4331" t="s">
        <v>10</v>
      </c>
      <c r="D4331" t="s">
        <v>241</v>
      </c>
      <c r="E4331" t="s">
        <v>3407</v>
      </c>
      <c r="F4331" t="s">
        <v>13</v>
      </c>
      <c r="G4331" s="2">
        <v>1489653</v>
      </c>
      <c r="H4331" s="2">
        <v>7000</v>
      </c>
    </row>
    <row r="4332" spans="1:8" x14ac:dyDescent="0.35">
      <c r="A4332" t="s">
        <v>8</v>
      </c>
      <c r="B4332" t="s">
        <v>22</v>
      </c>
      <c r="C4332" t="s">
        <v>10</v>
      </c>
      <c r="D4332" t="s">
        <v>241</v>
      </c>
      <c r="E4332" t="s">
        <v>3407</v>
      </c>
      <c r="F4332" t="s">
        <v>196</v>
      </c>
      <c r="G4332" s="2">
        <v>146046</v>
      </c>
      <c r="H4332" s="2">
        <v>3175.2</v>
      </c>
    </row>
    <row r="4333" spans="1:8" x14ac:dyDescent="0.35">
      <c r="A4333" t="s">
        <v>8</v>
      </c>
      <c r="B4333" t="s">
        <v>111</v>
      </c>
      <c r="C4333" t="s">
        <v>10</v>
      </c>
      <c r="D4333" t="s">
        <v>241</v>
      </c>
      <c r="E4333" t="s">
        <v>4786</v>
      </c>
      <c r="F4333" t="s">
        <v>188</v>
      </c>
      <c r="G4333" s="2">
        <v>16102309</v>
      </c>
      <c r="H4333" s="2">
        <v>79225.61</v>
      </c>
    </row>
    <row r="4334" spans="1:8" x14ac:dyDescent="0.35">
      <c r="A4334" t="s">
        <v>8</v>
      </c>
      <c r="B4334" t="s">
        <v>22</v>
      </c>
      <c r="C4334" t="s">
        <v>10</v>
      </c>
      <c r="D4334" t="s">
        <v>241</v>
      </c>
      <c r="E4334" t="s">
        <v>4786</v>
      </c>
      <c r="F4334" t="s">
        <v>13</v>
      </c>
      <c r="G4334" s="2">
        <v>9135311</v>
      </c>
      <c r="H4334" s="2">
        <v>50598.25</v>
      </c>
    </row>
    <row r="4335" spans="1:8" x14ac:dyDescent="0.35">
      <c r="A4335" t="s">
        <v>8</v>
      </c>
      <c r="B4335" t="s">
        <v>116</v>
      </c>
      <c r="C4335" t="s">
        <v>10</v>
      </c>
      <c r="D4335" t="s">
        <v>241</v>
      </c>
      <c r="E4335" t="s">
        <v>4786</v>
      </c>
      <c r="F4335" t="s">
        <v>188</v>
      </c>
      <c r="G4335" s="2">
        <v>6244303</v>
      </c>
      <c r="H4335" s="2">
        <v>32578</v>
      </c>
    </row>
    <row r="4336" spans="1:8" x14ac:dyDescent="0.35">
      <c r="A4336" t="s">
        <v>8</v>
      </c>
      <c r="B4336" t="s">
        <v>65</v>
      </c>
      <c r="C4336" t="s">
        <v>10</v>
      </c>
      <c r="D4336" t="s">
        <v>241</v>
      </c>
      <c r="E4336" t="s">
        <v>4786</v>
      </c>
      <c r="F4336" t="s">
        <v>188</v>
      </c>
      <c r="G4336" s="2">
        <v>4081254</v>
      </c>
      <c r="H4336" s="2">
        <v>20392.589999999898</v>
      </c>
    </row>
    <row r="4337" spans="1:8" x14ac:dyDescent="0.35">
      <c r="A4337" t="s">
        <v>8</v>
      </c>
      <c r="B4337" t="s">
        <v>114</v>
      </c>
      <c r="C4337" t="s">
        <v>10</v>
      </c>
      <c r="D4337" t="s">
        <v>241</v>
      </c>
      <c r="E4337" t="s">
        <v>4786</v>
      </c>
      <c r="F4337" t="s">
        <v>13</v>
      </c>
      <c r="G4337" s="2">
        <v>2299576</v>
      </c>
      <c r="H4337" s="2">
        <v>13380</v>
      </c>
    </row>
    <row r="4338" spans="1:8" x14ac:dyDescent="0.35">
      <c r="A4338" t="s">
        <v>8</v>
      </c>
      <c r="B4338" t="s">
        <v>250</v>
      </c>
      <c r="C4338" t="s">
        <v>10</v>
      </c>
      <c r="D4338" t="s">
        <v>241</v>
      </c>
      <c r="E4338" t="s">
        <v>4786</v>
      </c>
      <c r="F4338" t="s">
        <v>188</v>
      </c>
      <c r="G4338" s="2">
        <v>1654404</v>
      </c>
      <c r="H4338" s="2">
        <v>8155.44</v>
      </c>
    </row>
    <row r="4339" spans="1:8" x14ac:dyDescent="0.35">
      <c r="A4339" t="s">
        <v>8</v>
      </c>
      <c r="B4339" t="s">
        <v>256</v>
      </c>
      <c r="C4339" t="s">
        <v>10</v>
      </c>
      <c r="D4339" t="s">
        <v>241</v>
      </c>
      <c r="E4339" t="s">
        <v>4786</v>
      </c>
      <c r="F4339" t="s">
        <v>13</v>
      </c>
      <c r="G4339" s="2">
        <v>1069659</v>
      </c>
      <c r="H4339" s="2">
        <v>6537.3</v>
      </c>
    </row>
    <row r="4340" spans="1:8" x14ac:dyDescent="0.35">
      <c r="A4340" t="s">
        <v>8</v>
      </c>
      <c r="B4340" t="s">
        <v>37</v>
      </c>
      <c r="C4340" t="s">
        <v>10</v>
      </c>
      <c r="D4340" t="s">
        <v>241</v>
      </c>
      <c r="E4340" t="s">
        <v>4786</v>
      </c>
      <c r="F4340" t="s">
        <v>13</v>
      </c>
      <c r="G4340" s="2">
        <v>622667</v>
      </c>
      <c r="H4340" s="2">
        <v>3600</v>
      </c>
    </row>
    <row r="4341" spans="1:8" x14ac:dyDescent="0.35">
      <c r="A4341" t="s">
        <v>8</v>
      </c>
      <c r="B4341" t="s">
        <v>30</v>
      </c>
      <c r="C4341" t="s">
        <v>10</v>
      </c>
      <c r="D4341" t="s">
        <v>241</v>
      </c>
      <c r="E4341" t="s">
        <v>4786</v>
      </c>
      <c r="F4341" t="s">
        <v>13</v>
      </c>
      <c r="G4341" s="2">
        <v>487277</v>
      </c>
      <c r="H4341" s="2">
        <v>2780.47</v>
      </c>
    </row>
    <row r="4342" spans="1:8" x14ac:dyDescent="0.35">
      <c r="A4342" t="s">
        <v>8</v>
      </c>
      <c r="B4342" t="s">
        <v>22</v>
      </c>
      <c r="C4342" t="s">
        <v>10</v>
      </c>
      <c r="D4342" t="s">
        <v>241</v>
      </c>
      <c r="E4342" t="s">
        <v>4786</v>
      </c>
      <c r="F4342" t="s">
        <v>40</v>
      </c>
      <c r="G4342" s="2">
        <v>412564</v>
      </c>
      <c r="H4342" s="2">
        <v>15734</v>
      </c>
    </row>
    <row r="4343" spans="1:8" x14ac:dyDescent="0.35">
      <c r="A4343" t="s">
        <v>8</v>
      </c>
      <c r="B4343" t="s">
        <v>15</v>
      </c>
      <c r="C4343" t="s">
        <v>10</v>
      </c>
      <c r="D4343" t="s">
        <v>241</v>
      </c>
      <c r="E4343" t="s">
        <v>4786</v>
      </c>
      <c r="F4343" t="s">
        <v>13</v>
      </c>
      <c r="G4343" s="2">
        <v>212481</v>
      </c>
      <c r="H4343" s="2">
        <v>1303.47</v>
      </c>
    </row>
    <row r="4344" spans="1:8" x14ac:dyDescent="0.35">
      <c r="A4344" t="s">
        <v>8</v>
      </c>
      <c r="B4344" t="s">
        <v>58</v>
      </c>
      <c r="C4344" t="s">
        <v>10</v>
      </c>
      <c r="D4344" t="s">
        <v>241</v>
      </c>
      <c r="E4344" t="s">
        <v>4786</v>
      </c>
      <c r="F4344" t="s">
        <v>140</v>
      </c>
      <c r="G4344" s="2">
        <v>75608</v>
      </c>
      <c r="H4344" s="2">
        <v>74118</v>
      </c>
    </row>
    <row r="4345" spans="1:8" x14ac:dyDescent="0.35">
      <c r="A4345" t="s">
        <v>8</v>
      </c>
      <c r="B4345" t="s">
        <v>606</v>
      </c>
      <c r="C4345" t="s">
        <v>10</v>
      </c>
      <c r="D4345" t="s">
        <v>241</v>
      </c>
      <c r="E4345" t="s">
        <v>4786</v>
      </c>
      <c r="F4345" t="s">
        <v>13</v>
      </c>
      <c r="G4345" s="2">
        <v>18062</v>
      </c>
      <c r="H4345" s="2">
        <v>108.14</v>
      </c>
    </row>
    <row r="4346" spans="1:8" x14ac:dyDescent="0.35">
      <c r="A4346" t="s">
        <v>8</v>
      </c>
      <c r="B4346" t="s">
        <v>75</v>
      </c>
      <c r="C4346" t="s">
        <v>10</v>
      </c>
      <c r="D4346" t="s">
        <v>241</v>
      </c>
      <c r="E4346" t="s">
        <v>4786</v>
      </c>
      <c r="F4346" t="s">
        <v>140</v>
      </c>
      <c r="G4346" s="2">
        <v>1880</v>
      </c>
      <c r="H4346" s="2">
        <v>1880</v>
      </c>
    </row>
    <row r="4347" spans="1:8" x14ac:dyDescent="0.35">
      <c r="A4347" t="s">
        <v>8</v>
      </c>
      <c r="B4347" t="s">
        <v>22</v>
      </c>
      <c r="C4347" t="s">
        <v>10</v>
      </c>
      <c r="D4347" t="s">
        <v>170</v>
      </c>
      <c r="E4347" t="s">
        <v>645</v>
      </c>
      <c r="F4347" t="s">
        <v>13</v>
      </c>
      <c r="G4347" s="2">
        <v>10724546</v>
      </c>
      <c r="H4347" s="2">
        <v>60092.58</v>
      </c>
    </row>
    <row r="4348" spans="1:8" x14ac:dyDescent="0.35">
      <c r="A4348" t="s">
        <v>8</v>
      </c>
      <c r="B4348" t="s">
        <v>25</v>
      </c>
      <c r="C4348" t="s">
        <v>10</v>
      </c>
      <c r="D4348" t="s">
        <v>170</v>
      </c>
      <c r="E4348" t="s">
        <v>2677</v>
      </c>
      <c r="F4348" t="s">
        <v>13</v>
      </c>
      <c r="G4348" s="2">
        <v>185895034</v>
      </c>
      <c r="H4348" s="2">
        <v>1012465.2</v>
      </c>
    </row>
    <row r="4349" spans="1:8" x14ac:dyDescent="0.35">
      <c r="A4349" t="s">
        <v>8</v>
      </c>
      <c r="B4349" t="s">
        <v>18</v>
      </c>
      <c r="C4349" t="s">
        <v>10</v>
      </c>
      <c r="D4349" t="s">
        <v>170</v>
      </c>
      <c r="E4349" t="s">
        <v>2677</v>
      </c>
      <c r="F4349" t="s">
        <v>13</v>
      </c>
      <c r="G4349" s="2">
        <v>176232628</v>
      </c>
      <c r="H4349" s="2">
        <v>958167.77</v>
      </c>
    </row>
    <row r="4350" spans="1:8" x14ac:dyDescent="0.35">
      <c r="A4350" t="s">
        <v>8</v>
      </c>
      <c r="B4350" t="s">
        <v>185</v>
      </c>
      <c r="C4350" t="s">
        <v>10</v>
      </c>
      <c r="D4350" t="s">
        <v>170</v>
      </c>
      <c r="E4350" t="s">
        <v>2677</v>
      </c>
      <c r="F4350" t="s">
        <v>13</v>
      </c>
      <c r="G4350" s="2">
        <v>30944695</v>
      </c>
      <c r="H4350" s="2">
        <v>181588.64</v>
      </c>
    </row>
    <row r="4351" spans="1:8" x14ac:dyDescent="0.35">
      <c r="A4351" t="s">
        <v>8</v>
      </c>
      <c r="B4351" t="s">
        <v>25</v>
      </c>
      <c r="C4351" t="s">
        <v>10</v>
      </c>
      <c r="D4351" t="s">
        <v>170</v>
      </c>
      <c r="E4351" t="s">
        <v>2677</v>
      </c>
      <c r="F4351" t="s">
        <v>188</v>
      </c>
      <c r="G4351" s="2">
        <v>7948656</v>
      </c>
      <c r="H4351" s="2">
        <v>39225</v>
      </c>
    </row>
    <row r="4352" spans="1:8" x14ac:dyDescent="0.35">
      <c r="A4352" t="s">
        <v>8</v>
      </c>
      <c r="B4352" t="s">
        <v>30</v>
      </c>
      <c r="C4352" t="s">
        <v>10</v>
      </c>
      <c r="D4352" t="s">
        <v>170</v>
      </c>
      <c r="E4352" t="s">
        <v>2677</v>
      </c>
      <c r="F4352" t="s">
        <v>13</v>
      </c>
      <c r="G4352" s="2">
        <v>11200</v>
      </c>
      <c r="H4352" s="2">
        <v>54.69</v>
      </c>
    </row>
    <row r="4353" spans="1:8" x14ac:dyDescent="0.35">
      <c r="A4353" t="s">
        <v>8</v>
      </c>
      <c r="B4353" t="s">
        <v>22</v>
      </c>
      <c r="C4353" t="s">
        <v>10</v>
      </c>
      <c r="D4353" t="s">
        <v>170</v>
      </c>
      <c r="E4353" t="s">
        <v>3720</v>
      </c>
      <c r="F4353" t="s">
        <v>188</v>
      </c>
      <c r="G4353" s="2">
        <v>191267</v>
      </c>
      <c r="H4353" s="2">
        <v>844.74</v>
      </c>
    </row>
    <row r="4354" spans="1:8" x14ac:dyDescent="0.35">
      <c r="A4354" t="s">
        <v>8</v>
      </c>
      <c r="B4354" t="s">
        <v>22</v>
      </c>
      <c r="C4354" t="s">
        <v>10</v>
      </c>
      <c r="D4354" t="s">
        <v>170</v>
      </c>
      <c r="E4354" t="s">
        <v>3720</v>
      </c>
      <c r="F4354" t="s">
        <v>13</v>
      </c>
      <c r="G4354" s="2">
        <v>56393</v>
      </c>
      <c r="H4354" s="2">
        <v>316.62</v>
      </c>
    </row>
    <row r="4355" spans="1:8" x14ac:dyDescent="0.35">
      <c r="A4355" t="s">
        <v>8</v>
      </c>
      <c r="B4355" t="s">
        <v>114</v>
      </c>
      <c r="C4355" t="s">
        <v>10</v>
      </c>
      <c r="D4355" t="s">
        <v>170</v>
      </c>
      <c r="E4355" t="s">
        <v>1907</v>
      </c>
      <c r="F4355" t="s">
        <v>13</v>
      </c>
      <c r="G4355" s="2">
        <v>25821888</v>
      </c>
      <c r="H4355" s="2">
        <v>143456</v>
      </c>
    </row>
    <row r="4356" spans="1:8" x14ac:dyDescent="0.35">
      <c r="A4356" t="s">
        <v>8</v>
      </c>
      <c r="B4356" t="s">
        <v>37</v>
      </c>
      <c r="C4356" t="s">
        <v>10</v>
      </c>
      <c r="D4356" t="s">
        <v>170</v>
      </c>
      <c r="E4356" t="s">
        <v>1907</v>
      </c>
      <c r="F4356" t="s">
        <v>13</v>
      </c>
      <c r="G4356" s="2">
        <v>11138998</v>
      </c>
      <c r="H4356" s="2">
        <v>60400</v>
      </c>
    </row>
    <row r="4357" spans="1:8" x14ac:dyDescent="0.35">
      <c r="A4357" t="s">
        <v>8</v>
      </c>
      <c r="B4357" t="s">
        <v>37</v>
      </c>
      <c r="C4357" t="s">
        <v>10</v>
      </c>
      <c r="D4357" t="s">
        <v>170</v>
      </c>
      <c r="E4357" t="s">
        <v>1907</v>
      </c>
      <c r="F4357" t="s">
        <v>196</v>
      </c>
      <c r="G4357" s="2">
        <v>7129615</v>
      </c>
      <c r="H4357" s="2">
        <v>135982.34999999899</v>
      </c>
    </row>
    <row r="4358" spans="1:8" x14ac:dyDescent="0.35">
      <c r="A4358" t="s">
        <v>8</v>
      </c>
      <c r="B4358" t="s">
        <v>606</v>
      </c>
      <c r="C4358" t="s">
        <v>10</v>
      </c>
      <c r="D4358" t="s">
        <v>170</v>
      </c>
      <c r="E4358" t="s">
        <v>1907</v>
      </c>
      <c r="F4358" t="s">
        <v>13</v>
      </c>
      <c r="G4358" s="2">
        <v>169330</v>
      </c>
      <c r="H4358" s="2">
        <v>936.5</v>
      </c>
    </row>
    <row r="4359" spans="1:8" x14ac:dyDescent="0.35">
      <c r="A4359" t="s">
        <v>8</v>
      </c>
      <c r="B4359" t="s">
        <v>15</v>
      </c>
      <c r="C4359" t="s">
        <v>10</v>
      </c>
      <c r="D4359" t="s">
        <v>170</v>
      </c>
      <c r="E4359" t="s">
        <v>1907</v>
      </c>
      <c r="F4359" t="s">
        <v>13</v>
      </c>
      <c r="G4359" s="2">
        <v>2695</v>
      </c>
      <c r="H4359" s="2">
        <v>15</v>
      </c>
    </row>
    <row r="4360" spans="1:8" x14ac:dyDescent="0.35">
      <c r="A4360" t="s">
        <v>8</v>
      </c>
      <c r="B4360" t="s">
        <v>114</v>
      </c>
      <c r="C4360" t="s">
        <v>10</v>
      </c>
      <c r="D4360" t="s">
        <v>170</v>
      </c>
      <c r="E4360" t="s">
        <v>1467</v>
      </c>
      <c r="F4360" t="s">
        <v>13</v>
      </c>
      <c r="G4360" s="2">
        <v>182922630</v>
      </c>
      <c r="H4360" s="2">
        <v>986028.98</v>
      </c>
    </row>
    <row r="4361" spans="1:8" x14ac:dyDescent="0.35">
      <c r="A4361" t="s">
        <v>8</v>
      </c>
      <c r="B4361" t="s">
        <v>15</v>
      </c>
      <c r="C4361" t="s">
        <v>10</v>
      </c>
      <c r="D4361" t="s">
        <v>170</v>
      </c>
      <c r="E4361" t="s">
        <v>1467</v>
      </c>
      <c r="F4361" t="s">
        <v>13</v>
      </c>
      <c r="G4361" s="2">
        <v>11821</v>
      </c>
      <c r="H4361" s="2">
        <v>60</v>
      </c>
    </row>
    <row r="4362" spans="1:8" x14ac:dyDescent="0.35">
      <c r="A4362" t="s">
        <v>8</v>
      </c>
      <c r="B4362" t="s">
        <v>114</v>
      </c>
      <c r="C4362" t="s">
        <v>10</v>
      </c>
      <c r="D4362" t="s">
        <v>170</v>
      </c>
      <c r="E4362" t="s">
        <v>171</v>
      </c>
      <c r="F4362" t="s">
        <v>13</v>
      </c>
      <c r="G4362" s="2">
        <v>1515964599</v>
      </c>
      <c r="H4362" s="2">
        <v>8089404.8899999997</v>
      </c>
    </row>
    <row r="4363" spans="1:8" x14ac:dyDescent="0.35">
      <c r="A4363" t="s">
        <v>8</v>
      </c>
      <c r="B4363" t="s">
        <v>18</v>
      </c>
      <c r="C4363" t="s">
        <v>10</v>
      </c>
      <c r="D4363" t="s">
        <v>170</v>
      </c>
      <c r="E4363" t="s">
        <v>171</v>
      </c>
      <c r="F4363" t="s">
        <v>13</v>
      </c>
      <c r="G4363" s="2">
        <v>14607326</v>
      </c>
      <c r="H4363" s="2">
        <v>84331.26</v>
      </c>
    </row>
    <row r="4364" spans="1:8" x14ac:dyDescent="0.35">
      <c r="A4364" t="s">
        <v>8</v>
      </c>
      <c r="B4364" t="s">
        <v>22</v>
      </c>
      <c r="C4364" t="s">
        <v>10</v>
      </c>
      <c r="D4364" t="s">
        <v>170</v>
      </c>
      <c r="E4364" t="s">
        <v>171</v>
      </c>
      <c r="F4364" t="s">
        <v>13</v>
      </c>
      <c r="G4364" s="2">
        <v>1085556</v>
      </c>
      <c r="H4364" s="2">
        <v>5988.8</v>
      </c>
    </row>
    <row r="4365" spans="1:8" x14ac:dyDescent="0.35">
      <c r="A4365" t="s">
        <v>8</v>
      </c>
      <c r="B4365" t="s">
        <v>15</v>
      </c>
      <c r="C4365" t="s">
        <v>10</v>
      </c>
      <c r="D4365" t="s">
        <v>170</v>
      </c>
      <c r="E4365" t="s">
        <v>171</v>
      </c>
      <c r="F4365" t="s">
        <v>140</v>
      </c>
      <c r="G4365" s="2">
        <v>18683</v>
      </c>
      <c r="H4365" s="2">
        <v>18315</v>
      </c>
    </row>
    <row r="4366" spans="1:8" x14ac:dyDescent="0.35">
      <c r="A4366" t="s">
        <v>8</v>
      </c>
      <c r="B4366" t="s">
        <v>1033</v>
      </c>
      <c r="C4366" t="s">
        <v>10</v>
      </c>
      <c r="D4366" t="s">
        <v>170</v>
      </c>
      <c r="E4366" t="s">
        <v>6420</v>
      </c>
      <c r="F4366" t="s">
        <v>13</v>
      </c>
      <c r="G4366" s="2">
        <v>18621</v>
      </c>
      <c r="H4366" s="2">
        <v>104</v>
      </c>
    </row>
    <row r="4367" spans="1:8" x14ac:dyDescent="0.35">
      <c r="A4367" t="s">
        <v>8</v>
      </c>
      <c r="B4367" t="s">
        <v>159</v>
      </c>
      <c r="C4367" t="s">
        <v>10</v>
      </c>
      <c r="D4367" t="s">
        <v>170</v>
      </c>
      <c r="E4367" t="s">
        <v>3923</v>
      </c>
      <c r="F4367" t="s">
        <v>13</v>
      </c>
      <c r="G4367" s="2">
        <v>48534153</v>
      </c>
      <c r="H4367" s="2">
        <v>263640</v>
      </c>
    </row>
    <row r="4368" spans="1:8" x14ac:dyDescent="0.35">
      <c r="A4368" t="s">
        <v>8</v>
      </c>
      <c r="B4368" t="s">
        <v>111</v>
      </c>
      <c r="C4368" t="s">
        <v>10</v>
      </c>
      <c r="D4368" t="s">
        <v>170</v>
      </c>
      <c r="E4368" t="s">
        <v>3923</v>
      </c>
      <c r="F4368" t="s">
        <v>13</v>
      </c>
      <c r="G4368" s="2">
        <v>41497311</v>
      </c>
      <c r="H4368" s="2">
        <v>244416</v>
      </c>
    </row>
    <row r="4369" spans="1:8" x14ac:dyDescent="0.35">
      <c r="A4369" t="s">
        <v>8</v>
      </c>
      <c r="B4369" t="s">
        <v>75</v>
      </c>
      <c r="C4369" t="s">
        <v>10</v>
      </c>
      <c r="D4369" t="s">
        <v>170</v>
      </c>
      <c r="E4369" t="s">
        <v>3923</v>
      </c>
      <c r="F4369" t="s">
        <v>13</v>
      </c>
      <c r="G4369" s="2">
        <v>10426443</v>
      </c>
      <c r="H4369" s="2">
        <v>59360</v>
      </c>
    </row>
    <row r="4370" spans="1:8" x14ac:dyDescent="0.35">
      <c r="A4370" t="s">
        <v>8</v>
      </c>
      <c r="B4370" t="s">
        <v>2738</v>
      </c>
      <c r="C4370" t="s">
        <v>10</v>
      </c>
      <c r="D4370" t="s">
        <v>170</v>
      </c>
      <c r="E4370" t="s">
        <v>3923</v>
      </c>
      <c r="F4370" t="s">
        <v>13</v>
      </c>
      <c r="G4370" s="2">
        <v>10319708</v>
      </c>
      <c r="H4370" s="2">
        <v>54600</v>
      </c>
    </row>
    <row r="4371" spans="1:8" x14ac:dyDescent="0.35">
      <c r="A4371" t="s">
        <v>8</v>
      </c>
      <c r="B4371" t="s">
        <v>450</v>
      </c>
      <c r="C4371" t="s">
        <v>10</v>
      </c>
      <c r="D4371" t="s">
        <v>170</v>
      </c>
      <c r="E4371" t="s">
        <v>3923</v>
      </c>
      <c r="F4371" t="s">
        <v>13</v>
      </c>
      <c r="G4371" s="2">
        <v>4574546</v>
      </c>
      <c r="H4371" s="2">
        <v>23160.799999999999</v>
      </c>
    </row>
    <row r="4372" spans="1:8" x14ac:dyDescent="0.35">
      <c r="A4372" t="s">
        <v>8</v>
      </c>
      <c r="B4372" t="s">
        <v>78</v>
      </c>
      <c r="C4372" t="s">
        <v>10</v>
      </c>
      <c r="D4372" t="s">
        <v>170</v>
      </c>
      <c r="E4372" t="s">
        <v>3900</v>
      </c>
      <c r="F4372" t="s">
        <v>13</v>
      </c>
      <c r="G4372" s="2">
        <v>50329271</v>
      </c>
      <c r="H4372" s="2">
        <v>272940</v>
      </c>
    </row>
    <row r="4373" spans="1:8" x14ac:dyDescent="0.35">
      <c r="A4373" t="s">
        <v>8</v>
      </c>
      <c r="B4373" t="s">
        <v>22</v>
      </c>
      <c r="C4373" t="s">
        <v>10</v>
      </c>
      <c r="D4373" t="s">
        <v>170</v>
      </c>
      <c r="E4373" t="s">
        <v>3900</v>
      </c>
      <c r="F4373" t="s">
        <v>40</v>
      </c>
      <c r="G4373" s="2">
        <v>1251618</v>
      </c>
      <c r="H4373" s="2">
        <v>41889.919999999998</v>
      </c>
    </row>
    <row r="4374" spans="1:8" x14ac:dyDescent="0.35">
      <c r="A4374" t="s">
        <v>8</v>
      </c>
      <c r="B4374" t="s">
        <v>22</v>
      </c>
      <c r="C4374" t="s">
        <v>10</v>
      </c>
      <c r="D4374" t="s">
        <v>170</v>
      </c>
      <c r="E4374" t="s">
        <v>3900</v>
      </c>
      <c r="F4374" t="s">
        <v>13</v>
      </c>
      <c r="G4374" s="2">
        <v>907399</v>
      </c>
      <c r="H4374" s="2">
        <v>4758.5</v>
      </c>
    </row>
    <row r="4375" spans="1:8" x14ac:dyDescent="0.35">
      <c r="A4375" t="s">
        <v>8</v>
      </c>
      <c r="B4375" t="s">
        <v>65</v>
      </c>
      <c r="C4375" t="s">
        <v>10</v>
      </c>
      <c r="D4375" t="s">
        <v>170</v>
      </c>
      <c r="E4375" t="s">
        <v>3900</v>
      </c>
      <c r="F4375" t="s">
        <v>188</v>
      </c>
      <c r="G4375" s="2">
        <v>107060</v>
      </c>
      <c r="H4375" s="2">
        <v>540.86</v>
      </c>
    </row>
    <row r="4376" spans="1:8" x14ac:dyDescent="0.35">
      <c r="A4376" t="s">
        <v>8</v>
      </c>
      <c r="B4376" t="s">
        <v>15</v>
      </c>
      <c r="C4376" t="s">
        <v>10</v>
      </c>
      <c r="D4376" t="s">
        <v>170</v>
      </c>
      <c r="E4376" t="s">
        <v>3546</v>
      </c>
      <c r="F4376" t="s">
        <v>13</v>
      </c>
      <c r="G4376" s="2">
        <v>74140212</v>
      </c>
      <c r="H4376" s="2">
        <v>391965.94</v>
      </c>
    </row>
    <row r="4377" spans="1:8" x14ac:dyDescent="0.35">
      <c r="A4377" t="s">
        <v>8</v>
      </c>
      <c r="B4377" t="s">
        <v>15</v>
      </c>
      <c r="C4377" t="s">
        <v>10</v>
      </c>
      <c r="D4377" t="s">
        <v>170</v>
      </c>
      <c r="E4377" t="s">
        <v>3546</v>
      </c>
      <c r="F4377" t="s">
        <v>196</v>
      </c>
      <c r="G4377" s="2">
        <v>3341308</v>
      </c>
      <c r="H4377" s="2">
        <v>69160</v>
      </c>
    </row>
    <row r="4378" spans="1:8" x14ac:dyDescent="0.35">
      <c r="A4378" t="s">
        <v>8</v>
      </c>
      <c r="B4378" t="s">
        <v>114</v>
      </c>
      <c r="C4378" t="s">
        <v>10</v>
      </c>
      <c r="D4378" t="s">
        <v>170</v>
      </c>
      <c r="E4378" t="s">
        <v>3546</v>
      </c>
      <c r="F4378" t="s">
        <v>13</v>
      </c>
      <c r="G4378" s="2">
        <v>1335416</v>
      </c>
      <c r="H4378" s="2">
        <v>7803.2</v>
      </c>
    </row>
    <row r="4379" spans="1:8" x14ac:dyDescent="0.35">
      <c r="A4379" t="s">
        <v>8</v>
      </c>
      <c r="B4379" t="s">
        <v>18</v>
      </c>
      <c r="C4379" t="s">
        <v>10</v>
      </c>
      <c r="D4379" t="s">
        <v>170</v>
      </c>
      <c r="E4379" t="s">
        <v>1145</v>
      </c>
      <c r="F4379" t="s">
        <v>13</v>
      </c>
      <c r="G4379" s="2">
        <v>1027458543</v>
      </c>
      <c r="H4379" s="2">
        <v>5862962.8799999999</v>
      </c>
    </row>
    <row r="4380" spans="1:8" x14ac:dyDescent="0.35">
      <c r="A4380" t="s">
        <v>8</v>
      </c>
      <c r="B4380" t="s">
        <v>15</v>
      </c>
      <c r="C4380" t="s">
        <v>10</v>
      </c>
      <c r="D4380" t="s">
        <v>170</v>
      </c>
      <c r="E4380" t="s">
        <v>1145</v>
      </c>
      <c r="F4380" t="s">
        <v>196</v>
      </c>
      <c r="G4380" s="2">
        <v>320450059</v>
      </c>
      <c r="H4380" s="2">
        <v>6032623.4099999899</v>
      </c>
    </row>
    <row r="4381" spans="1:8" x14ac:dyDescent="0.35">
      <c r="A4381" t="s">
        <v>8</v>
      </c>
      <c r="B4381" t="s">
        <v>58</v>
      </c>
      <c r="C4381" t="s">
        <v>10</v>
      </c>
      <c r="D4381" t="s">
        <v>170</v>
      </c>
      <c r="E4381" t="s">
        <v>1145</v>
      </c>
      <c r="F4381" t="s">
        <v>13</v>
      </c>
      <c r="G4381" s="2">
        <v>143361314</v>
      </c>
      <c r="H4381" s="2">
        <v>798945.55</v>
      </c>
    </row>
    <row r="4382" spans="1:8" x14ac:dyDescent="0.35">
      <c r="A4382" t="s">
        <v>8</v>
      </c>
      <c r="B4382" t="s">
        <v>15</v>
      </c>
      <c r="C4382" t="s">
        <v>10</v>
      </c>
      <c r="D4382" t="s">
        <v>170</v>
      </c>
      <c r="E4382" t="s">
        <v>1145</v>
      </c>
      <c r="F4382" t="s">
        <v>13</v>
      </c>
      <c r="G4382" s="2">
        <v>134145763</v>
      </c>
      <c r="H4382" s="2">
        <v>667737.73</v>
      </c>
    </row>
    <row r="4383" spans="1:8" x14ac:dyDescent="0.35">
      <c r="A4383" t="s">
        <v>8</v>
      </c>
      <c r="B4383" t="s">
        <v>1042</v>
      </c>
      <c r="C4383" t="s">
        <v>10</v>
      </c>
      <c r="D4383" t="s">
        <v>170</v>
      </c>
      <c r="E4383" t="s">
        <v>1145</v>
      </c>
      <c r="F4383" t="s">
        <v>13</v>
      </c>
      <c r="G4383" s="2">
        <v>99840883</v>
      </c>
      <c r="H4383" s="2">
        <v>539038.4</v>
      </c>
    </row>
    <row r="4384" spans="1:8" x14ac:dyDescent="0.35">
      <c r="A4384" t="s">
        <v>8</v>
      </c>
      <c r="B4384" t="s">
        <v>116</v>
      </c>
      <c r="C4384" t="s">
        <v>10</v>
      </c>
      <c r="D4384" t="s">
        <v>170</v>
      </c>
      <c r="E4384" t="s">
        <v>1145</v>
      </c>
      <c r="F4384" t="s">
        <v>13</v>
      </c>
      <c r="G4384" s="2">
        <v>84789345</v>
      </c>
      <c r="H4384" s="2">
        <v>481491.54</v>
      </c>
    </row>
    <row r="4385" spans="1:8" x14ac:dyDescent="0.35">
      <c r="A4385" t="s">
        <v>8</v>
      </c>
      <c r="B4385" t="s">
        <v>75</v>
      </c>
      <c r="C4385" t="s">
        <v>10</v>
      </c>
      <c r="D4385" t="s">
        <v>170</v>
      </c>
      <c r="E4385" t="s">
        <v>1145</v>
      </c>
      <c r="F4385" t="s">
        <v>13</v>
      </c>
      <c r="G4385" s="2">
        <v>38656582</v>
      </c>
      <c r="H4385" s="2">
        <v>216427.19</v>
      </c>
    </row>
    <row r="4386" spans="1:8" x14ac:dyDescent="0.35">
      <c r="A4386" t="s">
        <v>8</v>
      </c>
      <c r="B4386" t="s">
        <v>93</v>
      </c>
      <c r="C4386" t="s">
        <v>10</v>
      </c>
      <c r="D4386" t="s">
        <v>170</v>
      </c>
      <c r="E4386" t="s">
        <v>1145</v>
      </c>
      <c r="F4386" t="s">
        <v>13</v>
      </c>
      <c r="G4386" s="2">
        <v>18071723</v>
      </c>
      <c r="H4386" s="2">
        <v>104435.3</v>
      </c>
    </row>
    <row r="4387" spans="1:8" x14ac:dyDescent="0.35">
      <c r="A4387" t="s">
        <v>8</v>
      </c>
      <c r="B4387" t="s">
        <v>590</v>
      </c>
      <c r="C4387" t="s">
        <v>10</v>
      </c>
      <c r="D4387" t="s">
        <v>170</v>
      </c>
      <c r="E4387" t="s">
        <v>1145</v>
      </c>
      <c r="F4387" t="s">
        <v>13</v>
      </c>
      <c r="G4387" s="2">
        <v>14223470</v>
      </c>
      <c r="H4387" s="2">
        <v>70084</v>
      </c>
    </row>
    <row r="4388" spans="1:8" x14ac:dyDescent="0.35">
      <c r="A4388" t="s">
        <v>8</v>
      </c>
      <c r="B4388" t="s">
        <v>114</v>
      </c>
      <c r="C4388" t="s">
        <v>10</v>
      </c>
      <c r="D4388" t="s">
        <v>170</v>
      </c>
      <c r="E4388" t="s">
        <v>1145</v>
      </c>
      <c r="F4388" t="s">
        <v>13</v>
      </c>
      <c r="G4388" s="2">
        <v>3596619</v>
      </c>
      <c r="H4388" s="2">
        <v>18829.2</v>
      </c>
    </row>
    <row r="4389" spans="1:8" x14ac:dyDescent="0.35">
      <c r="A4389" t="s">
        <v>8</v>
      </c>
      <c r="B4389" t="s">
        <v>30</v>
      </c>
      <c r="C4389" t="s">
        <v>10</v>
      </c>
      <c r="D4389" t="s">
        <v>170</v>
      </c>
      <c r="E4389" t="s">
        <v>1145</v>
      </c>
      <c r="F4389" t="s">
        <v>13</v>
      </c>
      <c r="G4389" s="2">
        <v>2720420</v>
      </c>
      <c r="H4389" s="2">
        <v>15201.93</v>
      </c>
    </row>
    <row r="4390" spans="1:8" x14ac:dyDescent="0.35">
      <c r="A4390" t="s">
        <v>8</v>
      </c>
      <c r="B4390" t="s">
        <v>96</v>
      </c>
      <c r="C4390" t="s">
        <v>10</v>
      </c>
      <c r="D4390" t="s">
        <v>170</v>
      </c>
      <c r="E4390" t="s">
        <v>1145</v>
      </c>
      <c r="F4390" t="s">
        <v>188</v>
      </c>
      <c r="G4390" s="2">
        <v>2552032</v>
      </c>
      <c r="H4390" s="2">
        <v>11398</v>
      </c>
    </row>
    <row r="4391" spans="1:8" x14ac:dyDescent="0.35">
      <c r="A4391" t="s">
        <v>8</v>
      </c>
      <c r="B4391" t="s">
        <v>60</v>
      </c>
      <c r="C4391" t="s">
        <v>10</v>
      </c>
      <c r="D4391" t="s">
        <v>170</v>
      </c>
      <c r="E4391" t="s">
        <v>1145</v>
      </c>
      <c r="F4391" t="s">
        <v>13</v>
      </c>
      <c r="G4391" s="2">
        <v>2533826</v>
      </c>
      <c r="H4391" s="2">
        <v>14045</v>
      </c>
    </row>
    <row r="4392" spans="1:8" x14ac:dyDescent="0.35">
      <c r="A4392" t="s">
        <v>8</v>
      </c>
      <c r="B4392" t="s">
        <v>236</v>
      </c>
      <c r="C4392" t="s">
        <v>10</v>
      </c>
      <c r="D4392" t="s">
        <v>170</v>
      </c>
      <c r="E4392" t="s">
        <v>1145</v>
      </c>
      <c r="F4392" t="s">
        <v>13</v>
      </c>
      <c r="G4392" s="2">
        <v>1713003</v>
      </c>
      <c r="H4392" s="2">
        <v>9794.4</v>
      </c>
    </row>
    <row r="4393" spans="1:8" x14ac:dyDescent="0.35">
      <c r="A4393" t="s">
        <v>8</v>
      </c>
      <c r="B4393" t="s">
        <v>58</v>
      </c>
      <c r="C4393" t="s">
        <v>10</v>
      </c>
      <c r="D4393" t="s">
        <v>170</v>
      </c>
      <c r="E4393" t="s">
        <v>1145</v>
      </c>
      <c r="F4393" t="s">
        <v>239</v>
      </c>
      <c r="G4393" s="2">
        <v>122245</v>
      </c>
      <c r="H4393" s="2">
        <v>505</v>
      </c>
    </row>
    <row r="4394" spans="1:8" x14ac:dyDescent="0.35">
      <c r="A4394" t="s">
        <v>8</v>
      </c>
      <c r="B4394" t="s">
        <v>250</v>
      </c>
      <c r="C4394" t="s">
        <v>10</v>
      </c>
      <c r="D4394" t="s">
        <v>170</v>
      </c>
      <c r="E4394" t="s">
        <v>1145</v>
      </c>
      <c r="F4394" t="s">
        <v>188</v>
      </c>
      <c r="G4394" s="2">
        <v>10398</v>
      </c>
      <c r="H4394" s="2">
        <v>52</v>
      </c>
    </row>
    <row r="4395" spans="1:8" x14ac:dyDescent="0.35">
      <c r="A4395" t="s">
        <v>8</v>
      </c>
      <c r="B4395" t="s">
        <v>153</v>
      </c>
      <c r="C4395" t="s">
        <v>10</v>
      </c>
      <c r="D4395" t="s">
        <v>170</v>
      </c>
      <c r="E4395" t="s">
        <v>5591</v>
      </c>
      <c r="F4395" t="s">
        <v>13</v>
      </c>
      <c r="G4395" s="2">
        <v>3430107</v>
      </c>
      <c r="H4395" s="2">
        <v>19873.05</v>
      </c>
    </row>
    <row r="4396" spans="1:8" x14ac:dyDescent="0.35">
      <c r="A4396" t="s">
        <v>8</v>
      </c>
      <c r="B4396" t="s">
        <v>10</v>
      </c>
      <c r="C4396" t="s">
        <v>10</v>
      </c>
      <c r="D4396" t="s">
        <v>170</v>
      </c>
      <c r="E4396" t="s">
        <v>1015</v>
      </c>
      <c r="F4396" t="s">
        <v>13</v>
      </c>
      <c r="G4396" s="2">
        <v>25434430</v>
      </c>
      <c r="H4396" s="2">
        <v>140070.20000000001</v>
      </c>
    </row>
    <row r="4397" spans="1:8" x14ac:dyDescent="0.35">
      <c r="A4397" t="s">
        <v>8</v>
      </c>
      <c r="B4397" t="s">
        <v>236</v>
      </c>
      <c r="C4397" t="s">
        <v>10</v>
      </c>
      <c r="D4397" t="s">
        <v>170</v>
      </c>
      <c r="E4397" t="s">
        <v>1015</v>
      </c>
      <c r="F4397" t="s">
        <v>13</v>
      </c>
      <c r="G4397" s="2">
        <v>4927607</v>
      </c>
      <c r="H4397" s="2">
        <v>29744.54</v>
      </c>
    </row>
    <row r="4398" spans="1:8" x14ac:dyDescent="0.35">
      <c r="A4398" t="s">
        <v>8</v>
      </c>
      <c r="B4398" t="s">
        <v>15</v>
      </c>
      <c r="C4398" t="s">
        <v>10</v>
      </c>
      <c r="D4398" t="s">
        <v>170</v>
      </c>
      <c r="E4398" t="s">
        <v>1015</v>
      </c>
      <c r="F4398" t="s">
        <v>13</v>
      </c>
      <c r="G4398" s="2">
        <v>3536476</v>
      </c>
      <c r="H4398" s="2">
        <v>19584</v>
      </c>
    </row>
    <row r="4399" spans="1:8" x14ac:dyDescent="0.35">
      <c r="A4399" t="s">
        <v>8</v>
      </c>
      <c r="B4399" t="s">
        <v>606</v>
      </c>
      <c r="C4399" t="s">
        <v>10</v>
      </c>
      <c r="D4399" t="s">
        <v>170</v>
      </c>
      <c r="E4399" t="s">
        <v>1015</v>
      </c>
      <c r="F4399" t="s">
        <v>13</v>
      </c>
      <c r="G4399" s="2">
        <v>486588</v>
      </c>
      <c r="H4399" s="2">
        <v>2878.7</v>
      </c>
    </row>
    <row r="4400" spans="1:8" x14ac:dyDescent="0.35">
      <c r="A4400" t="s">
        <v>8</v>
      </c>
      <c r="B4400" t="s">
        <v>236</v>
      </c>
      <c r="C4400" t="s">
        <v>10</v>
      </c>
      <c r="D4400" t="s">
        <v>170</v>
      </c>
      <c r="E4400" t="s">
        <v>5096</v>
      </c>
      <c r="F4400" t="s">
        <v>13</v>
      </c>
      <c r="G4400" s="2">
        <v>4469509</v>
      </c>
      <c r="H4400" s="2">
        <v>25220</v>
      </c>
    </row>
    <row r="4401" spans="1:8" x14ac:dyDescent="0.35">
      <c r="A4401" t="s">
        <v>8</v>
      </c>
      <c r="B4401" t="s">
        <v>18</v>
      </c>
      <c r="C4401" t="s">
        <v>10</v>
      </c>
      <c r="D4401" t="s">
        <v>170</v>
      </c>
      <c r="E4401" t="s">
        <v>5096</v>
      </c>
      <c r="F4401" t="s">
        <v>13</v>
      </c>
      <c r="G4401" s="2">
        <v>136642</v>
      </c>
      <c r="H4401" s="2">
        <v>750</v>
      </c>
    </row>
    <row r="4402" spans="1:8" x14ac:dyDescent="0.35">
      <c r="A4402" t="s">
        <v>8</v>
      </c>
      <c r="B4402" t="s">
        <v>18</v>
      </c>
      <c r="C4402" t="s">
        <v>10</v>
      </c>
      <c r="D4402" t="s">
        <v>170</v>
      </c>
      <c r="E4402" t="s">
        <v>6116</v>
      </c>
      <c r="F4402" t="s">
        <v>13</v>
      </c>
      <c r="G4402" s="2">
        <v>455475</v>
      </c>
      <c r="H4402" s="2">
        <v>2500</v>
      </c>
    </row>
    <row r="4403" spans="1:8" x14ac:dyDescent="0.35">
      <c r="A4403" t="s">
        <v>8</v>
      </c>
      <c r="B4403" t="s">
        <v>143</v>
      </c>
      <c r="C4403" t="s">
        <v>10</v>
      </c>
      <c r="D4403" t="s">
        <v>170</v>
      </c>
      <c r="E4403" t="s">
        <v>5272</v>
      </c>
      <c r="F4403" t="s">
        <v>13</v>
      </c>
      <c r="G4403" s="2">
        <v>6842570</v>
      </c>
      <c r="H4403" s="2">
        <v>41303.839999999997</v>
      </c>
    </row>
    <row r="4404" spans="1:8" x14ac:dyDescent="0.35">
      <c r="A4404" t="s">
        <v>8</v>
      </c>
      <c r="B4404" t="s">
        <v>30</v>
      </c>
      <c r="C4404" t="s">
        <v>10</v>
      </c>
      <c r="D4404" t="s">
        <v>170</v>
      </c>
      <c r="E4404" t="s">
        <v>5272</v>
      </c>
      <c r="F4404" t="s">
        <v>13</v>
      </c>
      <c r="G4404" s="2">
        <v>138045</v>
      </c>
      <c r="H4404" s="2">
        <v>833.28</v>
      </c>
    </row>
    <row r="4405" spans="1:8" x14ac:dyDescent="0.35">
      <c r="A4405" t="s">
        <v>8</v>
      </c>
      <c r="B4405" t="s">
        <v>143</v>
      </c>
      <c r="C4405" t="s">
        <v>10</v>
      </c>
      <c r="D4405" t="s">
        <v>19</v>
      </c>
      <c r="E4405" t="s">
        <v>1728</v>
      </c>
      <c r="F4405" t="s">
        <v>13</v>
      </c>
      <c r="G4405" s="2">
        <v>497872968</v>
      </c>
      <c r="H4405" s="2">
        <v>2848236.49</v>
      </c>
    </row>
    <row r="4406" spans="1:8" x14ac:dyDescent="0.35">
      <c r="A4406" t="s">
        <v>8</v>
      </c>
      <c r="B4406" t="s">
        <v>22</v>
      </c>
      <c r="C4406" t="s">
        <v>10</v>
      </c>
      <c r="D4406" t="s">
        <v>19</v>
      </c>
      <c r="E4406" t="s">
        <v>1728</v>
      </c>
      <c r="F4406" t="s">
        <v>13</v>
      </c>
      <c r="G4406" s="2">
        <v>83939856</v>
      </c>
      <c r="H4406" s="2">
        <v>460610</v>
      </c>
    </row>
    <row r="4407" spans="1:8" x14ac:dyDescent="0.35">
      <c r="A4407" t="s">
        <v>8</v>
      </c>
      <c r="B4407" t="s">
        <v>78</v>
      </c>
      <c r="C4407" t="s">
        <v>10</v>
      </c>
      <c r="D4407" t="s">
        <v>19</v>
      </c>
      <c r="E4407" t="s">
        <v>1728</v>
      </c>
      <c r="F4407" t="s">
        <v>13</v>
      </c>
      <c r="G4407" s="2">
        <v>63366698</v>
      </c>
      <c r="H4407" s="2">
        <v>326000</v>
      </c>
    </row>
    <row r="4408" spans="1:8" x14ac:dyDescent="0.35">
      <c r="A4408" t="s">
        <v>8</v>
      </c>
      <c r="B4408" t="s">
        <v>116</v>
      </c>
      <c r="C4408" t="s">
        <v>10</v>
      </c>
      <c r="D4408" t="s">
        <v>19</v>
      </c>
      <c r="E4408" t="s">
        <v>1728</v>
      </c>
      <c r="F4408" t="s">
        <v>188</v>
      </c>
      <c r="G4408" s="2">
        <v>1908415</v>
      </c>
      <c r="H4408" s="2">
        <v>9487.84</v>
      </c>
    </row>
    <row r="4409" spans="1:8" x14ac:dyDescent="0.35">
      <c r="A4409" t="s">
        <v>8</v>
      </c>
      <c r="B4409" t="s">
        <v>30</v>
      </c>
      <c r="C4409" t="s">
        <v>10</v>
      </c>
      <c r="D4409" t="s">
        <v>19</v>
      </c>
      <c r="E4409" t="s">
        <v>1728</v>
      </c>
      <c r="F4409" t="s">
        <v>13</v>
      </c>
      <c r="G4409" s="2">
        <v>717484</v>
      </c>
      <c r="H4409" s="2">
        <v>4151.99</v>
      </c>
    </row>
    <row r="4410" spans="1:8" x14ac:dyDescent="0.35">
      <c r="A4410" t="s">
        <v>8</v>
      </c>
      <c r="B4410" t="s">
        <v>58</v>
      </c>
      <c r="C4410" t="s">
        <v>10</v>
      </c>
      <c r="D4410" t="s">
        <v>19</v>
      </c>
      <c r="E4410" t="s">
        <v>1728</v>
      </c>
      <c r="F4410" t="s">
        <v>13</v>
      </c>
      <c r="G4410" s="2">
        <v>266205</v>
      </c>
      <c r="H4410" s="2">
        <v>1463.6</v>
      </c>
    </row>
    <row r="4411" spans="1:8" x14ac:dyDescent="0.35">
      <c r="A4411" t="s">
        <v>8</v>
      </c>
      <c r="B4411" t="s">
        <v>15</v>
      </c>
      <c r="C4411" t="s">
        <v>10</v>
      </c>
      <c r="D4411" t="s">
        <v>19</v>
      </c>
      <c r="E4411" t="s">
        <v>1728</v>
      </c>
      <c r="F4411" t="s">
        <v>13</v>
      </c>
      <c r="G4411" s="2">
        <v>213293</v>
      </c>
      <c r="H4411" s="2">
        <v>1199.94</v>
      </c>
    </row>
    <row r="4412" spans="1:8" x14ac:dyDescent="0.35">
      <c r="A4412" t="s">
        <v>8</v>
      </c>
      <c r="B4412" t="s">
        <v>126</v>
      </c>
      <c r="C4412" t="s">
        <v>10</v>
      </c>
      <c r="D4412" t="s">
        <v>19</v>
      </c>
      <c r="E4412" t="s">
        <v>1728</v>
      </c>
      <c r="F4412" t="s">
        <v>13</v>
      </c>
      <c r="G4412" s="2">
        <v>112080</v>
      </c>
      <c r="H4412" s="2">
        <v>630</v>
      </c>
    </row>
    <row r="4413" spans="1:8" x14ac:dyDescent="0.35">
      <c r="A4413" t="s">
        <v>8</v>
      </c>
      <c r="B4413" t="s">
        <v>18</v>
      </c>
      <c r="C4413" t="s">
        <v>10</v>
      </c>
      <c r="D4413" t="s">
        <v>19</v>
      </c>
      <c r="E4413" t="s">
        <v>20</v>
      </c>
      <c r="F4413" t="s">
        <v>13</v>
      </c>
      <c r="G4413" s="2">
        <v>242925498930</v>
      </c>
      <c r="H4413" s="2">
        <v>1360976545.9000001</v>
      </c>
    </row>
    <row r="4414" spans="1:8" x14ac:dyDescent="0.35">
      <c r="A4414" t="s">
        <v>8</v>
      </c>
      <c r="B4414" t="s">
        <v>9</v>
      </c>
      <c r="C4414" t="s">
        <v>10</v>
      </c>
      <c r="D4414" t="s">
        <v>19</v>
      </c>
      <c r="E4414" t="s">
        <v>20</v>
      </c>
      <c r="F4414" t="s">
        <v>13</v>
      </c>
      <c r="G4414" s="2">
        <v>34454034281</v>
      </c>
      <c r="H4414" s="2">
        <v>189969228.56</v>
      </c>
    </row>
    <row r="4415" spans="1:8" x14ac:dyDescent="0.35">
      <c r="A4415" t="s">
        <v>8</v>
      </c>
      <c r="B4415" t="s">
        <v>143</v>
      </c>
      <c r="C4415" t="s">
        <v>10</v>
      </c>
      <c r="D4415" t="s">
        <v>19</v>
      </c>
      <c r="E4415" t="s">
        <v>20</v>
      </c>
      <c r="F4415" t="s">
        <v>13</v>
      </c>
      <c r="G4415" s="2">
        <v>14442025389</v>
      </c>
      <c r="H4415" s="2">
        <v>80111624.939999998</v>
      </c>
    </row>
    <row r="4416" spans="1:8" x14ac:dyDescent="0.35">
      <c r="A4416" t="s">
        <v>8</v>
      </c>
      <c r="B4416" t="s">
        <v>114</v>
      </c>
      <c r="C4416" t="s">
        <v>10</v>
      </c>
      <c r="D4416" t="s">
        <v>19</v>
      </c>
      <c r="E4416" t="s">
        <v>20</v>
      </c>
      <c r="F4416" t="s">
        <v>13</v>
      </c>
      <c r="G4416" s="2">
        <v>14096330367</v>
      </c>
      <c r="H4416" s="2">
        <v>75811935.579999998</v>
      </c>
    </row>
    <row r="4417" spans="1:8" x14ac:dyDescent="0.35">
      <c r="A4417" t="s">
        <v>8</v>
      </c>
      <c r="B4417" t="s">
        <v>159</v>
      </c>
      <c r="C4417" t="s">
        <v>10</v>
      </c>
      <c r="D4417" t="s">
        <v>19</v>
      </c>
      <c r="E4417" t="s">
        <v>20</v>
      </c>
      <c r="F4417" t="s">
        <v>13</v>
      </c>
      <c r="G4417" s="2">
        <v>10987719256</v>
      </c>
      <c r="H4417" s="2">
        <v>64461545.689999998</v>
      </c>
    </row>
    <row r="4418" spans="1:8" x14ac:dyDescent="0.35">
      <c r="A4418" t="s">
        <v>8</v>
      </c>
      <c r="B4418" t="s">
        <v>314</v>
      </c>
      <c r="C4418" t="s">
        <v>10</v>
      </c>
      <c r="D4418" t="s">
        <v>19</v>
      </c>
      <c r="E4418" t="s">
        <v>20</v>
      </c>
      <c r="F4418" t="s">
        <v>13</v>
      </c>
      <c r="G4418" s="2">
        <v>6797403157</v>
      </c>
      <c r="H4418" s="2">
        <v>38047015</v>
      </c>
    </row>
    <row r="4419" spans="1:8" x14ac:dyDescent="0.35">
      <c r="A4419" t="s">
        <v>8</v>
      </c>
      <c r="B4419" t="s">
        <v>30</v>
      </c>
      <c r="C4419" t="s">
        <v>10</v>
      </c>
      <c r="D4419" t="s">
        <v>19</v>
      </c>
      <c r="E4419" t="s">
        <v>20</v>
      </c>
      <c r="F4419" t="s">
        <v>13</v>
      </c>
      <c r="G4419" s="2">
        <v>5467822961</v>
      </c>
      <c r="H4419" s="2">
        <v>32168473.399999999</v>
      </c>
    </row>
    <row r="4420" spans="1:8" x14ac:dyDescent="0.35">
      <c r="A4420" t="s">
        <v>8</v>
      </c>
      <c r="B4420" t="s">
        <v>114</v>
      </c>
      <c r="C4420" t="s">
        <v>10</v>
      </c>
      <c r="D4420" t="s">
        <v>19</v>
      </c>
      <c r="E4420" t="s">
        <v>20</v>
      </c>
      <c r="F4420" t="s">
        <v>196</v>
      </c>
      <c r="G4420" s="2">
        <v>5400367196</v>
      </c>
      <c r="H4420" s="2">
        <v>105850428.15000001</v>
      </c>
    </row>
    <row r="4421" spans="1:8" x14ac:dyDescent="0.35">
      <c r="A4421" t="s">
        <v>8</v>
      </c>
      <c r="B4421" t="s">
        <v>321</v>
      </c>
      <c r="C4421" t="s">
        <v>10</v>
      </c>
      <c r="D4421" t="s">
        <v>19</v>
      </c>
      <c r="E4421" t="s">
        <v>20</v>
      </c>
      <c r="F4421" t="s">
        <v>13</v>
      </c>
      <c r="G4421" s="2">
        <v>7200025</v>
      </c>
      <c r="H4421" s="2">
        <v>39815.33</v>
      </c>
    </row>
    <row r="4422" spans="1:8" x14ac:dyDescent="0.35">
      <c r="A4422" t="s">
        <v>8</v>
      </c>
      <c r="B4422" t="s">
        <v>1391</v>
      </c>
      <c r="C4422" t="s">
        <v>10</v>
      </c>
      <c r="D4422" t="s">
        <v>19</v>
      </c>
      <c r="E4422" t="s">
        <v>20</v>
      </c>
      <c r="F4422" t="s">
        <v>196</v>
      </c>
      <c r="G4422" s="2">
        <v>6347435</v>
      </c>
      <c r="H4422" s="2">
        <v>128642.39</v>
      </c>
    </row>
    <row r="4423" spans="1:8" x14ac:dyDescent="0.35">
      <c r="A4423" t="s">
        <v>8</v>
      </c>
      <c r="B4423" t="s">
        <v>1391</v>
      </c>
      <c r="C4423" t="s">
        <v>10</v>
      </c>
      <c r="D4423" t="s">
        <v>19</v>
      </c>
      <c r="E4423" t="s">
        <v>20</v>
      </c>
      <c r="F4423" t="s">
        <v>13</v>
      </c>
      <c r="G4423" s="2">
        <v>4040687</v>
      </c>
      <c r="H4423" s="2">
        <v>22589.5</v>
      </c>
    </row>
    <row r="4424" spans="1:8" x14ac:dyDescent="0.35">
      <c r="A4424" t="s">
        <v>8</v>
      </c>
      <c r="B4424" t="s">
        <v>42</v>
      </c>
      <c r="C4424" t="s">
        <v>10</v>
      </c>
      <c r="D4424" t="s">
        <v>19</v>
      </c>
      <c r="E4424" t="s">
        <v>20</v>
      </c>
      <c r="F4424" t="s">
        <v>13</v>
      </c>
      <c r="G4424" s="2">
        <v>2093957</v>
      </c>
      <c r="H4424" s="2">
        <v>10823.4</v>
      </c>
    </row>
    <row r="4425" spans="1:8" x14ac:dyDescent="0.35">
      <c r="A4425" t="s">
        <v>8</v>
      </c>
      <c r="B4425" t="s">
        <v>22</v>
      </c>
      <c r="C4425" t="s">
        <v>10</v>
      </c>
      <c r="D4425" t="s">
        <v>19</v>
      </c>
      <c r="E4425" t="s">
        <v>20</v>
      </c>
      <c r="F4425" t="s">
        <v>13</v>
      </c>
      <c r="G4425" s="2">
        <v>305230</v>
      </c>
      <c r="H4425" s="2">
        <v>1625</v>
      </c>
    </row>
    <row r="4426" spans="1:8" x14ac:dyDescent="0.35">
      <c r="A4426" t="s">
        <v>8</v>
      </c>
      <c r="B4426" t="s">
        <v>9</v>
      </c>
      <c r="C4426" t="s">
        <v>10</v>
      </c>
      <c r="D4426" t="s">
        <v>19</v>
      </c>
      <c r="E4426" t="s">
        <v>108</v>
      </c>
      <c r="F4426" t="s">
        <v>13</v>
      </c>
      <c r="G4426" s="2">
        <v>28752344211</v>
      </c>
      <c r="H4426" s="2">
        <v>162772963.97999999</v>
      </c>
    </row>
    <row r="4427" spans="1:8" x14ac:dyDescent="0.35">
      <c r="A4427" t="s">
        <v>8</v>
      </c>
      <c r="B4427" t="s">
        <v>114</v>
      </c>
      <c r="C4427" t="s">
        <v>10</v>
      </c>
      <c r="D4427" t="s">
        <v>19</v>
      </c>
      <c r="E4427" t="s">
        <v>108</v>
      </c>
      <c r="F4427" t="s">
        <v>13</v>
      </c>
      <c r="G4427" s="2">
        <v>24605360312</v>
      </c>
      <c r="H4427" s="2">
        <v>131654112.94</v>
      </c>
    </row>
    <row r="4428" spans="1:8" x14ac:dyDescent="0.35">
      <c r="A4428" t="s">
        <v>8</v>
      </c>
      <c r="B4428" t="s">
        <v>314</v>
      </c>
      <c r="C4428" t="s">
        <v>10</v>
      </c>
      <c r="D4428" t="s">
        <v>19</v>
      </c>
      <c r="E4428" t="s">
        <v>108</v>
      </c>
      <c r="F4428" t="s">
        <v>13</v>
      </c>
      <c r="G4428" s="2">
        <v>2161404746</v>
      </c>
      <c r="H4428" s="2">
        <v>12335056.039999999</v>
      </c>
    </row>
    <row r="4429" spans="1:8" x14ac:dyDescent="0.35">
      <c r="A4429" t="s">
        <v>8</v>
      </c>
      <c r="B4429" t="s">
        <v>18</v>
      </c>
      <c r="C4429" t="s">
        <v>10</v>
      </c>
      <c r="D4429" t="s">
        <v>19</v>
      </c>
      <c r="E4429" t="s">
        <v>108</v>
      </c>
      <c r="F4429" t="s">
        <v>13</v>
      </c>
      <c r="G4429" s="2">
        <v>2114488128</v>
      </c>
      <c r="H4429" s="2">
        <v>12690226.140000001</v>
      </c>
    </row>
    <row r="4430" spans="1:8" x14ac:dyDescent="0.35">
      <c r="A4430" t="s">
        <v>8</v>
      </c>
      <c r="B4430" t="s">
        <v>22</v>
      </c>
      <c r="C4430" t="s">
        <v>10</v>
      </c>
      <c r="D4430" t="s">
        <v>19</v>
      </c>
      <c r="E4430" t="s">
        <v>108</v>
      </c>
      <c r="F4430" t="s">
        <v>13</v>
      </c>
      <c r="G4430" s="2">
        <v>1620891992</v>
      </c>
      <c r="H4430" s="2">
        <v>9146795.1699999999</v>
      </c>
    </row>
    <row r="4431" spans="1:8" x14ac:dyDescent="0.35">
      <c r="A4431" t="s">
        <v>8</v>
      </c>
      <c r="B4431" t="s">
        <v>159</v>
      </c>
      <c r="C4431" t="s">
        <v>10</v>
      </c>
      <c r="D4431" t="s">
        <v>19</v>
      </c>
      <c r="E4431" t="s">
        <v>108</v>
      </c>
      <c r="F4431" t="s">
        <v>13</v>
      </c>
      <c r="G4431" s="2">
        <v>718164333</v>
      </c>
      <c r="H4431" s="2">
        <v>4148000</v>
      </c>
    </row>
    <row r="4432" spans="1:8" x14ac:dyDescent="0.35">
      <c r="A4432" t="s">
        <v>8</v>
      </c>
      <c r="B4432" t="s">
        <v>30</v>
      </c>
      <c r="C4432" t="s">
        <v>10</v>
      </c>
      <c r="D4432" t="s">
        <v>19</v>
      </c>
      <c r="E4432" t="s">
        <v>108</v>
      </c>
      <c r="F4432" t="s">
        <v>13</v>
      </c>
      <c r="G4432" s="2">
        <v>670310662</v>
      </c>
      <c r="H4432" s="2">
        <v>4147100</v>
      </c>
    </row>
    <row r="4433" spans="1:8" x14ac:dyDescent="0.35">
      <c r="A4433" t="s">
        <v>8</v>
      </c>
      <c r="B4433" t="s">
        <v>114</v>
      </c>
      <c r="C4433" t="s">
        <v>10</v>
      </c>
      <c r="D4433" t="s">
        <v>19</v>
      </c>
      <c r="E4433" t="s">
        <v>108</v>
      </c>
      <c r="F4433" t="s">
        <v>196</v>
      </c>
      <c r="G4433" s="2">
        <v>319565292</v>
      </c>
      <c r="H4433" s="2">
        <v>6463464.29</v>
      </c>
    </row>
    <row r="4434" spans="1:8" x14ac:dyDescent="0.35">
      <c r="A4434" t="s">
        <v>8</v>
      </c>
      <c r="B4434" t="s">
        <v>42</v>
      </c>
      <c r="C4434" t="s">
        <v>10</v>
      </c>
      <c r="D4434" t="s">
        <v>19</v>
      </c>
      <c r="E4434" t="s">
        <v>108</v>
      </c>
      <c r="F4434" t="s">
        <v>13</v>
      </c>
      <c r="G4434" s="2">
        <v>73298841</v>
      </c>
      <c r="H4434" s="2">
        <v>355735.1</v>
      </c>
    </row>
    <row r="4435" spans="1:8" x14ac:dyDescent="0.35">
      <c r="A4435" t="s">
        <v>8</v>
      </c>
      <c r="B4435" t="s">
        <v>58</v>
      </c>
      <c r="C4435" t="s">
        <v>10</v>
      </c>
      <c r="D4435" t="s">
        <v>19</v>
      </c>
      <c r="E4435" t="s">
        <v>108</v>
      </c>
      <c r="F4435" t="s">
        <v>239</v>
      </c>
      <c r="G4435" s="2">
        <v>23978854</v>
      </c>
      <c r="H4435" s="2">
        <v>98467.86</v>
      </c>
    </row>
    <row r="4436" spans="1:8" x14ac:dyDescent="0.35">
      <c r="A4436" t="s">
        <v>8</v>
      </c>
      <c r="B4436" t="s">
        <v>321</v>
      </c>
      <c r="C4436" t="s">
        <v>10</v>
      </c>
      <c r="D4436" t="s">
        <v>19</v>
      </c>
      <c r="E4436" t="s">
        <v>108</v>
      </c>
      <c r="F4436" t="s">
        <v>13</v>
      </c>
      <c r="G4436" s="2">
        <v>8855159</v>
      </c>
      <c r="H4436" s="2">
        <v>48688.63</v>
      </c>
    </row>
    <row r="4437" spans="1:8" x14ac:dyDescent="0.35">
      <c r="A4437" t="s">
        <v>8</v>
      </c>
      <c r="B4437" t="s">
        <v>114</v>
      </c>
      <c r="C4437" t="s">
        <v>10</v>
      </c>
      <c r="D4437" t="s">
        <v>19</v>
      </c>
      <c r="E4437" t="s">
        <v>108</v>
      </c>
      <c r="F4437" t="s">
        <v>40</v>
      </c>
      <c r="G4437" s="2">
        <v>7309308</v>
      </c>
      <c r="H4437" s="2">
        <v>256186.1</v>
      </c>
    </row>
    <row r="4438" spans="1:8" x14ac:dyDescent="0.35">
      <c r="A4438" t="s">
        <v>8</v>
      </c>
      <c r="B4438" t="s">
        <v>22</v>
      </c>
      <c r="C4438" t="s">
        <v>10</v>
      </c>
      <c r="D4438" t="s">
        <v>19</v>
      </c>
      <c r="E4438" t="s">
        <v>108</v>
      </c>
      <c r="F4438" t="s">
        <v>40</v>
      </c>
      <c r="G4438" s="2">
        <v>872326</v>
      </c>
      <c r="H4438" s="2">
        <v>29972.42</v>
      </c>
    </row>
    <row r="4439" spans="1:8" x14ac:dyDescent="0.35">
      <c r="A4439" t="s">
        <v>8</v>
      </c>
      <c r="B4439" t="s">
        <v>15</v>
      </c>
      <c r="C4439" t="s">
        <v>10</v>
      </c>
      <c r="D4439" t="s">
        <v>19</v>
      </c>
      <c r="E4439" t="s">
        <v>108</v>
      </c>
      <c r="F4439" t="s">
        <v>13</v>
      </c>
      <c r="G4439" s="2">
        <v>355230</v>
      </c>
      <c r="H4439" s="2">
        <v>2072.42</v>
      </c>
    </row>
    <row r="4440" spans="1:8" x14ac:dyDescent="0.35">
      <c r="A4440" t="s">
        <v>8</v>
      </c>
      <c r="B4440" t="s">
        <v>15</v>
      </c>
      <c r="C4440" t="s">
        <v>10</v>
      </c>
      <c r="D4440" t="s">
        <v>19</v>
      </c>
      <c r="E4440" t="s">
        <v>108</v>
      </c>
      <c r="F4440" t="s">
        <v>196</v>
      </c>
      <c r="G4440" s="2">
        <v>274632</v>
      </c>
      <c r="H4440" s="2">
        <v>5984</v>
      </c>
    </row>
    <row r="4441" spans="1:8" x14ac:dyDescent="0.35">
      <c r="A4441" t="s">
        <v>8</v>
      </c>
      <c r="B4441" t="s">
        <v>21</v>
      </c>
      <c r="C4441" t="s">
        <v>10</v>
      </c>
      <c r="D4441" t="s">
        <v>19</v>
      </c>
      <c r="E4441" t="s">
        <v>108</v>
      </c>
      <c r="F4441" t="s">
        <v>13</v>
      </c>
      <c r="G4441" s="2">
        <v>96233</v>
      </c>
      <c r="H4441" s="2">
        <v>558</v>
      </c>
    </row>
    <row r="4442" spans="1:8" x14ac:dyDescent="0.35">
      <c r="A4442" t="s">
        <v>8</v>
      </c>
      <c r="B4442" t="s">
        <v>111</v>
      </c>
      <c r="C4442" t="s">
        <v>10</v>
      </c>
      <c r="D4442" t="s">
        <v>19</v>
      </c>
      <c r="E4442" t="s">
        <v>108</v>
      </c>
      <c r="F4442" t="s">
        <v>13</v>
      </c>
      <c r="G4442" s="2">
        <v>5482</v>
      </c>
      <c r="H4442" s="2">
        <v>33</v>
      </c>
    </row>
    <row r="4443" spans="1:8" x14ac:dyDescent="0.35">
      <c r="A4443" t="s">
        <v>8</v>
      </c>
      <c r="B4443" t="s">
        <v>22</v>
      </c>
      <c r="C4443" t="s">
        <v>10</v>
      </c>
      <c r="D4443" t="s">
        <v>19</v>
      </c>
      <c r="E4443" t="s">
        <v>5620</v>
      </c>
      <c r="F4443" t="s">
        <v>13</v>
      </c>
      <c r="G4443" s="2">
        <v>3081572</v>
      </c>
      <c r="H4443" s="2">
        <v>17614.8</v>
      </c>
    </row>
    <row r="4444" spans="1:8" x14ac:dyDescent="0.35">
      <c r="A4444" t="s">
        <v>8</v>
      </c>
      <c r="B4444" t="s">
        <v>9</v>
      </c>
      <c r="C4444" t="s">
        <v>10</v>
      </c>
      <c r="D4444" t="s">
        <v>19</v>
      </c>
      <c r="E4444" t="s">
        <v>5620</v>
      </c>
      <c r="F4444" t="s">
        <v>13</v>
      </c>
      <c r="G4444" s="2">
        <v>165490</v>
      </c>
      <c r="H4444" s="2">
        <v>915</v>
      </c>
    </row>
    <row r="4445" spans="1:8" x14ac:dyDescent="0.35">
      <c r="A4445" t="s">
        <v>8</v>
      </c>
      <c r="B4445" t="s">
        <v>15</v>
      </c>
      <c r="C4445" t="s">
        <v>10</v>
      </c>
      <c r="D4445" t="s">
        <v>19</v>
      </c>
      <c r="E4445" t="s">
        <v>5620</v>
      </c>
      <c r="F4445" t="s">
        <v>140</v>
      </c>
      <c r="G4445" s="2">
        <v>6121</v>
      </c>
      <c r="H4445" s="2">
        <v>6000</v>
      </c>
    </row>
    <row r="4446" spans="1:8" x14ac:dyDescent="0.35">
      <c r="A4446" t="s">
        <v>8</v>
      </c>
      <c r="B4446" t="s">
        <v>9</v>
      </c>
      <c r="C4446" t="s">
        <v>10</v>
      </c>
      <c r="D4446" t="s">
        <v>19</v>
      </c>
      <c r="E4446" t="s">
        <v>110</v>
      </c>
      <c r="F4446" t="s">
        <v>13</v>
      </c>
      <c r="G4446" s="2">
        <v>28006664109</v>
      </c>
      <c r="H4446" s="2">
        <v>148085044.81999999</v>
      </c>
    </row>
    <row r="4447" spans="1:8" x14ac:dyDescent="0.35">
      <c r="A4447" t="s">
        <v>8</v>
      </c>
      <c r="B4447" t="s">
        <v>30</v>
      </c>
      <c r="C4447" t="s">
        <v>10</v>
      </c>
      <c r="D4447" t="s">
        <v>19</v>
      </c>
      <c r="E4447" t="s">
        <v>110</v>
      </c>
      <c r="F4447" t="s">
        <v>13</v>
      </c>
      <c r="G4447" s="2">
        <v>2467094</v>
      </c>
      <c r="H4447" s="2">
        <v>13797.8</v>
      </c>
    </row>
    <row r="4448" spans="1:8" x14ac:dyDescent="0.35">
      <c r="A4448" t="s">
        <v>8</v>
      </c>
      <c r="B4448" t="s">
        <v>2250</v>
      </c>
      <c r="C4448" t="s">
        <v>10</v>
      </c>
      <c r="D4448" t="s">
        <v>19</v>
      </c>
      <c r="E4448" t="s">
        <v>3001</v>
      </c>
      <c r="F4448" t="s">
        <v>188</v>
      </c>
      <c r="G4448" s="2">
        <v>132511023</v>
      </c>
      <c r="H4448" s="2">
        <v>653408.47999999905</v>
      </c>
    </row>
    <row r="4449" spans="1:8" x14ac:dyDescent="0.35">
      <c r="A4449" t="s">
        <v>8</v>
      </c>
      <c r="B4449" t="s">
        <v>450</v>
      </c>
      <c r="C4449" t="s">
        <v>10</v>
      </c>
      <c r="D4449" t="s">
        <v>19</v>
      </c>
      <c r="E4449" t="s">
        <v>3001</v>
      </c>
      <c r="F4449" t="s">
        <v>13</v>
      </c>
      <c r="G4449" s="2">
        <v>19642092</v>
      </c>
      <c r="H4449" s="2">
        <v>110194.5</v>
      </c>
    </row>
    <row r="4450" spans="1:8" x14ac:dyDescent="0.35">
      <c r="A4450" t="s">
        <v>8</v>
      </c>
      <c r="B4450" t="s">
        <v>2364</v>
      </c>
      <c r="C4450" t="s">
        <v>10</v>
      </c>
      <c r="D4450" t="s">
        <v>19</v>
      </c>
      <c r="E4450" t="s">
        <v>3001</v>
      </c>
      <c r="F4450" t="s">
        <v>188</v>
      </c>
      <c r="G4450" s="2">
        <v>19639614</v>
      </c>
      <c r="H4450" s="2">
        <v>100085.27</v>
      </c>
    </row>
    <row r="4451" spans="1:8" x14ac:dyDescent="0.35">
      <c r="A4451" t="s">
        <v>8</v>
      </c>
      <c r="B4451" t="s">
        <v>111</v>
      </c>
      <c r="C4451" t="s">
        <v>10</v>
      </c>
      <c r="D4451" t="s">
        <v>19</v>
      </c>
      <c r="E4451" t="s">
        <v>3001</v>
      </c>
      <c r="F4451" t="s">
        <v>188</v>
      </c>
      <c r="G4451" s="2">
        <v>5761700</v>
      </c>
      <c r="H4451" s="2">
        <v>28350</v>
      </c>
    </row>
    <row r="4452" spans="1:8" x14ac:dyDescent="0.35">
      <c r="A4452" t="s">
        <v>8</v>
      </c>
      <c r="B4452" t="s">
        <v>1563</v>
      </c>
      <c r="C4452" t="s">
        <v>10</v>
      </c>
      <c r="D4452" t="s">
        <v>19</v>
      </c>
      <c r="E4452" t="s">
        <v>3001</v>
      </c>
      <c r="F4452" t="s">
        <v>188</v>
      </c>
      <c r="G4452" s="2">
        <v>1016994</v>
      </c>
      <c r="H4452" s="2">
        <v>5134.18</v>
      </c>
    </row>
    <row r="4453" spans="1:8" x14ac:dyDescent="0.35">
      <c r="A4453" t="s">
        <v>8</v>
      </c>
      <c r="B4453" t="s">
        <v>58</v>
      </c>
      <c r="C4453" t="s">
        <v>10</v>
      </c>
      <c r="D4453" t="s">
        <v>19</v>
      </c>
      <c r="E4453" t="s">
        <v>3001</v>
      </c>
      <c r="F4453" t="s">
        <v>140</v>
      </c>
      <c r="G4453" s="2">
        <v>2856</v>
      </c>
      <c r="H4453" s="2">
        <v>2800</v>
      </c>
    </row>
    <row r="4454" spans="1:8" x14ac:dyDescent="0.35">
      <c r="A4454" t="s">
        <v>8</v>
      </c>
      <c r="B4454" t="s">
        <v>204</v>
      </c>
      <c r="C4454" t="s">
        <v>10</v>
      </c>
      <c r="D4454" t="s">
        <v>19</v>
      </c>
      <c r="E4454" t="s">
        <v>409</v>
      </c>
      <c r="F4454" t="s">
        <v>13</v>
      </c>
      <c r="G4454" s="2">
        <v>4883853176</v>
      </c>
      <c r="H4454" s="2">
        <v>27395169.309999999</v>
      </c>
    </row>
    <row r="4455" spans="1:8" x14ac:dyDescent="0.35">
      <c r="A4455" t="s">
        <v>8</v>
      </c>
      <c r="B4455" t="s">
        <v>248</v>
      </c>
      <c r="C4455" t="s">
        <v>10</v>
      </c>
      <c r="D4455" t="s">
        <v>19</v>
      </c>
      <c r="E4455" t="s">
        <v>409</v>
      </c>
      <c r="F4455" t="s">
        <v>13</v>
      </c>
      <c r="G4455" s="2">
        <v>2286699252</v>
      </c>
      <c r="H4455" s="2">
        <v>12691116.849999901</v>
      </c>
    </row>
    <row r="4456" spans="1:8" x14ac:dyDescent="0.35">
      <c r="A4456" t="s">
        <v>8</v>
      </c>
      <c r="B4456" t="s">
        <v>42</v>
      </c>
      <c r="C4456" t="s">
        <v>10</v>
      </c>
      <c r="D4456" t="s">
        <v>19</v>
      </c>
      <c r="E4456" t="s">
        <v>409</v>
      </c>
      <c r="F4456" t="s">
        <v>13</v>
      </c>
      <c r="G4456" s="2">
        <v>1832917246</v>
      </c>
      <c r="H4456" s="2">
        <v>9654482.5199999996</v>
      </c>
    </row>
    <row r="4457" spans="1:8" x14ac:dyDescent="0.35">
      <c r="A4457" t="s">
        <v>8</v>
      </c>
      <c r="B4457" t="s">
        <v>22</v>
      </c>
      <c r="C4457" t="s">
        <v>10</v>
      </c>
      <c r="D4457" t="s">
        <v>19</v>
      </c>
      <c r="E4457" t="s">
        <v>409</v>
      </c>
      <c r="F4457" t="s">
        <v>13</v>
      </c>
      <c r="G4457" s="2">
        <v>115835580</v>
      </c>
      <c r="H4457" s="2">
        <v>643054.52999999898</v>
      </c>
    </row>
    <row r="4458" spans="1:8" x14ac:dyDescent="0.35">
      <c r="A4458" t="s">
        <v>8</v>
      </c>
      <c r="B4458" t="s">
        <v>204</v>
      </c>
      <c r="C4458" t="s">
        <v>10</v>
      </c>
      <c r="D4458" t="s">
        <v>19</v>
      </c>
      <c r="E4458" t="s">
        <v>409</v>
      </c>
      <c r="F4458" t="s">
        <v>188</v>
      </c>
      <c r="G4458" s="2">
        <v>25600911</v>
      </c>
      <c r="H4458" s="2">
        <v>132836.54999999999</v>
      </c>
    </row>
    <row r="4459" spans="1:8" x14ac:dyDescent="0.35">
      <c r="A4459" t="s">
        <v>8</v>
      </c>
      <c r="B4459" t="s">
        <v>143</v>
      </c>
      <c r="C4459" t="s">
        <v>10</v>
      </c>
      <c r="D4459" t="s">
        <v>19</v>
      </c>
      <c r="E4459" t="s">
        <v>409</v>
      </c>
      <c r="F4459" t="s">
        <v>13</v>
      </c>
      <c r="G4459" s="2">
        <v>22119808</v>
      </c>
      <c r="H4459" s="2">
        <v>131012.2</v>
      </c>
    </row>
    <row r="4460" spans="1:8" x14ac:dyDescent="0.35">
      <c r="A4460" t="s">
        <v>8</v>
      </c>
      <c r="B4460" t="s">
        <v>116</v>
      </c>
      <c r="C4460" t="s">
        <v>10</v>
      </c>
      <c r="D4460" t="s">
        <v>19</v>
      </c>
      <c r="E4460" t="s">
        <v>409</v>
      </c>
      <c r="F4460" t="s">
        <v>13</v>
      </c>
      <c r="G4460" s="2">
        <v>7379262</v>
      </c>
      <c r="H4460" s="2">
        <v>36322.300000000003</v>
      </c>
    </row>
    <row r="4461" spans="1:8" x14ac:dyDescent="0.35">
      <c r="A4461" t="s">
        <v>8</v>
      </c>
      <c r="B4461" t="s">
        <v>58</v>
      </c>
      <c r="C4461" t="s">
        <v>10</v>
      </c>
      <c r="D4461" t="s">
        <v>19</v>
      </c>
      <c r="E4461" t="s">
        <v>409</v>
      </c>
      <c r="F4461" t="s">
        <v>239</v>
      </c>
      <c r="G4461" s="2">
        <v>1890403</v>
      </c>
      <c r="H4461" s="2">
        <v>7180</v>
      </c>
    </row>
    <row r="4462" spans="1:8" x14ac:dyDescent="0.35">
      <c r="A4462" t="s">
        <v>8</v>
      </c>
      <c r="B4462" t="s">
        <v>41</v>
      </c>
      <c r="C4462" t="s">
        <v>10</v>
      </c>
      <c r="D4462" t="s">
        <v>19</v>
      </c>
      <c r="E4462" t="s">
        <v>409</v>
      </c>
      <c r="F4462" t="s">
        <v>13</v>
      </c>
      <c r="G4462" s="2">
        <v>366695</v>
      </c>
      <c r="H4462" s="2">
        <v>2060</v>
      </c>
    </row>
    <row r="4463" spans="1:8" x14ac:dyDescent="0.35">
      <c r="A4463" t="s">
        <v>8</v>
      </c>
      <c r="B4463" t="s">
        <v>9</v>
      </c>
      <c r="C4463" t="s">
        <v>10</v>
      </c>
      <c r="D4463" t="s">
        <v>19</v>
      </c>
      <c r="E4463" t="s">
        <v>409</v>
      </c>
      <c r="F4463" t="s">
        <v>13</v>
      </c>
      <c r="G4463" s="2">
        <v>305746</v>
      </c>
      <c r="H4463" s="2">
        <v>1690</v>
      </c>
    </row>
    <row r="4464" spans="1:8" x14ac:dyDescent="0.35">
      <c r="A4464" t="s">
        <v>8</v>
      </c>
      <c r="B4464" t="s">
        <v>22</v>
      </c>
      <c r="C4464" t="s">
        <v>10</v>
      </c>
      <c r="D4464" t="s">
        <v>19</v>
      </c>
      <c r="E4464" t="s">
        <v>409</v>
      </c>
      <c r="F4464" t="s">
        <v>40</v>
      </c>
      <c r="G4464" s="2">
        <v>62236</v>
      </c>
      <c r="H4464" s="2">
        <v>2175.8000000000002</v>
      </c>
    </row>
    <row r="4465" spans="1:8" x14ac:dyDescent="0.35">
      <c r="A4465" t="s">
        <v>8</v>
      </c>
      <c r="B4465" t="s">
        <v>42</v>
      </c>
      <c r="C4465" t="s">
        <v>10</v>
      </c>
      <c r="D4465" t="s">
        <v>19</v>
      </c>
      <c r="E4465" t="s">
        <v>3995</v>
      </c>
      <c r="F4465" t="s">
        <v>13</v>
      </c>
      <c r="G4465" s="2">
        <v>43805207</v>
      </c>
      <c r="H4465" s="2">
        <v>251742.28</v>
      </c>
    </row>
    <row r="4466" spans="1:8" x14ac:dyDescent="0.35">
      <c r="A4466" t="s">
        <v>8</v>
      </c>
      <c r="B4466" t="s">
        <v>143</v>
      </c>
      <c r="C4466" t="s">
        <v>10</v>
      </c>
      <c r="D4466" t="s">
        <v>19</v>
      </c>
      <c r="E4466" t="s">
        <v>3995</v>
      </c>
      <c r="F4466" t="s">
        <v>13</v>
      </c>
      <c r="G4466" s="2">
        <v>27331811</v>
      </c>
      <c r="H4466" s="2">
        <v>156616.95000000001</v>
      </c>
    </row>
    <row r="4467" spans="1:8" x14ac:dyDescent="0.35">
      <c r="A4467" t="s">
        <v>8</v>
      </c>
      <c r="B4467" t="s">
        <v>15</v>
      </c>
      <c r="C4467" t="s">
        <v>10</v>
      </c>
      <c r="D4467" t="s">
        <v>19</v>
      </c>
      <c r="E4467" t="s">
        <v>6482</v>
      </c>
      <c r="F4467" t="s">
        <v>13</v>
      </c>
      <c r="G4467" s="2">
        <v>5431</v>
      </c>
      <c r="H4467" s="2">
        <v>30</v>
      </c>
    </row>
    <row r="4468" spans="1:8" x14ac:dyDescent="0.35">
      <c r="A4468" t="s">
        <v>8</v>
      </c>
      <c r="B4468" t="s">
        <v>116</v>
      </c>
      <c r="C4468" t="s">
        <v>10</v>
      </c>
      <c r="D4468" t="s">
        <v>19</v>
      </c>
      <c r="E4468" t="s">
        <v>5581</v>
      </c>
      <c r="F4468" t="s">
        <v>188</v>
      </c>
      <c r="G4468" s="2">
        <v>3624872</v>
      </c>
      <c r="H4468" s="2">
        <v>17910</v>
      </c>
    </row>
    <row r="4469" spans="1:8" x14ac:dyDescent="0.35">
      <c r="A4469" t="s">
        <v>8</v>
      </c>
      <c r="B4469" t="s">
        <v>60</v>
      </c>
      <c r="C4469" t="s">
        <v>10</v>
      </c>
      <c r="D4469" t="s">
        <v>19</v>
      </c>
      <c r="E4469" t="s">
        <v>4734</v>
      </c>
      <c r="F4469" t="s">
        <v>13</v>
      </c>
      <c r="G4469" s="2">
        <v>17150843</v>
      </c>
      <c r="H4469" s="2">
        <v>100586.35</v>
      </c>
    </row>
    <row r="4470" spans="1:8" x14ac:dyDescent="0.35">
      <c r="A4470" t="s">
        <v>8</v>
      </c>
      <c r="B4470" t="s">
        <v>30</v>
      </c>
      <c r="C4470" t="s">
        <v>10</v>
      </c>
      <c r="D4470" t="s">
        <v>19</v>
      </c>
      <c r="E4470" t="s">
        <v>4734</v>
      </c>
      <c r="F4470" t="s">
        <v>13</v>
      </c>
      <c r="G4470" s="2">
        <v>9425272</v>
      </c>
      <c r="H4470" s="2">
        <v>56890.65</v>
      </c>
    </row>
    <row r="4471" spans="1:8" x14ac:dyDescent="0.35">
      <c r="A4471" t="s">
        <v>8</v>
      </c>
      <c r="B4471" t="s">
        <v>15</v>
      </c>
      <c r="C4471" t="s">
        <v>10</v>
      </c>
      <c r="D4471" t="s">
        <v>19</v>
      </c>
      <c r="E4471" t="s">
        <v>4734</v>
      </c>
      <c r="F4471" t="s">
        <v>13</v>
      </c>
      <c r="G4471" s="2">
        <v>7708233</v>
      </c>
      <c r="H4471" s="2">
        <v>42487.47</v>
      </c>
    </row>
    <row r="4472" spans="1:8" x14ac:dyDescent="0.35">
      <c r="A4472" t="s">
        <v>8</v>
      </c>
      <c r="B4472" t="s">
        <v>18</v>
      </c>
      <c r="C4472" t="s">
        <v>10</v>
      </c>
      <c r="D4472" t="s">
        <v>19</v>
      </c>
      <c r="E4472" t="s">
        <v>4734</v>
      </c>
      <c r="F4472" t="s">
        <v>13</v>
      </c>
      <c r="G4472" s="2">
        <v>2704476</v>
      </c>
      <c r="H4472" s="2">
        <v>15180</v>
      </c>
    </row>
    <row r="4473" spans="1:8" x14ac:dyDescent="0.35">
      <c r="A4473" t="s">
        <v>8</v>
      </c>
      <c r="B4473" t="s">
        <v>111</v>
      </c>
      <c r="C4473" t="s">
        <v>10</v>
      </c>
      <c r="D4473" t="s">
        <v>19</v>
      </c>
      <c r="E4473" t="s">
        <v>4734</v>
      </c>
      <c r="F4473" t="s">
        <v>13</v>
      </c>
      <c r="G4473" s="2">
        <v>173776</v>
      </c>
      <c r="H4473" s="2">
        <v>1031.25</v>
      </c>
    </row>
    <row r="4474" spans="1:8" x14ac:dyDescent="0.35">
      <c r="A4474" t="s">
        <v>8</v>
      </c>
      <c r="B4474" t="s">
        <v>126</v>
      </c>
      <c r="C4474" t="s">
        <v>10</v>
      </c>
      <c r="D4474" t="s">
        <v>19</v>
      </c>
      <c r="E4474" t="s">
        <v>5388</v>
      </c>
      <c r="F4474" t="s">
        <v>13</v>
      </c>
      <c r="G4474" s="2">
        <v>5504763</v>
      </c>
      <c r="H4474" s="2">
        <v>30844.799999999999</v>
      </c>
    </row>
    <row r="4475" spans="1:8" x14ac:dyDescent="0.35">
      <c r="A4475" t="s">
        <v>8</v>
      </c>
      <c r="B4475" t="s">
        <v>22</v>
      </c>
      <c r="C4475" t="s">
        <v>10</v>
      </c>
      <c r="D4475" t="s">
        <v>19</v>
      </c>
      <c r="E4475" t="s">
        <v>5388</v>
      </c>
      <c r="F4475" t="s">
        <v>13</v>
      </c>
      <c r="G4475" s="2">
        <v>4135871</v>
      </c>
      <c r="H4475" s="2">
        <v>22848</v>
      </c>
    </row>
    <row r="4476" spans="1:8" x14ac:dyDescent="0.35">
      <c r="A4476" t="s">
        <v>8</v>
      </c>
      <c r="B4476" t="s">
        <v>82</v>
      </c>
      <c r="C4476" t="s">
        <v>10</v>
      </c>
      <c r="D4476" t="s">
        <v>19</v>
      </c>
      <c r="E4476" t="s">
        <v>5388</v>
      </c>
      <c r="F4476" t="s">
        <v>13</v>
      </c>
      <c r="G4476" s="2">
        <v>2110028</v>
      </c>
      <c r="H4476" s="2">
        <v>12240</v>
      </c>
    </row>
    <row r="4477" spans="1:8" x14ac:dyDescent="0.35">
      <c r="A4477" t="s">
        <v>8</v>
      </c>
      <c r="B4477" t="s">
        <v>82</v>
      </c>
      <c r="C4477" t="s">
        <v>10</v>
      </c>
      <c r="D4477" t="s">
        <v>19</v>
      </c>
      <c r="E4477" t="s">
        <v>398</v>
      </c>
      <c r="F4477" t="s">
        <v>13</v>
      </c>
      <c r="G4477" s="2">
        <v>5054269627</v>
      </c>
      <c r="H4477" s="2">
        <v>26290390.18</v>
      </c>
    </row>
    <row r="4478" spans="1:8" x14ac:dyDescent="0.35">
      <c r="A4478" t="s">
        <v>8</v>
      </c>
      <c r="B4478" t="s">
        <v>128</v>
      </c>
      <c r="C4478" t="s">
        <v>10</v>
      </c>
      <c r="D4478" t="s">
        <v>19</v>
      </c>
      <c r="E4478" t="s">
        <v>398</v>
      </c>
      <c r="F4478" t="s">
        <v>13</v>
      </c>
      <c r="G4478" s="2">
        <v>1554189002</v>
      </c>
      <c r="H4478" s="2">
        <v>8765005.6999999993</v>
      </c>
    </row>
    <row r="4479" spans="1:8" x14ac:dyDescent="0.35">
      <c r="A4479" t="s">
        <v>8</v>
      </c>
      <c r="B4479" t="s">
        <v>96</v>
      </c>
      <c r="C4479" t="s">
        <v>10</v>
      </c>
      <c r="D4479" t="s">
        <v>19</v>
      </c>
      <c r="E4479" t="s">
        <v>398</v>
      </c>
      <c r="F4479" t="s">
        <v>13</v>
      </c>
      <c r="G4479" s="2">
        <v>968743281</v>
      </c>
      <c r="H4479" s="2">
        <v>5074403.97</v>
      </c>
    </row>
    <row r="4480" spans="1:8" x14ac:dyDescent="0.35">
      <c r="A4480" t="s">
        <v>8</v>
      </c>
      <c r="B4480" t="s">
        <v>126</v>
      </c>
      <c r="C4480" t="s">
        <v>10</v>
      </c>
      <c r="D4480" t="s">
        <v>19</v>
      </c>
      <c r="E4480" t="s">
        <v>398</v>
      </c>
      <c r="F4480" t="s">
        <v>13</v>
      </c>
      <c r="G4480" s="2">
        <v>390207409</v>
      </c>
      <c r="H4480" s="2">
        <v>2096257.77</v>
      </c>
    </row>
    <row r="4481" spans="1:8" x14ac:dyDescent="0.35">
      <c r="A4481" t="s">
        <v>8</v>
      </c>
      <c r="B4481" t="s">
        <v>15</v>
      </c>
      <c r="C4481" t="s">
        <v>10</v>
      </c>
      <c r="D4481" t="s">
        <v>19</v>
      </c>
      <c r="E4481" t="s">
        <v>398</v>
      </c>
      <c r="F4481" t="s">
        <v>13</v>
      </c>
      <c r="G4481" s="2">
        <v>202582354</v>
      </c>
      <c r="H4481" s="2">
        <v>1067497.3499999901</v>
      </c>
    </row>
    <row r="4482" spans="1:8" x14ac:dyDescent="0.35">
      <c r="A4482" t="s">
        <v>8</v>
      </c>
      <c r="B4482" t="s">
        <v>22</v>
      </c>
      <c r="C4482" t="s">
        <v>10</v>
      </c>
      <c r="D4482" t="s">
        <v>19</v>
      </c>
      <c r="E4482" t="s">
        <v>398</v>
      </c>
      <c r="F4482" t="s">
        <v>13</v>
      </c>
      <c r="G4482" s="2">
        <v>115503642</v>
      </c>
      <c r="H4482" s="2">
        <v>553575</v>
      </c>
    </row>
    <row r="4483" spans="1:8" x14ac:dyDescent="0.35">
      <c r="A4483" t="s">
        <v>8</v>
      </c>
      <c r="B4483" t="s">
        <v>250</v>
      </c>
      <c r="C4483" t="s">
        <v>10</v>
      </c>
      <c r="D4483" t="s">
        <v>19</v>
      </c>
      <c r="E4483" t="s">
        <v>398</v>
      </c>
      <c r="F4483" t="s">
        <v>13</v>
      </c>
      <c r="G4483" s="2">
        <v>84722456</v>
      </c>
      <c r="H4483" s="2">
        <v>495781</v>
      </c>
    </row>
    <row r="4484" spans="1:8" x14ac:dyDescent="0.35">
      <c r="A4484" t="s">
        <v>8</v>
      </c>
      <c r="B4484" t="s">
        <v>334</v>
      </c>
      <c r="C4484" t="s">
        <v>10</v>
      </c>
      <c r="D4484" t="s">
        <v>19</v>
      </c>
      <c r="E4484" t="s">
        <v>398</v>
      </c>
      <c r="F4484" t="s">
        <v>13</v>
      </c>
      <c r="G4484" s="2">
        <v>67531365</v>
      </c>
      <c r="H4484" s="2">
        <v>393365</v>
      </c>
    </row>
    <row r="4485" spans="1:8" x14ac:dyDescent="0.35">
      <c r="A4485" t="s">
        <v>8</v>
      </c>
      <c r="B4485" t="s">
        <v>116</v>
      </c>
      <c r="C4485" t="s">
        <v>10</v>
      </c>
      <c r="D4485" t="s">
        <v>19</v>
      </c>
      <c r="E4485" t="s">
        <v>398</v>
      </c>
      <c r="F4485" t="s">
        <v>13</v>
      </c>
      <c r="G4485" s="2">
        <v>59195890</v>
      </c>
      <c r="H4485" s="2">
        <v>356070</v>
      </c>
    </row>
    <row r="4486" spans="1:8" x14ac:dyDescent="0.35">
      <c r="A4486" t="s">
        <v>8</v>
      </c>
      <c r="B4486" t="s">
        <v>223</v>
      </c>
      <c r="C4486" t="s">
        <v>10</v>
      </c>
      <c r="D4486" t="s">
        <v>19</v>
      </c>
      <c r="E4486" t="s">
        <v>398</v>
      </c>
      <c r="F4486" t="s">
        <v>13</v>
      </c>
      <c r="G4486" s="2">
        <v>45072405</v>
      </c>
      <c r="H4486" s="2">
        <v>266000</v>
      </c>
    </row>
    <row r="4487" spans="1:8" x14ac:dyDescent="0.35">
      <c r="A4487" t="s">
        <v>8</v>
      </c>
      <c r="B4487" t="s">
        <v>195</v>
      </c>
      <c r="C4487" t="s">
        <v>10</v>
      </c>
      <c r="D4487" t="s">
        <v>19</v>
      </c>
      <c r="E4487" t="s">
        <v>398</v>
      </c>
      <c r="F4487" t="s">
        <v>13</v>
      </c>
      <c r="G4487" s="2">
        <v>19979775</v>
      </c>
      <c r="H4487" s="2">
        <v>103031</v>
      </c>
    </row>
    <row r="4488" spans="1:8" x14ac:dyDescent="0.35">
      <c r="A4488" t="s">
        <v>8</v>
      </c>
      <c r="B4488" t="s">
        <v>42</v>
      </c>
      <c r="C4488" t="s">
        <v>10</v>
      </c>
      <c r="D4488" t="s">
        <v>19</v>
      </c>
      <c r="E4488" t="s">
        <v>398</v>
      </c>
      <c r="F4488" t="s">
        <v>13</v>
      </c>
      <c r="G4488" s="2">
        <v>17511002</v>
      </c>
      <c r="H4488" s="2">
        <v>84821.5</v>
      </c>
    </row>
    <row r="4489" spans="1:8" x14ac:dyDescent="0.35">
      <c r="A4489" t="s">
        <v>8</v>
      </c>
      <c r="B4489" t="s">
        <v>15</v>
      </c>
      <c r="C4489" t="s">
        <v>10</v>
      </c>
      <c r="D4489" t="s">
        <v>19</v>
      </c>
      <c r="E4489" t="s">
        <v>398</v>
      </c>
      <c r="F4489" t="s">
        <v>196</v>
      </c>
      <c r="G4489" s="2">
        <v>17408065</v>
      </c>
      <c r="H4489" s="2">
        <v>343362.6</v>
      </c>
    </row>
    <row r="4490" spans="1:8" x14ac:dyDescent="0.35">
      <c r="A4490" t="s">
        <v>8</v>
      </c>
      <c r="B4490" t="s">
        <v>236</v>
      </c>
      <c r="C4490" t="s">
        <v>10</v>
      </c>
      <c r="D4490" t="s">
        <v>19</v>
      </c>
      <c r="E4490" t="s">
        <v>398</v>
      </c>
      <c r="F4490" t="s">
        <v>13</v>
      </c>
      <c r="G4490" s="2">
        <v>15390491</v>
      </c>
      <c r="H4490" s="2">
        <v>85553.3</v>
      </c>
    </row>
    <row r="4491" spans="1:8" x14ac:dyDescent="0.35">
      <c r="A4491" t="s">
        <v>8</v>
      </c>
      <c r="B4491" t="s">
        <v>82</v>
      </c>
      <c r="C4491" t="s">
        <v>10</v>
      </c>
      <c r="D4491" t="s">
        <v>19</v>
      </c>
      <c r="E4491" t="s">
        <v>398</v>
      </c>
      <c r="F4491" t="s">
        <v>196</v>
      </c>
      <c r="G4491" s="2">
        <v>11899520</v>
      </c>
      <c r="H4491" s="2">
        <v>229354.91</v>
      </c>
    </row>
    <row r="4492" spans="1:8" x14ac:dyDescent="0.35">
      <c r="A4492" t="s">
        <v>8</v>
      </c>
      <c r="B4492" t="s">
        <v>18</v>
      </c>
      <c r="C4492" t="s">
        <v>10</v>
      </c>
      <c r="D4492" t="s">
        <v>19</v>
      </c>
      <c r="E4492" t="s">
        <v>398</v>
      </c>
      <c r="F4492" t="s">
        <v>13</v>
      </c>
      <c r="G4492" s="2">
        <v>11509747</v>
      </c>
      <c r="H4492" s="2">
        <v>64869</v>
      </c>
    </row>
    <row r="4493" spans="1:8" x14ac:dyDescent="0.35">
      <c r="A4493" t="s">
        <v>8</v>
      </c>
      <c r="B4493" t="s">
        <v>45</v>
      </c>
      <c r="C4493" t="s">
        <v>10</v>
      </c>
      <c r="D4493" t="s">
        <v>19</v>
      </c>
      <c r="E4493" t="s">
        <v>398</v>
      </c>
      <c r="F4493" t="s">
        <v>13</v>
      </c>
      <c r="G4493" s="2">
        <v>5823836</v>
      </c>
      <c r="H4493" s="2">
        <v>35391</v>
      </c>
    </row>
    <row r="4494" spans="1:8" x14ac:dyDescent="0.35">
      <c r="A4494" t="s">
        <v>8</v>
      </c>
      <c r="B4494" t="s">
        <v>116</v>
      </c>
      <c r="C4494" t="s">
        <v>10</v>
      </c>
      <c r="D4494" t="s">
        <v>19</v>
      </c>
      <c r="E4494" t="s">
        <v>398</v>
      </c>
      <c r="F4494" t="s">
        <v>188</v>
      </c>
      <c r="G4494" s="2">
        <v>1986685</v>
      </c>
      <c r="H4494" s="2">
        <v>9585</v>
      </c>
    </row>
    <row r="4495" spans="1:8" x14ac:dyDescent="0.35">
      <c r="A4495" t="s">
        <v>8</v>
      </c>
      <c r="B4495" t="s">
        <v>223</v>
      </c>
      <c r="C4495" t="s">
        <v>10</v>
      </c>
      <c r="D4495" t="s">
        <v>19</v>
      </c>
      <c r="E4495" t="s">
        <v>398</v>
      </c>
      <c r="F4495" t="s">
        <v>188</v>
      </c>
      <c r="G4495" s="2">
        <v>207860</v>
      </c>
      <c r="H4495" s="2">
        <v>1022.7</v>
      </c>
    </row>
    <row r="4496" spans="1:8" x14ac:dyDescent="0.35">
      <c r="A4496" t="s">
        <v>8</v>
      </c>
      <c r="B4496" t="s">
        <v>111</v>
      </c>
      <c r="C4496" t="s">
        <v>10</v>
      </c>
      <c r="D4496" t="s">
        <v>19</v>
      </c>
      <c r="E4496" t="s">
        <v>398</v>
      </c>
      <c r="F4496" t="s">
        <v>196</v>
      </c>
      <c r="G4496" s="2">
        <v>111089</v>
      </c>
      <c r="H4496" s="2">
        <v>2466.96</v>
      </c>
    </row>
    <row r="4497" spans="1:8" x14ac:dyDescent="0.35">
      <c r="A4497" t="s">
        <v>8</v>
      </c>
      <c r="B4497" t="s">
        <v>85</v>
      </c>
      <c r="C4497" t="s">
        <v>10</v>
      </c>
      <c r="D4497" t="s">
        <v>19</v>
      </c>
      <c r="E4497" t="s">
        <v>6253</v>
      </c>
      <c r="F4497" t="s">
        <v>188</v>
      </c>
      <c r="G4497" s="2">
        <v>164258</v>
      </c>
      <c r="H4497" s="2">
        <v>784.59</v>
      </c>
    </row>
    <row r="4498" spans="1:8" x14ac:dyDescent="0.35">
      <c r="A4498" t="s">
        <v>8</v>
      </c>
      <c r="B4498" t="s">
        <v>288</v>
      </c>
      <c r="C4498" t="s">
        <v>10</v>
      </c>
      <c r="D4498" t="s">
        <v>19</v>
      </c>
      <c r="E4498" t="s">
        <v>1298</v>
      </c>
      <c r="F4498" t="s">
        <v>13</v>
      </c>
      <c r="G4498" s="2">
        <v>828071131</v>
      </c>
      <c r="H4498" s="2">
        <v>4540017.16</v>
      </c>
    </row>
    <row r="4499" spans="1:8" x14ac:dyDescent="0.35">
      <c r="A4499" t="s">
        <v>8</v>
      </c>
      <c r="B4499" t="s">
        <v>96</v>
      </c>
      <c r="C4499" t="s">
        <v>10</v>
      </c>
      <c r="D4499" t="s">
        <v>19</v>
      </c>
      <c r="E4499" t="s">
        <v>1298</v>
      </c>
      <c r="F4499" t="s">
        <v>13</v>
      </c>
      <c r="G4499" s="2">
        <v>252814501</v>
      </c>
      <c r="H4499" s="2">
        <v>1435033.6000000001</v>
      </c>
    </row>
    <row r="4500" spans="1:8" x14ac:dyDescent="0.35">
      <c r="A4500" t="s">
        <v>8</v>
      </c>
      <c r="B4500" t="s">
        <v>82</v>
      </c>
      <c r="C4500" t="s">
        <v>10</v>
      </c>
      <c r="D4500" t="s">
        <v>19</v>
      </c>
      <c r="E4500" t="s">
        <v>1298</v>
      </c>
      <c r="F4500" t="s">
        <v>13</v>
      </c>
      <c r="G4500" s="2">
        <v>148253166</v>
      </c>
      <c r="H4500" s="2">
        <v>827413.15</v>
      </c>
    </row>
    <row r="4501" spans="1:8" x14ac:dyDescent="0.35">
      <c r="A4501" t="s">
        <v>8</v>
      </c>
      <c r="B4501" t="s">
        <v>126</v>
      </c>
      <c r="C4501" t="s">
        <v>10</v>
      </c>
      <c r="D4501" t="s">
        <v>19</v>
      </c>
      <c r="E4501" t="s">
        <v>1298</v>
      </c>
      <c r="F4501" t="s">
        <v>13</v>
      </c>
      <c r="G4501" s="2">
        <v>51502387</v>
      </c>
      <c r="H4501" s="2">
        <v>280881.8</v>
      </c>
    </row>
    <row r="4502" spans="1:8" x14ac:dyDescent="0.35">
      <c r="A4502" t="s">
        <v>8</v>
      </c>
      <c r="B4502" t="s">
        <v>60</v>
      </c>
      <c r="C4502" t="s">
        <v>10</v>
      </c>
      <c r="D4502" t="s">
        <v>19</v>
      </c>
      <c r="E4502" t="s">
        <v>1298</v>
      </c>
      <c r="F4502" t="s">
        <v>13</v>
      </c>
      <c r="G4502" s="2">
        <v>11262782</v>
      </c>
      <c r="H4502" s="2">
        <v>65232</v>
      </c>
    </row>
    <row r="4503" spans="1:8" x14ac:dyDescent="0.35">
      <c r="A4503" t="s">
        <v>8</v>
      </c>
      <c r="B4503" t="s">
        <v>128</v>
      </c>
      <c r="C4503" t="s">
        <v>10</v>
      </c>
      <c r="D4503" t="s">
        <v>19</v>
      </c>
      <c r="E4503" t="s">
        <v>1298</v>
      </c>
      <c r="F4503" t="s">
        <v>13</v>
      </c>
      <c r="G4503" s="2">
        <v>9476968</v>
      </c>
      <c r="H4503" s="2">
        <v>52655.1</v>
      </c>
    </row>
    <row r="4504" spans="1:8" x14ac:dyDescent="0.35">
      <c r="A4504" t="s">
        <v>8</v>
      </c>
      <c r="B4504" t="s">
        <v>30</v>
      </c>
      <c r="C4504" t="s">
        <v>10</v>
      </c>
      <c r="D4504" t="s">
        <v>19</v>
      </c>
      <c r="E4504" t="s">
        <v>1298</v>
      </c>
      <c r="F4504" t="s">
        <v>13</v>
      </c>
      <c r="G4504" s="2">
        <v>8076768</v>
      </c>
      <c r="H4504" s="2">
        <v>41184</v>
      </c>
    </row>
    <row r="4505" spans="1:8" x14ac:dyDescent="0.35">
      <c r="A4505" t="s">
        <v>8</v>
      </c>
      <c r="B4505" t="s">
        <v>15</v>
      </c>
      <c r="C4505" t="s">
        <v>10</v>
      </c>
      <c r="D4505" t="s">
        <v>19</v>
      </c>
      <c r="E4505" t="s">
        <v>1298</v>
      </c>
      <c r="F4505" t="s">
        <v>13</v>
      </c>
      <c r="G4505" s="2">
        <v>6202352</v>
      </c>
      <c r="H4505" s="2">
        <v>34704</v>
      </c>
    </row>
    <row r="4506" spans="1:8" x14ac:dyDescent="0.35">
      <c r="A4506" t="s">
        <v>8</v>
      </c>
      <c r="B4506" t="s">
        <v>85</v>
      </c>
      <c r="C4506" t="s">
        <v>10</v>
      </c>
      <c r="D4506" t="s">
        <v>19</v>
      </c>
      <c r="E4506" t="s">
        <v>1298</v>
      </c>
      <c r="F4506" t="s">
        <v>13</v>
      </c>
      <c r="G4506" s="2">
        <v>5427278</v>
      </c>
      <c r="H4506" s="2">
        <v>31104</v>
      </c>
    </row>
    <row r="4507" spans="1:8" x14ac:dyDescent="0.35">
      <c r="A4507" t="s">
        <v>8</v>
      </c>
      <c r="B4507" t="s">
        <v>30</v>
      </c>
      <c r="C4507" t="s">
        <v>10</v>
      </c>
      <c r="D4507" t="s">
        <v>19</v>
      </c>
      <c r="E4507" t="s">
        <v>1298</v>
      </c>
      <c r="F4507" t="s">
        <v>98</v>
      </c>
      <c r="G4507" s="2">
        <v>1529944</v>
      </c>
      <c r="H4507" s="2">
        <v>997920</v>
      </c>
    </row>
    <row r="4508" spans="1:8" x14ac:dyDescent="0.35">
      <c r="A4508" t="s">
        <v>8</v>
      </c>
      <c r="B4508" t="s">
        <v>22</v>
      </c>
      <c r="C4508" t="s">
        <v>10</v>
      </c>
      <c r="D4508" t="s">
        <v>19</v>
      </c>
      <c r="E4508" t="s">
        <v>1298</v>
      </c>
      <c r="F4508" t="s">
        <v>13</v>
      </c>
      <c r="G4508" s="2">
        <v>160361</v>
      </c>
      <c r="H4508" s="2">
        <v>950.76</v>
      </c>
    </row>
    <row r="4509" spans="1:8" x14ac:dyDescent="0.35">
      <c r="A4509" t="s">
        <v>8</v>
      </c>
      <c r="B4509" t="s">
        <v>248</v>
      </c>
      <c r="C4509" t="s">
        <v>10</v>
      </c>
      <c r="D4509" t="s">
        <v>19</v>
      </c>
      <c r="E4509" t="s">
        <v>1298</v>
      </c>
      <c r="F4509" t="s">
        <v>13</v>
      </c>
      <c r="G4509" s="2">
        <v>4010</v>
      </c>
      <c r="H4509" s="2">
        <v>21</v>
      </c>
    </row>
    <row r="4510" spans="1:8" x14ac:dyDescent="0.35">
      <c r="A4510" t="s">
        <v>8</v>
      </c>
      <c r="B4510" t="s">
        <v>22</v>
      </c>
      <c r="C4510" t="s">
        <v>10</v>
      </c>
      <c r="D4510" t="s">
        <v>19</v>
      </c>
      <c r="E4510" t="s">
        <v>5472</v>
      </c>
      <c r="F4510" t="s">
        <v>13</v>
      </c>
      <c r="G4510" s="2">
        <v>4705742</v>
      </c>
      <c r="H4510" s="2">
        <v>26300</v>
      </c>
    </row>
    <row r="4511" spans="1:8" x14ac:dyDescent="0.35">
      <c r="A4511" t="s">
        <v>8</v>
      </c>
      <c r="B4511" t="s">
        <v>190</v>
      </c>
      <c r="C4511" t="s">
        <v>10</v>
      </c>
      <c r="D4511" t="s">
        <v>19</v>
      </c>
      <c r="E4511" t="s">
        <v>326</v>
      </c>
      <c r="F4511" t="s">
        <v>13</v>
      </c>
      <c r="G4511" s="2">
        <v>6469680779</v>
      </c>
      <c r="H4511" s="2">
        <v>36697182.299999997</v>
      </c>
    </row>
    <row r="4512" spans="1:8" x14ac:dyDescent="0.35">
      <c r="A4512" t="s">
        <v>8</v>
      </c>
      <c r="B4512" t="s">
        <v>15</v>
      </c>
      <c r="C4512" t="s">
        <v>10</v>
      </c>
      <c r="D4512" t="s">
        <v>19</v>
      </c>
      <c r="E4512" t="s">
        <v>326</v>
      </c>
      <c r="F4512" t="s">
        <v>13</v>
      </c>
      <c r="G4512" s="2">
        <v>4601548</v>
      </c>
      <c r="H4512" s="2">
        <v>25725</v>
      </c>
    </row>
    <row r="4513" spans="1:8" x14ac:dyDescent="0.35">
      <c r="A4513" t="s">
        <v>8</v>
      </c>
      <c r="B4513" t="s">
        <v>30</v>
      </c>
      <c r="C4513" t="s">
        <v>10</v>
      </c>
      <c r="D4513" t="s">
        <v>19</v>
      </c>
      <c r="E4513" t="s">
        <v>6361</v>
      </c>
      <c r="F4513" t="s">
        <v>13</v>
      </c>
      <c r="G4513" s="2">
        <v>50811</v>
      </c>
      <c r="H4513" s="2">
        <v>251.06</v>
      </c>
    </row>
    <row r="4514" spans="1:8" x14ac:dyDescent="0.35">
      <c r="A4514" t="s">
        <v>8</v>
      </c>
      <c r="B4514" t="s">
        <v>58</v>
      </c>
      <c r="C4514" t="s">
        <v>10</v>
      </c>
      <c r="D4514" t="s">
        <v>19</v>
      </c>
      <c r="E4514" t="s">
        <v>5032</v>
      </c>
      <c r="F4514" t="s">
        <v>13</v>
      </c>
      <c r="G4514" s="2">
        <v>10648692</v>
      </c>
      <c r="H4514" s="2">
        <v>61094.879999999997</v>
      </c>
    </row>
    <row r="4515" spans="1:8" x14ac:dyDescent="0.35">
      <c r="A4515" t="s">
        <v>8</v>
      </c>
      <c r="B4515" t="s">
        <v>58</v>
      </c>
      <c r="C4515" t="s">
        <v>10</v>
      </c>
      <c r="D4515" t="s">
        <v>19</v>
      </c>
      <c r="E4515" t="s">
        <v>5032</v>
      </c>
      <c r="F4515" t="s">
        <v>140</v>
      </c>
      <c r="G4515" s="2">
        <v>5891</v>
      </c>
      <c r="H4515" s="2">
        <v>5775</v>
      </c>
    </row>
    <row r="4516" spans="1:8" x14ac:dyDescent="0.35">
      <c r="A4516" t="s">
        <v>8</v>
      </c>
      <c r="B4516" t="s">
        <v>22</v>
      </c>
      <c r="C4516" t="s">
        <v>10</v>
      </c>
      <c r="D4516" t="s">
        <v>19</v>
      </c>
      <c r="E4516" t="s">
        <v>3940</v>
      </c>
      <c r="F4516" t="s">
        <v>13</v>
      </c>
      <c r="G4516" s="2">
        <v>47159210</v>
      </c>
      <c r="H4516" s="2">
        <v>246626.76</v>
      </c>
    </row>
    <row r="4517" spans="1:8" x14ac:dyDescent="0.35">
      <c r="A4517" t="s">
        <v>8</v>
      </c>
      <c r="B4517" t="s">
        <v>82</v>
      </c>
      <c r="C4517" t="s">
        <v>10</v>
      </c>
      <c r="D4517" t="s">
        <v>19</v>
      </c>
      <c r="E4517" t="s">
        <v>3940</v>
      </c>
      <c r="F4517" t="s">
        <v>13</v>
      </c>
      <c r="G4517" s="2">
        <v>10589419</v>
      </c>
      <c r="H4517" s="2">
        <v>57760</v>
      </c>
    </row>
    <row r="4518" spans="1:8" x14ac:dyDescent="0.35">
      <c r="A4518" t="s">
        <v>8</v>
      </c>
      <c r="B4518" t="s">
        <v>85</v>
      </c>
      <c r="C4518" t="s">
        <v>10</v>
      </c>
      <c r="D4518" t="s">
        <v>19</v>
      </c>
      <c r="E4518" t="s">
        <v>3940</v>
      </c>
      <c r="F4518" t="s">
        <v>13</v>
      </c>
      <c r="G4518" s="2">
        <v>2497852</v>
      </c>
      <c r="H4518" s="2">
        <v>13838</v>
      </c>
    </row>
    <row r="4519" spans="1:8" x14ac:dyDescent="0.35">
      <c r="A4519" t="s">
        <v>8</v>
      </c>
      <c r="B4519" t="s">
        <v>65</v>
      </c>
      <c r="C4519" t="s">
        <v>10</v>
      </c>
      <c r="D4519" t="s">
        <v>19</v>
      </c>
      <c r="E4519" t="s">
        <v>3940</v>
      </c>
      <c r="F4519" t="s">
        <v>13</v>
      </c>
      <c r="G4519" s="2">
        <v>288729</v>
      </c>
      <c r="H4519" s="2">
        <v>1600</v>
      </c>
    </row>
    <row r="4520" spans="1:8" x14ac:dyDescent="0.35">
      <c r="A4520" t="s">
        <v>8</v>
      </c>
      <c r="B4520" t="s">
        <v>22</v>
      </c>
      <c r="C4520" t="s">
        <v>10</v>
      </c>
      <c r="D4520" t="s">
        <v>19</v>
      </c>
      <c r="E4520" t="s">
        <v>6326</v>
      </c>
      <c r="F4520" t="s">
        <v>13</v>
      </c>
      <c r="G4520" s="2">
        <v>80419</v>
      </c>
      <c r="H4520" s="2">
        <v>442.89</v>
      </c>
    </row>
    <row r="4521" spans="1:8" x14ac:dyDescent="0.35">
      <c r="A4521" t="s">
        <v>8</v>
      </c>
      <c r="B4521" t="s">
        <v>85</v>
      </c>
      <c r="C4521" t="s">
        <v>10</v>
      </c>
      <c r="D4521" t="s">
        <v>19</v>
      </c>
      <c r="E4521" t="s">
        <v>6308</v>
      </c>
      <c r="F4521" t="s">
        <v>188</v>
      </c>
      <c r="G4521" s="2">
        <v>103792</v>
      </c>
      <c r="H4521" s="2">
        <v>500.76</v>
      </c>
    </row>
    <row r="4522" spans="1:8" x14ac:dyDescent="0.35">
      <c r="A4522" t="s">
        <v>8</v>
      </c>
      <c r="B4522" t="s">
        <v>143</v>
      </c>
      <c r="C4522" t="s">
        <v>10</v>
      </c>
      <c r="D4522" t="s">
        <v>19</v>
      </c>
      <c r="E4522" t="s">
        <v>6308</v>
      </c>
      <c r="F4522" t="s">
        <v>13</v>
      </c>
      <c r="G4522" s="2">
        <v>68710</v>
      </c>
      <c r="H4522" s="2">
        <v>360</v>
      </c>
    </row>
    <row r="4523" spans="1:8" x14ac:dyDescent="0.35">
      <c r="A4523" t="s">
        <v>8</v>
      </c>
      <c r="B4523" t="s">
        <v>30</v>
      </c>
      <c r="C4523" t="s">
        <v>10</v>
      </c>
      <c r="D4523" t="s">
        <v>19</v>
      </c>
      <c r="E4523" t="s">
        <v>6308</v>
      </c>
      <c r="F4523" t="s">
        <v>13</v>
      </c>
      <c r="G4523" s="2">
        <v>6282</v>
      </c>
      <c r="H4523" s="2">
        <v>35</v>
      </c>
    </row>
    <row r="4524" spans="1:8" x14ac:dyDescent="0.35">
      <c r="A4524" t="s">
        <v>8</v>
      </c>
      <c r="B4524" t="s">
        <v>2364</v>
      </c>
      <c r="C4524" t="s">
        <v>10</v>
      </c>
      <c r="D4524" t="s">
        <v>19</v>
      </c>
      <c r="E4524" t="s">
        <v>2668</v>
      </c>
      <c r="F4524" t="s">
        <v>13</v>
      </c>
      <c r="G4524" s="2">
        <v>186881291</v>
      </c>
      <c r="H4524" s="2">
        <v>1012605.91</v>
      </c>
    </row>
    <row r="4525" spans="1:8" x14ac:dyDescent="0.35">
      <c r="A4525" t="s">
        <v>8</v>
      </c>
      <c r="B4525" t="s">
        <v>85</v>
      </c>
      <c r="C4525" t="s">
        <v>10</v>
      </c>
      <c r="D4525" t="s">
        <v>19</v>
      </c>
      <c r="E4525" t="s">
        <v>2668</v>
      </c>
      <c r="F4525" t="s">
        <v>13</v>
      </c>
      <c r="G4525" s="2">
        <v>17950215</v>
      </c>
      <c r="H4525" s="2">
        <v>98764.95</v>
      </c>
    </row>
    <row r="4526" spans="1:8" x14ac:dyDescent="0.35">
      <c r="A4526" t="s">
        <v>8</v>
      </c>
      <c r="B4526" t="s">
        <v>30</v>
      </c>
      <c r="C4526" t="s">
        <v>10</v>
      </c>
      <c r="D4526" t="s">
        <v>19</v>
      </c>
      <c r="E4526" t="s">
        <v>2668</v>
      </c>
      <c r="F4526" t="s">
        <v>196</v>
      </c>
      <c r="G4526" s="2">
        <v>12208575</v>
      </c>
      <c r="H4526" s="2">
        <v>223531.62</v>
      </c>
    </row>
    <row r="4527" spans="1:8" x14ac:dyDescent="0.35">
      <c r="A4527" t="s">
        <v>8</v>
      </c>
      <c r="B4527" t="s">
        <v>85</v>
      </c>
      <c r="C4527" t="s">
        <v>10</v>
      </c>
      <c r="D4527" t="s">
        <v>19</v>
      </c>
      <c r="E4527" t="s">
        <v>2668</v>
      </c>
      <c r="F4527" t="s">
        <v>196</v>
      </c>
      <c r="G4527" s="2">
        <v>5180374</v>
      </c>
      <c r="H4527" s="2">
        <v>93198.92</v>
      </c>
    </row>
    <row r="4528" spans="1:8" x14ac:dyDescent="0.35">
      <c r="A4528" t="s">
        <v>8</v>
      </c>
      <c r="B4528" t="s">
        <v>58</v>
      </c>
      <c r="C4528" t="s">
        <v>10</v>
      </c>
      <c r="D4528" t="s">
        <v>19</v>
      </c>
      <c r="E4528" t="s">
        <v>2668</v>
      </c>
      <c r="F4528" t="s">
        <v>239</v>
      </c>
      <c r="G4528" s="2">
        <v>983096</v>
      </c>
      <c r="H4528" s="2">
        <v>4395.04</v>
      </c>
    </row>
    <row r="4529" spans="1:8" x14ac:dyDescent="0.35">
      <c r="A4529" t="s">
        <v>8</v>
      </c>
      <c r="B4529" t="s">
        <v>111</v>
      </c>
      <c r="C4529" t="s">
        <v>10</v>
      </c>
      <c r="D4529" t="s">
        <v>19</v>
      </c>
      <c r="E4529" t="s">
        <v>2668</v>
      </c>
      <c r="F4529" t="s">
        <v>188</v>
      </c>
      <c r="G4529" s="2">
        <v>564928</v>
      </c>
      <c r="H4529" s="2">
        <v>2859.94</v>
      </c>
    </row>
    <row r="4530" spans="1:8" x14ac:dyDescent="0.35">
      <c r="A4530" t="s">
        <v>8</v>
      </c>
      <c r="B4530" t="s">
        <v>30</v>
      </c>
      <c r="C4530" t="s">
        <v>10</v>
      </c>
      <c r="D4530" t="s">
        <v>19</v>
      </c>
      <c r="E4530" t="s">
        <v>2668</v>
      </c>
      <c r="F4530" t="s">
        <v>13</v>
      </c>
      <c r="G4530" s="2">
        <v>108304</v>
      </c>
      <c r="H4530" s="2">
        <v>600</v>
      </c>
    </row>
    <row r="4531" spans="1:8" x14ac:dyDescent="0.35">
      <c r="A4531" t="s">
        <v>8</v>
      </c>
      <c r="B4531" t="s">
        <v>15</v>
      </c>
      <c r="C4531" t="s">
        <v>10</v>
      </c>
      <c r="D4531" t="s">
        <v>19</v>
      </c>
      <c r="E4531" t="s">
        <v>287</v>
      </c>
      <c r="F4531" t="s">
        <v>13</v>
      </c>
      <c r="G4531" s="2">
        <v>7762086298</v>
      </c>
      <c r="H4531" s="2">
        <v>44041488.68</v>
      </c>
    </row>
    <row r="4532" spans="1:8" x14ac:dyDescent="0.35">
      <c r="A4532" t="s">
        <v>8</v>
      </c>
      <c r="B4532" t="s">
        <v>42</v>
      </c>
      <c r="C4532" t="s">
        <v>10</v>
      </c>
      <c r="D4532" t="s">
        <v>19</v>
      </c>
      <c r="E4532" t="s">
        <v>287</v>
      </c>
      <c r="F4532" t="s">
        <v>13</v>
      </c>
      <c r="G4532" s="2">
        <v>3458105380</v>
      </c>
      <c r="H4532" s="2">
        <v>20038957.839999899</v>
      </c>
    </row>
    <row r="4533" spans="1:8" x14ac:dyDescent="0.35">
      <c r="A4533" t="s">
        <v>8</v>
      </c>
      <c r="B4533" t="s">
        <v>128</v>
      </c>
      <c r="C4533" t="s">
        <v>10</v>
      </c>
      <c r="D4533" t="s">
        <v>19</v>
      </c>
      <c r="E4533" t="s">
        <v>287</v>
      </c>
      <c r="F4533" t="s">
        <v>13</v>
      </c>
      <c r="G4533" s="2">
        <v>266099650</v>
      </c>
      <c r="H4533" s="2">
        <v>1574268.4</v>
      </c>
    </row>
    <row r="4534" spans="1:8" x14ac:dyDescent="0.35">
      <c r="A4534" t="s">
        <v>8</v>
      </c>
      <c r="B4534" t="s">
        <v>82</v>
      </c>
      <c r="C4534" t="s">
        <v>10</v>
      </c>
      <c r="D4534" t="s">
        <v>19</v>
      </c>
      <c r="E4534" t="s">
        <v>287</v>
      </c>
      <c r="F4534" t="s">
        <v>13</v>
      </c>
      <c r="G4534" s="2">
        <v>215410817</v>
      </c>
      <c r="H4534" s="2">
        <v>1280174.3199999901</v>
      </c>
    </row>
    <row r="4535" spans="1:8" x14ac:dyDescent="0.35">
      <c r="A4535" t="s">
        <v>8</v>
      </c>
      <c r="B4535" t="s">
        <v>15</v>
      </c>
      <c r="C4535" t="s">
        <v>10</v>
      </c>
      <c r="D4535" t="s">
        <v>19</v>
      </c>
      <c r="E4535" t="s">
        <v>287</v>
      </c>
      <c r="F4535" t="s">
        <v>196</v>
      </c>
      <c r="G4535" s="2">
        <v>81860061</v>
      </c>
      <c r="H4535" s="2">
        <v>1702323.51</v>
      </c>
    </row>
    <row r="4536" spans="1:8" x14ac:dyDescent="0.35">
      <c r="A4536" t="s">
        <v>8</v>
      </c>
      <c r="B4536" t="s">
        <v>42</v>
      </c>
      <c r="C4536" t="s">
        <v>10</v>
      </c>
      <c r="D4536" t="s">
        <v>19</v>
      </c>
      <c r="E4536" t="s">
        <v>287</v>
      </c>
      <c r="F4536" t="s">
        <v>239</v>
      </c>
      <c r="G4536" s="2">
        <v>15164949</v>
      </c>
      <c r="H4536" s="2">
        <v>66221.08</v>
      </c>
    </row>
    <row r="4537" spans="1:8" x14ac:dyDescent="0.35">
      <c r="A4537" t="s">
        <v>8</v>
      </c>
      <c r="B4537" t="s">
        <v>93</v>
      </c>
      <c r="C4537" t="s">
        <v>10</v>
      </c>
      <c r="D4537" t="s">
        <v>19</v>
      </c>
      <c r="E4537" t="s">
        <v>287</v>
      </c>
      <c r="F4537" t="s">
        <v>13</v>
      </c>
      <c r="G4537" s="2">
        <v>12122382</v>
      </c>
      <c r="H4537" s="2">
        <v>68282.5</v>
      </c>
    </row>
    <row r="4538" spans="1:8" x14ac:dyDescent="0.35">
      <c r="A4538" t="s">
        <v>8</v>
      </c>
      <c r="B4538" t="s">
        <v>45</v>
      </c>
      <c r="C4538" t="s">
        <v>10</v>
      </c>
      <c r="D4538" t="s">
        <v>19</v>
      </c>
      <c r="E4538" t="s">
        <v>287</v>
      </c>
      <c r="F4538" t="s">
        <v>98</v>
      </c>
      <c r="G4538" s="2">
        <v>7754</v>
      </c>
      <c r="H4538" s="2">
        <v>4966.67</v>
      </c>
    </row>
    <row r="4539" spans="1:8" x14ac:dyDescent="0.35">
      <c r="A4539" t="s">
        <v>8</v>
      </c>
      <c r="B4539" t="s">
        <v>42</v>
      </c>
      <c r="C4539" t="s">
        <v>10</v>
      </c>
      <c r="D4539" t="s">
        <v>19</v>
      </c>
      <c r="E4539" t="s">
        <v>891</v>
      </c>
      <c r="F4539" t="s">
        <v>13</v>
      </c>
      <c r="G4539" s="2">
        <v>1583202005</v>
      </c>
      <c r="H4539" s="2">
        <v>8598288.8200000003</v>
      </c>
    </row>
    <row r="4540" spans="1:8" x14ac:dyDescent="0.35">
      <c r="A4540" t="s">
        <v>8</v>
      </c>
      <c r="B4540" t="s">
        <v>15</v>
      </c>
      <c r="C4540" t="s">
        <v>10</v>
      </c>
      <c r="D4540" t="s">
        <v>19</v>
      </c>
      <c r="E4540" t="s">
        <v>891</v>
      </c>
      <c r="F4540" t="s">
        <v>13</v>
      </c>
      <c r="G4540" s="2">
        <v>1248596002</v>
      </c>
      <c r="H4540" s="2">
        <v>7208969.4999999898</v>
      </c>
    </row>
    <row r="4541" spans="1:8" x14ac:dyDescent="0.35">
      <c r="A4541" t="s">
        <v>8</v>
      </c>
      <c r="B4541" t="s">
        <v>60</v>
      </c>
      <c r="C4541" t="s">
        <v>10</v>
      </c>
      <c r="D4541" t="s">
        <v>19</v>
      </c>
      <c r="E4541" t="s">
        <v>891</v>
      </c>
      <c r="F4541" t="s">
        <v>13</v>
      </c>
      <c r="G4541" s="2">
        <v>441924764</v>
      </c>
      <c r="H4541" s="2">
        <v>2547810.7000000002</v>
      </c>
    </row>
    <row r="4542" spans="1:8" x14ac:dyDescent="0.35">
      <c r="A4542" t="s">
        <v>8</v>
      </c>
      <c r="B4542" t="s">
        <v>15</v>
      </c>
      <c r="C4542" t="s">
        <v>10</v>
      </c>
      <c r="D4542" t="s">
        <v>19</v>
      </c>
      <c r="E4542" t="s">
        <v>891</v>
      </c>
      <c r="F4542" t="s">
        <v>196</v>
      </c>
      <c r="G4542" s="2">
        <v>100550076</v>
      </c>
      <c r="H4542" s="2">
        <v>2202968.8499999898</v>
      </c>
    </row>
    <row r="4543" spans="1:8" x14ac:dyDescent="0.35">
      <c r="A4543" t="s">
        <v>8</v>
      </c>
      <c r="B4543" t="s">
        <v>22</v>
      </c>
      <c r="C4543" t="s">
        <v>10</v>
      </c>
      <c r="D4543" t="s">
        <v>19</v>
      </c>
      <c r="E4543" t="s">
        <v>891</v>
      </c>
      <c r="F4543" t="s">
        <v>13</v>
      </c>
      <c r="G4543" s="2">
        <v>24397357</v>
      </c>
      <c r="H4543" s="2">
        <v>131548.79999999999</v>
      </c>
    </row>
    <row r="4544" spans="1:8" x14ac:dyDescent="0.35">
      <c r="A4544" t="s">
        <v>8</v>
      </c>
      <c r="B4544" t="s">
        <v>60</v>
      </c>
      <c r="C4544" t="s">
        <v>10</v>
      </c>
      <c r="D4544" t="s">
        <v>19</v>
      </c>
      <c r="E4544" t="s">
        <v>891</v>
      </c>
      <c r="F4544" t="s">
        <v>196</v>
      </c>
      <c r="G4544" s="2">
        <v>12520720</v>
      </c>
      <c r="H4544" s="2">
        <v>254706.7</v>
      </c>
    </row>
    <row r="4545" spans="1:8" x14ac:dyDescent="0.35">
      <c r="A4545" t="s">
        <v>8</v>
      </c>
      <c r="B4545" t="s">
        <v>96</v>
      </c>
      <c r="C4545" t="s">
        <v>10</v>
      </c>
      <c r="D4545" t="s">
        <v>19</v>
      </c>
      <c r="E4545" t="s">
        <v>891</v>
      </c>
      <c r="F4545" t="s">
        <v>13</v>
      </c>
      <c r="G4545" s="2">
        <v>2269298</v>
      </c>
      <c r="H4545" s="2">
        <v>11519.779999999901</v>
      </c>
    </row>
    <row r="4546" spans="1:8" x14ac:dyDescent="0.35">
      <c r="A4546" t="s">
        <v>8</v>
      </c>
      <c r="B4546" t="s">
        <v>96</v>
      </c>
      <c r="C4546" t="s">
        <v>10</v>
      </c>
      <c r="D4546" t="s">
        <v>19</v>
      </c>
      <c r="E4546" t="s">
        <v>891</v>
      </c>
      <c r="F4546" t="s">
        <v>188</v>
      </c>
      <c r="G4546" s="2">
        <v>354227</v>
      </c>
      <c r="H4546" s="2">
        <v>1800.24</v>
      </c>
    </row>
    <row r="4547" spans="1:8" x14ac:dyDescent="0.35">
      <c r="A4547" t="s">
        <v>8</v>
      </c>
      <c r="B4547" t="s">
        <v>288</v>
      </c>
      <c r="C4547" t="s">
        <v>10</v>
      </c>
      <c r="D4547" t="s">
        <v>19</v>
      </c>
      <c r="E4547" t="s">
        <v>891</v>
      </c>
      <c r="F4547" t="s">
        <v>13</v>
      </c>
      <c r="G4547" s="2">
        <v>331591</v>
      </c>
      <c r="H4547" s="2">
        <v>1685.54</v>
      </c>
    </row>
    <row r="4548" spans="1:8" x14ac:dyDescent="0.35">
      <c r="A4548" t="s">
        <v>8</v>
      </c>
      <c r="B4548" t="s">
        <v>561</v>
      </c>
      <c r="C4548" t="s">
        <v>10</v>
      </c>
      <c r="D4548" t="s">
        <v>19</v>
      </c>
      <c r="E4548" t="s">
        <v>595</v>
      </c>
      <c r="F4548" t="s">
        <v>13</v>
      </c>
      <c r="G4548" s="2">
        <v>3029954195</v>
      </c>
      <c r="H4548" s="2">
        <v>16767905</v>
      </c>
    </row>
    <row r="4549" spans="1:8" x14ac:dyDescent="0.35">
      <c r="A4549" t="s">
        <v>8</v>
      </c>
      <c r="B4549" t="s">
        <v>128</v>
      </c>
      <c r="C4549" t="s">
        <v>10</v>
      </c>
      <c r="D4549" t="s">
        <v>19</v>
      </c>
      <c r="E4549" t="s">
        <v>595</v>
      </c>
      <c r="F4549" t="s">
        <v>13</v>
      </c>
      <c r="G4549" s="2">
        <v>309792212</v>
      </c>
      <c r="H4549" s="2">
        <v>1714632.25</v>
      </c>
    </row>
    <row r="4550" spans="1:8" x14ac:dyDescent="0.35">
      <c r="A4550" t="s">
        <v>8</v>
      </c>
      <c r="B4550" t="s">
        <v>22</v>
      </c>
      <c r="C4550" t="s">
        <v>10</v>
      </c>
      <c r="D4550" t="s">
        <v>19</v>
      </c>
      <c r="E4550" t="s">
        <v>595</v>
      </c>
      <c r="F4550" t="s">
        <v>13</v>
      </c>
      <c r="G4550" s="2">
        <v>100366396</v>
      </c>
      <c r="H4550" s="2">
        <v>527245</v>
      </c>
    </row>
    <row r="4551" spans="1:8" x14ac:dyDescent="0.35">
      <c r="A4551" t="s">
        <v>8</v>
      </c>
      <c r="B4551" t="s">
        <v>82</v>
      </c>
      <c r="C4551" t="s">
        <v>10</v>
      </c>
      <c r="D4551" t="s">
        <v>19</v>
      </c>
      <c r="E4551" t="s">
        <v>595</v>
      </c>
      <c r="F4551" t="s">
        <v>13</v>
      </c>
      <c r="G4551" s="2">
        <v>37450025</v>
      </c>
      <c r="H4551" s="2">
        <v>222853.82</v>
      </c>
    </row>
    <row r="4552" spans="1:8" x14ac:dyDescent="0.35">
      <c r="A4552" t="s">
        <v>8</v>
      </c>
      <c r="B4552" t="s">
        <v>250</v>
      </c>
      <c r="C4552" t="s">
        <v>10</v>
      </c>
      <c r="D4552" t="s">
        <v>19</v>
      </c>
      <c r="E4552" t="s">
        <v>595</v>
      </c>
      <c r="F4552" t="s">
        <v>13</v>
      </c>
      <c r="G4552" s="2">
        <v>14393997</v>
      </c>
      <c r="H4552" s="2">
        <v>80367.08</v>
      </c>
    </row>
    <row r="4553" spans="1:8" x14ac:dyDescent="0.35">
      <c r="A4553" t="s">
        <v>8</v>
      </c>
      <c r="B4553" t="s">
        <v>58</v>
      </c>
      <c r="C4553" t="s">
        <v>10</v>
      </c>
      <c r="D4553" t="s">
        <v>19</v>
      </c>
      <c r="E4553" t="s">
        <v>595</v>
      </c>
      <c r="F4553" t="s">
        <v>13</v>
      </c>
      <c r="G4553" s="2">
        <v>6624335</v>
      </c>
      <c r="H4553" s="2">
        <v>37105.42</v>
      </c>
    </row>
    <row r="4554" spans="1:8" x14ac:dyDescent="0.35">
      <c r="A4554" t="s">
        <v>8</v>
      </c>
      <c r="B4554" t="s">
        <v>111</v>
      </c>
      <c r="C4554" t="s">
        <v>10</v>
      </c>
      <c r="D4554" t="s">
        <v>19</v>
      </c>
      <c r="E4554" t="s">
        <v>595</v>
      </c>
      <c r="F4554" t="s">
        <v>188</v>
      </c>
      <c r="G4554" s="2">
        <v>1356716</v>
      </c>
      <c r="H4554" s="2">
        <v>6733.61</v>
      </c>
    </row>
    <row r="4555" spans="1:8" x14ac:dyDescent="0.35">
      <c r="A4555" t="s">
        <v>8</v>
      </c>
      <c r="B4555" t="s">
        <v>30</v>
      </c>
      <c r="C4555" t="s">
        <v>10</v>
      </c>
      <c r="D4555" t="s">
        <v>19</v>
      </c>
      <c r="E4555" t="s">
        <v>595</v>
      </c>
      <c r="F4555" t="s">
        <v>13</v>
      </c>
      <c r="G4555" s="2">
        <v>768410</v>
      </c>
      <c r="H4555" s="2">
        <v>4008.83</v>
      </c>
    </row>
    <row r="4556" spans="1:8" x14ac:dyDescent="0.35">
      <c r="A4556" t="s">
        <v>8</v>
      </c>
      <c r="B4556" t="s">
        <v>116</v>
      </c>
      <c r="C4556" t="s">
        <v>10</v>
      </c>
      <c r="D4556" t="s">
        <v>19</v>
      </c>
      <c r="E4556" t="s">
        <v>595</v>
      </c>
      <c r="F4556" t="s">
        <v>188</v>
      </c>
      <c r="G4556" s="2">
        <v>466026</v>
      </c>
      <c r="H4556" s="2">
        <v>2316.9499999999998</v>
      </c>
    </row>
    <row r="4557" spans="1:8" x14ac:dyDescent="0.35">
      <c r="A4557" t="s">
        <v>8</v>
      </c>
      <c r="B4557" t="s">
        <v>30</v>
      </c>
      <c r="C4557" t="s">
        <v>10</v>
      </c>
      <c r="D4557" t="s">
        <v>19</v>
      </c>
      <c r="E4557" t="s">
        <v>595</v>
      </c>
      <c r="F4557" t="s">
        <v>188</v>
      </c>
      <c r="G4557" s="2">
        <v>339177</v>
      </c>
      <c r="H4557" s="2">
        <v>1714.11</v>
      </c>
    </row>
    <row r="4558" spans="1:8" x14ac:dyDescent="0.35">
      <c r="A4558" t="s">
        <v>8</v>
      </c>
      <c r="B4558" t="s">
        <v>96</v>
      </c>
      <c r="C4558" t="s">
        <v>10</v>
      </c>
      <c r="D4558" t="s">
        <v>19</v>
      </c>
      <c r="E4558" t="s">
        <v>595</v>
      </c>
      <c r="F4558" t="s">
        <v>13</v>
      </c>
      <c r="G4558" s="2">
        <v>178001</v>
      </c>
      <c r="H4558" s="2">
        <v>1091.95</v>
      </c>
    </row>
    <row r="4559" spans="1:8" x14ac:dyDescent="0.35">
      <c r="A4559" t="s">
        <v>8</v>
      </c>
      <c r="B4559" t="s">
        <v>22</v>
      </c>
      <c r="C4559" t="s">
        <v>10</v>
      </c>
      <c r="D4559" t="s">
        <v>19</v>
      </c>
      <c r="E4559" t="s">
        <v>595</v>
      </c>
      <c r="F4559" t="s">
        <v>98</v>
      </c>
      <c r="G4559" s="2">
        <v>168336</v>
      </c>
      <c r="H4559" s="2">
        <v>107778</v>
      </c>
    </row>
    <row r="4560" spans="1:8" x14ac:dyDescent="0.35">
      <c r="A4560" t="s">
        <v>8</v>
      </c>
      <c r="B4560" t="s">
        <v>58</v>
      </c>
      <c r="C4560" t="s">
        <v>10</v>
      </c>
      <c r="D4560" t="s">
        <v>19</v>
      </c>
      <c r="E4560" t="s">
        <v>595</v>
      </c>
      <c r="F4560" t="s">
        <v>188</v>
      </c>
      <c r="G4560" s="2">
        <v>91129</v>
      </c>
      <c r="H4560" s="2">
        <v>465</v>
      </c>
    </row>
    <row r="4561" spans="1:8" x14ac:dyDescent="0.35">
      <c r="A4561" t="s">
        <v>8</v>
      </c>
      <c r="B4561" t="s">
        <v>58</v>
      </c>
      <c r="C4561" t="s">
        <v>10</v>
      </c>
      <c r="D4561" t="s">
        <v>19</v>
      </c>
      <c r="E4561" t="s">
        <v>595</v>
      </c>
      <c r="F4561" t="s">
        <v>239</v>
      </c>
      <c r="G4561" s="2">
        <v>73240</v>
      </c>
      <c r="H4561" s="2">
        <v>300.87</v>
      </c>
    </row>
    <row r="4562" spans="1:8" x14ac:dyDescent="0.35">
      <c r="A4562" t="s">
        <v>8</v>
      </c>
      <c r="B4562" t="s">
        <v>45</v>
      </c>
      <c r="C4562" t="s">
        <v>10</v>
      </c>
      <c r="D4562" t="s">
        <v>19</v>
      </c>
      <c r="E4562" t="s">
        <v>595</v>
      </c>
      <c r="F4562" t="s">
        <v>98</v>
      </c>
      <c r="G4562" s="2">
        <v>60550</v>
      </c>
      <c r="H4562" s="2">
        <v>39230.35</v>
      </c>
    </row>
    <row r="4563" spans="1:8" x14ac:dyDescent="0.35">
      <c r="A4563" t="s">
        <v>8</v>
      </c>
      <c r="B4563" t="s">
        <v>127</v>
      </c>
      <c r="C4563" t="s">
        <v>10</v>
      </c>
      <c r="D4563" t="s">
        <v>19</v>
      </c>
      <c r="E4563" t="s">
        <v>595</v>
      </c>
      <c r="F4563" t="s">
        <v>188</v>
      </c>
      <c r="G4563" s="2">
        <v>48556</v>
      </c>
      <c r="H4563" s="2">
        <v>242.16</v>
      </c>
    </row>
    <row r="4564" spans="1:8" x14ac:dyDescent="0.35">
      <c r="A4564" t="s">
        <v>8</v>
      </c>
      <c r="B4564" t="s">
        <v>41</v>
      </c>
      <c r="C4564" t="s">
        <v>10</v>
      </c>
      <c r="D4564" t="s">
        <v>19</v>
      </c>
      <c r="E4564" t="s">
        <v>595</v>
      </c>
      <c r="F4564" t="s">
        <v>13</v>
      </c>
      <c r="G4564" s="2">
        <v>10084</v>
      </c>
      <c r="H4564" s="2">
        <v>58.42</v>
      </c>
    </row>
    <row r="4565" spans="1:8" x14ac:dyDescent="0.35">
      <c r="A4565" t="s">
        <v>8</v>
      </c>
      <c r="B4565" t="s">
        <v>58</v>
      </c>
      <c r="C4565" t="s">
        <v>10</v>
      </c>
      <c r="D4565" t="s">
        <v>19</v>
      </c>
      <c r="E4565" s="1" t="s">
        <v>4039</v>
      </c>
      <c r="F4565" t="s">
        <v>13</v>
      </c>
      <c r="G4565" s="2">
        <v>41574136</v>
      </c>
      <c r="H4565" s="2">
        <v>233752</v>
      </c>
    </row>
    <row r="4566" spans="1:8" x14ac:dyDescent="0.35">
      <c r="A4566" t="s">
        <v>8</v>
      </c>
      <c r="B4566" t="s">
        <v>85</v>
      </c>
      <c r="C4566" t="s">
        <v>10</v>
      </c>
      <c r="D4566" t="s">
        <v>19</v>
      </c>
      <c r="E4566" s="1" t="s">
        <v>4039</v>
      </c>
      <c r="F4566" t="s">
        <v>188</v>
      </c>
      <c r="G4566" s="2">
        <v>241148</v>
      </c>
      <c r="H4566" s="2">
        <v>1205.8800000000001</v>
      </c>
    </row>
    <row r="4567" spans="1:8" x14ac:dyDescent="0.35">
      <c r="A4567" t="s">
        <v>8</v>
      </c>
      <c r="B4567" t="s">
        <v>400</v>
      </c>
      <c r="C4567" t="s">
        <v>10</v>
      </c>
      <c r="D4567" t="s">
        <v>19</v>
      </c>
      <c r="E4567" s="1" t="s">
        <v>4039</v>
      </c>
      <c r="F4567" t="s">
        <v>188</v>
      </c>
      <c r="G4567" s="2">
        <v>121555</v>
      </c>
      <c r="H4567" s="2">
        <v>630</v>
      </c>
    </row>
    <row r="4568" spans="1:8" x14ac:dyDescent="0.35">
      <c r="A4568" t="s">
        <v>8</v>
      </c>
      <c r="B4568" t="s">
        <v>30</v>
      </c>
      <c r="C4568" t="s">
        <v>10</v>
      </c>
      <c r="D4568" t="s">
        <v>19</v>
      </c>
      <c r="E4568" s="1" t="s">
        <v>4039</v>
      </c>
      <c r="F4568" t="s">
        <v>13</v>
      </c>
      <c r="G4568" s="2">
        <v>69703</v>
      </c>
      <c r="H4568" s="2">
        <v>415</v>
      </c>
    </row>
    <row r="4569" spans="1:8" x14ac:dyDescent="0.35">
      <c r="A4569" t="s">
        <v>8</v>
      </c>
      <c r="B4569" t="s">
        <v>288</v>
      </c>
      <c r="C4569" t="s">
        <v>10</v>
      </c>
      <c r="D4569" t="s">
        <v>19</v>
      </c>
      <c r="E4569" t="s">
        <v>2064</v>
      </c>
      <c r="F4569" t="s">
        <v>13</v>
      </c>
      <c r="G4569" s="2">
        <v>348624208</v>
      </c>
      <c r="H4569" s="2">
        <v>1929401.9</v>
      </c>
    </row>
    <row r="4570" spans="1:8" x14ac:dyDescent="0.35">
      <c r="A4570" t="s">
        <v>8</v>
      </c>
      <c r="B4570" t="s">
        <v>82</v>
      </c>
      <c r="C4570" t="s">
        <v>10</v>
      </c>
      <c r="D4570" t="s">
        <v>19</v>
      </c>
      <c r="E4570" t="s">
        <v>2064</v>
      </c>
      <c r="F4570" t="s">
        <v>13</v>
      </c>
      <c r="G4570" s="2">
        <v>26976048</v>
      </c>
      <c r="H4570" s="2">
        <v>147425.639999999</v>
      </c>
    </row>
    <row r="4571" spans="1:8" x14ac:dyDescent="0.35">
      <c r="A4571" t="s">
        <v>8</v>
      </c>
      <c r="B4571" t="s">
        <v>250</v>
      </c>
      <c r="C4571" t="s">
        <v>10</v>
      </c>
      <c r="D4571" t="s">
        <v>19</v>
      </c>
      <c r="E4571" t="s">
        <v>2064</v>
      </c>
      <c r="F4571" t="s">
        <v>13</v>
      </c>
      <c r="G4571" s="2">
        <v>23494269</v>
      </c>
      <c r="H4571" s="2">
        <v>128850.92</v>
      </c>
    </row>
    <row r="4572" spans="1:8" x14ac:dyDescent="0.35">
      <c r="A4572" t="s">
        <v>8</v>
      </c>
      <c r="B4572" t="s">
        <v>111</v>
      </c>
      <c r="C4572" t="s">
        <v>10</v>
      </c>
      <c r="D4572" t="s">
        <v>19</v>
      </c>
      <c r="E4572" t="s">
        <v>2064</v>
      </c>
      <c r="F4572" t="s">
        <v>188</v>
      </c>
      <c r="G4572" s="2">
        <v>18618060</v>
      </c>
      <c r="H4572" s="2">
        <v>90070.29</v>
      </c>
    </row>
    <row r="4573" spans="1:8" x14ac:dyDescent="0.35">
      <c r="A4573" t="s">
        <v>8</v>
      </c>
      <c r="B4573" t="s">
        <v>96</v>
      </c>
      <c r="C4573" t="s">
        <v>10</v>
      </c>
      <c r="D4573" t="s">
        <v>19</v>
      </c>
      <c r="E4573" t="s">
        <v>2064</v>
      </c>
      <c r="F4573" t="s">
        <v>13</v>
      </c>
      <c r="G4573" s="2">
        <v>3977010</v>
      </c>
      <c r="H4573" s="2">
        <v>22988.77</v>
      </c>
    </row>
    <row r="4574" spans="1:8" x14ac:dyDescent="0.35">
      <c r="A4574" t="s">
        <v>8</v>
      </c>
      <c r="B4574" t="s">
        <v>30</v>
      </c>
      <c r="C4574" t="s">
        <v>10</v>
      </c>
      <c r="D4574" t="s">
        <v>19</v>
      </c>
      <c r="E4574" t="s">
        <v>2064</v>
      </c>
      <c r="F4574" t="s">
        <v>13</v>
      </c>
      <c r="G4574" s="2">
        <v>3354155</v>
      </c>
      <c r="H4574" s="2">
        <v>18479.4399999999</v>
      </c>
    </row>
    <row r="4575" spans="1:8" x14ac:dyDescent="0.35">
      <c r="A4575" t="s">
        <v>8</v>
      </c>
      <c r="B4575" t="s">
        <v>250</v>
      </c>
      <c r="C4575" t="s">
        <v>10</v>
      </c>
      <c r="D4575" t="s">
        <v>19</v>
      </c>
      <c r="E4575" t="s">
        <v>2064</v>
      </c>
      <c r="F4575" t="s">
        <v>188</v>
      </c>
      <c r="G4575" s="2">
        <v>1691066</v>
      </c>
      <c r="H4575" s="2">
        <v>7704.87</v>
      </c>
    </row>
    <row r="4576" spans="1:8" x14ac:dyDescent="0.35">
      <c r="A4576" t="s">
        <v>8</v>
      </c>
      <c r="B4576" t="s">
        <v>15</v>
      </c>
      <c r="C4576" t="s">
        <v>10</v>
      </c>
      <c r="D4576" t="s">
        <v>19</v>
      </c>
      <c r="E4576" t="s">
        <v>2064</v>
      </c>
      <c r="F4576" t="s">
        <v>13</v>
      </c>
      <c r="G4576" s="2">
        <v>592150</v>
      </c>
      <c r="H4576" s="2">
        <v>3406.44</v>
      </c>
    </row>
    <row r="4577" spans="1:8" x14ac:dyDescent="0.35">
      <c r="A4577" t="s">
        <v>8</v>
      </c>
      <c r="B4577" t="s">
        <v>400</v>
      </c>
      <c r="C4577" t="s">
        <v>10</v>
      </c>
      <c r="D4577" t="s">
        <v>19</v>
      </c>
      <c r="E4577" t="s">
        <v>2064</v>
      </c>
      <c r="F4577" t="s">
        <v>13</v>
      </c>
      <c r="G4577" s="2">
        <v>405564</v>
      </c>
      <c r="H4577" s="2">
        <v>2347.9899999999998</v>
      </c>
    </row>
    <row r="4578" spans="1:8" x14ac:dyDescent="0.35">
      <c r="A4578" t="s">
        <v>8</v>
      </c>
      <c r="B4578" t="s">
        <v>96</v>
      </c>
      <c r="C4578" t="s">
        <v>10</v>
      </c>
      <c r="D4578" t="s">
        <v>19</v>
      </c>
      <c r="E4578" t="s">
        <v>2064</v>
      </c>
      <c r="F4578" t="s">
        <v>188</v>
      </c>
      <c r="G4578" s="2">
        <v>211760</v>
      </c>
      <c r="H4578" s="2">
        <v>1025.51</v>
      </c>
    </row>
    <row r="4579" spans="1:8" x14ac:dyDescent="0.35">
      <c r="A4579" t="s">
        <v>8</v>
      </c>
      <c r="B4579" t="s">
        <v>22</v>
      </c>
      <c r="C4579" t="s">
        <v>10</v>
      </c>
      <c r="D4579" t="s">
        <v>19</v>
      </c>
      <c r="E4579" t="s">
        <v>2064</v>
      </c>
      <c r="F4579" t="s">
        <v>13</v>
      </c>
      <c r="G4579" s="2">
        <v>154107</v>
      </c>
      <c r="H4579" s="2">
        <v>860.82</v>
      </c>
    </row>
    <row r="4580" spans="1:8" x14ac:dyDescent="0.35">
      <c r="A4580" t="s">
        <v>8</v>
      </c>
      <c r="B4580" t="s">
        <v>1044</v>
      </c>
      <c r="C4580" t="s">
        <v>10</v>
      </c>
      <c r="D4580" t="s">
        <v>19</v>
      </c>
      <c r="E4580" t="s">
        <v>2064</v>
      </c>
      <c r="F4580" t="s">
        <v>188</v>
      </c>
      <c r="G4580" s="2">
        <v>84252</v>
      </c>
      <c r="H4580" s="2">
        <v>390.54</v>
      </c>
    </row>
    <row r="4581" spans="1:8" x14ac:dyDescent="0.35">
      <c r="A4581" t="s">
        <v>8</v>
      </c>
      <c r="B4581" t="s">
        <v>65</v>
      </c>
      <c r="C4581" t="s">
        <v>10</v>
      </c>
      <c r="D4581" t="s">
        <v>19</v>
      </c>
      <c r="E4581" t="s">
        <v>2064</v>
      </c>
      <c r="F4581" t="s">
        <v>13</v>
      </c>
      <c r="G4581" s="2">
        <v>65127</v>
      </c>
      <c r="H4581" s="2">
        <v>346.37</v>
      </c>
    </row>
    <row r="4582" spans="1:8" x14ac:dyDescent="0.35">
      <c r="A4582" t="s">
        <v>8</v>
      </c>
      <c r="B4582" t="s">
        <v>207</v>
      </c>
      <c r="C4582" t="s">
        <v>10</v>
      </c>
      <c r="D4582" t="s">
        <v>19</v>
      </c>
      <c r="E4582" t="s">
        <v>2064</v>
      </c>
      <c r="F4582" t="s">
        <v>188</v>
      </c>
      <c r="G4582" s="2">
        <v>19610</v>
      </c>
      <c r="H4582" s="2">
        <v>96</v>
      </c>
    </row>
    <row r="4583" spans="1:8" x14ac:dyDescent="0.35">
      <c r="A4583" t="s">
        <v>8</v>
      </c>
      <c r="B4583" t="s">
        <v>256</v>
      </c>
      <c r="C4583" t="s">
        <v>10</v>
      </c>
      <c r="D4583" t="s">
        <v>19</v>
      </c>
      <c r="E4583" t="s">
        <v>2064</v>
      </c>
      <c r="F4583" t="s">
        <v>239</v>
      </c>
      <c r="G4583" s="2">
        <v>11092</v>
      </c>
      <c r="H4583" s="2">
        <v>46.09</v>
      </c>
    </row>
    <row r="4584" spans="1:8" x14ac:dyDescent="0.35">
      <c r="A4584" t="s">
        <v>8</v>
      </c>
      <c r="B4584" t="s">
        <v>58</v>
      </c>
      <c r="C4584" t="s">
        <v>10</v>
      </c>
      <c r="D4584" t="s">
        <v>19</v>
      </c>
      <c r="E4584" t="s">
        <v>2064</v>
      </c>
      <c r="F4584" t="s">
        <v>239</v>
      </c>
      <c r="G4584" s="2">
        <v>10682</v>
      </c>
      <c r="H4584" s="2">
        <v>45.3</v>
      </c>
    </row>
    <row r="4585" spans="1:8" x14ac:dyDescent="0.35">
      <c r="A4585" t="s">
        <v>8</v>
      </c>
      <c r="B4585" t="s">
        <v>15</v>
      </c>
      <c r="C4585" t="s">
        <v>10</v>
      </c>
      <c r="D4585" t="s">
        <v>19</v>
      </c>
      <c r="E4585" t="s">
        <v>2064</v>
      </c>
      <c r="F4585" t="s">
        <v>140</v>
      </c>
      <c r="G4585" s="2">
        <v>10201</v>
      </c>
      <c r="H4585" s="2">
        <v>10000</v>
      </c>
    </row>
    <row r="4586" spans="1:8" x14ac:dyDescent="0.35">
      <c r="A4586" t="s">
        <v>8</v>
      </c>
      <c r="B4586" t="s">
        <v>30</v>
      </c>
      <c r="C4586" t="s">
        <v>10</v>
      </c>
      <c r="D4586" t="s">
        <v>19</v>
      </c>
      <c r="E4586" s="1" t="s">
        <v>6011</v>
      </c>
      <c r="F4586" t="s">
        <v>13</v>
      </c>
      <c r="G4586" s="2">
        <v>790126</v>
      </c>
      <c r="H4586" s="2">
        <v>4403.91</v>
      </c>
    </row>
    <row r="4587" spans="1:8" x14ac:dyDescent="0.35">
      <c r="A4587" t="s">
        <v>8</v>
      </c>
      <c r="B4587" t="s">
        <v>85</v>
      </c>
      <c r="C4587" t="s">
        <v>10</v>
      </c>
      <c r="D4587" t="s">
        <v>19</v>
      </c>
      <c r="E4587" s="1" t="s">
        <v>6011</v>
      </c>
      <c r="F4587" t="s">
        <v>13</v>
      </c>
      <c r="G4587" s="2">
        <v>245826</v>
      </c>
      <c r="H4587" s="2">
        <v>1354.6</v>
      </c>
    </row>
    <row r="4588" spans="1:8" x14ac:dyDescent="0.35">
      <c r="A4588" t="s">
        <v>8</v>
      </c>
      <c r="B4588" t="s">
        <v>96</v>
      </c>
      <c r="C4588" t="s">
        <v>10</v>
      </c>
      <c r="D4588" t="s">
        <v>19</v>
      </c>
      <c r="E4588" s="1" t="s">
        <v>6011</v>
      </c>
      <c r="F4588" t="s">
        <v>188</v>
      </c>
      <c r="G4588" s="2">
        <v>189046</v>
      </c>
      <c r="H4588" s="2">
        <v>930.66</v>
      </c>
    </row>
    <row r="4589" spans="1:8" x14ac:dyDescent="0.35">
      <c r="A4589" t="s">
        <v>8</v>
      </c>
      <c r="B4589" t="s">
        <v>111</v>
      </c>
      <c r="C4589" t="s">
        <v>10</v>
      </c>
      <c r="D4589" t="s">
        <v>19</v>
      </c>
      <c r="E4589" s="1" t="s">
        <v>6011</v>
      </c>
      <c r="F4589" t="s">
        <v>188</v>
      </c>
      <c r="G4589" s="2">
        <v>61386</v>
      </c>
      <c r="H4589" s="2">
        <v>308.06</v>
      </c>
    </row>
    <row r="4590" spans="1:8" x14ac:dyDescent="0.35">
      <c r="A4590" t="s">
        <v>8</v>
      </c>
      <c r="B4590" t="s">
        <v>288</v>
      </c>
      <c r="C4590" t="s">
        <v>10</v>
      </c>
      <c r="D4590" t="s">
        <v>19</v>
      </c>
      <c r="E4590" s="1" t="s">
        <v>6011</v>
      </c>
      <c r="F4590" t="s">
        <v>13</v>
      </c>
      <c r="G4590" s="2">
        <v>33697</v>
      </c>
      <c r="H4590" s="2">
        <v>195</v>
      </c>
    </row>
    <row r="4591" spans="1:8" x14ac:dyDescent="0.35">
      <c r="A4591" t="s">
        <v>8</v>
      </c>
      <c r="B4591" t="s">
        <v>58</v>
      </c>
      <c r="C4591" t="s">
        <v>10</v>
      </c>
      <c r="D4591" t="s">
        <v>19</v>
      </c>
      <c r="E4591" s="1" t="s">
        <v>6011</v>
      </c>
      <c r="F4591" t="s">
        <v>239</v>
      </c>
      <c r="G4591" s="2">
        <v>27473</v>
      </c>
      <c r="H4591" s="2">
        <v>115.97</v>
      </c>
    </row>
    <row r="4592" spans="1:8" x14ac:dyDescent="0.35">
      <c r="A4592" t="s">
        <v>8</v>
      </c>
      <c r="B4592" t="s">
        <v>30</v>
      </c>
      <c r="C4592" t="s">
        <v>10</v>
      </c>
      <c r="D4592" t="s">
        <v>19</v>
      </c>
      <c r="E4592" s="1" t="s">
        <v>5481</v>
      </c>
      <c r="F4592" t="s">
        <v>13</v>
      </c>
      <c r="G4592" s="2">
        <v>1081039</v>
      </c>
      <c r="H4592" s="2">
        <v>5977.43</v>
      </c>
    </row>
    <row r="4593" spans="1:8" x14ac:dyDescent="0.35">
      <c r="A4593" t="s">
        <v>8</v>
      </c>
      <c r="B4593" t="s">
        <v>96</v>
      </c>
      <c r="C4593" t="s">
        <v>10</v>
      </c>
      <c r="D4593" t="s">
        <v>19</v>
      </c>
      <c r="E4593" s="1" t="s">
        <v>5481</v>
      </c>
      <c r="F4593" t="s">
        <v>13</v>
      </c>
      <c r="G4593" s="2">
        <v>485128</v>
      </c>
      <c r="H4593" s="2">
        <v>2243.7800000000002</v>
      </c>
    </row>
    <row r="4594" spans="1:8" x14ac:dyDescent="0.35">
      <c r="A4594" t="s">
        <v>8</v>
      </c>
      <c r="B4594" t="s">
        <v>85</v>
      </c>
      <c r="C4594" t="s">
        <v>10</v>
      </c>
      <c r="D4594" t="s">
        <v>19</v>
      </c>
      <c r="E4594" s="1" t="s">
        <v>5481</v>
      </c>
      <c r="F4594" t="s">
        <v>188</v>
      </c>
      <c r="G4594" s="2">
        <v>214340</v>
      </c>
      <c r="H4594" s="2">
        <v>1054</v>
      </c>
    </row>
    <row r="4595" spans="1:8" x14ac:dyDescent="0.35">
      <c r="A4595" t="s">
        <v>8</v>
      </c>
      <c r="B4595" t="s">
        <v>128</v>
      </c>
      <c r="C4595" t="s">
        <v>10</v>
      </c>
      <c r="D4595" t="s">
        <v>19</v>
      </c>
      <c r="E4595" s="1" t="s">
        <v>5481</v>
      </c>
      <c r="F4595" t="s">
        <v>13</v>
      </c>
      <c r="G4595" s="2">
        <v>143752</v>
      </c>
      <c r="H4595" s="2">
        <v>800</v>
      </c>
    </row>
    <row r="4596" spans="1:8" x14ac:dyDescent="0.35">
      <c r="A4596" t="s">
        <v>8</v>
      </c>
      <c r="B4596" t="s">
        <v>58</v>
      </c>
      <c r="C4596" t="s">
        <v>10</v>
      </c>
      <c r="D4596" t="s">
        <v>19</v>
      </c>
      <c r="E4596" s="1" t="s">
        <v>5481</v>
      </c>
      <c r="F4596" t="s">
        <v>239</v>
      </c>
      <c r="G4596" s="2">
        <v>108641</v>
      </c>
      <c r="H4596" s="2">
        <v>454.97</v>
      </c>
    </row>
    <row r="4597" spans="1:8" x14ac:dyDescent="0.35">
      <c r="A4597" t="s">
        <v>8</v>
      </c>
      <c r="B4597" t="s">
        <v>30</v>
      </c>
      <c r="C4597" t="s">
        <v>10</v>
      </c>
      <c r="D4597" t="s">
        <v>19</v>
      </c>
      <c r="E4597" t="s">
        <v>5833</v>
      </c>
      <c r="F4597" t="s">
        <v>13</v>
      </c>
      <c r="G4597" s="2">
        <v>61798</v>
      </c>
      <c r="H4597" s="2">
        <v>341.88</v>
      </c>
    </row>
    <row r="4598" spans="1:8" x14ac:dyDescent="0.35">
      <c r="A4598" t="s">
        <v>8</v>
      </c>
      <c r="B4598" t="s">
        <v>58</v>
      </c>
      <c r="C4598" t="s">
        <v>10</v>
      </c>
      <c r="D4598" t="s">
        <v>19</v>
      </c>
      <c r="E4598" t="s">
        <v>6423</v>
      </c>
      <c r="F4598" t="s">
        <v>140</v>
      </c>
      <c r="G4598" s="2">
        <v>18362</v>
      </c>
      <c r="H4598" s="2">
        <v>18000</v>
      </c>
    </row>
    <row r="4599" spans="1:8" x14ac:dyDescent="0.35">
      <c r="A4599" t="s">
        <v>8</v>
      </c>
      <c r="B4599" t="s">
        <v>1033</v>
      </c>
      <c r="C4599" t="s">
        <v>10</v>
      </c>
      <c r="D4599" t="s">
        <v>19</v>
      </c>
      <c r="E4599" t="s">
        <v>4347</v>
      </c>
      <c r="F4599" t="s">
        <v>13</v>
      </c>
      <c r="G4599" s="2">
        <v>28965258</v>
      </c>
      <c r="H4599" s="2">
        <v>160240</v>
      </c>
    </row>
    <row r="4600" spans="1:8" x14ac:dyDescent="0.35">
      <c r="A4600" t="s">
        <v>8</v>
      </c>
      <c r="B4600" t="s">
        <v>41</v>
      </c>
      <c r="C4600" t="s">
        <v>10</v>
      </c>
      <c r="D4600" t="s">
        <v>19</v>
      </c>
      <c r="E4600" t="s">
        <v>4347</v>
      </c>
      <c r="F4600" t="s">
        <v>13</v>
      </c>
      <c r="G4600" s="2">
        <v>19728334</v>
      </c>
      <c r="H4600" s="2">
        <v>109140</v>
      </c>
    </row>
    <row r="4601" spans="1:8" x14ac:dyDescent="0.35">
      <c r="A4601" t="s">
        <v>8</v>
      </c>
      <c r="B4601" t="s">
        <v>250</v>
      </c>
      <c r="C4601" t="s">
        <v>10</v>
      </c>
      <c r="D4601" t="s">
        <v>19</v>
      </c>
      <c r="E4601" t="s">
        <v>4347</v>
      </c>
      <c r="F4601" t="s">
        <v>13</v>
      </c>
      <c r="G4601" s="2">
        <v>7117997</v>
      </c>
      <c r="H4601" s="2">
        <v>35417.800000000003</v>
      </c>
    </row>
    <row r="4602" spans="1:8" x14ac:dyDescent="0.35">
      <c r="A4602" t="s">
        <v>8</v>
      </c>
      <c r="B4602" t="s">
        <v>45</v>
      </c>
      <c r="C4602" t="s">
        <v>10</v>
      </c>
      <c r="D4602" t="s">
        <v>19</v>
      </c>
      <c r="E4602" t="s">
        <v>4347</v>
      </c>
      <c r="F4602" t="s">
        <v>13</v>
      </c>
      <c r="G4602" s="2">
        <v>2550743</v>
      </c>
      <c r="H4602" s="2">
        <v>15106.36</v>
      </c>
    </row>
    <row r="4603" spans="1:8" x14ac:dyDescent="0.35">
      <c r="A4603" t="s">
        <v>8</v>
      </c>
      <c r="B4603" t="s">
        <v>111</v>
      </c>
      <c r="C4603" t="s">
        <v>10</v>
      </c>
      <c r="D4603" t="s">
        <v>19</v>
      </c>
      <c r="E4603" t="s">
        <v>4347</v>
      </c>
      <c r="F4603" t="s">
        <v>188</v>
      </c>
      <c r="G4603" s="2">
        <v>493231</v>
      </c>
      <c r="H4603" s="2">
        <v>2279.3199999999902</v>
      </c>
    </row>
    <row r="4604" spans="1:8" x14ac:dyDescent="0.35">
      <c r="A4604" t="s">
        <v>8</v>
      </c>
      <c r="B4604" t="s">
        <v>30</v>
      </c>
      <c r="C4604" t="s">
        <v>10</v>
      </c>
      <c r="D4604" t="s">
        <v>19</v>
      </c>
      <c r="E4604" t="s">
        <v>4347</v>
      </c>
      <c r="F4604" t="s">
        <v>13</v>
      </c>
      <c r="G4604" s="2">
        <v>474398</v>
      </c>
      <c r="H4604" s="2">
        <v>2511.41</v>
      </c>
    </row>
    <row r="4605" spans="1:8" x14ac:dyDescent="0.35">
      <c r="A4605" t="s">
        <v>8</v>
      </c>
      <c r="B4605" t="s">
        <v>45</v>
      </c>
      <c r="C4605" t="s">
        <v>10</v>
      </c>
      <c r="D4605" t="s">
        <v>19</v>
      </c>
      <c r="E4605" t="s">
        <v>4347</v>
      </c>
      <c r="F4605" t="s">
        <v>98</v>
      </c>
      <c r="G4605" s="2">
        <v>347990</v>
      </c>
      <c r="H4605" s="2">
        <v>223180</v>
      </c>
    </row>
    <row r="4606" spans="1:8" x14ac:dyDescent="0.35">
      <c r="A4606" t="s">
        <v>8</v>
      </c>
      <c r="B4606" t="s">
        <v>58</v>
      </c>
      <c r="C4606" t="s">
        <v>10</v>
      </c>
      <c r="D4606" t="s">
        <v>19</v>
      </c>
      <c r="E4606" t="s">
        <v>4347</v>
      </c>
      <c r="F4606" t="s">
        <v>239</v>
      </c>
      <c r="G4606" s="2">
        <v>71718</v>
      </c>
      <c r="H4606" s="2">
        <v>293.5</v>
      </c>
    </row>
    <row r="4607" spans="1:8" x14ac:dyDescent="0.35">
      <c r="A4607" t="s">
        <v>8</v>
      </c>
      <c r="B4607" t="s">
        <v>58</v>
      </c>
      <c r="C4607" t="s">
        <v>10</v>
      </c>
      <c r="D4607" t="s">
        <v>19</v>
      </c>
      <c r="E4607" t="s">
        <v>4347</v>
      </c>
      <c r="F4607" t="s">
        <v>140</v>
      </c>
      <c r="G4607" s="2">
        <v>52535</v>
      </c>
      <c r="H4607" s="2">
        <v>51500</v>
      </c>
    </row>
    <row r="4608" spans="1:8" x14ac:dyDescent="0.35">
      <c r="A4608" t="s">
        <v>8</v>
      </c>
      <c r="B4608" t="s">
        <v>15</v>
      </c>
      <c r="C4608" t="s">
        <v>10</v>
      </c>
      <c r="D4608" t="s">
        <v>19</v>
      </c>
      <c r="E4608" t="s">
        <v>4347</v>
      </c>
      <c r="F4608" t="s">
        <v>13</v>
      </c>
      <c r="G4608" s="2">
        <v>39407</v>
      </c>
      <c r="H4608" s="2">
        <v>210</v>
      </c>
    </row>
    <row r="4609" spans="1:8" x14ac:dyDescent="0.35">
      <c r="A4609" t="s">
        <v>8</v>
      </c>
      <c r="B4609" t="s">
        <v>15</v>
      </c>
      <c r="C4609" t="s">
        <v>10</v>
      </c>
      <c r="D4609" t="s">
        <v>19</v>
      </c>
      <c r="E4609" t="s">
        <v>4347</v>
      </c>
      <c r="F4609" t="s">
        <v>140</v>
      </c>
      <c r="G4609" s="2">
        <v>37978</v>
      </c>
      <c r="H4609" s="2">
        <v>37230</v>
      </c>
    </row>
    <row r="4610" spans="1:8" x14ac:dyDescent="0.35">
      <c r="A4610" t="s">
        <v>8</v>
      </c>
      <c r="B4610" t="s">
        <v>21</v>
      </c>
      <c r="C4610" t="s">
        <v>10</v>
      </c>
      <c r="D4610" t="s">
        <v>19</v>
      </c>
      <c r="E4610" t="s">
        <v>4347</v>
      </c>
      <c r="F4610" t="s">
        <v>140</v>
      </c>
      <c r="G4610" s="2">
        <v>19382</v>
      </c>
      <c r="H4610" s="2">
        <v>19000</v>
      </c>
    </row>
    <row r="4611" spans="1:8" x14ac:dyDescent="0.35">
      <c r="A4611" t="s">
        <v>8</v>
      </c>
      <c r="B4611" t="s">
        <v>111</v>
      </c>
      <c r="C4611" t="s">
        <v>10</v>
      </c>
      <c r="D4611" t="s">
        <v>19</v>
      </c>
      <c r="E4611" t="s">
        <v>4347</v>
      </c>
      <c r="F4611" t="s">
        <v>13</v>
      </c>
      <c r="G4611" s="2">
        <v>7052</v>
      </c>
      <c r="H4611" s="2">
        <v>41.99</v>
      </c>
    </row>
    <row r="4612" spans="1:8" x14ac:dyDescent="0.35">
      <c r="A4612" t="s">
        <v>8</v>
      </c>
      <c r="B4612" t="s">
        <v>85</v>
      </c>
      <c r="C4612" t="s">
        <v>10</v>
      </c>
      <c r="D4612" t="s">
        <v>19</v>
      </c>
      <c r="E4612" t="s">
        <v>4347</v>
      </c>
      <c r="F4612" t="s">
        <v>188</v>
      </c>
      <c r="G4612" s="2">
        <v>153</v>
      </c>
      <c r="H4612" s="2">
        <v>0.75</v>
      </c>
    </row>
    <row r="4613" spans="1:8" x14ac:dyDescent="0.35">
      <c r="A4613" t="s">
        <v>8</v>
      </c>
      <c r="B4613" t="s">
        <v>82</v>
      </c>
      <c r="C4613" t="s">
        <v>10</v>
      </c>
      <c r="D4613" t="s">
        <v>19</v>
      </c>
      <c r="E4613" t="s">
        <v>722</v>
      </c>
      <c r="F4613" t="s">
        <v>13</v>
      </c>
      <c r="G4613" s="2">
        <v>2147032965</v>
      </c>
      <c r="H4613" s="2">
        <v>11931237.59</v>
      </c>
    </row>
    <row r="4614" spans="1:8" x14ac:dyDescent="0.35">
      <c r="A4614" t="s">
        <v>8</v>
      </c>
      <c r="B4614" t="s">
        <v>15</v>
      </c>
      <c r="C4614" t="s">
        <v>10</v>
      </c>
      <c r="D4614" t="s">
        <v>19</v>
      </c>
      <c r="E4614" t="s">
        <v>722</v>
      </c>
      <c r="F4614" t="s">
        <v>13</v>
      </c>
      <c r="G4614" s="2">
        <v>1141822622</v>
      </c>
      <c r="H4614" s="2">
        <v>6326179.3300000001</v>
      </c>
    </row>
    <row r="4615" spans="1:8" x14ac:dyDescent="0.35">
      <c r="A4615" t="s">
        <v>8</v>
      </c>
      <c r="B4615" t="s">
        <v>288</v>
      </c>
      <c r="C4615" t="s">
        <v>10</v>
      </c>
      <c r="D4615" t="s">
        <v>19</v>
      </c>
      <c r="E4615" t="s">
        <v>722</v>
      </c>
      <c r="F4615" t="s">
        <v>13</v>
      </c>
      <c r="G4615" s="2">
        <v>173815760</v>
      </c>
      <c r="H4615" s="2">
        <v>956821.49</v>
      </c>
    </row>
    <row r="4616" spans="1:8" x14ac:dyDescent="0.35">
      <c r="A4616" t="s">
        <v>8</v>
      </c>
      <c r="B4616" t="s">
        <v>111</v>
      </c>
      <c r="C4616" t="s">
        <v>10</v>
      </c>
      <c r="D4616" t="s">
        <v>19</v>
      </c>
      <c r="E4616" t="s">
        <v>722</v>
      </c>
      <c r="F4616" t="s">
        <v>188</v>
      </c>
      <c r="G4616" s="2">
        <v>113524483</v>
      </c>
      <c r="H4616" s="2">
        <v>556349.71</v>
      </c>
    </row>
    <row r="4617" spans="1:8" x14ac:dyDescent="0.35">
      <c r="A4617" t="s">
        <v>8</v>
      </c>
      <c r="B4617" t="s">
        <v>153</v>
      </c>
      <c r="C4617" t="s">
        <v>10</v>
      </c>
      <c r="D4617" t="s">
        <v>19</v>
      </c>
      <c r="E4617" t="s">
        <v>722</v>
      </c>
      <c r="F4617" t="s">
        <v>13</v>
      </c>
      <c r="G4617" s="2">
        <v>96359114</v>
      </c>
      <c r="H4617" s="2">
        <v>542070.39999999898</v>
      </c>
    </row>
    <row r="4618" spans="1:8" x14ac:dyDescent="0.35">
      <c r="A4618" t="s">
        <v>8</v>
      </c>
      <c r="B4618" t="s">
        <v>60</v>
      </c>
      <c r="C4618" t="s">
        <v>10</v>
      </c>
      <c r="D4618" t="s">
        <v>19</v>
      </c>
      <c r="E4618" t="s">
        <v>722</v>
      </c>
      <c r="F4618" t="s">
        <v>13</v>
      </c>
      <c r="G4618" s="2">
        <v>84928870</v>
      </c>
      <c r="H4618" s="2">
        <v>469697.29</v>
      </c>
    </row>
    <row r="4619" spans="1:8" x14ac:dyDescent="0.35">
      <c r="A4619" t="s">
        <v>8</v>
      </c>
      <c r="B4619" t="s">
        <v>45</v>
      </c>
      <c r="C4619" t="s">
        <v>10</v>
      </c>
      <c r="D4619" t="s">
        <v>19</v>
      </c>
      <c r="E4619" t="s">
        <v>722</v>
      </c>
      <c r="F4619" t="s">
        <v>13</v>
      </c>
      <c r="G4619" s="2">
        <v>77724079</v>
      </c>
      <c r="H4619" s="2">
        <v>434671.46</v>
      </c>
    </row>
    <row r="4620" spans="1:8" x14ac:dyDescent="0.35">
      <c r="A4620" t="s">
        <v>8</v>
      </c>
      <c r="B4620" t="s">
        <v>15</v>
      </c>
      <c r="C4620" t="s">
        <v>10</v>
      </c>
      <c r="D4620" t="s">
        <v>19</v>
      </c>
      <c r="E4620" t="s">
        <v>722</v>
      </c>
      <c r="F4620" t="s">
        <v>196</v>
      </c>
      <c r="G4620" s="2">
        <v>61224546</v>
      </c>
      <c r="H4620" s="2">
        <v>1203967.0799999901</v>
      </c>
    </row>
    <row r="4621" spans="1:8" x14ac:dyDescent="0.35">
      <c r="A4621" t="s">
        <v>8</v>
      </c>
      <c r="B4621" t="s">
        <v>82</v>
      </c>
      <c r="C4621" t="s">
        <v>10</v>
      </c>
      <c r="D4621" t="s">
        <v>19</v>
      </c>
      <c r="E4621" t="s">
        <v>722</v>
      </c>
      <c r="F4621" t="s">
        <v>196</v>
      </c>
      <c r="G4621" s="2">
        <v>53411858</v>
      </c>
      <c r="H4621" s="2">
        <v>1082883.6399999999</v>
      </c>
    </row>
    <row r="4622" spans="1:8" x14ac:dyDescent="0.35">
      <c r="A4622" t="s">
        <v>8</v>
      </c>
      <c r="B4622" t="s">
        <v>42</v>
      </c>
      <c r="C4622" t="s">
        <v>10</v>
      </c>
      <c r="D4622" t="s">
        <v>19</v>
      </c>
      <c r="E4622" t="s">
        <v>722</v>
      </c>
      <c r="F4622" t="s">
        <v>13</v>
      </c>
      <c r="G4622" s="2">
        <v>30450235</v>
      </c>
      <c r="H4622" s="2">
        <v>170702.26</v>
      </c>
    </row>
    <row r="4623" spans="1:8" x14ac:dyDescent="0.35">
      <c r="A4623" t="s">
        <v>8</v>
      </c>
      <c r="B4623" t="s">
        <v>30</v>
      </c>
      <c r="C4623" t="s">
        <v>10</v>
      </c>
      <c r="D4623" t="s">
        <v>19</v>
      </c>
      <c r="E4623" t="s">
        <v>722</v>
      </c>
      <c r="F4623" t="s">
        <v>13</v>
      </c>
      <c r="G4623" s="2">
        <v>26047312</v>
      </c>
      <c r="H4623" s="2">
        <v>140290.71</v>
      </c>
    </row>
    <row r="4624" spans="1:8" x14ac:dyDescent="0.35">
      <c r="A4624" t="s">
        <v>8</v>
      </c>
      <c r="B4624" t="s">
        <v>111</v>
      </c>
      <c r="C4624" t="s">
        <v>10</v>
      </c>
      <c r="D4624" t="s">
        <v>19</v>
      </c>
      <c r="E4624" t="s">
        <v>722</v>
      </c>
      <c r="F4624" t="s">
        <v>13</v>
      </c>
      <c r="G4624" s="2">
        <v>24675358</v>
      </c>
      <c r="H4624" s="2">
        <v>131698.56</v>
      </c>
    </row>
    <row r="4625" spans="1:8" x14ac:dyDescent="0.35">
      <c r="A4625" t="s">
        <v>8</v>
      </c>
      <c r="B4625" t="s">
        <v>128</v>
      </c>
      <c r="C4625" t="s">
        <v>10</v>
      </c>
      <c r="D4625" t="s">
        <v>19</v>
      </c>
      <c r="E4625" t="s">
        <v>722</v>
      </c>
      <c r="F4625" t="s">
        <v>13</v>
      </c>
      <c r="G4625" s="2">
        <v>17806915</v>
      </c>
      <c r="H4625" s="2">
        <v>96786.02</v>
      </c>
    </row>
    <row r="4626" spans="1:8" x14ac:dyDescent="0.35">
      <c r="A4626" t="s">
        <v>8</v>
      </c>
      <c r="B4626" t="s">
        <v>143</v>
      </c>
      <c r="C4626" t="s">
        <v>10</v>
      </c>
      <c r="D4626" t="s">
        <v>19</v>
      </c>
      <c r="E4626" t="s">
        <v>722</v>
      </c>
      <c r="F4626" t="s">
        <v>13</v>
      </c>
      <c r="G4626" s="2">
        <v>11886396</v>
      </c>
      <c r="H4626" s="2">
        <v>64770.36</v>
      </c>
    </row>
    <row r="4627" spans="1:8" x14ac:dyDescent="0.35">
      <c r="A4627" t="s">
        <v>8</v>
      </c>
      <c r="B4627" t="s">
        <v>45</v>
      </c>
      <c r="C4627" t="s">
        <v>10</v>
      </c>
      <c r="D4627" t="s">
        <v>19</v>
      </c>
      <c r="E4627" t="s">
        <v>722</v>
      </c>
      <c r="F4627" t="s">
        <v>196</v>
      </c>
      <c r="G4627" s="2">
        <v>11105023</v>
      </c>
      <c r="H4627" s="2">
        <v>226879.55</v>
      </c>
    </row>
    <row r="4628" spans="1:8" x14ac:dyDescent="0.35">
      <c r="A4628" t="s">
        <v>8</v>
      </c>
      <c r="B4628" t="s">
        <v>96</v>
      </c>
      <c r="C4628" t="s">
        <v>10</v>
      </c>
      <c r="D4628" t="s">
        <v>19</v>
      </c>
      <c r="E4628" t="s">
        <v>722</v>
      </c>
      <c r="F4628" t="s">
        <v>188</v>
      </c>
      <c r="G4628" s="2">
        <v>9386635</v>
      </c>
      <c r="H4628" s="2">
        <v>46441.599999999999</v>
      </c>
    </row>
    <row r="4629" spans="1:8" x14ac:dyDescent="0.35">
      <c r="A4629" t="s">
        <v>8</v>
      </c>
      <c r="B4629" t="s">
        <v>22</v>
      </c>
      <c r="C4629" t="s">
        <v>10</v>
      </c>
      <c r="D4629" t="s">
        <v>19</v>
      </c>
      <c r="E4629" t="s">
        <v>722</v>
      </c>
      <c r="F4629" t="s">
        <v>13</v>
      </c>
      <c r="G4629" s="2">
        <v>8324800</v>
      </c>
      <c r="H4629" s="2">
        <v>49092.14</v>
      </c>
    </row>
    <row r="4630" spans="1:8" x14ac:dyDescent="0.35">
      <c r="A4630" t="s">
        <v>8</v>
      </c>
      <c r="B4630" t="s">
        <v>450</v>
      </c>
      <c r="C4630" t="s">
        <v>10</v>
      </c>
      <c r="D4630" t="s">
        <v>19</v>
      </c>
      <c r="E4630" t="s">
        <v>722</v>
      </c>
      <c r="F4630" t="s">
        <v>13</v>
      </c>
      <c r="G4630" s="2">
        <v>7974178</v>
      </c>
      <c r="H4630" s="2">
        <v>40395.24</v>
      </c>
    </row>
    <row r="4631" spans="1:8" x14ac:dyDescent="0.35">
      <c r="A4631" t="s">
        <v>8</v>
      </c>
      <c r="B4631" t="s">
        <v>190</v>
      </c>
      <c r="C4631" t="s">
        <v>10</v>
      </c>
      <c r="D4631" t="s">
        <v>19</v>
      </c>
      <c r="E4631" t="s">
        <v>722</v>
      </c>
      <c r="F4631" t="s">
        <v>13</v>
      </c>
      <c r="G4631" s="2">
        <v>7449843</v>
      </c>
      <c r="H4631" s="2">
        <v>40725.120000000003</v>
      </c>
    </row>
    <row r="4632" spans="1:8" x14ac:dyDescent="0.35">
      <c r="A4632" t="s">
        <v>8</v>
      </c>
      <c r="B4632" t="s">
        <v>256</v>
      </c>
      <c r="C4632" t="s">
        <v>10</v>
      </c>
      <c r="D4632" t="s">
        <v>19</v>
      </c>
      <c r="E4632" t="s">
        <v>722</v>
      </c>
      <c r="F4632" t="s">
        <v>13</v>
      </c>
      <c r="G4632" s="2">
        <v>7072721</v>
      </c>
      <c r="H4632" s="2">
        <v>39208.11</v>
      </c>
    </row>
    <row r="4633" spans="1:8" x14ac:dyDescent="0.35">
      <c r="A4633" t="s">
        <v>8</v>
      </c>
      <c r="B4633" t="s">
        <v>116</v>
      </c>
      <c r="C4633" t="s">
        <v>10</v>
      </c>
      <c r="D4633" t="s">
        <v>19</v>
      </c>
      <c r="E4633" t="s">
        <v>722</v>
      </c>
      <c r="F4633" t="s">
        <v>13</v>
      </c>
      <c r="G4633" s="2">
        <v>4980330</v>
      </c>
      <c r="H4633" s="2">
        <v>27138.3999999999</v>
      </c>
    </row>
    <row r="4634" spans="1:8" x14ac:dyDescent="0.35">
      <c r="A4634" t="s">
        <v>8</v>
      </c>
      <c r="B4634" t="s">
        <v>126</v>
      </c>
      <c r="C4634" t="s">
        <v>10</v>
      </c>
      <c r="D4634" t="s">
        <v>19</v>
      </c>
      <c r="E4634" t="s">
        <v>722</v>
      </c>
      <c r="F4634" t="s">
        <v>13</v>
      </c>
      <c r="G4634" s="2">
        <v>4366747</v>
      </c>
      <c r="H4634" s="2">
        <v>23916.34</v>
      </c>
    </row>
    <row r="4635" spans="1:8" x14ac:dyDescent="0.35">
      <c r="A4635" t="s">
        <v>8</v>
      </c>
      <c r="B4635" t="s">
        <v>85</v>
      </c>
      <c r="C4635" t="s">
        <v>10</v>
      </c>
      <c r="D4635" t="s">
        <v>19</v>
      </c>
      <c r="E4635" t="s">
        <v>722</v>
      </c>
      <c r="F4635" t="s">
        <v>188</v>
      </c>
      <c r="G4635" s="2">
        <v>3996504</v>
      </c>
      <c r="H4635" s="2">
        <v>19968.68</v>
      </c>
    </row>
    <row r="4636" spans="1:8" x14ac:dyDescent="0.35">
      <c r="A4636" t="s">
        <v>8</v>
      </c>
      <c r="B4636" t="s">
        <v>21</v>
      </c>
      <c r="C4636" t="s">
        <v>10</v>
      </c>
      <c r="D4636" t="s">
        <v>19</v>
      </c>
      <c r="E4636" t="s">
        <v>722</v>
      </c>
      <c r="F4636" t="s">
        <v>13</v>
      </c>
      <c r="G4636" s="2">
        <v>3225256</v>
      </c>
      <c r="H4636" s="2">
        <v>18107.16</v>
      </c>
    </row>
    <row r="4637" spans="1:8" x14ac:dyDescent="0.35">
      <c r="A4637" t="s">
        <v>8</v>
      </c>
      <c r="B4637" t="s">
        <v>204</v>
      </c>
      <c r="C4637" t="s">
        <v>10</v>
      </c>
      <c r="D4637" t="s">
        <v>19</v>
      </c>
      <c r="E4637" t="s">
        <v>722</v>
      </c>
      <c r="F4637" t="s">
        <v>188</v>
      </c>
      <c r="G4637" s="2">
        <v>2804866</v>
      </c>
      <c r="H4637" s="2">
        <v>13816.01</v>
      </c>
    </row>
    <row r="4638" spans="1:8" x14ac:dyDescent="0.35">
      <c r="A4638" t="s">
        <v>8</v>
      </c>
      <c r="B4638" t="s">
        <v>116</v>
      </c>
      <c r="C4638" t="s">
        <v>10</v>
      </c>
      <c r="D4638" t="s">
        <v>19</v>
      </c>
      <c r="E4638" t="s">
        <v>722</v>
      </c>
      <c r="F4638" t="s">
        <v>188</v>
      </c>
      <c r="G4638" s="2">
        <v>2741759</v>
      </c>
      <c r="H4638" s="2">
        <v>13505.16</v>
      </c>
    </row>
    <row r="4639" spans="1:8" x14ac:dyDescent="0.35">
      <c r="A4639" t="s">
        <v>8</v>
      </c>
      <c r="B4639" t="s">
        <v>45</v>
      </c>
      <c r="C4639" t="s">
        <v>10</v>
      </c>
      <c r="D4639" t="s">
        <v>19</v>
      </c>
      <c r="E4639" t="s">
        <v>722</v>
      </c>
      <c r="F4639" t="s">
        <v>98</v>
      </c>
      <c r="G4639" s="2">
        <v>2272312</v>
      </c>
      <c r="H4639" s="2">
        <v>1470572.22</v>
      </c>
    </row>
    <row r="4640" spans="1:8" x14ac:dyDescent="0.35">
      <c r="A4640" t="s">
        <v>8</v>
      </c>
      <c r="B4640" t="s">
        <v>256</v>
      </c>
      <c r="C4640" t="s">
        <v>10</v>
      </c>
      <c r="D4640" t="s">
        <v>19</v>
      </c>
      <c r="E4640" t="s">
        <v>722</v>
      </c>
      <c r="F4640" t="s">
        <v>196</v>
      </c>
      <c r="G4640" s="2">
        <v>1929709</v>
      </c>
      <c r="H4640" s="2">
        <v>41749.800000000003</v>
      </c>
    </row>
    <row r="4641" spans="1:8" x14ac:dyDescent="0.35">
      <c r="A4641" t="s">
        <v>8</v>
      </c>
      <c r="B4641" t="s">
        <v>159</v>
      </c>
      <c r="C4641" t="s">
        <v>10</v>
      </c>
      <c r="D4641" t="s">
        <v>19</v>
      </c>
      <c r="E4641" t="s">
        <v>722</v>
      </c>
      <c r="F4641" t="s">
        <v>13</v>
      </c>
      <c r="G4641" s="2">
        <v>1548797</v>
      </c>
      <c r="H4641" s="2">
        <v>8794</v>
      </c>
    </row>
    <row r="4642" spans="1:8" x14ac:dyDescent="0.35">
      <c r="A4642" t="s">
        <v>8</v>
      </c>
      <c r="B4642" t="s">
        <v>58</v>
      </c>
      <c r="C4642" t="s">
        <v>10</v>
      </c>
      <c r="D4642" t="s">
        <v>19</v>
      </c>
      <c r="E4642" t="s">
        <v>722</v>
      </c>
      <c r="F4642" t="s">
        <v>13</v>
      </c>
      <c r="G4642" s="2">
        <v>267678</v>
      </c>
      <c r="H4642" s="2">
        <v>1480</v>
      </c>
    </row>
    <row r="4643" spans="1:8" x14ac:dyDescent="0.35">
      <c r="A4643" t="s">
        <v>8</v>
      </c>
      <c r="B4643" t="s">
        <v>400</v>
      </c>
      <c r="C4643" t="s">
        <v>10</v>
      </c>
      <c r="D4643" t="s">
        <v>19</v>
      </c>
      <c r="E4643" t="s">
        <v>722</v>
      </c>
      <c r="F4643" t="s">
        <v>188</v>
      </c>
      <c r="G4643" s="2">
        <v>160396</v>
      </c>
      <c r="H4643" s="2">
        <v>767.6</v>
      </c>
    </row>
    <row r="4644" spans="1:8" x14ac:dyDescent="0.35">
      <c r="A4644" t="s">
        <v>8</v>
      </c>
      <c r="B4644" t="s">
        <v>248</v>
      </c>
      <c r="C4644" t="s">
        <v>10</v>
      </c>
      <c r="D4644" t="s">
        <v>19</v>
      </c>
      <c r="E4644" t="s">
        <v>722</v>
      </c>
      <c r="F4644" t="s">
        <v>239</v>
      </c>
      <c r="G4644" s="2">
        <v>154505</v>
      </c>
      <c r="H4644" s="2">
        <v>665</v>
      </c>
    </row>
    <row r="4645" spans="1:8" x14ac:dyDescent="0.35">
      <c r="A4645" t="s">
        <v>8</v>
      </c>
      <c r="B4645" t="s">
        <v>22</v>
      </c>
      <c r="C4645" t="s">
        <v>10</v>
      </c>
      <c r="D4645" t="s">
        <v>19</v>
      </c>
      <c r="E4645" t="s">
        <v>722</v>
      </c>
      <c r="F4645" t="s">
        <v>140</v>
      </c>
      <c r="G4645" s="2">
        <v>30805</v>
      </c>
      <c r="H4645" s="2">
        <v>30805</v>
      </c>
    </row>
    <row r="4646" spans="1:8" x14ac:dyDescent="0.35">
      <c r="A4646" t="s">
        <v>8</v>
      </c>
      <c r="B4646" t="s">
        <v>45</v>
      </c>
      <c r="C4646" t="s">
        <v>10</v>
      </c>
      <c r="D4646" t="s">
        <v>19</v>
      </c>
      <c r="E4646" t="s">
        <v>722</v>
      </c>
      <c r="F4646" t="s">
        <v>239</v>
      </c>
      <c r="G4646" s="2">
        <v>14338</v>
      </c>
      <c r="H4646" s="2">
        <v>60</v>
      </c>
    </row>
    <row r="4647" spans="1:8" x14ac:dyDescent="0.35">
      <c r="A4647" t="s">
        <v>8</v>
      </c>
      <c r="B4647" t="s">
        <v>288</v>
      </c>
      <c r="C4647" t="s">
        <v>10</v>
      </c>
      <c r="D4647" t="s">
        <v>19</v>
      </c>
      <c r="E4647" t="s">
        <v>1370</v>
      </c>
      <c r="F4647" t="s">
        <v>13</v>
      </c>
      <c r="G4647" s="2">
        <v>750738571</v>
      </c>
      <c r="H4647" s="2">
        <v>4265558.88</v>
      </c>
    </row>
    <row r="4648" spans="1:8" x14ac:dyDescent="0.35">
      <c r="A4648" t="s">
        <v>8</v>
      </c>
      <c r="B4648" t="s">
        <v>82</v>
      </c>
      <c r="C4648" t="s">
        <v>10</v>
      </c>
      <c r="D4648" t="s">
        <v>19</v>
      </c>
      <c r="E4648" t="s">
        <v>1370</v>
      </c>
      <c r="F4648" t="s">
        <v>13</v>
      </c>
      <c r="G4648" s="2">
        <v>431358806</v>
      </c>
      <c r="H4648" s="2">
        <v>2346885.7799999998</v>
      </c>
    </row>
    <row r="4649" spans="1:8" x14ac:dyDescent="0.35">
      <c r="A4649" t="s">
        <v>8</v>
      </c>
      <c r="B4649" t="s">
        <v>15</v>
      </c>
      <c r="C4649" t="s">
        <v>10</v>
      </c>
      <c r="D4649" t="s">
        <v>19</v>
      </c>
      <c r="E4649" t="s">
        <v>1370</v>
      </c>
      <c r="F4649" t="s">
        <v>13</v>
      </c>
      <c r="G4649" s="2">
        <v>316146669</v>
      </c>
      <c r="H4649" s="2">
        <v>1771664.0699999901</v>
      </c>
    </row>
    <row r="4650" spans="1:8" x14ac:dyDescent="0.35">
      <c r="A4650" t="s">
        <v>8</v>
      </c>
      <c r="B4650" t="s">
        <v>60</v>
      </c>
      <c r="C4650" t="s">
        <v>10</v>
      </c>
      <c r="D4650" t="s">
        <v>19</v>
      </c>
      <c r="E4650" t="s">
        <v>1370</v>
      </c>
      <c r="F4650" t="s">
        <v>13</v>
      </c>
      <c r="G4650" s="2">
        <v>167781068</v>
      </c>
      <c r="H4650" s="2">
        <v>925596.65</v>
      </c>
    </row>
    <row r="4651" spans="1:8" x14ac:dyDescent="0.35">
      <c r="A4651" t="s">
        <v>8</v>
      </c>
      <c r="B4651" t="s">
        <v>42</v>
      </c>
      <c r="C4651" t="s">
        <v>10</v>
      </c>
      <c r="D4651" t="s">
        <v>19</v>
      </c>
      <c r="E4651" t="s">
        <v>1370</v>
      </c>
      <c r="F4651" t="s">
        <v>13</v>
      </c>
      <c r="G4651" s="2">
        <v>145042850</v>
      </c>
      <c r="H4651" s="2">
        <v>799219.8</v>
      </c>
    </row>
    <row r="4652" spans="1:8" x14ac:dyDescent="0.35">
      <c r="A4652" t="s">
        <v>8</v>
      </c>
      <c r="B4652" t="s">
        <v>45</v>
      </c>
      <c r="C4652" t="s">
        <v>10</v>
      </c>
      <c r="D4652" t="s">
        <v>19</v>
      </c>
      <c r="E4652" t="s">
        <v>1370</v>
      </c>
      <c r="F4652" t="s">
        <v>98</v>
      </c>
      <c r="G4652" s="2">
        <v>131130636</v>
      </c>
      <c r="H4652" s="2">
        <v>85450217.519999996</v>
      </c>
    </row>
    <row r="4653" spans="1:8" x14ac:dyDescent="0.35">
      <c r="A4653" t="s">
        <v>8</v>
      </c>
      <c r="B4653" t="s">
        <v>9</v>
      </c>
      <c r="C4653" t="s">
        <v>10</v>
      </c>
      <c r="D4653" t="s">
        <v>19</v>
      </c>
      <c r="E4653" t="s">
        <v>1370</v>
      </c>
      <c r="F4653" t="s">
        <v>13</v>
      </c>
      <c r="G4653" s="2">
        <v>109843801</v>
      </c>
      <c r="H4653" s="2">
        <v>621164.42000000004</v>
      </c>
    </row>
    <row r="4654" spans="1:8" x14ac:dyDescent="0.35">
      <c r="A4654" t="s">
        <v>8</v>
      </c>
      <c r="B4654" t="s">
        <v>128</v>
      </c>
      <c r="C4654" t="s">
        <v>10</v>
      </c>
      <c r="D4654" t="s">
        <v>19</v>
      </c>
      <c r="E4654" t="s">
        <v>1370</v>
      </c>
      <c r="F4654" t="s">
        <v>13</v>
      </c>
      <c r="G4654" s="2">
        <v>73640545</v>
      </c>
      <c r="H4654" s="2">
        <v>414498.5</v>
      </c>
    </row>
    <row r="4655" spans="1:8" x14ac:dyDescent="0.35">
      <c r="A4655" t="s">
        <v>8</v>
      </c>
      <c r="B4655" t="s">
        <v>85</v>
      </c>
      <c r="C4655" t="s">
        <v>10</v>
      </c>
      <c r="D4655" t="s">
        <v>19</v>
      </c>
      <c r="E4655" t="s">
        <v>1370</v>
      </c>
      <c r="F4655" t="s">
        <v>13</v>
      </c>
      <c r="G4655" s="2">
        <v>30317320</v>
      </c>
      <c r="H4655" s="2">
        <v>185817.22</v>
      </c>
    </row>
    <row r="4656" spans="1:8" x14ac:dyDescent="0.35">
      <c r="A4656" t="s">
        <v>8</v>
      </c>
      <c r="B4656" t="s">
        <v>45</v>
      </c>
      <c r="C4656" t="s">
        <v>10</v>
      </c>
      <c r="D4656" t="s">
        <v>19</v>
      </c>
      <c r="E4656" t="s">
        <v>1370</v>
      </c>
      <c r="F4656" t="s">
        <v>13</v>
      </c>
      <c r="G4656" s="2">
        <v>23172426</v>
      </c>
      <c r="H4656" s="2">
        <v>131480.34</v>
      </c>
    </row>
    <row r="4657" spans="1:8" x14ac:dyDescent="0.35">
      <c r="A4657" t="s">
        <v>8</v>
      </c>
      <c r="B4657" t="s">
        <v>111</v>
      </c>
      <c r="C4657" t="s">
        <v>10</v>
      </c>
      <c r="D4657" t="s">
        <v>19</v>
      </c>
      <c r="E4657" t="s">
        <v>1370</v>
      </c>
      <c r="F4657" t="s">
        <v>188</v>
      </c>
      <c r="G4657" s="2">
        <v>20331472</v>
      </c>
      <c r="H4657" s="2">
        <v>99403.339999999895</v>
      </c>
    </row>
    <row r="4658" spans="1:8" x14ac:dyDescent="0.35">
      <c r="A4658" t="s">
        <v>8</v>
      </c>
      <c r="B4658" t="s">
        <v>400</v>
      </c>
      <c r="C4658" t="s">
        <v>10</v>
      </c>
      <c r="D4658" t="s">
        <v>19</v>
      </c>
      <c r="E4658" t="s">
        <v>1370</v>
      </c>
      <c r="F4658" t="s">
        <v>13</v>
      </c>
      <c r="G4658" s="2">
        <v>9860958</v>
      </c>
      <c r="H4658" s="2">
        <v>54823.599999999897</v>
      </c>
    </row>
    <row r="4659" spans="1:8" x14ac:dyDescent="0.35">
      <c r="A4659" t="s">
        <v>8</v>
      </c>
      <c r="B4659" t="s">
        <v>15</v>
      </c>
      <c r="C4659" t="s">
        <v>10</v>
      </c>
      <c r="D4659" t="s">
        <v>19</v>
      </c>
      <c r="E4659" t="s">
        <v>1370</v>
      </c>
      <c r="F4659" t="s">
        <v>196</v>
      </c>
      <c r="G4659" s="2">
        <v>8545208</v>
      </c>
      <c r="H4659" s="2">
        <v>165614.06</v>
      </c>
    </row>
    <row r="4660" spans="1:8" x14ac:dyDescent="0.35">
      <c r="A4660" t="s">
        <v>8</v>
      </c>
      <c r="B4660" t="s">
        <v>256</v>
      </c>
      <c r="C4660" t="s">
        <v>10</v>
      </c>
      <c r="D4660" t="s">
        <v>19</v>
      </c>
      <c r="E4660" t="s">
        <v>1370</v>
      </c>
      <c r="F4660" t="s">
        <v>13</v>
      </c>
      <c r="G4660" s="2">
        <v>8098985</v>
      </c>
      <c r="H4660" s="2">
        <v>44970.94</v>
      </c>
    </row>
    <row r="4661" spans="1:8" x14ac:dyDescent="0.35">
      <c r="A4661" t="s">
        <v>8</v>
      </c>
      <c r="B4661" t="s">
        <v>153</v>
      </c>
      <c r="C4661" t="s">
        <v>10</v>
      </c>
      <c r="D4661" t="s">
        <v>19</v>
      </c>
      <c r="E4661" t="s">
        <v>1370</v>
      </c>
      <c r="F4661" t="s">
        <v>13</v>
      </c>
      <c r="G4661" s="2">
        <v>6999678</v>
      </c>
      <c r="H4661" s="2">
        <v>39990.400000000001</v>
      </c>
    </row>
    <row r="4662" spans="1:8" x14ac:dyDescent="0.35">
      <c r="A4662" t="s">
        <v>8</v>
      </c>
      <c r="B4662" t="s">
        <v>22</v>
      </c>
      <c r="C4662" t="s">
        <v>10</v>
      </c>
      <c r="D4662" t="s">
        <v>19</v>
      </c>
      <c r="E4662" t="s">
        <v>1370</v>
      </c>
      <c r="F4662" t="s">
        <v>40</v>
      </c>
      <c r="G4662" s="2">
        <v>6452042</v>
      </c>
      <c r="H4662" s="2">
        <v>226800.17</v>
      </c>
    </row>
    <row r="4663" spans="1:8" x14ac:dyDescent="0.35">
      <c r="A4663" t="s">
        <v>8</v>
      </c>
      <c r="B4663" t="s">
        <v>96</v>
      </c>
      <c r="C4663" t="s">
        <v>10</v>
      </c>
      <c r="D4663" t="s">
        <v>19</v>
      </c>
      <c r="E4663" t="s">
        <v>1370</v>
      </c>
      <c r="F4663" t="s">
        <v>13</v>
      </c>
      <c r="G4663" s="2">
        <v>6403320</v>
      </c>
      <c r="H4663" s="2">
        <v>31549.5</v>
      </c>
    </row>
    <row r="4664" spans="1:8" x14ac:dyDescent="0.35">
      <c r="A4664" t="s">
        <v>8</v>
      </c>
      <c r="B4664" t="s">
        <v>30</v>
      </c>
      <c r="C4664" t="s">
        <v>10</v>
      </c>
      <c r="D4664" t="s">
        <v>19</v>
      </c>
      <c r="E4664" t="s">
        <v>1370</v>
      </c>
      <c r="F4664" t="s">
        <v>13</v>
      </c>
      <c r="G4664" s="2">
        <v>5926762</v>
      </c>
      <c r="H4664" s="2">
        <v>32453.95</v>
      </c>
    </row>
    <row r="4665" spans="1:8" x14ac:dyDescent="0.35">
      <c r="A4665" t="s">
        <v>8</v>
      </c>
      <c r="B4665" t="s">
        <v>96</v>
      </c>
      <c r="C4665" t="s">
        <v>10</v>
      </c>
      <c r="D4665" t="s">
        <v>19</v>
      </c>
      <c r="E4665" t="s">
        <v>1370</v>
      </c>
      <c r="F4665" t="s">
        <v>188</v>
      </c>
      <c r="G4665" s="2">
        <v>3335472</v>
      </c>
      <c r="H4665" s="2">
        <v>16576.8</v>
      </c>
    </row>
    <row r="4666" spans="1:8" x14ac:dyDescent="0.35">
      <c r="A4666" t="s">
        <v>8</v>
      </c>
      <c r="B4666" t="s">
        <v>82</v>
      </c>
      <c r="C4666" t="s">
        <v>10</v>
      </c>
      <c r="D4666" t="s">
        <v>19</v>
      </c>
      <c r="E4666" t="s">
        <v>1370</v>
      </c>
      <c r="F4666" t="s">
        <v>196</v>
      </c>
      <c r="G4666" s="2">
        <v>2779353</v>
      </c>
      <c r="H4666" s="2">
        <v>56671.3</v>
      </c>
    </row>
    <row r="4667" spans="1:8" x14ac:dyDescent="0.35">
      <c r="A4667" t="s">
        <v>8</v>
      </c>
      <c r="B4667" t="s">
        <v>143</v>
      </c>
      <c r="C4667" t="s">
        <v>10</v>
      </c>
      <c r="D4667" t="s">
        <v>19</v>
      </c>
      <c r="E4667" t="s">
        <v>1370</v>
      </c>
      <c r="F4667" t="s">
        <v>13</v>
      </c>
      <c r="G4667" s="2">
        <v>2572160</v>
      </c>
      <c r="H4667" s="2">
        <v>14016</v>
      </c>
    </row>
    <row r="4668" spans="1:8" x14ac:dyDescent="0.35">
      <c r="A4668" t="s">
        <v>8</v>
      </c>
      <c r="B4668" t="s">
        <v>85</v>
      </c>
      <c r="C4668" t="s">
        <v>10</v>
      </c>
      <c r="D4668" t="s">
        <v>19</v>
      </c>
      <c r="E4668" t="s">
        <v>1370</v>
      </c>
      <c r="F4668" t="s">
        <v>188</v>
      </c>
      <c r="G4668" s="2">
        <v>2018709</v>
      </c>
      <c r="H4668" s="2">
        <v>10086.549999999999</v>
      </c>
    </row>
    <row r="4669" spans="1:8" x14ac:dyDescent="0.35">
      <c r="A4669" t="s">
        <v>8</v>
      </c>
      <c r="B4669" t="s">
        <v>111</v>
      </c>
      <c r="C4669" t="s">
        <v>10</v>
      </c>
      <c r="D4669" t="s">
        <v>19</v>
      </c>
      <c r="E4669" t="s">
        <v>1370</v>
      </c>
      <c r="F4669" t="s">
        <v>13</v>
      </c>
      <c r="G4669" s="2">
        <v>1909662</v>
      </c>
      <c r="H4669" s="2">
        <v>10971.57</v>
      </c>
    </row>
    <row r="4670" spans="1:8" x14ac:dyDescent="0.35">
      <c r="A4670" t="s">
        <v>8</v>
      </c>
      <c r="B4670" t="s">
        <v>22</v>
      </c>
      <c r="C4670" t="s">
        <v>10</v>
      </c>
      <c r="D4670" t="s">
        <v>19</v>
      </c>
      <c r="E4670" t="s">
        <v>1370</v>
      </c>
      <c r="F4670" t="s">
        <v>13</v>
      </c>
      <c r="G4670" s="2">
        <v>1821233</v>
      </c>
      <c r="H4670" s="2">
        <v>10445</v>
      </c>
    </row>
    <row r="4671" spans="1:8" x14ac:dyDescent="0.35">
      <c r="A4671" t="s">
        <v>8</v>
      </c>
      <c r="B4671" t="s">
        <v>159</v>
      </c>
      <c r="C4671" t="s">
        <v>10</v>
      </c>
      <c r="D4671" t="s">
        <v>19</v>
      </c>
      <c r="E4671" t="s">
        <v>1370</v>
      </c>
      <c r="F4671" t="s">
        <v>13</v>
      </c>
      <c r="G4671" s="2">
        <v>1667425</v>
      </c>
      <c r="H4671" s="2">
        <v>9374.52</v>
      </c>
    </row>
    <row r="4672" spans="1:8" x14ac:dyDescent="0.35">
      <c r="A4672" t="s">
        <v>8</v>
      </c>
      <c r="B4672" t="s">
        <v>58</v>
      </c>
      <c r="C4672" t="s">
        <v>10</v>
      </c>
      <c r="D4672" t="s">
        <v>19</v>
      </c>
      <c r="E4672" t="s">
        <v>1370</v>
      </c>
      <c r="F4672" t="s">
        <v>13</v>
      </c>
      <c r="G4672" s="2">
        <v>502432</v>
      </c>
      <c r="H4672" s="2">
        <v>2878.2</v>
      </c>
    </row>
    <row r="4673" spans="1:8" x14ac:dyDescent="0.35">
      <c r="A4673" t="s">
        <v>8</v>
      </c>
      <c r="B4673" t="s">
        <v>21</v>
      </c>
      <c r="C4673" t="s">
        <v>10</v>
      </c>
      <c r="D4673" t="s">
        <v>19</v>
      </c>
      <c r="E4673" t="s">
        <v>1370</v>
      </c>
      <c r="F4673" t="s">
        <v>13</v>
      </c>
      <c r="G4673" s="2">
        <v>368030</v>
      </c>
      <c r="H4673" s="2">
        <v>2063.36</v>
      </c>
    </row>
    <row r="4674" spans="1:8" x14ac:dyDescent="0.35">
      <c r="A4674" t="s">
        <v>8</v>
      </c>
      <c r="B4674" t="s">
        <v>116</v>
      </c>
      <c r="C4674" t="s">
        <v>10</v>
      </c>
      <c r="D4674" t="s">
        <v>19</v>
      </c>
      <c r="E4674" t="s">
        <v>1370</v>
      </c>
      <c r="F4674" t="s">
        <v>13</v>
      </c>
      <c r="G4674" s="2">
        <v>215543</v>
      </c>
      <c r="H4674" s="2">
        <v>1240</v>
      </c>
    </row>
    <row r="4675" spans="1:8" x14ac:dyDescent="0.35">
      <c r="A4675" t="s">
        <v>8</v>
      </c>
      <c r="B4675" t="s">
        <v>116</v>
      </c>
      <c r="C4675" t="s">
        <v>10</v>
      </c>
      <c r="D4675" t="s">
        <v>19</v>
      </c>
      <c r="E4675" t="s">
        <v>1370</v>
      </c>
      <c r="F4675" t="s">
        <v>196</v>
      </c>
      <c r="G4675" s="2">
        <v>42214</v>
      </c>
      <c r="H4675" s="2">
        <v>951.64</v>
      </c>
    </row>
    <row r="4676" spans="1:8" x14ac:dyDescent="0.35">
      <c r="A4676" t="s">
        <v>8</v>
      </c>
      <c r="B4676" t="s">
        <v>82</v>
      </c>
      <c r="C4676" t="s">
        <v>10</v>
      </c>
      <c r="D4676" t="s">
        <v>19</v>
      </c>
      <c r="E4676" t="s">
        <v>276</v>
      </c>
      <c r="F4676" t="s">
        <v>13</v>
      </c>
      <c r="G4676" s="2">
        <v>8167356764</v>
      </c>
      <c r="H4676" s="2">
        <v>44385369.339999899</v>
      </c>
    </row>
    <row r="4677" spans="1:8" x14ac:dyDescent="0.35">
      <c r="A4677" t="s">
        <v>8</v>
      </c>
      <c r="B4677" t="s">
        <v>288</v>
      </c>
      <c r="C4677" t="s">
        <v>10</v>
      </c>
      <c r="D4677" t="s">
        <v>19</v>
      </c>
      <c r="E4677" t="s">
        <v>276</v>
      </c>
      <c r="F4677" t="s">
        <v>13</v>
      </c>
      <c r="G4677" s="2">
        <v>492796699</v>
      </c>
      <c r="H4677" s="2">
        <v>2723990.51</v>
      </c>
    </row>
    <row r="4678" spans="1:8" x14ac:dyDescent="0.35">
      <c r="A4678" t="s">
        <v>8</v>
      </c>
      <c r="B4678" t="s">
        <v>42</v>
      </c>
      <c r="C4678" t="s">
        <v>10</v>
      </c>
      <c r="D4678" t="s">
        <v>19</v>
      </c>
      <c r="E4678" t="s">
        <v>276</v>
      </c>
      <c r="F4678" t="s">
        <v>13</v>
      </c>
      <c r="G4678" s="2">
        <v>5565515</v>
      </c>
      <c r="H4678" s="2">
        <v>26814</v>
      </c>
    </row>
    <row r="4679" spans="1:8" x14ac:dyDescent="0.35">
      <c r="A4679" t="s">
        <v>8</v>
      </c>
      <c r="B4679" t="s">
        <v>30</v>
      </c>
      <c r="C4679" t="s">
        <v>10</v>
      </c>
      <c r="D4679" t="s">
        <v>19</v>
      </c>
      <c r="E4679" t="s">
        <v>276</v>
      </c>
      <c r="F4679" t="s">
        <v>13</v>
      </c>
      <c r="G4679" s="2">
        <v>42160</v>
      </c>
      <c r="H4679" s="2">
        <v>240.71</v>
      </c>
    </row>
    <row r="4680" spans="1:8" x14ac:dyDescent="0.35">
      <c r="A4680" t="s">
        <v>8</v>
      </c>
      <c r="B4680" t="s">
        <v>22</v>
      </c>
      <c r="C4680" t="s">
        <v>10</v>
      </c>
      <c r="D4680" t="s">
        <v>19</v>
      </c>
      <c r="E4680" t="s">
        <v>1687</v>
      </c>
      <c r="F4680" t="s">
        <v>13</v>
      </c>
      <c r="G4680" s="2">
        <v>522380591</v>
      </c>
      <c r="H4680" s="2">
        <v>2868797.6</v>
      </c>
    </row>
    <row r="4681" spans="1:8" x14ac:dyDescent="0.35">
      <c r="A4681" t="s">
        <v>8</v>
      </c>
      <c r="B4681" t="s">
        <v>15</v>
      </c>
      <c r="C4681" t="s">
        <v>10</v>
      </c>
      <c r="D4681" t="s">
        <v>19</v>
      </c>
      <c r="E4681" t="s">
        <v>1687</v>
      </c>
      <c r="F4681" t="s">
        <v>13</v>
      </c>
      <c r="G4681" s="2">
        <v>227609305</v>
      </c>
      <c r="H4681" s="2">
        <v>1238759.0900000001</v>
      </c>
    </row>
    <row r="4682" spans="1:8" x14ac:dyDescent="0.35">
      <c r="A4682" t="s">
        <v>8</v>
      </c>
      <c r="B4682" t="s">
        <v>250</v>
      </c>
      <c r="C4682" t="s">
        <v>10</v>
      </c>
      <c r="D4682" t="s">
        <v>19</v>
      </c>
      <c r="E4682" t="s">
        <v>1687</v>
      </c>
      <c r="F4682" t="s">
        <v>13</v>
      </c>
      <c r="G4682" s="2">
        <v>106688150</v>
      </c>
      <c r="H4682" s="2">
        <v>586600.77</v>
      </c>
    </row>
    <row r="4683" spans="1:8" x14ac:dyDescent="0.35">
      <c r="A4683" t="s">
        <v>8</v>
      </c>
      <c r="B4683" t="s">
        <v>45</v>
      </c>
      <c r="C4683" t="s">
        <v>10</v>
      </c>
      <c r="D4683" t="s">
        <v>19</v>
      </c>
      <c r="E4683" t="s">
        <v>1687</v>
      </c>
      <c r="F4683" t="s">
        <v>13</v>
      </c>
      <c r="G4683" s="2">
        <v>83756799</v>
      </c>
      <c r="H4683" s="2">
        <v>453628</v>
      </c>
    </row>
    <row r="4684" spans="1:8" x14ac:dyDescent="0.35">
      <c r="A4684" t="s">
        <v>8</v>
      </c>
      <c r="B4684" t="s">
        <v>288</v>
      </c>
      <c r="C4684" t="s">
        <v>10</v>
      </c>
      <c r="D4684" t="s">
        <v>19</v>
      </c>
      <c r="E4684" t="s">
        <v>1687</v>
      </c>
      <c r="F4684" t="s">
        <v>13</v>
      </c>
      <c r="G4684" s="2">
        <v>41842564</v>
      </c>
      <c r="H4684" s="2">
        <v>233812.03</v>
      </c>
    </row>
    <row r="4685" spans="1:8" x14ac:dyDescent="0.35">
      <c r="A4685" t="s">
        <v>8</v>
      </c>
      <c r="B4685" t="s">
        <v>82</v>
      </c>
      <c r="C4685" t="s">
        <v>10</v>
      </c>
      <c r="D4685" t="s">
        <v>19</v>
      </c>
      <c r="E4685" t="s">
        <v>1687</v>
      </c>
      <c r="F4685" t="s">
        <v>13</v>
      </c>
      <c r="G4685" s="2">
        <v>33651339</v>
      </c>
      <c r="H4685" s="2">
        <v>177517.44999999899</v>
      </c>
    </row>
    <row r="4686" spans="1:8" x14ac:dyDescent="0.35">
      <c r="A4686" t="s">
        <v>8</v>
      </c>
      <c r="B4686" t="s">
        <v>111</v>
      </c>
      <c r="C4686" t="s">
        <v>10</v>
      </c>
      <c r="D4686" t="s">
        <v>19</v>
      </c>
      <c r="E4686" t="s">
        <v>1687</v>
      </c>
      <c r="F4686" t="s">
        <v>188</v>
      </c>
      <c r="G4686" s="2">
        <v>31289617</v>
      </c>
      <c r="H4686" s="2">
        <v>146268.35</v>
      </c>
    </row>
    <row r="4687" spans="1:8" x14ac:dyDescent="0.35">
      <c r="A4687" t="s">
        <v>8</v>
      </c>
      <c r="B4687" t="s">
        <v>128</v>
      </c>
      <c r="C4687" t="s">
        <v>10</v>
      </c>
      <c r="D4687" t="s">
        <v>19</v>
      </c>
      <c r="E4687" t="s">
        <v>1687</v>
      </c>
      <c r="F4687" t="s">
        <v>13</v>
      </c>
      <c r="G4687" s="2">
        <v>7739400</v>
      </c>
      <c r="H4687" s="2">
        <v>44520</v>
      </c>
    </row>
    <row r="4688" spans="1:8" x14ac:dyDescent="0.35">
      <c r="A4688" t="s">
        <v>8</v>
      </c>
      <c r="B4688" t="s">
        <v>126</v>
      </c>
      <c r="C4688" t="s">
        <v>10</v>
      </c>
      <c r="D4688" t="s">
        <v>19</v>
      </c>
      <c r="E4688" t="s">
        <v>1687</v>
      </c>
      <c r="F4688" t="s">
        <v>13</v>
      </c>
      <c r="G4688" s="2">
        <v>7329613</v>
      </c>
      <c r="H4688" s="2">
        <v>34952</v>
      </c>
    </row>
    <row r="4689" spans="1:8" x14ac:dyDescent="0.35">
      <c r="A4689" t="s">
        <v>8</v>
      </c>
      <c r="B4689" t="s">
        <v>96</v>
      </c>
      <c r="C4689" t="s">
        <v>10</v>
      </c>
      <c r="D4689" t="s">
        <v>19</v>
      </c>
      <c r="E4689" t="s">
        <v>1687</v>
      </c>
      <c r="F4689" t="s">
        <v>13</v>
      </c>
      <c r="G4689" s="2">
        <v>5208458</v>
      </c>
      <c r="H4689" s="2">
        <v>29382.2</v>
      </c>
    </row>
    <row r="4690" spans="1:8" x14ac:dyDescent="0.35">
      <c r="A4690" t="s">
        <v>8</v>
      </c>
      <c r="B4690" t="s">
        <v>400</v>
      </c>
      <c r="C4690" t="s">
        <v>10</v>
      </c>
      <c r="D4690" t="s">
        <v>19</v>
      </c>
      <c r="E4690" t="s">
        <v>1687</v>
      </c>
      <c r="F4690" t="s">
        <v>13</v>
      </c>
      <c r="G4690" s="2">
        <v>3804519</v>
      </c>
      <c r="H4690" s="2">
        <v>19926.400000000001</v>
      </c>
    </row>
    <row r="4691" spans="1:8" x14ac:dyDescent="0.35">
      <c r="A4691" t="s">
        <v>8</v>
      </c>
      <c r="B4691" t="s">
        <v>93</v>
      </c>
      <c r="C4691" t="s">
        <v>10</v>
      </c>
      <c r="D4691" t="s">
        <v>19</v>
      </c>
      <c r="E4691" t="s">
        <v>1687</v>
      </c>
      <c r="F4691" t="s">
        <v>196</v>
      </c>
      <c r="G4691" s="2">
        <v>3580182</v>
      </c>
      <c r="H4691" s="2">
        <v>72846</v>
      </c>
    </row>
    <row r="4692" spans="1:8" x14ac:dyDescent="0.35">
      <c r="A4692" t="s">
        <v>8</v>
      </c>
      <c r="B4692" t="s">
        <v>116</v>
      </c>
      <c r="C4692" t="s">
        <v>10</v>
      </c>
      <c r="D4692" t="s">
        <v>19</v>
      </c>
      <c r="E4692" t="s">
        <v>1687</v>
      </c>
      <c r="F4692" t="s">
        <v>188</v>
      </c>
      <c r="G4692" s="2">
        <v>3134987</v>
      </c>
      <c r="H4692" s="2">
        <v>15397.63</v>
      </c>
    </row>
    <row r="4693" spans="1:8" x14ac:dyDescent="0.35">
      <c r="A4693" t="s">
        <v>8</v>
      </c>
      <c r="B4693" t="s">
        <v>250</v>
      </c>
      <c r="C4693" t="s">
        <v>10</v>
      </c>
      <c r="D4693" t="s">
        <v>19</v>
      </c>
      <c r="E4693" t="s">
        <v>1687</v>
      </c>
      <c r="F4693" t="s">
        <v>188</v>
      </c>
      <c r="G4693" s="2">
        <v>1735911</v>
      </c>
      <c r="H4693" s="2">
        <v>8607.42</v>
      </c>
    </row>
    <row r="4694" spans="1:8" x14ac:dyDescent="0.35">
      <c r="A4694" t="s">
        <v>8</v>
      </c>
      <c r="B4694" t="s">
        <v>128</v>
      </c>
      <c r="C4694" t="s">
        <v>10</v>
      </c>
      <c r="D4694" t="s">
        <v>19</v>
      </c>
      <c r="E4694" t="s">
        <v>1687</v>
      </c>
      <c r="F4694" t="s">
        <v>196</v>
      </c>
      <c r="G4694" s="2">
        <v>1147199</v>
      </c>
      <c r="H4694" s="2">
        <v>24664</v>
      </c>
    </row>
    <row r="4695" spans="1:8" x14ac:dyDescent="0.35">
      <c r="A4695" t="s">
        <v>8</v>
      </c>
      <c r="B4695" t="s">
        <v>25</v>
      </c>
      <c r="C4695" t="s">
        <v>10</v>
      </c>
      <c r="D4695" t="s">
        <v>19</v>
      </c>
      <c r="E4695" t="s">
        <v>1687</v>
      </c>
      <c r="F4695" t="s">
        <v>13</v>
      </c>
      <c r="G4695" s="2">
        <v>1146294</v>
      </c>
      <c r="H4695" s="2">
        <v>6425.28</v>
      </c>
    </row>
    <row r="4696" spans="1:8" x14ac:dyDescent="0.35">
      <c r="A4696" t="s">
        <v>8</v>
      </c>
      <c r="B4696" t="s">
        <v>367</v>
      </c>
      <c r="C4696" t="s">
        <v>10</v>
      </c>
      <c r="D4696" t="s">
        <v>19</v>
      </c>
      <c r="E4696" t="s">
        <v>1687</v>
      </c>
      <c r="F4696" t="s">
        <v>188</v>
      </c>
      <c r="G4696" s="2">
        <v>861997</v>
      </c>
      <c r="H4696" s="2">
        <v>4136.3</v>
      </c>
    </row>
    <row r="4697" spans="1:8" x14ac:dyDescent="0.35">
      <c r="A4697" t="s">
        <v>8</v>
      </c>
      <c r="B4697" t="s">
        <v>111</v>
      </c>
      <c r="C4697" t="s">
        <v>10</v>
      </c>
      <c r="D4697" t="s">
        <v>19</v>
      </c>
      <c r="E4697" t="s">
        <v>1687</v>
      </c>
      <c r="F4697" t="s">
        <v>13</v>
      </c>
      <c r="G4697" s="2">
        <v>170642</v>
      </c>
      <c r="H4697" s="2">
        <v>1000</v>
      </c>
    </row>
    <row r="4698" spans="1:8" x14ac:dyDescent="0.35">
      <c r="A4698" t="s">
        <v>8</v>
      </c>
      <c r="B4698" t="s">
        <v>450</v>
      </c>
      <c r="C4698" t="s">
        <v>10</v>
      </c>
      <c r="D4698" t="s">
        <v>19</v>
      </c>
      <c r="E4698" t="s">
        <v>1687</v>
      </c>
      <c r="F4698" t="s">
        <v>13</v>
      </c>
      <c r="G4698" s="2">
        <v>143602</v>
      </c>
      <c r="H4698" s="2">
        <v>786</v>
      </c>
    </row>
    <row r="4699" spans="1:8" x14ac:dyDescent="0.35">
      <c r="A4699" t="s">
        <v>8</v>
      </c>
      <c r="B4699" t="s">
        <v>30</v>
      </c>
      <c r="C4699" t="s">
        <v>10</v>
      </c>
      <c r="D4699" t="s">
        <v>19</v>
      </c>
      <c r="E4699" t="s">
        <v>1687</v>
      </c>
      <c r="F4699" t="s">
        <v>13</v>
      </c>
      <c r="G4699" s="2">
        <v>58552</v>
      </c>
      <c r="H4699" s="2">
        <v>270.43</v>
      </c>
    </row>
    <row r="4700" spans="1:8" x14ac:dyDescent="0.35">
      <c r="A4700" t="s">
        <v>8</v>
      </c>
      <c r="B4700" t="s">
        <v>58</v>
      </c>
      <c r="C4700" t="s">
        <v>10</v>
      </c>
      <c r="D4700" t="s">
        <v>19</v>
      </c>
      <c r="E4700" t="s">
        <v>1687</v>
      </c>
      <c r="F4700" t="s">
        <v>239</v>
      </c>
      <c r="G4700" s="2">
        <v>16842</v>
      </c>
      <c r="H4700" s="2">
        <v>71.819999999999993</v>
      </c>
    </row>
    <row r="4701" spans="1:8" x14ac:dyDescent="0.35">
      <c r="A4701" t="s">
        <v>8</v>
      </c>
      <c r="B4701" t="s">
        <v>85</v>
      </c>
      <c r="C4701" t="s">
        <v>10</v>
      </c>
      <c r="D4701" t="s">
        <v>19</v>
      </c>
      <c r="E4701" t="s">
        <v>1687</v>
      </c>
      <c r="F4701" t="s">
        <v>188</v>
      </c>
      <c r="G4701" s="2">
        <v>30</v>
      </c>
      <c r="H4701" s="2">
        <v>0.15</v>
      </c>
    </row>
    <row r="4702" spans="1:8" x14ac:dyDescent="0.35">
      <c r="A4702" t="s">
        <v>8</v>
      </c>
      <c r="B4702" t="s">
        <v>65</v>
      </c>
      <c r="C4702" t="s">
        <v>10</v>
      </c>
      <c r="D4702" t="s">
        <v>19</v>
      </c>
      <c r="E4702" t="s">
        <v>1687</v>
      </c>
      <c r="F4702" t="s">
        <v>188</v>
      </c>
      <c r="G4702" s="2">
        <v>10</v>
      </c>
      <c r="H4702" s="2">
        <v>0.05</v>
      </c>
    </row>
    <row r="4703" spans="1:8" x14ac:dyDescent="0.35">
      <c r="A4703" t="s">
        <v>8</v>
      </c>
      <c r="B4703" t="s">
        <v>22</v>
      </c>
      <c r="C4703" t="s">
        <v>10</v>
      </c>
      <c r="D4703" t="s">
        <v>19</v>
      </c>
      <c r="E4703" t="s">
        <v>1428</v>
      </c>
      <c r="F4703" t="s">
        <v>13</v>
      </c>
      <c r="G4703" s="2">
        <v>696569665</v>
      </c>
      <c r="H4703" s="2">
        <v>3853449.19</v>
      </c>
    </row>
    <row r="4704" spans="1:8" x14ac:dyDescent="0.35">
      <c r="A4704" t="s">
        <v>8</v>
      </c>
      <c r="B4704" t="s">
        <v>15</v>
      </c>
      <c r="C4704" t="s">
        <v>10</v>
      </c>
      <c r="D4704" t="s">
        <v>19</v>
      </c>
      <c r="E4704" t="s">
        <v>1428</v>
      </c>
      <c r="F4704" t="s">
        <v>13</v>
      </c>
      <c r="G4704" s="2">
        <v>178733257</v>
      </c>
      <c r="H4704" s="2">
        <v>1009775.6</v>
      </c>
    </row>
    <row r="4705" spans="1:8" x14ac:dyDescent="0.35">
      <c r="A4705" t="s">
        <v>8</v>
      </c>
      <c r="B4705" t="s">
        <v>153</v>
      </c>
      <c r="C4705" t="s">
        <v>10</v>
      </c>
      <c r="D4705" t="s">
        <v>19</v>
      </c>
      <c r="E4705" t="s">
        <v>1428</v>
      </c>
      <c r="F4705" t="s">
        <v>13</v>
      </c>
      <c r="G4705" s="2">
        <v>157937478</v>
      </c>
      <c r="H4705" s="2">
        <v>875228.13</v>
      </c>
    </row>
    <row r="4706" spans="1:8" x14ac:dyDescent="0.35">
      <c r="A4706" t="s">
        <v>8</v>
      </c>
      <c r="B4706" t="s">
        <v>22</v>
      </c>
      <c r="C4706" t="s">
        <v>10</v>
      </c>
      <c r="D4706" t="s">
        <v>19</v>
      </c>
      <c r="E4706" t="s">
        <v>1428</v>
      </c>
      <c r="F4706" t="s">
        <v>40</v>
      </c>
      <c r="G4706" s="2">
        <v>109905215</v>
      </c>
      <c r="H4706" s="2">
        <v>3988762</v>
      </c>
    </row>
    <row r="4707" spans="1:8" x14ac:dyDescent="0.35">
      <c r="A4707" t="s">
        <v>8</v>
      </c>
      <c r="B4707" t="s">
        <v>82</v>
      </c>
      <c r="C4707" t="s">
        <v>10</v>
      </c>
      <c r="D4707" t="s">
        <v>19</v>
      </c>
      <c r="E4707" t="s">
        <v>1428</v>
      </c>
      <c r="F4707" t="s">
        <v>13</v>
      </c>
      <c r="G4707" s="2">
        <v>109302599</v>
      </c>
      <c r="H4707" s="2">
        <v>590395.66</v>
      </c>
    </row>
    <row r="4708" spans="1:8" x14ac:dyDescent="0.35">
      <c r="A4708" t="s">
        <v>8</v>
      </c>
      <c r="B4708" t="s">
        <v>96</v>
      </c>
      <c r="C4708" t="s">
        <v>10</v>
      </c>
      <c r="D4708" t="s">
        <v>19</v>
      </c>
      <c r="E4708" t="s">
        <v>1428</v>
      </c>
      <c r="F4708" t="s">
        <v>13</v>
      </c>
      <c r="G4708" s="2">
        <v>94112559</v>
      </c>
      <c r="H4708" s="2">
        <v>538107.51999999897</v>
      </c>
    </row>
    <row r="4709" spans="1:8" x14ac:dyDescent="0.35">
      <c r="A4709" t="s">
        <v>8</v>
      </c>
      <c r="B4709" t="s">
        <v>288</v>
      </c>
      <c r="C4709" t="s">
        <v>10</v>
      </c>
      <c r="D4709" t="s">
        <v>19</v>
      </c>
      <c r="E4709" t="s">
        <v>1428</v>
      </c>
      <c r="F4709" t="s">
        <v>13</v>
      </c>
      <c r="G4709" s="2">
        <v>90930054</v>
      </c>
      <c r="H4709" s="2">
        <v>501452.15999999898</v>
      </c>
    </row>
    <row r="4710" spans="1:8" x14ac:dyDescent="0.35">
      <c r="A4710" t="s">
        <v>8</v>
      </c>
      <c r="B4710" t="s">
        <v>45</v>
      </c>
      <c r="C4710" t="s">
        <v>10</v>
      </c>
      <c r="D4710" t="s">
        <v>19</v>
      </c>
      <c r="E4710" t="s">
        <v>1428</v>
      </c>
      <c r="F4710" t="s">
        <v>13</v>
      </c>
      <c r="G4710" s="2">
        <v>79797797</v>
      </c>
      <c r="H4710" s="2">
        <v>456020.01999999897</v>
      </c>
    </row>
    <row r="4711" spans="1:8" x14ac:dyDescent="0.35">
      <c r="A4711" t="s">
        <v>8</v>
      </c>
      <c r="B4711" t="s">
        <v>116</v>
      </c>
      <c r="C4711" t="s">
        <v>10</v>
      </c>
      <c r="D4711" t="s">
        <v>19</v>
      </c>
      <c r="E4711" t="s">
        <v>1428</v>
      </c>
      <c r="F4711" t="s">
        <v>13</v>
      </c>
      <c r="G4711" s="2">
        <v>57503854</v>
      </c>
      <c r="H4711" s="2">
        <v>288716.55999999901</v>
      </c>
    </row>
    <row r="4712" spans="1:8" x14ac:dyDescent="0.35">
      <c r="A4712" t="s">
        <v>8</v>
      </c>
      <c r="B4712" t="s">
        <v>111</v>
      </c>
      <c r="C4712" t="s">
        <v>10</v>
      </c>
      <c r="D4712" t="s">
        <v>19</v>
      </c>
      <c r="E4712" t="s">
        <v>1428</v>
      </c>
      <c r="F4712" t="s">
        <v>188</v>
      </c>
      <c r="G4712" s="2">
        <v>56378640</v>
      </c>
      <c r="H4712" s="2">
        <v>284449.11</v>
      </c>
    </row>
    <row r="4713" spans="1:8" x14ac:dyDescent="0.35">
      <c r="A4713" t="s">
        <v>8</v>
      </c>
      <c r="B4713" t="s">
        <v>60</v>
      </c>
      <c r="C4713" t="s">
        <v>10</v>
      </c>
      <c r="D4713" t="s">
        <v>19</v>
      </c>
      <c r="E4713" t="s">
        <v>1428</v>
      </c>
      <c r="F4713" t="s">
        <v>13</v>
      </c>
      <c r="G4713" s="2">
        <v>45150249</v>
      </c>
      <c r="H4713" s="2">
        <v>250606.07</v>
      </c>
    </row>
    <row r="4714" spans="1:8" x14ac:dyDescent="0.35">
      <c r="A4714" t="s">
        <v>8</v>
      </c>
      <c r="B4714" t="s">
        <v>128</v>
      </c>
      <c r="C4714" t="s">
        <v>10</v>
      </c>
      <c r="D4714" t="s">
        <v>19</v>
      </c>
      <c r="E4714" t="s">
        <v>1428</v>
      </c>
      <c r="F4714" t="s">
        <v>13</v>
      </c>
      <c r="G4714" s="2">
        <v>44481224</v>
      </c>
      <c r="H4714" s="2">
        <v>249071.859999999</v>
      </c>
    </row>
    <row r="4715" spans="1:8" x14ac:dyDescent="0.35">
      <c r="A4715" t="s">
        <v>8</v>
      </c>
      <c r="B4715" t="s">
        <v>42</v>
      </c>
      <c r="C4715" t="s">
        <v>10</v>
      </c>
      <c r="D4715" t="s">
        <v>19</v>
      </c>
      <c r="E4715" t="s">
        <v>1428</v>
      </c>
      <c r="F4715" t="s">
        <v>13</v>
      </c>
      <c r="G4715" s="2">
        <v>41008657</v>
      </c>
      <c r="H4715" s="2">
        <v>222719.21</v>
      </c>
    </row>
    <row r="4716" spans="1:8" x14ac:dyDescent="0.35">
      <c r="A4716" t="s">
        <v>8</v>
      </c>
      <c r="B4716" t="s">
        <v>250</v>
      </c>
      <c r="C4716" t="s">
        <v>10</v>
      </c>
      <c r="D4716" t="s">
        <v>19</v>
      </c>
      <c r="E4716" t="s">
        <v>1428</v>
      </c>
      <c r="F4716" t="s">
        <v>13</v>
      </c>
      <c r="G4716" s="2">
        <v>31958265</v>
      </c>
      <c r="H4716" s="2">
        <v>175469.28999999899</v>
      </c>
    </row>
    <row r="4717" spans="1:8" x14ac:dyDescent="0.35">
      <c r="A4717" t="s">
        <v>8</v>
      </c>
      <c r="B4717" t="s">
        <v>400</v>
      </c>
      <c r="C4717" t="s">
        <v>10</v>
      </c>
      <c r="D4717" t="s">
        <v>19</v>
      </c>
      <c r="E4717" t="s">
        <v>1428</v>
      </c>
      <c r="F4717" t="s">
        <v>13</v>
      </c>
      <c r="G4717" s="2">
        <v>22268418</v>
      </c>
      <c r="H4717" s="2">
        <v>123392.24</v>
      </c>
    </row>
    <row r="4718" spans="1:8" x14ac:dyDescent="0.35">
      <c r="A4718" t="s">
        <v>8</v>
      </c>
      <c r="B4718" t="s">
        <v>45</v>
      </c>
      <c r="C4718" t="s">
        <v>10</v>
      </c>
      <c r="D4718" t="s">
        <v>19</v>
      </c>
      <c r="E4718" t="s">
        <v>1428</v>
      </c>
      <c r="F4718" t="s">
        <v>98</v>
      </c>
      <c r="G4718" s="2">
        <v>19768075</v>
      </c>
      <c r="H4718" s="2">
        <v>12740465.810000001</v>
      </c>
    </row>
    <row r="4719" spans="1:8" x14ac:dyDescent="0.35">
      <c r="A4719" t="s">
        <v>8</v>
      </c>
      <c r="B4719" t="s">
        <v>30</v>
      </c>
      <c r="C4719" t="s">
        <v>10</v>
      </c>
      <c r="D4719" t="s">
        <v>19</v>
      </c>
      <c r="E4719" t="s">
        <v>1428</v>
      </c>
      <c r="F4719" t="s">
        <v>13</v>
      </c>
      <c r="G4719" s="2">
        <v>15090172</v>
      </c>
      <c r="H4719" s="2">
        <v>84430.93</v>
      </c>
    </row>
    <row r="4720" spans="1:8" x14ac:dyDescent="0.35">
      <c r="A4720" t="s">
        <v>8</v>
      </c>
      <c r="B4720" t="s">
        <v>111</v>
      </c>
      <c r="C4720" t="s">
        <v>10</v>
      </c>
      <c r="D4720" t="s">
        <v>19</v>
      </c>
      <c r="E4720" t="s">
        <v>1428</v>
      </c>
      <c r="F4720" t="s">
        <v>13</v>
      </c>
      <c r="G4720" s="2">
        <v>11452143</v>
      </c>
      <c r="H4720" s="2">
        <v>64307.95</v>
      </c>
    </row>
    <row r="4721" spans="1:8" x14ac:dyDescent="0.35">
      <c r="A4721" t="s">
        <v>8</v>
      </c>
      <c r="B4721" t="s">
        <v>159</v>
      </c>
      <c r="C4721" t="s">
        <v>10</v>
      </c>
      <c r="D4721" t="s">
        <v>19</v>
      </c>
      <c r="E4721" t="s">
        <v>1428</v>
      </c>
      <c r="F4721" t="s">
        <v>13</v>
      </c>
      <c r="G4721" s="2">
        <v>8736463</v>
      </c>
      <c r="H4721" s="2">
        <v>50453.66</v>
      </c>
    </row>
    <row r="4722" spans="1:8" x14ac:dyDescent="0.35">
      <c r="A4722" t="s">
        <v>8</v>
      </c>
      <c r="B4722" t="s">
        <v>22</v>
      </c>
      <c r="C4722" t="s">
        <v>10</v>
      </c>
      <c r="D4722" t="s">
        <v>19</v>
      </c>
      <c r="E4722" t="s">
        <v>1428</v>
      </c>
      <c r="F4722" t="s">
        <v>196</v>
      </c>
      <c r="G4722" s="2">
        <v>7461678</v>
      </c>
      <c r="H4722" s="2">
        <v>151880</v>
      </c>
    </row>
    <row r="4723" spans="1:8" x14ac:dyDescent="0.35">
      <c r="A4723" t="s">
        <v>8</v>
      </c>
      <c r="B4723" t="s">
        <v>85</v>
      </c>
      <c r="C4723" t="s">
        <v>10</v>
      </c>
      <c r="D4723" t="s">
        <v>19</v>
      </c>
      <c r="E4723" t="s">
        <v>1428</v>
      </c>
      <c r="F4723" t="s">
        <v>13</v>
      </c>
      <c r="G4723" s="2">
        <v>4395813</v>
      </c>
      <c r="H4723" s="2">
        <v>24692.22</v>
      </c>
    </row>
    <row r="4724" spans="1:8" x14ac:dyDescent="0.35">
      <c r="A4724" t="s">
        <v>8</v>
      </c>
      <c r="B4724" t="s">
        <v>15</v>
      </c>
      <c r="C4724" t="s">
        <v>10</v>
      </c>
      <c r="D4724" t="s">
        <v>19</v>
      </c>
      <c r="E4724" t="s">
        <v>1428</v>
      </c>
      <c r="F4724" t="s">
        <v>196</v>
      </c>
      <c r="G4724" s="2">
        <v>3658606</v>
      </c>
      <c r="H4724" s="2">
        <v>73142.350000000006</v>
      </c>
    </row>
    <row r="4725" spans="1:8" x14ac:dyDescent="0.35">
      <c r="A4725" t="s">
        <v>8</v>
      </c>
      <c r="B4725" t="s">
        <v>58</v>
      </c>
      <c r="C4725" t="s">
        <v>10</v>
      </c>
      <c r="D4725" t="s">
        <v>19</v>
      </c>
      <c r="E4725" t="s">
        <v>1428</v>
      </c>
      <c r="F4725" t="s">
        <v>13</v>
      </c>
      <c r="G4725" s="2">
        <v>2439988</v>
      </c>
      <c r="H4725" s="2">
        <v>13468.32</v>
      </c>
    </row>
    <row r="4726" spans="1:8" x14ac:dyDescent="0.35">
      <c r="A4726" t="s">
        <v>8</v>
      </c>
      <c r="B4726" t="s">
        <v>143</v>
      </c>
      <c r="C4726" t="s">
        <v>10</v>
      </c>
      <c r="D4726" t="s">
        <v>19</v>
      </c>
      <c r="E4726" t="s">
        <v>1428</v>
      </c>
      <c r="F4726" t="s">
        <v>13</v>
      </c>
      <c r="G4726" s="2">
        <v>1966117</v>
      </c>
      <c r="H4726" s="2">
        <v>10713.6</v>
      </c>
    </row>
    <row r="4727" spans="1:8" x14ac:dyDescent="0.35">
      <c r="A4727" t="s">
        <v>8</v>
      </c>
      <c r="B4727" t="s">
        <v>608</v>
      </c>
      <c r="C4727" t="s">
        <v>10</v>
      </c>
      <c r="D4727" t="s">
        <v>19</v>
      </c>
      <c r="E4727" t="s">
        <v>1428</v>
      </c>
      <c r="F4727" t="s">
        <v>13</v>
      </c>
      <c r="G4727" s="2">
        <v>1438505</v>
      </c>
      <c r="H4727" s="2">
        <v>8168.81</v>
      </c>
    </row>
    <row r="4728" spans="1:8" x14ac:dyDescent="0.35">
      <c r="A4728" t="s">
        <v>8</v>
      </c>
      <c r="B4728" t="s">
        <v>21</v>
      </c>
      <c r="C4728" t="s">
        <v>10</v>
      </c>
      <c r="D4728" t="s">
        <v>19</v>
      </c>
      <c r="E4728" t="s">
        <v>1428</v>
      </c>
      <c r="F4728" t="s">
        <v>13</v>
      </c>
      <c r="G4728" s="2">
        <v>1229912</v>
      </c>
      <c r="H4728" s="2">
        <v>6901.09</v>
      </c>
    </row>
    <row r="4729" spans="1:8" x14ac:dyDescent="0.35">
      <c r="A4729" t="s">
        <v>8</v>
      </c>
      <c r="B4729" t="s">
        <v>65</v>
      </c>
      <c r="C4729" t="s">
        <v>10</v>
      </c>
      <c r="D4729" t="s">
        <v>19</v>
      </c>
      <c r="E4729" t="s">
        <v>1428</v>
      </c>
      <c r="F4729" t="s">
        <v>13</v>
      </c>
      <c r="G4729" s="2">
        <v>970270</v>
      </c>
      <c r="H4729" s="2">
        <v>5364.65</v>
      </c>
    </row>
    <row r="4730" spans="1:8" x14ac:dyDescent="0.35">
      <c r="A4730" t="s">
        <v>8</v>
      </c>
      <c r="B4730" t="s">
        <v>22</v>
      </c>
      <c r="C4730" t="s">
        <v>10</v>
      </c>
      <c r="D4730" t="s">
        <v>19</v>
      </c>
      <c r="E4730" t="s">
        <v>1428</v>
      </c>
      <c r="F4730" t="s">
        <v>98</v>
      </c>
      <c r="G4730" s="2">
        <v>939315</v>
      </c>
      <c r="H4730" s="2">
        <v>606000</v>
      </c>
    </row>
    <row r="4731" spans="1:8" x14ac:dyDescent="0.35">
      <c r="A4731" t="s">
        <v>8</v>
      </c>
      <c r="B4731" t="s">
        <v>96</v>
      </c>
      <c r="C4731" t="s">
        <v>10</v>
      </c>
      <c r="D4731" t="s">
        <v>19</v>
      </c>
      <c r="E4731" t="s">
        <v>1428</v>
      </c>
      <c r="F4731" t="s">
        <v>196</v>
      </c>
      <c r="G4731" s="2">
        <v>865937</v>
      </c>
      <c r="H4731" s="2">
        <v>17616</v>
      </c>
    </row>
    <row r="4732" spans="1:8" x14ac:dyDescent="0.35">
      <c r="A4732" t="s">
        <v>8</v>
      </c>
      <c r="B4732" t="s">
        <v>143</v>
      </c>
      <c r="C4732" t="s">
        <v>10</v>
      </c>
      <c r="D4732" t="s">
        <v>19</v>
      </c>
      <c r="E4732" t="s">
        <v>1428</v>
      </c>
      <c r="F4732" t="s">
        <v>196</v>
      </c>
      <c r="G4732" s="2">
        <v>608568</v>
      </c>
      <c r="H4732" s="2">
        <v>13398</v>
      </c>
    </row>
    <row r="4733" spans="1:8" x14ac:dyDescent="0.35">
      <c r="A4733" t="s">
        <v>8</v>
      </c>
      <c r="B4733" t="s">
        <v>256</v>
      </c>
      <c r="C4733" t="s">
        <v>10</v>
      </c>
      <c r="D4733" t="s">
        <v>19</v>
      </c>
      <c r="E4733" t="s">
        <v>1428</v>
      </c>
      <c r="F4733" t="s">
        <v>13</v>
      </c>
      <c r="G4733" s="2">
        <v>563203</v>
      </c>
      <c r="H4733" s="2">
        <v>3118.5</v>
      </c>
    </row>
    <row r="4734" spans="1:8" x14ac:dyDescent="0.35">
      <c r="A4734" t="s">
        <v>8</v>
      </c>
      <c r="B4734" t="s">
        <v>96</v>
      </c>
      <c r="C4734" t="s">
        <v>10</v>
      </c>
      <c r="D4734" t="s">
        <v>19</v>
      </c>
      <c r="E4734" t="s">
        <v>1428</v>
      </c>
      <c r="F4734" t="s">
        <v>188</v>
      </c>
      <c r="G4734" s="2">
        <v>464678</v>
      </c>
      <c r="H4734" s="2">
        <v>2301.6999999999998</v>
      </c>
    </row>
    <row r="4735" spans="1:8" x14ac:dyDescent="0.35">
      <c r="A4735" t="s">
        <v>8</v>
      </c>
      <c r="B4735" t="s">
        <v>400</v>
      </c>
      <c r="C4735" t="s">
        <v>10</v>
      </c>
      <c r="D4735" t="s">
        <v>19</v>
      </c>
      <c r="E4735" t="s">
        <v>1428</v>
      </c>
      <c r="F4735" t="s">
        <v>188</v>
      </c>
      <c r="G4735" s="2">
        <v>434455</v>
      </c>
      <c r="H4735" s="2">
        <v>2148.3200000000002</v>
      </c>
    </row>
    <row r="4736" spans="1:8" x14ac:dyDescent="0.35">
      <c r="A4736" t="s">
        <v>8</v>
      </c>
      <c r="B4736" t="s">
        <v>223</v>
      </c>
      <c r="C4736" t="s">
        <v>10</v>
      </c>
      <c r="D4736" t="s">
        <v>19</v>
      </c>
      <c r="E4736" t="s">
        <v>1428</v>
      </c>
      <c r="F4736" t="s">
        <v>13</v>
      </c>
      <c r="G4736" s="2">
        <v>405208</v>
      </c>
      <c r="H4736" s="2">
        <v>1991.52</v>
      </c>
    </row>
    <row r="4737" spans="1:8" x14ac:dyDescent="0.35">
      <c r="A4737" t="s">
        <v>8</v>
      </c>
      <c r="B4737" t="s">
        <v>85</v>
      </c>
      <c r="C4737" t="s">
        <v>10</v>
      </c>
      <c r="D4737" t="s">
        <v>19</v>
      </c>
      <c r="E4737" t="s">
        <v>1428</v>
      </c>
      <c r="F4737" t="s">
        <v>188</v>
      </c>
      <c r="G4737" s="2">
        <v>398414</v>
      </c>
      <c r="H4737" s="2">
        <v>1800</v>
      </c>
    </row>
    <row r="4738" spans="1:8" x14ac:dyDescent="0.35">
      <c r="A4738" t="s">
        <v>8</v>
      </c>
      <c r="B4738" t="s">
        <v>248</v>
      </c>
      <c r="C4738" t="s">
        <v>10</v>
      </c>
      <c r="D4738" t="s">
        <v>19</v>
      </c>
      <c r="E4738" t="s">
        <v>1428</v>
      </c>
      <c r="F4738" t="s">
        <v>188</v>
      </c>
      <c r="G4738" s="2">
        <v>274253</v>
      </c>
      <c r="H4738" s="2">
        <v>1316.13</v>
      </c>
    </row>
    <row r="4739" spans="1:8" x14ac:dyDescent="0.35">
      <c r="A4739" t="s">
        <v>8</v>
      </c>
      <c r="B4739" t="s">
        <v>207</v>
      </c>
      <c r="C4739" t="s">
        <v>10</v>
      </c>
      <c r="D4739" t="s">
        <v>19</v>
      </c>
      <c r="E4739" t="s">
        <v>1428</v>
      </c>
      <c r="F4739" t="s">
        <v>13</v>
      </c>
      <c r="G4739" s="2">
        <v>160075</v>
      </c>
      <c r="H4739" s="2">
        <v>930.81999999999903</v>
      </c>
    </row>
    <row r="4740" spans="1:8" x14ac:dyDescent="0.35">
      <c r="A4740" t="s">
        <v>8</v>
      </c>
      <c r="B4740" t="s">
        <v>58</v>
      </c>
      <c r="C4740" t="s">
        <v>10</v>
      </c>
      <c r="D4740" t="s">
        <v>19</v>
      </c>
      <c r="E4740" t="s">
        <v>1428</v>
      </c>
      <c r="F4740" t="s">
        <v>196</v>
      </c>
      <c r="G4740" s="2">
        <v>99929</v>
      </c>
      <c r="H4740" s="2">
        <v>2200</v>
      </c>
    </row>
    <row r="4741" spans="1:8" x14ac:dyDescent="0.35">
      <c r="A4741" t="s">
        <v>8</v>
      </c>
      <c r="B4741" t="s">
        <v>126</v>
      </c>
      <c r="C4741" t="s">
        <v>10</v>
      </c>
      <c r="D4741" t="s">
        <v>19</v>
      </c>
      <c r="E4741" t="s">
        <v>1428</v>
      </c>
      <c r="F4741" t="s">
        <v>13</v>
      </c>
      <c r="G4741" s="2">
        <v>92737</v>
      </c>
      <c r="H4741" s="2">
        <v>569.92999999999995</v>
      </c>
    </row>
    <row r="4742" spans="1:8" x14ac:dyDescent="0.35">
      <c r="A4742" t="s">
        <v>8</v>
      </c>
      <c r="B4742" t="s">
        <v>22</v>
      </c>
      <c r="C4742" t="s">
        <v>10</v>
      </c>
      <c r="D4742" t="s">
        <v>19</v>
      </c>
      <c r="E4742" t="s">
        <v>1428</v>
      </c>
      <c r="F4742" t="s">
        <v>140</v>
      </c>
      <c r="G4742" s="2">
        <v>27834</v>
      </c>
      <c r="H4742" s="2">
        <v>27834.3</v>
      </c>
    </row>
    <row r="4743" spans="1:8" x14ac:dyDescent="0.35">
      <c r="A4743" t="s">
        <v>8</v>
      </c>
      <c r="B4743" t="s">
        <v>58</v>
      </c>
      <c r="C4743" t="s">
        <v>10</v>
      </c>
      <c r="D4743" t="s">
        <v>19</v>
      </c>
      <c r="E4743" t="s">
        <v>1428</v>
      </c>
      <c r="F4743" t="s">
        <v>140</v>
      </c>
      <c r="G4743" s="2">
        <v>20402</v>
      </c>
      <c r="H4743" s="2">
        <v>20000</v>
      </c>
    </row>
    <row r="4744" spans="1:8" x14ac:dyDescent="0.35">
      <c r="A4744" t="s">
        <v>8</v>
      </c>
      <c r="B4744" t="s">
        <v>45</v>
      </c>
      <c r="C4744" t="s">
        <v>10</v>
      </c>
      <c r="D4744" t="s">
        <v>19</v>
      </c>
      <c r="E4744" t="s">
        <v>1428</v>
      </c>
      <c r="F4744" t="s">
        <v>188</v>
      </c>
      <c r="G4744" s="2">
        <v>13426</v>
      </c>
      <c r="H4744" s="2">
        <v>68</v>
      </c>
    </row>
    <row r="4745" spans="1:8" x14ac:dyDescent="0.35">
      <c r="A4745" t="s">
        <v>8</v>
      </c>
      <c r="B4745" t="s">
        <v>30</v>
      </c>
      <c r="C4745" t="s">
        <v>10</v>
      </c>
      <c r="D4745" t="s">
        <v>19</v>
      </c>
      <c r="E4745" t="s">
        <v>1428</v>
      </c>
      <c r="F4745" t="s">
        <v>188</v>
      </c>
      <c r="G4745" s="2">
        <v>11075</v>
      </c>
      <c r="H4745" s="2">
        <v>57.53</v>
      </c>
    </row>
    <row r="4746" spans="1:8" x14ac:dyDescent="0.35">
      <c r="A4746" t="s">
        <v>8</v>
      </c>
      <c r="B4746" t="s">
        <v>21</v>
      </c>
      <c r="C4746" t="s">
        <v>10</v>
      </c>
      <c r="D4746" t="s">
        <v>19</v>
      </c>
      <c r="E4746" t="s">
        <v>1428</v>
      </c>
      <c r="F4746" t="s">
        <v>140</v>
      </c>
      <c r="G4746" s="2">
        <v>6121</v>
      </c>
      <c r="H4746" s="2">
        <v>6000</v>
      </c>
    </row>
    <row r="4747" spans="1:8" x14ac:dyDescent="0.35">
      <c r="A4747" t="s">
        <v>8</v>
      </c>
      <c r="B4747" t="s">
        <v>22</v>
      </c>
      <c r="C4747" t="s">
        <v>10</v>
      </c>
      <c r="D4747" t="s">
        <v>19</v>
      </c>
      <c r="E4747" t="s">
        <v>1428</v>
      </c>
      <c r="F4747" t="s">
        <v>239</v>
      </c>
      <c r="G4747" s="2">
        <v>1227</v>
      </c>
      <c r="H4747" s="2">
        <v>5</v>
      </c>
    </row>
    <row r="4748" spans="1:8" x14ac:dyDescent="0.35">
      <c r="A4748" t="s">
        <v>8</v>
      </c>
      <c r="B4748" t="s">
        <v>60</v>
      </c>
      <c r="C4748" t="s">
        <v>10</v>
      </c>
      <c r="D4748" t="s">
        <v>19</v>
      </c>
      <c r="E4748" t="s">
        <v>337</v>
      </c>
      <c r="F4748" t="s">
        <v>13</v>
      </c>
      <c r="G4748" s="2">
        <v>6316309958</v>
      </c>
      <c r="H4748" s="2">
        <v>34895738.609999999</v>
      </c>
    </row>
    <row r="4749" spans="1:8" x14ac:dyDescent="0.35">
      <c r="A4749" t="s">
        <v>8</v>
      </c>
      <c r="B4749" t="s">
        <v>288</v>
      </c>
      <c r="C4749" t="s">
        <v>10</v>
      </c>
      <c r="D4749" t="s">
        <v>19</v>
      </c>
      <c r="E4749" t="s">
        <v>337</v>
      </c>
      <c r="F4749" t="s">
        <v>13</v>
      </c>
      <c r="G4749" s="2">
        <v>5689494081</v>
      </c>
      <c r="H4749" s="2">
        <v>31334768.779999901</v>
      </c>
    </row>
    <row r="4750" spans="1:8" x14ac:dyDescent="0.35">
      <c r="A4750" t="s">
        <v>8</v>
      </c>
      <c r="B4750" t="s">
        <v>82</v>
      </c>
      <c r="C4750" t="s">
        <v>10</v>
      </c>
      <c r="D4750" t="s">
        <v>19</v>
      </c>
      <c r="E4750" t="s">
        <v>337</v>
      </c>
      <c r="F4750" t="s">
        <v>13</v>
      </c>
      <c r="G4750" s="2">
        <v>5046647655</v>
      </c>
      <c r="H4750" s="2">
        <v>28065961.350000001</v>
      </c>
    </row>
    <row r="4751" spans="1:8" x14ac:dyDescent="0.35">
      <c r="A4751" t="s">
        <v>8</v>
      </c>
      <c r="B4751" t="s">
        <v>15</v>
      </c>
      <c r="C4751" t="s">
        <v>10</v>
      </c>
      <c r="D4751" t="s">
        <v>19</v>
      </c>
      <c r="E4751" t="s">
        <v>337</v>
      </c>
      <c r="F4751" t="s">
        <v>13</v>
      </c>
      <c r="G4751" s="2">
        <v>4854996273</v>
      </c>
      <c r="H4751" s="2">
        <v>27195349.969999999</v>
      </c>
    </row>
    <row r="4752" spans="1:8" x14ac:dyDescent="0.35">
      <c r="A4752" t="s">
        <v>8</v>
      </c>
      <c r="B4752" t="s">
        <v>190</v>
      </c>
      <c r="C4752" t="s">
        <v>10</v>
      </c>
      <c r="D4752" t="s">
        <v>19</v>
      </c>
      <c r="E4752" t="s">
        <v>337</v>
      </c>
      <c r="F4752" t="s">
        <v>13</v>
      </c>
      <c r="G4752" s="2">
        <v>407886020</v>
      </c>
      <c r="H4752" s="2">
        <v>2234252.3699999899</v>
      </c>
    </row>
    <row r="4753" spans="1:8" x14ac:dyDescent="0.35">
      <c r="A4753" t="s">
        <v>8</v>
      </c>
      <c r="B4753" t="s">
        <v>45</v>
      </c>
      <c r="C4753" t="s">
        <v>10</v>
      </c>
      <c r="D4753" t="s">
        <v>19</v>
      </c>
      <c r="E4753" t="s">
        <v>337</v>
      </c>
      <c r="F4753" t="s">
        <v>13</v>
      </c>
      <c r="G4753" s="2">
        <v>197137674</v>
      </c>
      <c r="H4753" s="2">
        <v>1080746.68</v>
      </c>
    </row>
    <row r="4754" spans="1:8" x14ac:dyDescent="0.35">
      <c r="A4754" t="s">
        <v>8</v>
      </c>
      <c r="B4754" t="s">
        <v>85</v>
      </c>
      <c r="C4754" t="s">
        <v>10</v>
      </c>
      <c r="D4754" t="s">
        <v>19</v>
      </c>
      <c r="E4754" t="s">
        <v>337</v>
      </c>
      <c r="F4754" t="s">
        <v>13</v>
      </c>
      <c r="G4754" s="2">
        <v>121024267</v>
      </c>
      <c r="H4754" s="2">
        <v>688688</v>
      </c>
    </row>
    <row r="4755" spans="1:8" x14ac:dyDescent="0.35">
      <c r="A4755" t="s">
        <v>8</v>
      </c>
      <c r="B4755" t="s">
        <v>42</v>
      </c>
      <c r="C4755" t="s">
        <v>10</v>
      </c>
      <c r="D4755" t="s">
        <v>19</v>
      </c>
      <c r="E4755" t="s">
        <v>337</v>
      </c>
      <c r="F4755" t="s">
        <v>13</v>
      </c>
      <c r="G4755" s="2">
        <v>52756917</v>
      </c>
      <c r="H4755" s="2">
        <v>291525.43</v>
      </c>
    </row>
    <row r="4756" spans="1:8" x14ac:dyDescent="0.35">
      <c r="A4756" t="s">
        <v>8</v>
      </c>
      <c r="B4756" t="s">
        <v>126</v>
      </c>
      <c r="C4756" t="s">
        <v>10</v>
      </c>
      <c r="D4756" t="s">
        <v>19</v>
      </c>
      <c r="E4756" t="s">
        <v>337</v>
      </c>
      <c r="F4756" t="s">
        <v>13</v>
      </c>
      <c r="G4756" s="2">
        <v>27643575</v>
      </c>
      <c r="H4756" s="2">
        <v>156815.04999999999</v>
      </c>
    </row>
    <row r="4757" spans="1:8" x14ac:dyDescent="0.35">
      <c r="A4757" t="s">
        <v>8</v>
      </c>
      <c r="B4757" t="s">
        <v>96</v>
      </c>
      <c r="C4757" t="s">
        <v>10</v>
      </c>
      <c r="D4757" t="s">
        <v>19</v>
      </c>
      <c r="E4757" t="s">
        <v>337</v>
      </c>
      <c r="F4757" t="s">
        <v>13</v>
      </c>
      <c r="G4757" s="2">
        <v>23095894</v>
      </c>
      <c r="H4757" s="2">
        <v>115209.74</v>
      </c>
    </row>
    <row r="4758" spans="1:8" x14ac:dyDescent="0.35">
      <c r="A4758" t="s">
        <v>8</v>
      </c>
      <c r="B4758" t="s">
        <v>30</v>
      </c>
      <c r="C4758" t="s">
        <v>10</v>
      </c>
      <c r="D4758" t="s">
        <v>19</v>
      </c>
      <c r="E4758" t="s">
        <v>337</v>
      </c>
      <c r="F4758" t="s">
        <v>13</v>
      </c>
      <c r="G4758" s="2">
        <v>12065198</v>
      </c>
      <c r="H4758" s="2">
        <v>67666.05</v>
      </c>
    </row>
    <row r="4759" spans="1:8" x14ac:dyDescent="0.35">
      <c r="A4759" t="s">
        <v>8</v>
      </c>
      <c r="B4759" t="s">
        <v>58</v>
      </c>
      <c r="C4759" t="s">
        <v>10</v>
      </c>
      <c r="D4759" t="s">
        <v>19</v>
      </c>
      <c r="E4759" t="s">
        <v>337</v>
      </c>
      <c r="F4759" t="s">
        <v>13</v>
      </c>
      <c r="G4759" s="2">
        <v>10223555</v>
      </c>
      <c r="H4759" s="2">
        <v>61541.09</v>
      </c>
    </row>
    <row r="4760" spans="1:8" x14ac:dyDescent="0.35">
      <c r="A4760" t="s">
        <v>8</v>
      </c>
      <c r="B4760" t="s">
        <v>15</v>
      </c>
      <c r="C4760" t="s">
        <v>10</v>
      </c>
      <c r="D4760" t="s">
        <v>19</v>
      </c>
      <c r="E4760" t="s">
        <v>337</v>
      </c>
      <c r="F4760" t="s">
        <v>196</v>
      </c>
      <c r="G4760" s="2">
        <v>6823847</v>
      </c>
      <c r="H4760" s="2">
        <v>143372.70000000001</v>
      </c>
    </row>
    <row r="4761" spans="1:8" x14ac:dyDescent="0.35">
      <c r="A4761" t="s">
        <v>8</v>
      </c>
      <c r="B4761" t="s">
        <v>116</v>
      </c>
      <c r="C4761" t="s">
        <v>10</v>
      </c>
      <c r="D4761" t="s">
        <v>19</v>
      </c>
      <c r="E4761" t="s">
        <v>337</v>
      </c>
      <c r="F4761" t="s">
        <v>13</v>
      </c>
      <c r="G4761" s="2">
        <v>3571111</v>
      </c>
      <c r="H4761" s="2">
        <v>21636.720000000001</v>
      </c>
    </row>
    <row r="4762" spans="1:8" x14ac:dyDescent="0.35">
      <c r="A4762" t="s">
        <v>8</v>
      </c>
      <c r="B4762" t="s">
        <v>116</v>
      </c>
      <c r="C4762" t="s">
        <v>10</v>
      </c>
      <c r="D4762" t="s">
        <v>19</v>
      </c>
      <c r="E4762" t="s">
        <v>337</v>
      </c>
      <c r="F4762" t="s">
        <v>188</v>
      </c>
      <c r="G4762" s="2">
        <v>1022279</v>
      </c>
      <c r="H4762" s="2">
        <v>5046.0999999999904</v>
      </c>
    </row>
    <row r="4763" spans="1:8" x14ac:dyDescent="0.35">
      <c r="A4763" t="s">
        <v>8</v>
      </c>
      <c r="B4763" t="s">
        <v>22</v>
      </c>
      <c r="C4763" t="s">
        <v>10</v>
      </c>
      <c r="D4763" t="s">
        <v>19</v>
      </c>
      <c r="E4763" t="s">
        <v>337</v>
      </c>
      <c r="F4763" t="s">
        <v>13</v>
      </c>
      <c r="G4763" s="2">
        <v>43545</v>
      </c>
      <c r="H4763" s="2">
        <v>270</v>
      </c>
    </row>
    <row r="4764" spans="1:8" x14ac:dyDescent="0.35">
      <c r="A4764" t="s">
        <v>8</v>
      </c>
      <c r="B4764" t="s">
        <v>111</v>
      </c>
      <c r="C4764" t="s">
        <v>10</v>
      </c>
      <c r="D4764" t="s">
        <v>19</v>
      </c>
      <c r="E4764" t="s">
        <v>337</v>
      </c>
      <c r="F4764" t="s">
        <v>13</v>
      </c>
      <c r="G4764" s="2">
        <v>4799</v>
      </c>
      <c r="H4764" s="2">
        <v>27</v>
      </c>
    </row>
    <row r="4765" spans="1:8" x14ac:dyDescent="0.35">
      <c r="A4765" t="s">
        <v>8</v>
      </c>
      <c r="B4765" t="s">
        <v>30</v>
      </c>
      <c r="C4765" t="s">
        <v>10</v>
      </c>
      <c r="D4765" t="s">
        <v>19</v>
      </c>
      <c r="E4765" t="s">
        <v>337</v>
      </c>
      <c r="F4765" t="s">
        <v>140</v>
      </c>
      <c r="G4765" s="2">
        <v>2040</v>
      </c>
      <c r="H4765" s="2">
        <v>2000</v>
      </c>
    </row>
    <row r="4766" spans="1:8" x14ac:dyDescent="0.35">
      <c r="A4766" t="s">
        <v>8</v>
      </c>
      <c r="B4766" t="s">
        <v>111</v>
      </c>
      <c r="C4766" t="s">
        <v>10</v>
      </c>
      <c r="D4766" t="s">
        <v>19</v>
      </c>
      <c r="E4766" t="s">
        <v>337</v>
      </c>
      <c r="F4766" t="s">
        <v>188</v>
      </c>
      <c r="G4766" s="2">
        <v>1688</v>
      </c>
      <c r="H4766" s="2">
        <v>8.1999999999999993</v>
      </c>
    </row>
    <row r="4767" spans="1:8" x14ac:dyDescent="0.35">
      <c r="A4767" t="s">
        <v>8</v>
      </c>
      <c r="B4767" t="s">
        <v>45</v>
      </c>
      <c r="C4767" t="s">
        <v>10</v>
      </c>
      <c r="D4767" t="s">
        <v>19</v>
      </c>
      <c r="E4767" t="s">
        <v>3841</v>
      </c>
      <c r="F4767" t="s">
        <v>13</v>
      </c>
      <c r="G4767" s="2">
        <v>54600155</v>
      </c>
      <c r="H4767" s="2">
        <v>290267.24</v>
      </c>
    </row>
    <row r="4768" spans="1:8" x14ac:dyDescent="0.35">
      <c r="A4768" t="s">
        <v>8</v>
      </c>
      <c r="B4768" t="s">
        <v>45</v>
      </c>
      <c r="C4768" t="s">
        <v>10</v>
      </c>
      <c r="D4768" t="s">
        <v>19</v>
      </c>
      <c r="E4768" t="s">
        <v>3841</v>
      </c>
      <c r="F4768" t="s">
        <v>98</v>
      </c>
      <c r="G4768" s="2">
        <v>33799800</v>
      </c>
      <c r="H4768" s="2">
        <v>21744543</v>
      </c>
    </row>
    <row r="4769" spans="1:8" x14ac:dyDescent="0.35">
      <c r="A4769" t="s">
        <v>8</v>
      </c>
      <c r="B4769" t="s">
        <v>82</v>
      </c>
      <c r="C4769" t="s">
        <v>10</v>
      </c>
      <c r="D4769" t="s">
        <v>19</v>
      </c>
      <c r="E4769" t="s">
        <v>3841</v>
      </c>
      <c r="F4769" t="s">
        <v>13</v>
      </c>
      <c r="G4769" s="2">
        <v>28366058</v>
      </c>
      <c r="H4769" s="2">
        <v>165057.56</v>
      </c>
    </row>
    <row r="4770" spans="1:8" x14ac:dyDescent="0.35">
      <c r="A4770" t="s">
        <v>8</v>
      </c>
      <c r="B4770" t="s">
        <v>22</v>
      </c>
      <c r="C4770" t="s">
        <v>10</v>
      </c>
      <c r="D4770" t="s">
        <v>19</v>
      </c>
      <c r="E4770" t="s">
        <v>3841</v>
      </c>
      <c r="F4770" t="s">
        <v>40</v>
      </c>
      <c r="G4770" s="2">
        <v>12762907</v>
      </c>
      <c r="H4770" s="2">
        <v>461539.46</v>
      </c>
    </row>
    <row r="4771" spans="1:8" x14ac:dyDescent="0.35">
      <c r="A4771" t="s">
        <v>8</v>
      </c>
      <c r="B4771" t="s">
        <v>128</v>
      </c>
      <c r="C4771" t="s">
        <v>10</v>
      </c>
      <c r="D4771" t="s">
        <v>19</v>
      </c>
      <c r="E4771" t="s">
        <v>3841</v>
      </c>
      <c r="F4771" t="s">
        <v>13</v>
      </c>
      <c r="G4771" s="2">
        <v>11379817</v>
      </c>
      <c r="H4771" s="2">
        <v>64452.74</v>
      </c>
    </row>
    <row r="4772" spans="1:8" x14ac:dyDescent="0.35">
      <c r="A4772" t="s">
        <v>8</v>
      </c>
      <c r="B4772" t="s">
        <v>15</v>
      </c>
      <c r="C4772" t="s">
        <v>10</v>
      </c>
      <c r="D4772" t="s">
        <v>19</v>
      </c>
      <c r="E4772" t="s">
        <v>3841</v>
      </c>
      <c r="F4772" t="s">
        <v>13</v>
      </c>
      <c r="G4772" s="2">
        <v>7489160</v>
      </c>
      <c r="H4772" s="2">
        <v>41235.589999999902</v>
      </c>
    </row>
    <row r="4773" spans="1:8" x14ac:dyDescent="0.35">
      <c r="A4773" t="s">
        <v>8</v>
      </c>
      <c r="B4773" t="s">
        <v>22</v>
      </c>
      <c r="C4773" t="s">
        <v>10</v>
      </c>
      <c r="D4773" t="s">
        <v>19</v>
      </c>
      <c r="E4773" t="s">
        <v>3841</v>
      </c>
      <c r="F4773" t="s">
        <v>13</v>
      </c>
      <c r="G4773" s="2">
        <v>5225595</v>
      </c>
      <c r="H4773" s="2">
        <v>28651.08</v>
      </c>
    </row>
    <row r="4774" spans="1:8" x14ac:dyDescent="0.35">
      <c r="A4774" t="s">
        <v>8</v>
      </c>
      <c r="B4774" t="s">
        <v>45</v>
      </c>
      <c r="C4774" t="s">
        <v>10</v>
      </c>
      <c r="D4774" t="s">
        <v>19</v>
      </c>
      <c r="E4774" t="s">
        <v>3841</v>
      </c>
      <c r="F4774" t="s">
        <v>196</v>
      </c>
      <c r="G4774" s="2">
        <v>5048824</v>
      </c>
      <c r="H4774" s="2">
        <v>100283.04</v>
      </c>
    </row>
    <row r="4775" spans="1:8" x14ac:dyDescent="0.35">
      <c r="A4775" t="s">
        <v>8</v>
      </c>
      <c r="B4775" t="s">
        <v>58</v>
      </c>
      <c r="C4775" t="s">
        <v>10</v>
      </c>
      <c r="D4775" t="s">
        <v>19</v>
      </c>
      <c r="E4775" t="s">
        <v>3841</v>
      </c>
      <c r="F4775" t="s">
        <v>13</v>
      </c>
      <c r="G4775" s="2">
        <v>2178628</v>
      </c>
      <c r="H4775" s="2">
        <v>11537.07</v>
      </c>
    </row>
    <row r="4776" spans="1:8" x14ac:dyDescent="0.35">
      <c r="A4776" t="s">
        <v>8</v>
      </c>
      <c r="B4776" t="s">
        <v>153</v>
      </c>
      <c r="C4776" t="s">
        <v>10</v>
      </c>
      <c r="D4776" t="s">
        <v>19</v>
      </c>
      <c r="E4776" t="s">
        <v>3841</v>
      </c>
      <c r="F4776" t="s">
        <v>196</v>
      </c>
      <c r="G4776" s="2">
        <v>1304954</v>
      </c>
      <c r="H4776" s="2">
        <v>26838</v>
      </c>
    </row>
    <row r="4777" spans="1:8" x14ac:dyDescent="0.35">
      <c r="A4777" t="s">
        <v>8</v>
      </c>
      <c r="B4777" t="s">
        <v>111</v>
      </c>
      <c r="C4777" t="s">
        <v>10</v>
      </c>
      <c r="D4777" t="s">
        <v>19</v>
      </c>
      <c r="E4777" t="s">
        <v>3841</v>
      </c>
      <c r="F4777" t="s">
        <v>188</v>
      </c>
      <c r="G4777" s="2">
        <v>1202526</v>
      </c>
      <c r="H4777" s="2">
        <v>5838</v>
      </c>
    </row>
    <row r="4778" spans="1:8" x14ac:dyDescent="0.35">
      <c r="A4778" t="s">
        <v>8</v>
      </c>
      <c r="B4778" t="s">
        <v>116</v>
      </c>
      <c r="C4778" t="s">
        <v>10</v>
      </c>
      <c r="D4778" t="s">
        <v>19</v>
      </c>
      <c r="E4778" t="s">
        <v>3841</v>
      </c>
      <c r="F4778" t="s">
        <v>13</v>
      </c>
      <c r="G4778" s="2">
        <v>821251</v>
      </c>
      <c r="H4778" s="2">
        <v>4496.63</v>
      </c>
    </row>
    <row r="4779" spans="1:8" x14ac:dyDescent="0.35">
      <c r="A4779" t="s">
        <v>8</v>
      </c>
      <c r="B4779" t="s">
        <v>21</v>
      </c>
      <c r="C4779" t="s">
        <v>10</v>
      </c>
      <c r="D4779" t="s">
        <v>19</v>
      </c>
      <c r="E4779" t="s">
        <v>3841</v>
      </c>
      <c r="F4779" t="s">
        <v>13</v>
      </c>
      <c r="G4779" s="2">
        <v>605626</v>
      </c>
      <c r="H4779" s="2">
        <v>3398.88</v>
      </c>
    </row>
    <row r="4780" spans="1:8" x14ac:dyDescent="0.35">
      <c r="A4780" t="s">
        <v>8</v>
      </c>
      <c r="B4780" t="s">
        <v>30</v>
      </c>
      <c r="C4780" t="s">
        <v>10</v>
      </c>
      <c r="D4780" t="s">
        <v>19</v>
      </c>
      <c r="E4780" t="s">
        <v>3841</v>
      </c>
      <c r="F4780" t="s">
        <v>13</v>
      </c>
      <c r="G4780" s="2">
        <v>598045</v>
      </c>
      <c r="H4780" s="2">
        <v>3556.5</v>
      </c>
    </row>
    <row r="4781" spans="1:8" x14ac:dyDescent="0.35">
      <c r="A4781" t="s">
        <v>8</v>
      </c>
      <c r="B4781" t="s">
        <v>111</v>
      </c>
      <c r="C4781" t="s">
        <v>10</v>
      </c>
      <c r="D4781" t="s">
        <v>19</v>
      </c>
      <c r="E4781" t="s">
        <v>3841</v>
      </c>
      <c r="F4781" t="s">
        <v>13</v>
      </c>
      <c r="G4781" s="2">
        <v>494860</v>
      </c>
      <c r="H4781" s="2">
        <v>2574.7199999999998</v>
      </c>
    </row>
    <row r="4782" spans="1:8" x14ac:dyDescent="0.35">
      <c r="A4782" t="s">
        <v>8</v>
      </c>
      <c r="B4782" t="s">
        <v>60</v>
      </c>
      <c r="C4782" t="s">
        <v>10</v>
      </c>
      <c r="D4782" t="s">
        <v>19</v>
      </c>
      <c r="E4782" t="s">
        <v>3841</v>
      </c>
      <c r="F4782" t="s">
        <v>13</v>
      </c>
      <c r="G4782" s="2">
        <v>459477</v>
      </c>
      <c r="H4782" s="2">
        <v>2616</v>
      </c>
    </row>
    <row r="4783" spans="1:8" x14ac:dyDescent="0.35">
      <c r="A4783" t="s">
        <v>8</v>
      </c>
      <c r="B4783" t="s">
        <v>126</v>
      </c>
      <c r="C4783" t="s">
        <v>10</v>
      </c>
      <c r="D4783" t="s">
        <v>19</v>
      </c>
      <c r="E4783" t="s">
        <v>3841</v>
      </c>
      <c r="F4783" t="s">
        <v>13</v>
      </c>
      <c r="G4783" s="2">
        <v>270885</v>
      </c>
      <c r="H4783" s="2">
        <v>1665.92</v>
      </c>
    </row>
    <row r="4784" spans="1:8" x14ac:dyDescent="0.35">
      <c r="A4784" t="s">
        <v>8</v>
      </c>
      <c r="B4784" t="s">
        <v>840</v>
      </c>
      <c r="C4784" t="s">
        <v>10</v>
      </c>
      <c r="D4784" t="s">
        <v>19</v>
      </c>
      <c r="E4784" t="s">
        <v>3841</v>
      </c>
      <c r="F4784" t="s">
        <v>13</v>
      </c>
      <c r="G4784" s="2">
        <v>253339</v>
      </c>
      <c r="H4784" s="2">
        <v>1392</v>
      </c>
    </row>
    <row r="4785" spans="1:8" x14ac:dyDescent="0.35">
      <c r="A4785" t="s">
        <v>8</v>
      </c>
      <c r="B4785" t="s">
        <v>111</v>
      </c>
      <c r="C4785" t="s">
        <v>10</v>
      </c>
      <c r="D4785" t="s">
        <v>19</v>
      </c>
      <c r="E4785" t="s">
        <v>3841</v>
      </c>
      <c r="F4785" t="s">
        <v>196</v>
      </c>
      <c r="G4785" s="2">
        <v>178440</v>
      </c>
      <c r="H4785" s="2">
        <v>3600</v>
      </c>
    </row>
    <row r="4786" spans="1:8" x14ac:dyDescent="0.35">
      <c r="A4786" t="s">
        <v>8</v>
      </c>
      <c r="B4786" t="s">
        <v>153</v>
      </c>
      <c r="C4786" t="s">
        <v>10</v>
      </c>
      <c r="D4786" t="s">
        <v>19</v>
      </c>
      <c r="E4786" t="s">
        <v>3841</v>
      </c>
      <c r="F4786" t="s">
        <v>13</v>
      </c>
      <c r="G4786" s="2">
        <v>126123</v>
      </c>
      <c r="H4786" s="2">
        <v>696</v>
      </c>
    </row>
    <row r="4787" spans="1:8" x14ac:dyDescent="0.35">
      <c r="A4787" t="s">
        <v>8</v>
      </c>
      <c r="B4787" t="s">
        <v>58</v>
      </c>
      <c r="C4787" t="s">
        <v>10</v>
      </c>
      <c r="D4787" t="s">
        <v>19</v>
      </c>
      <c r="E4787" t="s">
        <v>3841</v>
      </c>
      <c r="F4787" t="s">
        <v>239</v>
      </c>
      <c r="G4787" s="2">
        <v>70123</v>
      </c>
      <c r="H4787" s="2">
        <v>292.57</v>
      </c>
    </row>
    <row r="4788" spans="1:8" x14ac:dyDescent="0.35">
      <c r="A4788" t="s">
        <v>8</v>
      </c>
      <c r="B4788" t="s">
        <v>223</v>
      </c>
      <c r="C4788" t="s">
        <v>10</v>
      </c>
      <c r="D4788" t="s">
        <v>19</v>
      </c>
      <c r="E4788" t="s">
        <v>3841</v>
      </c>
      <c r="F4788" t="s">
        <v>397</v>
      </c>
      <c r="G4788" s="2">
        <v>25218</v>
      </c>
      <c r="H4788" s="2">
        <v>141.41999999999999</v>
      </c>
    </row>
    <row r="4789" spans="1:8" x14ac:dyDescent="0.35">
      <c r="A4789" t="s">
        <v>8</v>
      </c>
      <c r="B4789" t="s">
        <v>116</v>
      </c>
      <c r="C4789" t="s">
        <v>10</v>
      </c>
      <c r="D4789" t="s">
        <v>19</v>
      </c>
      <c r="E4789" t="s">
        <v>3841</v>
      </c>
      <c r="F4789" t="s">
        <v>2251</v>
      </c>
      <c r="G4789" s="2">
        <v>15600</v>
      </c>
      <c r="H4789" s="2">
        <v>116.08</v>
      </c>
    </row>
    <row r="4790" spans="1:8" x14ac:dyDescent="0.35">
      <c r="A4790" t="s">
        <v>8</v>
      </c>
      <c r="B4790" t="s">
        <v>15</v>
      </c>
      <c r="C4790" t="s">
        <v>10</v>
      </c>
      <c r="D4790" t="s">
        <v>19</v>
      </c>
      <c r="E4790" t="s">
        <v>3841</v>
      </c>
      <c r="F4790" t="s">
        <v>196</v>
      </c>
      <c r="G4790" s="2">
        <v>2384</v>
      </c>
      <c r="H4790" s="2">
        <v>50</v>
      </c>
    </row>
    <row r="4791" spans="1:8" x14ac:dyDescent="0.35">
      <c r="A4791" t="s">
        <v>8</v>
      </c>
      <c r="B4791" t="s">
        <v>82</v>
      </c>
      <c r="C4791" t="s">
        <v>10</v>
      </c>
      <c r="D4791" t="s">
        <v>19</v>
      </c>
      <c r="E4791" t="s">
        <v>2943</v>
      </c>
      <c r="F4791" t="s">
        <v>13</v>
      </c>
      <c r="G4791" s="2">
        <v>140721724</v>
      </c>
      <c r="H4791" s="2">
        <v>780248.2</v>
      </c>
    </row>
    <row r="4792" spans="1:8" x14ac:dyDescent="0.35">
      <c r="A4792" t="s">
        <v>8</v>
      </c>
      <c r="B4792" t="s">
        <v>60</v>
      </c>
      <c r="C4792" t="s">
        <v>10</v>
      </c>
      <c r="D4792" t="s">
        <v>19</v>
      </c>
      <c r="E4792" t="s">
        <v>2943</v>
      </c>
      <c r="F4792" t="s">
        <v>13</v>
      </c>
      <c r="G4792" s="2">
        <v>93444564</v>
      </c>
      <c r="H4792" s="2">
        <v>474161.3</v>
      </c>
    </row>
    <row r="4793" spans="1:8" x14ac:dyDescent="0.35">
      <c r="A4793" t="s">
        <v>8</v>
      </c>
      <c r="B4793" t="s">
        <v>127</v>
      </c>
      <c r="C4793" t="s">
        <v>10</v>
      </c>
      <c r="D4793" t="s">
        <v>19</v>
      </c>
      <c r="E4793" t="s">
        <v>2943</v>
      </c>
      <c r="F4793" t="s">
        <v>13</v>
      </c>
      <c r="G4793" s="2">
        <v>51725670</v>
      </c>
      <c r="H4793" s="2">
        <v>294480</v>
      </c>
    </row>
    <row r="4794" spans="1:8" x14ac:dyDescent="0.35">
      <c r="A4794" t="s">
        <v>8</v>
      </c>
      <c r="B4794" t="s">
        <v>15</v>
      </c>
      <c r="C4794" t="s">
        <v>10</v>
      </c>
      <c r="D4794" t="s">
        <v>19</v>
      </c>
      <c r="E4794" t="s">
        <v>2943</v>
      </c>
      <c r="F4794" t="s">
        <v>13</v>
      </c>
      <c r="G4794" s="2">
        <v>31032720</v>
      </c>
      <c r="H4794" s="2">
        <v>169361.36</v>
      </c>
    </row>
    <row r="4795" spans="1:8" x14ac:dyDescent="0.35">
      <c r="A4795" t="s">
        <v>8</v>
      </c>
      <c r="B4795" t="s">
        <v>111</v>
      </c>
      <c r="C4795" t="s">
        <v>10</v>
      </c>
      <c r="D4795" t="s">
        <v>19</v>
      </c>
      <c r="E4795" t="s">
        <v>2943</v>
      </c>
      <c r="F4795" t="s">
        <v>188</v>
      </c>
      <c r="G4795" s="2">
        <v>11615778</v>
      </c>
      <c r="H4795" s="2">
        <v>56507.569999999898</v>
      </c>
    </row>
    <row r="4796" spans="1:8" x14ac:dyDescent="0.35">
      <c r="A4796" t="s">
        <v>8</v>
      </c>
      <c r="B4796" t="s">
        <v>288</v>
      </c>
      <c r="C4796" t="s">
        <v>10</v>
      </c>
      <c r="D4796" t="s">
        <v>19</v>
      </c>
      <c r="E4796" t="s">
        <v>2943</v>
      </c>
      <c r="F4796" t="s">
        <v>13</v>
      </c>
      <c r="G4796" s="2">
        <v>3764047</v>
      </c>
      <c r="H4796" s="2">
        <v>20458.75</v>
      </c>
    </row>
    <row r="4797" spans="1:8" x14ac:dyDescent="0.35">
      <c r="A4797" t="s">
        <v>8</v>
      </c>
      <c r="B4797" t="s">
        <v>248</v>
      </c>
      <c r="C4797" t="s">
        <v>10</v>
      </c>
      <c r="D4797" t="s">
        <v>19</v>
      </c>
      <c r="E4797" t="s">
        <v>2943</v>
      </c>
      <c r="F4797" t="s">
        <v>188</v>
      </c>
      <c r="G4797" s="2">
        <v>3079540</v>
      </c>
      <c r="H4797" s="2">
        <v>15153.12</v>
      </c>
    </row>
    <row r="4798" spans="1:8" x14ac:dyDescent="0.35">
      <c r="A4798" t="s">
        <v>8</v>
      </c>
      <c r="B4798" t="s">
        <v>22</v>
      </c>
      <c r="C4798" t="s">
        <v>10</v>
      </c>
      <c r="D4798" t="s">
        <v>19</v>
      </c>
      <c r="E4798" t="s">
        <v>2943</v>
      </c>
      <c r="F4798" t="s">
        <v>13</v>
      </c>
      <c r="G4798" s="2">
        <v>2774399</v>
      </c>
      <c r="H4798" s="2">
        <v>14790.17</v>
      </c>
    </row>
    <row r="4799" spans="1:8" x14ac:dyDescent="0.35">
      <c r="A4799" t="s">
        <v>8</v>
      </c>
      <c r="B4799" t="s">
        <v>58</v>
      </c>
      <c r="C4799" t="s">
        <v>10</v>
      </c>
      <c r="D4799" t="s">
        <v>19</v>
      </c>
      <c r="E4799" t="s">
        <v>2943</v>
      </c>
      <c r="F4799" t="s">
        <v>13</v>
      </c>
      <c r="G4799" s="2">
        <v>1559686</v>
      </c>
      <c r="H4799" s="2">
        <v>8925</v>
      </c>
    </row>
    <row r="4800" spans="1:8" x14ac:dyDescent="0.35">
      <c r="A4800" t="s">
        <v>8</v>
      </c>
      <c r="B4800" t="s">
        <v>18</v>
      </c>
      <c r="C4800" t="s">
        <v>10</v>
      </c>
      <c r="D4800" t="s">
        <v>19</v>
      </c>
      <c r="E4800" t="s">
        <v>2943</v>
      </c>
      <c r="F4800" t="s">
        <v>13</v>
      </c>
      <c r="G4800" s="2">
        <v>217943</v>
      </c>
      <c r="H4800" s="2">
        <v>1224.9100000000001</v>
      </c>
    </row>
    <row r="4801" spans="1:8" x14ac:dyDescent="0.35">
      <c r="A4801" t="s">
        <v>8</v>
      </c>
      <c r="B4801" t="s">
        <v>111</v>
      </c>
      <c r="C4801" t="s">
        <v>10</v>
      </c>
      <c r="D4801" t="s">
        <v>19</v>
      </c>
      <c r="E4801" t="s">
        <v>2943</v>
      </c>
      <c r="F4801" t="s">
        <v>13</v>
      </c>
      <c r="G4801" s="2">
        <v>196087</v>
      </c>
      <c r="H4801" s="2">
        <v>1125</v>
      </c>
    </row>
    <row r="4802" spans="1:8" x14ac:dyDescent="0.35">
      <c r="A4802" t="s">
        <v>8</v>
      </c>
      <c r="B4802" t="s">
        <v>126</v>
      </c>
      <c r="C4802" t="s">
        <v>10</v>
      </c>
      <c r="D4802" t="s">
        <v>19</v>
      </c>
      <c r="E4802" t="s">
        <v>2943</v>
      </c>
      <c r="F4802" t="s">
        <v>13</v>
      </c>
      <c r="G4802" s="2">
        <v>22902</v>
      </c>
      <c r="H4802" s="2">
        <v>117.23</v>
      </c>
    </row>
    <row r="4803" spans="1:8" x14ac:dyDescent="0.35">
      <c r="A4803" t="s">
        <v>8</v>
      </c>
      <c r="B4803" t="s">
        <v>223</v>
      </c>
      <c r="C4803" t="s">
        <v>10</v>
      </c>
      <c r="D4803" t="s">
        <v>19</v>
      </c>
      <c r="E4803" t="s">
        <v>2943</v>
      </c>
      <c r="F4803" t="s">
        <v>397</v>
      </c>
      <c r="G4803" s="2">
        <v>13969</v>
      </c>
      <c r="H4803" s="2">
        <v>70.52</v>
      </c>
    </row>
    <row r="4804" spans="1:8" x14ac:dyDescent="0.35">
      <c r="A4804" t="s">
        <v>8</v>
      </c>
      <c r="B4804" t="s">
        <v>250</v>
      </c>
      <c r="C4804" t="s">
        <v>10</v>
      </c>
      <c r="D4804" t="s">
        <v>19</v>
      </c>
      <c r="E4804" t="s">
        <v>2943</v>
      </c>
      <c r="F4804" t="s">
        <v>188</v>
      </c>
      <c r="G4804" s="2">
        <v>13775</v>
      </c>
      <c r="H4804" s="2">
        <v>63.33</v>
      </c>
    </row>
    <row r="4805" spans="1:8" x14ac:dyDescent="0.35">
      <c r="A4805" t="s">
        <v>8</v>
      </c>
      <c r="B4805" t="s">
        <v>15</v>
      </c>
      <c r="C4805" t="s">
        <v>10</v>
      </c>
      <c r="D4805" t="s">
        <v>19</v>
      </c>
      <c r="E4805" t="s">
        <v>2133</v>
      </c>
      <c r="F4805" t="s">
        <v>13</v>
      </c>
      <c r="G4805" s="2">
        <v>324594910</v>
      </c>
      <c r="H4805" s="2">
        <v>1833820.3199999901</v>
      </c>
    </row>
    <row r="4806" spans="1:8" x14ac:dyDescent="0.35">
      <c r="A4806" t="s">
        <v>8</v>
      </c>
      <c r="B4806" t="s">
        <v>82</v>
      </c>
      <c r="C4806" t="s">
        <v>10</v>
      </c>
      <c r="D4806" t="s">
        <v>19</v>
      </c>
      <c r="E4806" t="s">
        <v>2133</v>
      </c>
      <c r="F4806" t="s">
        <v>13</v>
      </c>
      <c r="G4806" s="2">
        <v>184451276</v>
      </c>
      <c r="H4806" s="2">
        <v>1054219.58</v>
      </c>
    </row>
    <row r="4807" spans="1:8" x14ac:dyDescent="0.35">
      <c r="A4807" t="s">
        <v>8</v>
      </c>
      <c r="B4807" t="s">
        <v>126</v>
      </c>
      <c r="C4807" t="s">
        <v>10</v>
      </c>
      <c r="D4807" t="s">
        <v>19</v>
      </c>
      <c r="E4807" t="s">
        <v>2133</v>
      </c>
      <c r="F4807" t="s">
        <v>13</v>
      </c>
      <c r="G4807" s="2">
        <v>121030233</v>
      </c>
      <c r="H4807" s="2">
        <v>640697.65</v>
      </c>
    </row>
    <row r="4808" spans="1:8" x14ac:dyDescent="0.35">
      <c r="A4808" t="s">
        <v>8</v>
      </c>
      <c r="B4808" t="s">
        <v>9</v>
      </c>
      <c r="C4808" t="s">
        <v>10</v>
      </c>
      <c r="D4808" t="s">
        <v>19</v>
      </c>
      <c r="E4808" t="s">
        <v>2133</v>
      </c>
      <c r="F4808" t="s">
        <v>13</v>
      </c>
      <c r="G4808" s="2">
        <v>91553222</v>
      </c>
      <c r="H4808" s="2">
        <v>532890</v>
      </c>
    </row>
    <row r="4809" spans="1:8" x14ac:dyDescent="0.35">
      <c r="A4809" t="s">
        <v>8</v>
      </c>
      <c r="B4809" t="s">
        <v>60</v>
      </c>
      <c r="C4809" t="s">
        <v>10</v>
      </c>
      <c r="D4809" t="s">
        <v>19</v>
      </c>
      <c r="E4809" t="s">
        <v>2133</v>
      </c>
      <c r="F4809" t="s">
        <v>13</v>
      </c>
      <c r="G4809" s="2">
        <v>38402501</v>
      </c>
      <c r="H4809" s="2">
        <v>212836.2</v>
      </c>
    </row>
    <row r="4810" spans="1:8" x14ac:dyDescent="0.35">
      <c r="A4810" t="s">
        <v>8</v>
      </c>
      <c r="B4810" t="s">
        <v>85</v>
      </c>
      <c r="C4810" t="s">
        <v>10</v>
      </c>
      <c r="D4810" t="s">
        <v>19</v>
      </c>
      <c r="E4810" t="s">
        <v>2133</v>
      </c>
      <c r="F4810" t="s">
        <v>13</v>
      </c>
      <c r="G4810" s="2">
        <v>26405684</v>
      </c>
      <c r="H4810" s="2">
        <v>152725.56</v>
      </c>
    </row>
    <row r="4811" spans="1:8" x14ac:dyDescent="0.35">
      <c r="A4811" t="s">
        <v>8</v>
      </c>
      <c r="B4811" t="s">
        <v>248</v>
      </c>
      <c r="C4811" t="s">
        <v>10</v>
      </c>
      <c r="D4811" t="s">
        <v>19</v>
      </c>
      <c r="E4811" t="s">
        <v>2133</v>
      </c>
      <c r="F4811" t="s">
        <v>188</v>
      </c>
      <c r="G4811" s="2">
        <v>14124834</v>
      </c>
      <c r="H4811" s="2">
        <v>68062.31</v>
      </c>
    </row>
    <row r="4812" spans="1:8" x14ac:dyDescent="0.35">
      <c r="A4812" t="s">
        <v>8</v>
      </c>
      <c r="B4812" t="s">
        <v>22</v>
      </c>
      <c r="C4812" t="s">
        <v>10</v>
      </c>
      <c r="D4812" t="s">
        <v>19</v>
      </c>
      <c r="E4812" t="s">
        <v>2133</v>
      </c>
      <c r="F4812" t="s">
        <v>13</v>
      </c>
      <c r="G4812" s="2">
        <v>13798615</v>
      </c>
      <c r="H4812" s="2">
        <v>76075.08</v>
      </c>
    </row>
    <row r="4813" spans="1:8" x14ac:dyDescent="0.35">
      <c r="A4813" t="s">
        <v>8</v>
      </c>
      <c r="B4813" t="s">
        <v>85</v>
      </c>
      <c r="C4813" t="s">
        <v>10</v>
      </c>
      <c r="D4813" t="s">
        <v>19</v>
      </c>
      <c r="E4813" t="s">
        <v>2133</v>
      </c>
      <c r="F4813" t="s">
        <v>188</v>
      </c>
      <c r="G4813" s="2">
        <v>3956509</v>
      </c>
      <c r="H4813" s="2">
        <v>19973.32</v>
      </c>
    </row>
    <row r="4814" spans="1:8" x14ac:dyDescent="0.35">
      <c r="A4814" t="s">
        <v>8</v>
      </c>
      <c r="B4814" t="s">
        <v>288</v>
      </c>
      <c r="C4814" t="s">
        <v>10</v>
      </c>
      <c r="D4814" t="s">
        <v>19</v>
      </c>
      <c r="E4814" t="s">
        <v>2133</v>
      </c>
      <c r="F4814" t="s">
        <v>13</v>
      </c>
      <c r="G4814" s="2">
        <v>3815016</v>
      </c>
      <c r="H4814" s="2">
        <v>20723</v>
      </c>
    </row>
    <row r="4815" spans="1:8" x14ac:dyDescent="0.35">
      <c r="A4815" t="s">
        <v>8</v>
      </c>
      <c r="B4815" t="s">
        <v>116</v>
      </c>
      <c r="C4815" t="s">
        <v>10</v>
      </c>
      <c r="D4815" t="s">
        <v>19</v>
      </c>
      <c r="E4815" t="s">
        <v>2133</v>
      </c>
      <c r="F4815" t="s">
        <v>188</v>
      </c>
      <c r="G4815" s="2">
        <v>2713750</v>
      </c>
      <c r="H4815" s="2">
        <v>13600</v>
      </c>
    </row>
    <row r="4816" spans="1:8" x14ac:dyDescent="0.35">
      <c r="A4816" t="s">
        <v>8</v>
      </c>
      <c r="B4816" t="s">
        <v>10</v>
      </c>
      <c r="C4816" t="s">
        <v>10</v>
      </c>
      <c r="D4816" t="s">
        <v>19</v>
      </c>
      <c r="E4816" t="s">
        <v>2133</v>
      </c>
      <c r="F4816" t="s">
        <v>13</v>
      </c>
      <c r="G4816" s="2">
        <v>1582875</v>
      </c>
      <c r="H4816" s="2">
        <v>8891.85</v>
      </c>
    </row>
    <row r="4817" spans="1:8" x14ac:dyDescent="0.35">
      <c r="A4817" t="s">
        <v>8</v>
      </c>
      <c r="B4817" t="s">
        <v>30</v>
      </c>
      <c r="C4817" t="s">
        <v>10</v>
      </c>
      <c r="D4817" t="s">
        <v>19</v>
      </c>
      <c r="E4817" t="s">
        <v>2133</v>
      </c>
      <c r="F4817" t="s">
        <v>13</v>
      </c>
      <c r="G4817" s="2">
        <v>1297972</v>
      </c>
      <c r="H4817" s="2">
        <v>6739.95</v>
      </c>
    </row>
    <row r="4818" spans="1:8" x14ac:dyDescent="0.35">
      <c r="A4818" t="s">
        <v>8</v>
      </c>
      <c r="B4818" t="s">
        <v>153</v>
      </c>
      <c r="C4818" t="s">
        <v>10</v>
      </c>
      <c r="D4818" t="s">
        <v>19</v>
      </c>
      <c r="E4818" t="s">
        <v>2133</v>
      </c>
      <c r="F4818" t="s">
        <v>188</v>
      </c>
      <c r="G4818" s="2">
        <v>806059</v>
      </c>
      <c r="H4818" s="2">
        <v>3953.01</v>
      </c>
    </row>
    <row r="4819" spans="1:8" x14ac:dyDescent="0.35">
      <c r="A4819" t="s">
        <v>8</v>
      </c>
      <c r="B4819" t="s">
        <v>45</v>
      </c>
      <c r="C4819" t="s">
        <v>10</v>
      </c>
      <c r="D4819" t="s">
        <v>19</v>
      </c>
      <c r="E4819" t="s">
        <v>2133</v>
      </c>
      <c r="F4819" t="s">
        <v>98</v>
      </c>
      <c r="G4819" s="2">
        <v>22630</v>
      </c>
      <c r="H4819" s="2">
        <v>14495.42</v>
      </c>
    </row>
    <row r="4820" spans="1:8" x14ac:dyDescent="0.35">
      <c r="A4820" t="s">
        <v>8</v>
      </c>
      <c r="B4820" t="s">
        <v>111</v>
      </c>
      <c r="C4820" t="s">
        <v>10</v>
      </c>
      <c r="D4820" t="s">
        <v>19</v>
      </c>
      <c r="E4820" t="s">
        <v>2133</v>
      </c>
      <c r="F4820" t="s">
        <v>188</v>
      </c>
      <c r="G4820" s="2">
        <v>607</v>
      </c>
      <c r="H4820" s="2">
        <v>3</v>
      </c>
    </row>
    <row r="4821" spans="1:8" x14ac:dyDescent="0.35">
      <c r="A4821" t="s">
        <v>8</v>
      </c>
      <c r="B4821" t="s">
        <v>15</v>
      </c>
      <c r="C4821" t="s">
        <v>10</v>
      </c>
      <c r="D4821" t="s">
        <v>19</v>
      </c>
      <c r="E4821" t="s">
        <v>2263</v>
      </c>
      <c r="F4821" t="s">
        <v>13</v>
      </c>
      <c r="G4821" s="2">
        <v>285675979</v>
      </c>
      <c r="H4821" s="2">
        <v>1548404.56</v>
      </c>
    </row>
    <row r="4822" spans="1:8" x14ac:dyDescent="0.35">
      <c r="A4822" t="s">
        <v>8</v>
      </c>
      <c r="B4822" t="s">
        <v>82</v>
      </c>
      <c r="C4822" t="s">
        <v>10</v>
      </c>
      <c r="D4822" t="s">
        <v>19</v>
      </c>
      <c r="E4822" t="s">
        <v>2263</v>
      </c>
      <c r="F4822" t="s">
        <v>13</v>
      </c>
      <c r="G4822" s="2">
        <v>59907226</v>
      </c>
      <c r="H4822" s="2">
        <v>331256</v>
      </c>
    </row>
    <row r="4823" spans="1:8" x14ac:dyDescent="0.35">
      <c r="A4823" t="s">
        <v>8</v>
      </c>
      <c r="B4823" t="s">
        <v>30</v>
      </c>
      <c r="C4823" t="s">
        <v>10</v>
      </c>
      <c r="D4823" t="s">
        <v>19</v>
      </c>
      <c r="E4823" t="s">
        <v>2263</v>
      </c>
      <c r="F4823" t="s">
        <v>13</v>
      </c>
      <c r="G4823" s="2">
        <v>31604621</v>
      </c>
      <c r="H4823" s="2">
        <v>175827.69</v>
      </c>
    </row>
    <row r="4824" spans="1:8" x14ac:dyDescent="0.35">
      <c r="A4824" t="s">
        <v>8</v>
      </c>
      <c r="B4824" t="s">
        <v>96</v>
      </c>
      <c r="C4824" t="s">
        <v>10</v>
      </c>
      <c r="D4824" t="s">
        <v>19</v>
      </c>
      <c r="E4824" t="s">
        <v>2263</v>
      </c>
      <c r="F4824" t="s">
        <v>13</v>
      </c>
      <c r="G4824" s="2">
        <v>20848423</v>
      </c>
      <c r="H4824" s="2">
        <v>108546.739999999</v>
      </c>
    </row>
    <row r="4825" spans="1:8" x14ac:dyDescent="0.35">
      <c r="A4825" t="s">
        <v>8</v>
      </c>
      <c r="B4825" t="s">
        <v>1033</v>
      </c>
      <c r="C4825" t="s">
        <v>10</v>
      </c>
      <c r="D4825" t="s">
        <v>19</v>
      </c>
      <c r="E4825" t="s">
        <v>2263</v>
      </c>
      <c r="F4825" t="s">
        <v>13</v>
      </c>
      <c r="G4825" s="2">
        <v>9200016</v>
      </c>
      <c r="H4825" s="2">
        <v>50833.85</v>
      </c>
    </row>
    <row r="4826" spans="1:8" x14ac:dyDescent="0.35">
      <c r="A4826" t="s">
        <v>8</v>
      </c>
      <c r="B4826" t="s">
        <v>250</v>
      </c>
      <c r="C4826" t="s">
        <v>10</v>
      </c>
      <c r="D4826" t="s">
        <v>19</v>
      </c>
      <c r="E4826" t="s">
        <v>2263</v>
      </c>
      <c r="F4826" t="s">
        <v>188</v>
      </c>
      <c r="G4826" s="2">
        <v>6647520</v>
      </c>
      <c r="H4826" s="2">
        <v>32491.66</v>
      </c>
    </row>
    <row r="4827" spans="1:8" x14ac:dyDescent="0.35">
      <c r="A4827" t="s">
        <v>8</v>
      </c>
      <c r="B4827" t="s">
        <v>96</v>
      </c>
      <c r="C4827" t="s">
        <v>10</v>
      </c>
      <c r="D4827" t="s">
        <v>19</v>
      </c>
      <c r="E4827" t="s">
        <v>2263</v>
      </c>
      <c r="F4827" t="s">
        <v>188</v>
      </c>
      <c r="G4827" s="2">
        <v>1673314</v>
      </c>
      <c r="H4827" s="2">
        <v>7839.9</v>
      </c>
    </row>
    <row r="4828" spans="1:8" x14ac:dyDescent="0.35">
      <c r="A4828" t="s">
        <v>8</v>
      </c>
      <c r="B4828" t="s">
        <v>400</v>
      </c>
      <c r="C4828" t="s">
        <v>10</v>
      </c>
      <c r="D4828" t="s">
        <v>19</v>
      </c>
      <c r="E4828" t="s">
        <v>2263</v>
      </c>
      <c r="F4828" t="s">
        <v>13</v>
      </c>
      <c r="G4828" s="2">
        <v>1655083</v>
      </c>
      <c r="H4828" s="2">
        <v>9188.7999999999993</v>
      </c>
    </row>
    <row r="4829" spans="1:8" x14ac:dyDescent="0.35">
      <c r="A4829" t="s">
        <v>8</v>
      </c>
      <c r="B4829" t="s">
        <v>22</v>
      </c>
      <c r="C4829" t="s">
        <v>10</v>
      </c>
      <c r="D4829" t="s">
        <v>19</v>
      </c>
      <c r="E4829" t="s">
        <v>2263</v>
      </c>
      <c r="F4829" t="s">
        <v>40</v>
      </c>
      <c r="G4829" s="2">
        <v>964851</v>
      </c>
      <c r="H4829" s="2">
        <v>37200</v>
      </c>
    </row>
    <row r="4830" spans="1:8" x14ac:dyDescent="0.35">
      <c r="A4830" t="s">
        <v>8</v>
      </c>
      <c r="B4830" t="s">
        <v>153</v>
      </c>
      <c r="C4830" t="s">
        <v>10</v>
      </c>
      <c r="D4830" t="s">
        <v>19</v>
      </c>
      <c r="E4830" t="s">
        <v>2263</v>
      </c>
      <c r="F4830" t="s">
        <v>13</v>
      </c>
      <c r="G4830" s="2">
        <v>288548</v>
      </c>
      <c r="H4830" s="2">
        <v>1599.61</v>
      </c>
    </row>
    <row r="4831" spans="1:8" x14ac:dyDescent="0.35">
      <c r="A4831" t="s">
        <v>8</v>
      </c>
      <c r="B4831" t="s">
        <v>22</v>
      </c>
      <c r="C4831" t="s">
        <v>10</v>
      </c>
      <c r="D4831" t="s">
        <v>19</v>
      </c>
      <c r="E4831" t="s">
        <v>2263</v>
      </c>
      <c r="F4831" t="s">
        <v>13</v>
      </c>
      <c r="G4831" s="2">
        <v>122524</v>
      </c>
      <c r="H4831" s="2">
        <v>635</v>
      </c>
    </row>
    <row r="4832" spans="1:8" x14ac:dyDescent="0.35">
      <c r="A4832" t="s">
        <v>8</v>
      </c>
      <c r="B4832" t="s">
        <v>45</v>
      </c>
      <c r="C4832" t="s">
        <v>10</v>
      </c>
      <c r="D4832" t="s">
        <v>19</v>
      </c>
      <c r="E4832" t="s">
        <v>4669</v>
      </c>
      <c r="F4832" t="s">
        <v>98</v>
      </c>
      <c r="G4832" s="2">
        <v>18562299</v>
      </c>
      <c r="H4832" s="2">
        <v>11827985.5</v>
      </c>
    </row>
    <row r="4833" spans="1:8" x14ac:dyDescent="0.35">
      <c r="A4833" t="s">
        <v>8</v>
      </c>
      <c r="B4833" t="s">
        <v>111</v>
      </c>
      <c r="C4833" t="s">
        <v>10</v>
      </c>
      <c r="D4833" t="s">
        <v>19</v>
      </c>
      <c r="E4833" t="s">
        <v>4669</v>
      </c>
      <c r="F4833" t="s">
        <v>188</v>
      </c>
      <c r="G4833" s="2">
        <v>5077414</v>
      </c>
      <c r="H4833" s="2">
        <v>25032.560000000001</v>
      </c>
    </row>
    <row r="4834" spans="1:8" x14ac:dyDescent="0.35">
      <c r="A4834" t="s">
        <v>8</v>
      </c>
      <c r="B4834" t="s">
        <v>30</v>
      </c>
      <c r="C4834" t="s">
        <v>10</v>
      </c>
      <c r="D4834" t="s">
        <v>19</v>
      </c>
      <c r="E4834" t="s">
        <v>4669</v>
      </c>
      <c r="F4834" t="s">
        <v>13</v>
      </c>
      <c r="G4834" s="2">
        <v>1805521</v>
      </c>
      <c r="H4834" s="2">
        <v>10087.75</v>
      </c>
    </row>
    <row r="4835" spans="1:8" x14ac:dyDescent="0.35">
      <c r="A4835" t="s">
        <v>8</v>
      </c>
      <c r="B4835" t="s">
        <v>250</v>
      </c>
      <c r="C4835" t="s">
        <v>10</v>
      </c>
      <c r="D4835" t="s">
        <v>19</v>
      </c>
      <c r="E4835" t="s">
        <v>4669</v>
      </c>
      <c r="F4835" t="s">
        <v>188</v>
      </c>
      <c r="G4835" s="2">
        <v>712109</v>
      </c>
      <c r="H4835" s="2">
        <v>3452.75</v>
      </c>
    </row>
    <row r="4836" spans="1:8" x14ac:dyDescent="0.35">
      <c r="A4836" t="s">
        <v>8</v>
      </c>
      <c r="B4836" t="s">
        <v>58</v>
      </c>
      <c r="C4836" t="s">
        <v>10</v>
      </c>
      <c r="D4836" t="s">
        <v>19</v>
      </c>
      <c r="E4836" t="s">
        <v>4669</v>
      </c>
      <c r="F4836" t="s">
        <v>188</v>
      </c>
      <c r="G4836" s="2">
        <v>209721</v>
      </c>
      <c r="H4836" s="2">
        <v>1042.53</v>
      </c>
    </row>
    <row r="4837" spans="1:8" x14ac:dyDescent="0.35">
      <c r="A4837" t="s">
        <v>8</v>
      </c>
      <c r="B4837" t="s">
        <v>111</v>
      </c>
      <c r="C4837" t="s">
        <v>10</v>
      </c>
      <c r="D4837" t="s">
        <v>19</v>
      </c>
      <c r="E4837" t="s">
        <v>4669</v>
      </c>
      <c r="F4837" t="s">
        <v>13</v>
      </c>
      <c r="G4837" s="2">
        <v>99534</v>
      </c>
      <c r="H4837" s="2">
        <v>497.93</v>
      </c>
    </row>
    <row r="4838" spans="1:8" x14ac:dyDescent="0.35">
      <c r="A4838" t="s">
        <v>8</v>
      </c>
      <c r="B4838" t="s">
        <v>15</v>
      </c>
      <c r="C4838" t="s">
        <v>10</v>
      </c>
      <c r="D4838" t="s">
        <v>19</v>
      </c>
      <c r="E4838" t="s">
        <v>4669</v>
      </c>
      <c r="F4838" t="s">
        <v>13</v>
      </c>
      <c r="G4838" s="2">
        <v>84736</v>
      </c>
      <c r="H4838" s="2">
        <v>410</v>
      </c>
    </row>
    <row r="4839" spans="1:8" x14ac:dyDescent="0.35">
      <c r="A4839" t="s">
        <v>8</v>
      </c>
      <c r="B4839" t="s">
        <v>22</v>
      </c>
      <c r="C4839" t="s">
        <v>10</v>
      </c>
      <c r="D4839" t="s">
        <v>19</v>
      </c>
      <c r="E4839" t="s">
        <v>4669</v>
      </c>
      <c r="F4839" t="s">
        <v>13</v>
      </c>
      <c r="G4839" s="2">
        <v>30851</v>
      </c>
      <c r="H4839" s="2">
        <v>170</v>
      </c>
    </row>
    <row r="4840" spans="1:8" x14ac:dyDescent="0.35">
      <c r="A4840" t="s">
        <v>8</v>
      </c>
      <c r="B4840" t="s">
        <v>111</v>
      </c>
      <c r="C4840" t="s">
        <v>10</v>
      </c>
      <c r="D4840" t="s">
        <v>19</v>
      </c>
      <c r="E4840" t="s">
        <v>2026</v>
      </c>
      <c r="F4840" t="s">
        <v>188</v>
      </c>
      <c r="G4840" s="2">
        <v>361116202</v>
      </c>
      <c r="H4840" s="2">
        <v>1754877.06</v>
      </c>
    </row>
    <row r="4841" spans="1:8" x14ac:dyDescent="0.35">
      <c r="A4841" t="s">
        <v>8</v>
      </c>
      <c r="B4841" t="s">
        <v>82</v>
      </c>
      <c r="C4841" t="s">
        <v>10</v>
      </c>
      <c r="D4841" t="s">
        <v>19</v>
      </c>
      <c r="E4841" t="s">
        <v>2026</v>
      </c>
      <c r="F4841" t="s">
        <v>13</v>
      </c>
      <c r="G4841" s="2">
        <v>261362392</v>
      </c>
      <c r="H4841" s="2">
        <v>1393978.03999999</v>
      </c>
    </row>
    <row r="4842" spans="1:8" x14ac:dyDescent="0.35">
      <c r="A4842" t="s">
        <v>8</v>
      </c>
      <c r="B4842" t="s">
        <v>45</v>
      </c>
      <c r="C4842" t="s">
        <v>10</v>
      </c>
      <c r="D4842" t="s">
        <v>19</v>
      </c>
      <c r="E4842" t="s">
        <v>2026</v>
      </c>
      <c r="F4842" t="s">
        <v>13</v>
      </c>
      <c r="G4842" s="2">
        <v>250774079</v>
      </c>
      <c r="H4842" s="2">
        <v>1408538.57</v>
      </c>
    </row>
    <row r="4843" spans="1:8" x14ac:dyDescent="0.35">
      <c r="A4843" t="s">
        <v>8</v>
      </c>
      <c r="B4843" t="s">
        <v>45</v>
      </c>
      <c r="C4843" t="s">
        <v>10</v>
      </c>
      <c r="D4843" t="s">
        <v>19</v>
      </c>
      <c r="E4843" t="s">
        <v>2026</v>
      </c>
      <c r="F4843" t="s">
        <v>98</v>
      </c>
      <c r="G4843" s="2">
        <v>190697193</v>
      </c>
      <c r="H4843" s="2">
        <v>123947936.04000001</v>
      </c>
    </row>
    <row r="4844" spans="1:8" x14ac:dyDescent="0.35">
      <c r="A4844" t="s">
        <v>8</v>
      </c>
      <c r="B4844" t="s">
        <v>128</v>
      </c>
      <c r="C4844" t="s">
        <v>10</v>
      </c>
      <c r="D4844" t="s">
        <v>19</v>
      </c>
      <c r="E4844" t="s">
        <v>2026</v>
      </c>
      <c r="F4844" t="s">
        <v>13</v>
      </c>
      <c r="G4844" s="2">
        <v>170504986</v>
      </c>
      <c r="H4844" s="2">
        <v>950937.36999999895</v>
      </c>
    </row>
    <row r="4845" spans="1:8" x14ac:dyDescent="0.35">
      <c r="A4845" t="s">
        <v>8</v>
      </c>
      <c r="B4845" t="s">
        <v>288</v>
      </c>
      <c r="C4845" t="s">
        <v>10</v>
      </c>
      <c r="D4845" t="s">
        <v>19</v>
      </c>
      <c r="E4845" t="s">
        <v>2026</v>
      </c>
      <c r="F4845" t="s">
        <v>13</v>
      </c>
      <c r="G4845" s="2">
        <v>150185916</v>
      </c>
      <c r="H4845" s="2">
        <v>834920.94</v>
      </c>
    </row>
    <row r="4846" spans="1:8" x14ac:dyDescent="0.35">
      <c r="A4846" t="s">
        <v>8</v>
      </c>
      <c r="B4846" t="s">
        <v>15</v>
      </c>
      <c r="C4846" t="s">
        <v>10</v>
      </c>
      <c r="D4846" t="s">
        <v>19</v>
      </c>
      <c r="E4846" t="s">
        <v>2026</v>
      </c>
      <c r="F4846" t="s">
        <v>13</v>
      </c>
      <c r="G4846" s="2">
        <v>143151380</v>
      </c>
      <c r="H4846" s="2">
        <v>793196.1</v>
      </c>
    </row>
    <row r="4847" spans="1:8" x14ac:dyDescent="0.35">
      <c r="A4847" t="s">
        <v>8</v>
      </c>
      <c r="B4847" t="s">
        <v>250</v>
      </c>
      <c r="C4847" t="s">
        <v>10</v>
      </c>
      <c r="D4847" t="s">
        <v>19</v>
      </c>
      <c r="E4847" t="s">
        <v>2026</v>
      </c>
      <c r="F4847" t="s">
        <v>188</v>
      </c>
      <c r="G4847" s="2">
        <v>134998605</v>
      </c>
      <c r="H4847" s="2">
        <v>664250.62</v>
      </c>
    </row>
    <row r="4848" spans="1:8" x14ac:dyDescent="0.35">
      <c r="A4848" t="s">
        <v>8</v>
      </c>
      <c r="B4848" t="s">
        <v>42</v>
      </c>
      <c r="C4848" t="s">
        <v>10</v>
      </c>
      <c r="D4848" t="s">
        <v>19</v>
      </c>
      <c r="E4848" t="s">
        <v>2026</v>
      </c>
      <c r="F4848" t="s">
        <v>13</v>
      </c>
      <c r="G4848" s="2">
        <v>119692085</v>
      </c>
      <c r="H4848" s="2">
        <v>670622.60999999905</v>
      </c>
    </row>
    <row r="4849" spans="1:8" x14ac:dyDescent="0.35">
      <c r="A4849" t="s">
        <v>8</v>
      </c>
      <c r="B4849" t="s">
        <v>22</v>
      </c>
      <c r="C4849" t="s">
        <v>10</v>
      </c>
      <c r="D4849" t="s">
        <v>19</v>
      </c>
      <c r="E4849" t="s">
        <v>2026</v>
      </c>
      <c r="F4849" t="s">
        <v>40</v>
      </c>
      <c r="G4849" s="2">
        <v>104168741</v>
      </c>
      <c r="H4849" s="2">
        <v>3701103.13</v>
      </c>
    </row>
    <row r="4850" spans="1:8" x14ac:dyDescent="0.35">
      <c r="A4850" t="s">
        <v>8</v>
      </c>
      <c r="B4850" t="s">
        <v>22</v>
      </c>
      <c r="C4850" t="s">
        <v>10</v>
      </c>
      <c r="D4850" t="s">
        <v>19</v>
      </c>
      <c r="E4850" t="s">
        <v>2026</v>
      </c>
      <c r="F4850" t="s">
        <v>13</v>
      </c>
      <c r="G4850" s="2">
        <v>91367916</v>
      </c>
      <c r="H4850" s="2">
        <v>500082.46</v>
      </c>
    </row>
    <row r="4851" spans="1:8" x14ac:dyDescent="0.35">
      <c r="A4851" t="s">
        <v>8</v>
      </c>
      <c r="B4851" t="s">
        <v>153</v>
      </c>
      <c r="C4851" t="s">
        <v>10</v>
      </c>
      <c r="D4851" t="s">
        <v>19</v>
      </c>
      <c r="E4851" t="s">
        <v>2026</v>
      </c>
      <c r="F4851" t="s">
        <v>13</v>
      </c>
      <c r="G4851" s="2">
        <v>70205945</v>
      </c>
      <c r="H4851" s="2">
        <v>394376.01</v>
      </c>
    </row>
    <row r="4852" spans="1:8" x14ac:dyDescent="0.35">
      <c r="A4852" t="s">
        <v>8</v>
      </c>
      <c r="B4852" t="s">
        <v>15</v>
      </c>
      <c r="C4852" t="s">
        <v>10</v>
      </c>
      <c r="D4852" t="s">
        <v>19</v>
      </c>
      <c r="E4852" t="s">
        <v>2026</v>
      </c>
      <c r="F4852" t="s">
        <v>196</v>
      </c>
      <c r="G4852" s="2">
        <v>62770105</v>
      </c>
      <c r="H4852" s="2">
        <v>1255082.4299999899</v>
      </c>
    </row>
    <row r="4853" spans="1:8" x14ac:dyDescent="0.35">
      <c r="A4853" t="s">
        <v>8</v>
      </c>
      <c r="B4853" t="s">
        <v>30</v>
      </c>
      <c r="C4853" t="s">
        <v>10</v>
      </c>
      <c r="D4853" t="s">
        <v>19</v>
      </c>
      <c r="E4853" t="s">
        <v>2026</v>
      </c>
      <c r="F4853" t="s">
        <v>13</v>
      </c>
      <c r="G4853" s="2">
        <v>62095857</v>
      </c>
      <c r="H4853" s="2">
        <v>354065.05</v>
      </c>
    </row>
    <row r="4854" spans="1:8" x14ac:dyDescent="0.35">
      <c r="A4854" t="s">
        <v>8</v>
      </c>
      <c r="B4854" t="s">
        <v>65</v>
      </c>
      <c r="C4854" t="s">
        <v>10</v>
      </c>
      <c r="D4854" t="s">
        <v>19</v>
      </c>
      <c r="E4854" t="s">
        <v>2026</v>
      </c>
      <c r="F4854" t="s">
        <v>13</v>
      </c>
      <c r="G4854" s="2">
        <v>58173474</v>
      </c>
      <c r="H4854" s="2">
        <v>325188.15999999997</v>
      </c>
    </row>
    <row r="4855" spans="1:8" x14ac:dyDescent="0.35">
      <c r="A4855" t="s">
        <v>8</v>
      </c>
      <c r="B4855" t="s">
        <v>60</v>
      </c>
      <c r="C4855" t="s">
        <v>10</v>
      </c>
      <c r="D4855" t="s">
        <v>19</v>
      </c>
      <c r="E4855" t="s">
        <v>2026</v>
      </c>
      <c r="F4855" t="s">
        <v>13</v>
      </c>
      <c r="G4855" s="2">
        <v>37921522</v>
      </c>
      <c r="H4855" s="2">
        <v>215463.28999999899</v>
      </c>
    </row>
    <row r="4856" spans="1:8" x14ac:dyDescent="0.35">
      <c r="A4856" t="s">
        <v>8</v>
      </c>
      <c r="B4856" t="s">
        <v>116</v>
      </c>
      <c r="C4856" t="s">
        <v>10</v>
      </c>
      <c r="D4856" t="s">
        <v>19</v>
      </c>
      <c r="E4856" t="s">
        <v>2026</v>
      </c>
      <c r="F4856" t="s">
        <v>188</v>
      </c>
      <c r="G4856" s="2">
        <v>37878707</v>
      </c>
      <c r="H4856" s="2">
        <v>182875.21999999901</v>
      </c>
    </row>
    <row r="4857" spans="1:8" x14ac:dyDescent="0.35">
      <c r="A4857" t="s">
        <v>8</v>
      </c>
      <c r="B4857" t="s">
        <v>82</v>
      </c>
      <c r="C4857" t="s">
        <v>10</v>
      </c>
      <c r="D4857" t="s">
        <v>19</v>
      </c>
      <c r="E4857" t="s">
        <v>2026</v>
      </c>
      <c r="F4857" t="s">
        <v>196</v>
      </c>
      <c r="G4857" s="2">
        <v>34189921</v>
      </c>
      <c r="H4857" s="2">
        <v>699696.31</v>
      </c>
    </row>
    <row r="4858" spans="1:8" x14ac:dyDescent="0.35">
      <c r="A4858" t="s">
        <v>8</v>
      </c>
      <c r="B4858" t="s">
        <v>93</v>
      </c>
      <c r="C4858" t="s">
        <v>10</v>
      </c>
      <c r="D4858" t="s">
        <v>19</v>
      </c>
      <c r="E4858" t="s">
        <v>2026</v>
      </c>
      <c r="F4858" t="s">
        <v>13</v>
      </c>
      <c r="G4858" s="2">
        <v>23504116</v>
      </c>
      <c r="H4858" s="2">
        <v>130092</v>
      </c>
    </row>
    <row r="4859" spans="1:8" x14ac:dyDescent="0.35">
      <c r="A4859" t="s">
        <v>8</v>
      </c>
      <c r="B4859" t="s">
        <v>250</v>
      </c>
      <c r="C4859" t="s">
        <v>10</v>
      </c>
      <c r="D4859" t="s">
        <v>19</v>
      </c>
      <c r="E4859" t="s">
        <v>2026</v>
      </c>
      <c r="F4859" t="s">
        <v>13</v>
      </c>
      <c r="G4859" s="2">
        <v>22025576</v>
      </c>
      <c r="H4859" s="2">
        <v>122075.239999999</v>
      </c>
    </row>
    <row r="4860" spans="1:8" x14ac:dyDescent="0.35">
      <c r="A4860" t="s">
        <v>8</v>
      </c>
      <c r="B4860" t="s">
        <v>96</v>
      </c>
      <c r="C4860" t="s">
        <v>10</v>
      </c>
      <c r="D4860" t="s">
        <v>19</v>
      </c>
      <c r="E4860" t="s">
        <v>2026</v>
      </c>
      <c r="F4860" t="s">
        <v>188</v>
      </c>
      <c r="G4860" s="2">
        <v>19382773</v>
      </c>
      <c r="H4860" s="2">
        <v>95461.47</v>
      </c>
    </row>
    <row r="4861" spans="1:8" x14ac:dyDescent="0.35">
      <c r="A4861" t="s">
        <v>8</v>
      </c>
      <c r="B4861" t="s">
        <v>111</v>
      </c>
      <c r="C4861" t="s">
        <v>10</v>
      </c>
      <c r="D4861" t="s">
        <v>19</v>
      </c>
      <c r="E4861" t="s">
        <v>2026</v>
      </c>
      <c r="F4861" t="s">
        <v>13</v>
      </c>
      <c r="G4861" s="2">
        <v>11389182</v>
      </c>
      <c r="H4861" s="2">
        <v>63505.979999999901</v>
      </c>
    </row>
    <row r="4862" spans="1:8" x14ac:dyDescent="0.35">
      <c r="A4862" t="s">
        <v>8</v>
      </c>
      <c r="B4862" t="s">
        <v>45</v>
      </c>
      <c r="C4862" t="s">
        <v>10</v>
      </c>
      <c r="D4862" t="s">
        <v>19</v>
      </c>
      <c r="E4862" t="s">
        <v>2026</v>
      </c>
      <c r="F4862" t="s">
        <v>196</v>
      </c>
      <c r="G4862" s="2">
        <v>11220244</v>
      </c>
      <c r="H4862" s="2">
        <v>218281.68</v>
      </c>
    </row>
    <row r="4863" spans="1:8" x14ac:dyDescent="0.35">
      <c r="A4863" t="s">
        <v>8</v>
      </c>
      <c r="B4863" t="s">
        <v>42</v>
      </c>
      <c r="C4863" t="s">
        <v>10</v>
      </c>
      <c r="D4863" t="s">
        <v>19</v>
      </c>
      <c r="E4863" t="s">
        <v>2026</v>
      </c>
      <c r="F4863" t="s">
        <v>196</v>
      </c>
      <c r="G4863" s="2">
        <v>10737945</v>
      </c>
      <c r="H4863" s="2">
        <v>225987</v>
      </c>
    </row>
    <row r="4864" spans="1:8" x14ac:dyDescent="0.35">
      <c r="A4864" t="s">
        <v>8</v>
      </c>
      <c r="B4864" t="s">
        <v>256</v>
      </c>
      <c r="C4864" t="s">
        <v>10</v>
      </c>
      <c r="D4864" t="s">
        <v>19</v>
      </c>
      <c r="E4864" t="s">
        <v>2026</v>
      </c>
      <c r="F4864" t="s">
        <v>13</v>
      </c>
      <c r="G4864" s="2">
        <v>9904733</v>
      </c>
      <c r="H4864" s="2">
        <v>54116.049999999901</v>
      </c>
    </row>
    <row r="4865" spans="1:8" x14ac:dyDescent="0.35">
      <c r="A4865" t="s">
        <v>8</v>
      </c>
      <c r="B4865" t="s">
        <v>111</v>
      </c>
      <c r="C4865" t="s">
        <v>10</v>
      </c>
      <c r="D4865" t="s">
        <v>19</v>
      </c>
      <c r="E4865" t="s">
        <v>2026</v>
      </c>
      <c r="F4865" t="s">
        <v>397</v>
      </c>
      <c r="G4865" s="2">
        <v>7872417</v>
      </c>
      <c r="H4865" s="2">
        <v>39946.7599999999</v>
      </c>
    </row>
    <row r="4866" spans="1:8" x14ac:dyDescent="0.35">
      <c r="A4866" t="s">
        <v>8</v>
      </c>
      <c r="B4866" t="s">
        <v>65</v>
      </c>
      <c r="C4866" t="s">
        <v>10</v>
      </c>
      <c r="D4866" t="s">
        <v>19</v>
      </c>
      <c r="E4866" t="s">
        <v>2026</v>
      </c>
      <c r="F4866" t="s">
        <v>188</v>
      </c>
      <c r="G4866" s="2">
        <v>7841796</v>
      </c>
      <c r="H4866" s="2">
        <v>37517.24</v>
      </c>
    </row>
    <row r="4867" spans="1:8" x14ac:dyDescent="0.35">
      <c r="A4867" t="s">
        <v>8</v>
      </c>
      <c r="B4867" t="s">
        <v>58</v>
      </c>
      <c r="C4867" t="s">
        <v>10</v>
      </c>
      <c r="D4867" t="s">
        <v>19</v>
      </c>
      <c r="E4867" t="s">
        <v>2026</v>
      </c>
      <c r="F4867" t="s">
        <v>239</v>
      </c>
      <c r="G4867" s="2">
        <v>4689919</v>
      </c>
      <c r="H4867" s="2">
        <v>19548.96</v>
      </c>
    </row>
    <row r="4868" spans="1:8" x14ac:dyDescent="0.35">
      <c r="A4868" t="s">
        <v>8</v>
      </c>
      <c r="B4868" t="s">
        <v>96</v>
      </c>
      <c r="C4868" t="s">
        <v>10</v>
      </c>
      <c r="D4868" t="s">
        <v>19</v>
      </c>
      <c r="E4868" t="s">
        <v>2026</v>
      </c>
      <c r="F4868" t="s">
        <v>13</v>
      </c>
      <c r="G4868" s="2">
        <v>4515675</v>
      </c>
      <c r="H4868" s="2">
        <v>25121.08</v>
      </c>
    </row>
    <row r="4869" spans="1:8" x14ac:dyDescent="0.35">
      <c r="A4869" t="s">
        <v>8</v>
      </c>
      <c r="B4869" t="s">
        <v>96</v>
      </c>
      <c r="C4869" t="s">
        <v>10</v>
      </c>
      <c r="D4869" t="s">
        <v>19</v>
      </c>
      <c r="E4869" t="s">
        <v>2026</v>
      </c>
      <c r="F4869" t="s">
        <v>196</v>
      </c>
      <c r="G4869" s="2">
        <v>4257722</v>
      </c>
      <c r="H4869" s="2">
        <v>85660.11</v>
      </c>
    </row>
    <row r="4870" spans="1:8" x14ac:dyDescent="0.35">
      <c r="A4870" t="s">
        <v>8</v>
      </c>
      <c r="B4870" t="s">
        <v>21</v>
      </c>
      <c r="C4870" t="s">
        <v>10</v>
      </c>
      <c r="D4870" t="s">
        <v>19</v>
      </c>
      <c r="E4870" t="s">
        <v>2026</v>
      </c>
      <c r="F4870" t="s">
        <v>13</v>
      </c>
      <c r="G4870" s="2">
        <v>3878302</v>
      </c>
      <c r="H4870" s="2">
        <v>23317.43</v>
      </c>
    </row>
    <row r="4871" spans="1:8" x14ac:dyDescent="0.35">
      <c r="A4871" t="s">
        <v>8</v>
      </c>
      <c r="B4871" t="s">
        <v>30</v>
      </c>
      <c r="C4871" t="s">
        <v>10</v>
      </c>
      <c r="D4871" t="s">
        <v>19</v>
      </c>
      <c r="E4871" t="s">
        <v>2026</v>
      </c>
      <c r="F4871" t="s">
        <v>188</v>
      </c>
      <c r="G4871" s="2">
        <v>3709485</v>
      </c>
      <c r="H4871" s="2">
        <v>17829.87</v>
      </c>
    </row>
    <row r="4872" spans="1:8" x14ac:dyDescent="0.35">
      <c r="A4872" t="s">
        <v>8</v>
      </c>
      <c r="B4872" t="s">
        <v>128</v>
      </c>
      <c r="C4872" t="s">
        <v>10</v>
      </c>
      <c r="D4872" t="s">
        <v>19</v>
      </c>
      <c r="E4872" t="s">
        <v>2026</v>
      </c>
      <c r="F4872" t="s">
        <v>196</v>
      </c>
      <c r="G4872" s="2">
        <v>3708020</v>
      </c>
      <c r="H4872" s="2">
        <v>75211.199999999997</v>
      </c>
    </row>
    <row r="4873" spans="1:8" x14ac:dyDescent="0.35">
      <c r="A4873" t="s">
        <v>8</v>
      </c>
      <c r="B4873" t="s">
        <v>85</v>
      </c>
      <c r="C4873" t="s">
        <v>10</v>
      </c>
      <c r="D4873" t="s">
        <v>19</v>
      </c>
      <c r="E4873" t="s">
        <v>2026</v>
      </c>
      <c r="F4873" t="s">
        <v>188</v>
      </c>
      <c r="G4873" s="2">
        <v>3499109</v>
      </c>
      <c r="H4873" s="2">
        <v>15947.72</v>
      </c>
    </row>
    <row r="4874" spans="1:8" x14ac:dyDescent="0.35">
      <c r="A4874" t="s">
        <v>8</v>
      </c>
      <c r="B4874" t="s">
        <v>204</v>
      </c>
      <c r="C4874" t="s">
        <v>10</v>
      </c>
      <c r="D4874" t="s">
        <v>19</v>
      </c>
      <c r="E4874" t="s">
        <v>2026</v>
      </c>
      <c r="F4874" t="s">
        <v>13</v>
      </c>
      <c r="G4874" s="2">
        <v>3479419</v>
      </c>
      <c r="H4874" s="2">
        <v>19175.4399999999</v>
      </c>
    </row>
    <row r="4875" spans="1:8" x14ac:dyDescent="0.35">
      <c r="A4875" t="s">
        <v>8</v>
      </c>
      <c r="B4875" t="s">
        <v>41</v>
      </c>
      <c r="C4875" t="s">
        <v>10</v>
      </c>
      <c r="D4875" t="s">
        <v>19</v>
      </c>
      <c r="E4875" t="s">
        <v>2026</v>
      </c>
      <c r="F4875" t="s">
        <v>13</v>
      </c>
      <c r="G4875" s="2">
        <v>3464195</v>
      </c>
      <c r="H4875" s="2">
        <v>18849.809999999899</v>
      </c>
    </row>
    <row r="4876" spans="1:8" x14ac:dyDescent="0.35">
      <c r="A4876" t="s">
        <v>8</v>
      </c>
      <c r="B4876" t="s">
        <v>236</v>
      </c>
      <c r="C4876" t="s">
        <v>10</v>
      </c>
      <c r="D4876" t="s">
        <v>19</v>
      </c>
      <c r="E4876" t="s">
        <v>2026</v>
      </c>
      <c r="F4876" t="s">
        <v>13</v>
      </c>
      <c r="G4876" s="2">
        <v>3147863</v>
      </c>
      <c r="H4876" s="2">
        <v>17307</v>
      </c>
    </row>
    <row r="4877" spans="1:8" x14ac:dyDescent="0.35">
      <c r="A4877" t="s">
        <v>8</v>
      </c>
      <c r="B4877" t="s">
        <v>58</v>
      </c>
      <c r="C4877" t="s">
        <v>10</v>
      </c>
      <c r="D4877" t="s">
        <v>19</v>
      </c>
      <c r="E4877" t="s">
        <v>2026</v>
      </c>
      <c r="F4877" t="s">
        <v>13</v>
      </c>
      <c r="G4877" s="2">
        <v>2706081</v>
      </c>
      <c r="H4877" s="2">
        <v>15204.32</v>
      </c>
    </row>
    <row r="4878" spans="1:8" x14ac:dyDescent="0.35">
      <c r="A4878" t="s">
        <v>8</v>
      </c>
      <c r="B4878" t="s">
        <v>159</v>
      </c>
      <c r="C4878" t="s">
        <v>10</v>
      </c>
      <c r="D4878" t="s">
        <v>19</v>
      </c>
      <c r="E4878" t="s">
        <v>2026</v>
      </c>
      <c r="F4878" t="s">
        <v>454</v>
      </c>
      <c r="G4878" s="2">
        <v>2659336</v>
      </c>
      <c r="H4878" s="2">
        <v>20184.04</v>
      </c>
    </row>
    <row r="4879" spans="1:8" x14ac:dyDescent="0.35">
      <c r="A4879" t="s">
        <v>8</v>
      </c>
      <c r="B4879" t="s">
        <v>248</v>
      </c>
      <c r="C4879" t="s">
        <v>10</v>
      </c>
      <c r="D4879" t="s">
        <v>19</v>
      </c>
      <c r="E4879" t="s">
        <v>2026</v>
      </c>
      <c r="F4879" t="s">
        <v>188</v>
      </c>
      <c r="G4879" s="2">
        <v>2643931</v>
      </c>
      <c r="H4879" s="2">
        <v>13081.96</v>
      </c>
    </row>
    <row r="4880" spans="1:8" x14ac:dyDescent="0.35">
      <c r="A4880" t="s">
        <v>8</v>
      </c>
      <c r="B4880" t="s">
        <v>126</v>
      </c>
      <c r="C4880" t="s">
        <v>10</v>
      </c>
      <c r="D4880" t="s">
        <v>19</v>
      </c>
      <c r="E4880" t="s">
        <v>2026</v>
      </c>
      <c r="F4880" t="s">
        <v>13</v>
      </c>
      <c r="G4880" s="2">
        <v>1610126</v>
      </c>
      <c r="H4880" s="2">
        <v>9640</v>
      </c>
    </row>
    <row r="4881" spans="1:8" x14ac:dyDescent="0.35">
      <c r="A4881" t="s">
        <v>8</v>
      </c>
      <c r="B4881" t="s">
        <v>223</v>
      </c>
      <c r="C4881" t="s">
        <v>10</v>
      </c>
      <c r="D4881" t="s">
        <v>19</v>
      </c>
      <c r="E4881" t="s">
        <v>2026</v>
      </c>
      <c r="F4881" t="s">
        <v>397</v>
      </c>
      <c r="G4881" s="2">
        <v>1496230</v>
      </c>
      <c r="H4881" s="2">
        <v>7584.01</v>
      </c>
    </row>
    <row r="4882" spans="1:8" x14ac:dyDescent="0.35">
      <c r="A4882" t="s">
        <v>8</v>
      </c>
      <c r="B4882" t="s">
        <v>116</v>
      </c>
      <c r="C4882" t="s">
        <v>10</v>
      </c>
      <c r="D4882" t="s">
        <v>19</v>
      </c>
      <c r="E4882" t="s">
        <v>2026</v>
      </c>
      <c r="F4882" t="s">
        <v>13</v>
      </c>
      <c r="G4882" s="2">
        <v>1243587</v>
      </c>
      <c r="H4882" s="2">
        <v>6888.47</v>
      </c>
    </row>
    <row r="4883" spans="1:8" x14ac:dyDescent="0.35">
      <c r="A4883" t="s">
        <v>8</v>
      </c>
      <c r="B4883" t="s">
        <v>143</v>
      </c>
      <c r="C4883" t="s">
        <v>10</v>
      </c>
      <c r="D4883" t="s">
        <v>19</v>
      </c>
      <c r="E4883" t="s">
        <v>2026</v>
      </c>
      <c r="F4883" t="s">
        <v>13</v>
      </c>
      <c r="G4883" s="2">
        <v>1162582</v>
      </c>
      <c r="H4883" s="2">
        <v>6335.04</v>
      </c>
    </row>
    <row r="4884" spans="1:8" x14ac:dyDescent="0.35">
      <c r="A4884" t="s">
        <v>8</v>
      </c>
      <c r="B4884" t="s">
        <v>256</v>
      </c>
      <c r="C4884" t="s">
        <v>10</v>
      </c>
      <c r="D4884" t="s">
        <v>19</v>
      </c>
      <c r="E4884" t="s">
        <v>2026</v>
      </c>
      <c r="F4884" t="s">
        <v>188</v>
      </c>
      <c r="G4884" s="2">
        <v>1112866</v>
      </c>
      <c r="H4884" s="2">
        <v>5462.41</v>
      </c>
    </row>
    <row r="4885" spans="1:8" x14ac:dyDescent="0.35">
      <c r="A4885" t="s">
        <v>8</v>
      </c>
      <c r="B4885" t="s">
        <v>288</v>
      </c>
      <c r="C4885" t="s">
        <v>10</v>
      </c>
      <c r="D4885" t="s">
        <v>19</v>
      </c>
      <c r="E4885" t="s">
        <v>2026</v>
      </c>
      <c r="F4885" t="s">
        <v>188</v>
      </c>
      <c r="G4885" s="2">
        <v>896199</v>
      </c>
      <c r="H4885" s="2">
        <v>4585.72</v>
      </c>
    </row>
    <row r="4886" spans="1:8" x14ac:dyDescent="0.35">
      <c r="A4886" t="s">
        <v>8</v>
      </c>
      <c r="B4886" t="s">
        <v>400</v>
      </c>
      <c r="C4886" t="s">
        <v>10</v>
      </c>
      <c r="D4886" t="s">
        <v>19</v>
      </c>
      <c r="E4886" t="s">
        <v>2026</v>
      </c>
      <c r="F4886" t="s">
        <v>13</v>
      </c>
      <c r="G4886" s="2">
        <v>818373</v>
      </c>
      <c r="H4886" s="2">
        <v>4338.93</v>
      </c>
    </row>
    <row r="4887" spans="1:8" x14ac:dyDescent="0.35">
      <c r="A4887" t="s">
        <v>8</v>
      </c>
      <c r="B4887" t="s">
        <v>248</v>
      </c>
      <c r="C4887" t="s">
        <v>10</v>
      </c>
      <c r="D4887" t="s">
        <v>19</v>
      </c>
      <c r="E4887" t="s">
        <v>2026</v>
      </c>
      <c r="F4887" t="s">
        <v>13</v>
      </c>
      <c r="G4887" s="2">
        <v>760512</v>
      </c>
      <c r="H4887" s="2">
        <v>4052.88</v>
      </c>
    </row>
    <row r="4888" spans="1:8" x14ac:dyDescent="0.35">
      <c r="A4888" t="s">
        <v>8</v>
      </c>
      <c r="B4888" t="s">
        <v>159</v>
      </c>
      <c r="C4888" t="s">
        <v>10</v>
      </c>
      <c r="D4888" t="s">
        <v>19</v>
      </c>
      <c r="E4888" t="s">
        <v>2026</v>
      </c>
      <c r="F4888" t="s">
        <v>13</v>
      </c>
      <c r="G4888" s="2">
        <v>728630</v>
      </c>
      <c r="H4888" s="2">
        <v>4050.32</v>
      </c>
    </row>
    <row r="4889" spans="1:8" x14ac:dyDescent="0.35">
      <c r="A4889" t="s">
        <v>8</v>
      </c>
      <c r="B4889" t="s">
        <v>9</v>
      </c>
      <c r="C4889" t="s">
        <v>10</v>
      </c>
      <c r="D4889" t="s">
        <v>19</v>
      </c>
      <c r="E4889" t="s">
        <v>2026</v>
      </c>
      <c r="F4889" t="s">
        <v>13</v>
      </c>
      <c r="G4889" s="2">
        <v>665685</v>
      </c>
      <c r="H4889" s="2">
        <v>3639.9</v>
      </c>
    </row>
    <row r="4890" spans="1:8" x14ac:dyDescent="0.35">
      <c r="A4890" t="s">
        <v>8</v>
      </c>
      <c r="B4890" t="s">
        <v>190</v>
      </c>
      <c r="C4890" t="s">
        <v>10</v>
      </c>
      <c r="D4890" t="s">
        <v>19</v>
      </c>
      <c r="E4890" t="s">
        <v>2026</v>
      </c>
      <c r="F4890" t="s">
        <v>13</v>
      </c>
      <c r="G4890" s="2">
        <v>570849</v>
      </c>
      <c r="H4890" s="2">
        <v>2904</v>
      </c>
    </row>
    <row r="4891" spans="1:8" x14ac:dyDescent="0.35">
      <c r="A4891" t="s">
        <v>8</v>
      </c>
      <c r="B4891" t="s">
        <v>250</v>
      </c>
      <c r="C4891" t="s">
        <v>10</v>
      </c>
      <c r="D4891" t="s">
        <v>19</v>
      </c>
      <c r="E4891" t="s">
        <v>2026</v>
      </c>
      <c r="F4891" t="s">
        <v>397</v>
      </c>
      <c r="G4891" s="2">
        <v>499798</v>
      </c>
      <c r="H4891" s="2">
        <v>2576.88</v>
      </c>
    </row>
    <row r="4892" spans="1:8" x14ac:dyDescent="0.35">
      <c r="A4892" t="s">
        <v>8</v>
      </c>
      <c r="B4892" t="s">
        <v>45</v>
      </c>
      <c r="C4892" t="s">
        <v>10</v>
      </c>
      <c r="D4892" t="s">
        <v>19</v>
      </c>
      <c r="E4892" t="s">
        <v>2026</v>
      </c>
      <c r="F4892" t="s">
        <v>2251</v>
      </c>
      <c r="G4892" s="2">
        <v>389175</v>
      </c>
      <c r="H4892" s="2">
        <v>2613.6</v>
      </c>
    </row>
    <row r="4893" spans="1:8" x14ac:dyDescent="0.35">
      <c r="A4893" t="s">
        <v>8</v>
      </c>
      <c r="B4893" t="s">
        <v>143</v>
      </c>
      <c r="C4893" t="s">
        <v>10</v>
      </c>
      <c r="D4893" t="s">
        <v>19</v>
      </c>
      <c r="E4893" t="s">
        <v>2026</v>
      </c>
      <c r="F4893" t="s">
        <v>196</v>
      </c>
      <c r="G4893" s="2">
        <v>358746</v>
      </c>
      <c r="H4893" s="2">
        <v>7898</v>
      </c>
    </row>
    <row r="4894" spans="1:8" x14ac:dyDescent="0.35">
      <c r="A4894" t="s">
        <v>8</v>
      </c>
      <c r="B4894" t="s">
        <v>419</v>
      </c>
      <c r="C4894" t="s">
        <v>10</v>
      </c>
      <c r="D4894" t="s">
        <v>19</v>
      </c>
      <c r="E4894" t="s">
        <v>2026</v>
      </c>
      <c r="F4894" t="s">
        <v>188</v>
      </c>
      <c r="G4894" s="2">
        <v>356173</v>
      </c>
      <c r="H4894" s="2">
        <v>1772.4399999999901</v>
      </c>
    </row>
    <row r="4895" spans="1:8" x14ac:dyDescent="0.35">
      <c r="A4895" t="s">
        <v>8</v>
      </c>
      <c r="B4895" t="s">
        <v>111</v>
      </c>
      <c r="C4895" t="s">
        <v>10</v>
      </c>
      <c r="D4895" t="s">
        <v>19</v>
      </c>
      <c r="E4895" t="s">
        <v>2026</v>
      </c>
      <c r="F4895" t="s">
        <v>239</v>
      </c>
      <c r="G4895" s="2">
        <v>347546</v>
      </c>
      <c r="H4895" s="2">
        <v>1531.45</v>
      </c>
    </row>
    <row r="4896" spans="1:8" x14ac:dyDescent="0.35">
      <c r="A4896" t="s">
        <v>8</v>
      </c>
      <c r="B4896" t="s">
        <v>204</v>
      </c>
      <c r="C4896" t="s">
        <v>10</v>
      </c>
      <c r="D4896" t="s">
        <v>19</v>
      </c>
      <c r="E4896" t="s">
        <v>2026</v>
      </c>
      <c r="F4896" t="s">
        <v>188</v>
      </c>
      <c r="G4896" s="2">
        <v>314711</v>
      </c>
      <c r="H4896" s="2">
        <v>1555</v>
      </c>
    </row>
    <row r="4897" spans="1:8" x14ac:dyDescent="0.35">
      <c r="A4897" t="s">
        <v>8</v>
      </c>
      <c r="B4897" t="s">
        <v>2366</v>
      </c>
      <c r="C4897" t="s">
        <v>10</v>
      </c>
      <c r="D4897" t="s">
        <v>19</v>
      </c>
      <c r="E4897" t="s">
        <v>2026</v>
      </c>
      <c r="F4897" t="s">
        <v>188</v>
      </c>
      <c r="G4897" s="2">
        <v>185826</v>
      </c>
      <c r="H4897" s="2">
        <v>895.9</v>
      </c>
    </row>
    <row r="4898" spans="1:8" x14ac:dyDescent="0.35">
      <c r="A4898" t="s">
        <v>8</v>
      </c>
      <c r="B4898" t="s">
        <v>1044</v>
      </c>
      <c r="C4898" t="s">
        <v>10</v>
      </c>
      <c r="D4898" t="s">
        <v>19</v>
      </c>
      <c r="E4898" t="s">
        <v>2026</v>
      </c>
      <c r="F4898" t="s">
        <v>188</v>
      </c>
      <c r="G4898" s="2">
        <v>179991</v>
      </c>
      <c r="H4898" s="2">
        <v>928.66</v>
      </c>
    </row>
    <row r="4899" spans="1:8" x14ac:dyDescent="0.35">
      <c r="A4899" t="s">
        <v>8</v>
      </c>
      <c r="B4899" t="s">
        <v>128</v>
      </c>
      <c r="C4899" t="s">
        <v>10</v>
      </c>
      <c r="D4899" t="s">
        <v>19</v>
      </c>
      <c r="E4899" t="s">
        <v>2026</v>
      </c>
      <c r="F4899" t="s">
        <v>488</v>
      </c>
      <c r="G4899" s="2">
        <v>154403</v>
      </c>
      <c r="H4899" s="2">
        <v>26138</v>
      </c>
    </row>
    <row r="4900" spans="1:8" x14ac:dyDescent="0.35">
      <c r="A4900" t="s">
        <v>8</v>
      </c>
      <c r="B4900" t="s">
        <v>96</v>
      </c>
      <c r="C4900" t="s">
        <v>10</v>
      </c>
      <c r="D4900" t="s">
        <v>19</v>
      </c>
      <c r="E4900" t="s">
        <v>2026</v>
      </c>
      <c r="F4900" t="s">
        <v>239</v>
      </c>
      <c r="G4900" s="2">
        <v>150692</v>
      </c>
      <c r="H4900" s="2">
        <v>664.25</v>
      </c>
    </row>
    <row r="4901" spans="1:8" x14ac:dyDescent="0.35">
      <c r="A4901" t="s">
        <v>8</v>
      </c>
      <c r="B4901" t="s">
        <v>111</v>
      </c>
      <c r="C4901" t="s">
        <v>10</v>
      </c>
      <c r="D4901" t="s">
        <v>19</v>
      </c>
      <c r="E4901" t="s">
        <v>2026</v>
      </c>
      <c r="F4901" t="s">
        <v>196</v>
      </c>
      <c r="G4901" s="2">
        <v>143760</v>
      </c>
      <c r="H4901" s="2">
        <v>2968.16</v>
      </c>
    </row>
    <row r="4902" spans="1:8" x14ac:dyDescent="0.35">
      <c r="A4902" t="s">
        <v>8</v>
      </c>
      <c r="B4902" t="s">
        <v>58</v>
      </c>
      <c r="C4902" t="s">
        <v>10</v>
      </c>
      <c r="D4902" t="s">
        <v>19</v>
      </c>
      <c r="E4902" t="s">
        <v>2026</v>
      </c>
      <c r="F4902" t="s">
        <v>188</v>
      </c>
      <c r="G4902" s="2">
        <v>137310</v>
      </c>
      <c r="H4902" s="2">
        <v>674.11</v>
      </c>
    </row>
    <row r="4903" spans="1:8" x14ac:dyDescent="0.35">
      <c r="A4903" t="s">
        <v>8</v>
      </c>
      <c r="B4903" t="s">
        <v>207</v>
      </c>
      <c r="C4903" t="s">
        <v>10</v>
      </c>
      <c r="D4903" t="s">
        <v>19</v>
      </c>
      <c r="E4903" t="s">
        <v>2026</v>
      </c>
      <c r="F4903" t="s">
        <v>188</v>
      </c>
      <c r="G4903" s="2">
        <v>137144</v>
      </c>
      <c r="H4903" s="2">
        <v>626.79999999999995</v>
      </c>
    </row>
    <row r="4904" spans="1:8" x14ac:dyDescent="0.35">
      <c r="A4904" t="s">
        <v>8</v>
      </c>
      <c r="B4904" t="s">
        <v>30</v>
      </c>
      <c r="C4904" t="s">
        <v>10</v>
      </c>
      <c r="D4904" t="s">
        <v>19</v>
      </c>
      <c r="E4904" t="s">
        <v>2026</v>
      </c>
      <c r="F4904" t="s">
        <v>196</v>
      </c>
      <c r="G4904" s="2">
        <v>126905</v>
      </c>
      <c r="H4904" s="2">
        <v>2589.6</v>
      </c>
    </row>
    <row r="4905" spans="1:8" x14ac:dyDescent="0.35">
      <c r="A4905" t="s">
        <v>8</v>
      </c>
      <c r="B4905" t="s">
        <v>367</v>
      </c>
      <c r="C4905" t="s">
        <v>10</v>
      </c>
      <c r="D4905" t="s">
        <v>19</v>
      </c>
      <c r="E4905" t="s">
        <v>2026</v>
      </c>
      <c r="F4905" t="s">
        <v>188</v>
      </c>
      <c r="G4905" s="2">
        <v>101622</v>
      </c>
      <c r="H4905" s="2">
        <v>506.26</v>
      </c>
    </row>
    <row r="4906" spans="1:8" x14ac:dyDescent="0.35">
      <c r="A4906" t="s">
        <v>8</v>
      </c>
      <c r="B4906" t="s">
        <v>400</v>
      </c>
      <c r="C4906" t="s">
        <v>10</v>
      </c>
      <c r="D4906" t="s">
        <v>19</v>
      </c>
      <c r="E4906" t="s">
        <v>2026</v>
      </c>
      <c r="F4906" t="s">
        <v>188</v>
      </c>
      <c r="G4906" s="2">
        <v>86760</v>
      </c>
      <c r="H4906" s="2">
        <v>418.95</v>
      </c>
    </row>
    <row r="4907" spans="1:8" x14ac:dyDescent="0.35">
      <c r="A4907" t="s">
        <v>8</v>
      </c>
      <c r="B4907" t="s">
        <v>116</v>
      </c>
      <c r="C4907" t="s">
        <v>10</v>
      </c>
      <c r="D4907" t="s">
        <v>19</v>
      </c>
      <c r="E4907" t="s">
        <v>2026</v>
      </c>
      <c r="F4907" t="s">
        <v>196</v>
      </c>
      <c r="G4907" s="2">
        <v>83202</v>
      </c>
      <c r="H4907" s="2">
        <v>1468.28</v>
      </c>
    </row>
    <row r="4908" spans="1:8" x14ac:dyDescent="0.35">
      <c r="A4908" t="s">
        <v>8</v>
      </c>
      <c r="B4908" t="s">
        <v>390</v>
      </c>
      <c r="C4908" t="s">
        <v>10</v>
      </c>
      <c r="D4908" t="s">
        <v>19</v>
      </c>
      <c r="E4908" t="s">
        <v>2026</v>
      </c>
      <c r="F4908" t="s">
        <v>13</v>
      </c>
      <c r="G4908" s="2">
        <v>68796</v>
      </c>
      <c r="H4908" s="2">
        <v>384</v>
      </c>
    </row>
    <row r="4909" spans="1:8" x14ac:dyDescent="0.35">
      <c r="A4909" t="s">
        <v>8</v>
      </c>
      <c r="B4909" t="s">
        <v>58</v>
      </c>
      <c r="C4909" t="s">
        <v>10</v>
      </c>
      <c r="D4909" t="s">
        <v>19</v>
      </c>
      <c r="E4909" t="s">
        <v>2026</v>
      </c>
      <c r="F4909" t="s">
        <v>196</v>
      </c>
      <c r="G4909" s="2">
        <v>64201</v>
      </c>
      <c r="H4909" s="2">
        <v>1149.72</v>
      </c>
    </row>
    <row r="4910" spans="1:8" x14ac:dyDescent="0.35">
      <c r="A4910" t="s">
        <v>8</v>
      </c>
      <c r="B4910" t="s">
        <v>608</v>
      </c>
      <c r="C4910" t="s">
        <v>10</v>
      </c>
      <c r="D4910" t="s">
        <v>19</v>
      </c>
      <c r="E4910" t="s">
        <v>2026</v>
      </c>
      <c r="F4910" t="s">
        <v>13</v>
      </c>
      <c r="G4910" s="2">
        <v>62890</v>
      </c>
      <c r="H4910" s="2">
        <v>328.02</v>
      </c>
    </row>
    <row r="4911" spans="1:8" x14ac:dyDescent="0.35">
      <c r="A4911" t="s">
        <v>8</v>
      </c>
      <c r="B4911" t="s">
        <v>30</v>
      </c>
      <c r="C4911" t="s">
        <v>10</v>
      </c>
      <c r="D4911" t="s">
        <v>19</v>
      </c>
      <c r="E4911" t="s">
        <v>2026</v>
      </c>
      <c r="F4911" t="s">
        <v>239</v>
      </c>
      <c r="G4911" s="2">
        <v>58020</v>
      </c>
      <c r="H4911" s="2">
        <v>249.72</v>
      </c>
    </row>
    <row r="4912" spans="1:8" x14ac:dyDescent="0.35">
      <c r="A4912" t="s">
        <v>8</v>
      </c>
      <c r="B4912" t="s">
        <v>41</v>
      </c>
      <c r="C4912" t="s">
        <v>10</v>
      </c>
      <c r="D4912" t="s">
        <v>19</v>
      </c>
      <c r="E4912" t="s">
        <v>2026</v>
      </c>
      <c r="F4912" t="s">
        <v>196</v>
      </c>
      <c r="G4912" s="2">
        <v>41622</v>
      </c>
      <c r="H4912" s="2">
        <v>852</v>
      </c>
    </row>
    <row r="4913" spans="1:8" x14ac:dyDescent="0.35">
      <c r="A4913" t="s">
        <v>8</v>
      </c>
      <c r="B4913" t="s">
        <v>65</v>
      </c>
      <c r="C4913" t="s">
        <v>10</v>
      </c>
      <c r="D4913" t="s">
        <v>19</v>
      </c>
      <c r="E4913" t="s">
        <v>2026</v>
      </c>
      <c r="F4913" t="s">
        <v>239</v>
      </c>
      <c r="G4913" s="2">
        <v>37757</v>
      </c>
      <c r="H4913" s="2">
        <v>146.03</v>
      </c>
    </row>
    <row r="4914" spans="1:8" x14ac:dyDescent="0.35">
      <c r="A4914" t="s">
        <v>8</v>
      </c>
      <c r="B4914" t="s">
        <v>3303</v>
      </c>
      <c r="C4914" t="s">
        <v>10</v>
      </c>
      <c r="D4914" t="s">
        <v>19</v>
      </c>
      <c r="E4914" t="s">
        <v>2026</v>
      </c>
      <c r="F4914" t="s">
        <v>188</v>
      </c>
      <c r="G4914" s="2">
        <v>26093</v>
      </c>
      <c r="H4914" s="2">
        <v>129.85</v>
      </c>
    </row>
    <row r="4915" spans="1:8" x14ac:dyDescent="0.35">
      <c r="A4915" t="s">
        <v>8</v>
      </c>
      <c r="B4915" t="s">
        <v>248</v>
      </c>
      <c r="C4915" t="s">
        <v>10</v>
      </c>
      <c r="D4915" t="s">
        <v>19</v>
      </c>
      <c r="E4915" t="s">
        <v>2026</v>
      </c>
      <c r="F4915" t="s">
        <v>196</v>
      </c>
      <c r="G4915" s="2">
        <v>23578</v>
      </c>
      <c r="H4915" s="2">
        <v>500</v>
      </c>
    </row>
    <row r="4916" spans="1:8" x14ac:dyDescent="0.35">
      <c r="A4916" t="s">
        <v>8</v>
      </c>
      <c r="B4916" t="s">
        <v>367</v>
      </c>
      <c r="C4916" t="s">
        <v>10</v>
      </c>
      <c r="D4916" t="s">
        <v>19</v>
      </c>
      <c r="E4916" t="s">
        <v>2026</v>
      </c>
      <c r="F4916" t="s">
        <v>13</v>
      </c>
      <c r="G4916" s="2">
        <v>23334</v>
      </c>
      <c r="H4916" s="2">
        <v>130.6</v>
      </c>
    </row>
    <row r="4917" spans="1:8" x14ac:dyDescent="0.35">
      <c r="A4917" t="s">
        <v>8</v>
      </c>
      <c r="B4917" t="s">
        <v>58</v>
      </c>
      <c r="C4917" t="s">
        <v>10</v>
      </c>
      <c r="D4917" t="s">
        <v>19</v>
      </c>
      <c r="E4917" t="s">
        <v>2026</v>
      </c>
      <c r="F4917" t="s">
        <v>140</v>
      </c>
      <c r="G4917" s="2">
        <v>21422</v>
      </c>
      <c r="H4917" s="2">
        <v>21000</v>
      </c>
    </row>
    <row r="4918" spans="1:8" x14ac:dyDescent="0.35">
      <c r="A4918" t="s">
        <v>8</v>
      </c>
      <c r="B4918" t="s">
        <v>30</v>
      </c>
      <c r="C4918" t="s">
        <v>10</v>
      </c>
      <c r="D4918" t="s">
        <v>19</v>
      </c>
      <c r="E4918" t="s">
        <v>2026</v>
      </c>
      <c r="F4918" t="s">
        <v>397</v>
      </c>
      <c r="G4918" s="2">
        <v>20463</v>
      </c>
      <c r="H4918" s="2">
        <v>97.55</v>
      </c>
    </row>
    <row r="4919" spans="1:8" x14ac:dyDescent="0.35">
      <c r="A4919" t="s">
        <v>8</v>
      </c>
      <c r="B4919" t="s">
        <v>2364</v>
      </c>
      <c r="C4919" t="s">
        <v>10</v>
      </c>
      <c r="D4919" t="s">
        <v>19</v>
      </c>
      <c r="E4919" t="s">
        <v>2026</v>
      </c>
      <c r="F4919" t="s">
        <v>188</v>
      </c>
      <c r="G4919" s="2">
        <v>13656</v>
      </c>
      <c r="H4919" s="2">
        <v>67.540000000000006</v>
      </c>
    </row>
    <row r="4920" spans="1:8" x14ac:dyDescent="0.35">
      <c r="A4920" t="s">
        <v>8</v>
      </c>
      <c r="B4920" t="s">
        <v>15</v>
      </c>
      <c r="C4920" t="s">
        <v>10</v>
      </c>
      <c r="D4920" t="s">
        <v>19</v>
      </c>
      <c r="E4920" t="s">
        <v>2026</v>
      </c>
      <c r="F4920" t="s">
        <v>188</v>
      </c>
      <c r="G4920" s="2">
        <v>9474</v>
      </c>
      <c r="H4920" s="2">
        <v>43.92</v>
      </c>
    </row>
    <row r="4921" spans="1:8" x14ac:dyDescent="0.35">
      <c r="A4921" t="s">
        <v>8</v>
      </c>
      <c r="B4921" t="s">
        <v>21</v>
      </c>
      <c r="C4921" t="s">
        <v>10</v>
      </c>
      <c r="D4921" t="s">
        <v>19</v>
      </c>
      <c r="E4921" t="s">
        <v>2026</v>
      </c>
      <c r="F4921" t="s">
        <v>140</v>
      </c>
      <c r="G4921" s="2">
        <v>6733</v>
      </c>
      <c r="H4921" s="2">
        <v>6600</v>
      </c>
    </row>
    <row r="4922" spans="1:8" x14ac:dyDescent="0.35">
      <c r="A4922" t="s">
        <v>8</v>
      </c>
      <c r="B4922" t="s">
        <v>15</v>
      </c>
      <c r="C4922" t="s">
        <v>10</v>
      </c>
      <c r="D4922" t="s">
        <v>19</v>
      </c>
      <c r="E4922" t="s">
        <v>2026</v>
      </c>
      <c r="F4922" t="s">
        <v>140</v>
      </c>
      <c r="G4922" s="2">
        <v>6121</v>
      </c>
      <c r="H4922" s="2">
        <v>6000</v>
      </c>
    </row>
    <row r="4923" spans="1:8" x14ac:dyDescent="0.35">
      <c r="A4923" t="s">
        <v>8</v>
      </c>
      <c r="B4923" t="s">
        <v>223</v>
      </c>
      <c r="C4923" t="s">
        <v>10</v>
      </c>
      <c r="D4923" t="s">
        <v>19</v>
      </c>
      <c r="E4923" t="s">
        <v>2026</v>
      </c>
      <c r="F4923" t="s">
        <v>188</v>
      </c>
      <c r="G4923" s="2">
        <v>2338</v>
      </c>
      <c r="H4923" s="2">
        <v>10.53</v>
      </c>
    </row>
    <row r="4924" spans="1:8" x14ac:dyDescent="0.35">
      <c r="A4924" t="s">
        <v>8</v>
      </c>
      <c r="B4924" t="s">
        <v>111</v>
      </c>
      <c r="C4924" t="s">
        <v>10</v>
      </c>
      <c r="D4924" t="s">
        <v>19</v>
      </c>
      <c r="E4924" t="s">
        <v>5457</v>
      </c>
      <c r="F4924" t="s">
        <v>188</v>
      </c>
      <c r="G4924" s="2">
        <v>4860328</v>
      </c>
      <c r="H4924" s="2">
        <v>23919.96</v>
      </c>
    </row>
    <row r="4925" spans="1:8" x14ac:dyDescent="0.35">
      <c r="A4925" t="s">
        <v>8</v>
      </c>
      <c r="B4925" t="s">
        <v>85</v>
      </c>
      <c r="C4925" t="s">
        <v>10</v>
      </c>
      <c r="D4925" t="s">
        <v>19</v>
      </c>
      <c r="E4925" t="s">
        <v>5457</v>
      </c>
      <c r="F4925" t="s">
        <v>188</v>
      </c>
      <c r="G4925" s="2">
        <v>135112</v>
      </c>
      <c r="H4925" s="2">
        <v>633</v>
      </c>
    </row>
    <row r="4926" spans="1:8" x14ac:dyDescent="0.35">
      <c r="A4926" t="s">
        <v>8</v>
      </c>
      <c r="B4926" t="s">
        <v>58</v>
      </c>
      <c r="C4926" t="s">
        <v>10</v>
      </c>
      <c r="D4926" t="s">
        <v>19</v>
      </c>
      <c r="E4926" t="s">
        <v>5457</v>
      </c>
      <c r="F4926" t="s">
        <v>13</v>
      </c>
      <c r="G4926" s="2">
        <v>65093</v>
      </c>
      <c r="H4926" s="2">
        <v>375.38</v>
      </c>
    </row>
    <row r="4927" spans="1:8" x14ac:dyDescent="0.35">
      <c r="A4927" t="s">
        <v>8</v>
      </c>
      <c r="B4927" t="s">
        <v>128</v>
      </c>
      <c r="C4927" t="s">
        <v>10</v>
      </c>
      <c r="D4927" t="s">
        <v>19</v>
      </c>
      <c r="E4927" t="s">
        <v>5886</v>
      </c>
      <c r="F4927" t="s">
        <v>13</v>
      </c>
      <c r="G4927" s="2">
        <v>1387858</v>
      </c>
      <c r="H4927" s="2">
        <v>8522.77</v>
      </c>
    </row>
    <row r="4928" spans="1:8" x14ac:dyDescent="0.35">
      <c r="A4928" t="s">
        <v>8</v>
      </c>
      <c r="B4928" t="s">
        <v>45</v>
      </c>
      <c r="C4928" t="s">
        <v>10</v>
      </c>
      <c r="D4928" t="s">
        <v>19</v>
      </c>
      <c r="E4928" t="s">
        <v>5886</v>
      </c>
      <c r="F4928" t="s">
        <v>98</v>
      </c>
      <c r="G4928" s="2">
        <v>469406</v>
      </c>
      <c r="H4928" s="2">
        <v>301152</v>
      </c>
    </row>
    <row r="4929" spans="1:8" x14ac:dyDescent="0.35">
      <c r="A4929" t="s">
        <v>8</v>
      </c>
      <c r="B4929" t="s">
        <v>96</v>
      </c>
      <c r="C4929" t="s">
        <v>10</v>
      </c>
      <c r="D4929" t="s">
        <v>19</v>
      </c>
      <c r="E4929" t="s">
        <v>5886</v>
      </c>
      <c r="F4929" t="s">
        <v>188</v>
      </c>
      <c r="G4929" s="2">
        <v>373439</v>
      </c>
      <c r="H4929" s="2">
        <v>1845.86</v>
      </c>
    </row>
    <row r="4930" spans="1:8" x14ac:dyDescent="0.35">
      <c r="A4930" t="s">
        <v>8</v>
      </c>
      <c r="B4930" t="s">
        <v>22</v>
      </c>
      <c r="C4930" t="s">
        <v>10</v>
      </c>
      <c r="D4930" t="s">
        <v>19</v>
      </c>
      <c r="E4930" t="s">
        <v>5886</v>
      </c>
      <c r="F4930" t="s">
        <v>13</v>
      </c>
      <c r="G4930" s="2">
        <v>192805</v>
      </c>
      <c r="H4930" s="2">
        <v>1071.56</v>
      </c>
    </row>
    <row r="4931" spans="1:8" x14ac:dyDescent="0.35">
      <c r="A4931" t="s">
        <v>8</v>
      </c>
      <c r="B4931" t="s">
        <v>256</v>
      </c>
      <c r="C4931" t="s">
        <v>10</v>
      </c>
      <c r="D4931" t="s">
        <v>19</v>
      </c>
      <c r="E4931" t="s">
        <v>5886</v>
      </c>
      <c r="F4931" t="s">
        <v>188</v>
      </c>
      <c r="G4931" s="2">
        <v>158786</v>
      </c>
      <c r="H4931" s="2">
        <v>795.08999999999901</v>
      </c>
    </row>
    <row r="4932" spans="1:8" x14ac:dyDescent="0.35">
      <c r="A4932" t="s">
        <v>8</v>
      </c>
      <c r="B4932" t="s">
        <v>30</v>
      </c>
      <c r="C4932" t="s">
        <v>10</v>
      </c>
      <c r="D4932" t="s">
        <v>19</v>
      </c>
      <c r="E4932" t="s">
        <v>5886</v>
      </c>
      <c r="F4932" t="s">
        <v>13</v>
      </c>
      <c r="G4932" s="2">
        <v>138888</v>
      </c>
      <c r="H4932" s="2">
        <v>806.41</v>
      </c>
    </row>
    <row r="4933" spans="1:8" x14ac:dyDescent="0.35">
      <c r="A4933" t="s">
        <v>8</v>
      </c>
      <c r="B4933" t="s">
        <v>58</v>
      </c>
      <c r="C4933" t="s">
        <v>10</v>
      </c>
      <c r="D4933" t="s">
        <v>19</v>
      </c>
      <c r="E4933" t="s">
        <v>5886</v>
      </c>
      <c r="F4933" t="s">
        <v>239</v>
      </c>
      <c r="G4933" s="2">
        <v>39679</v>
      </c>
      <c r="H4933" s="2">
        <v>163.96</v>
      </c>
    </row>
    <row r="4934" spans="1:8" x14ac:dyDescent="0.35">
      <c r="A4934" t="s">
        <v>8</v>
      </c>
      <c r="B4934" t="s">
        <v>223</v>
      </c>
      <c r="C4934" t="s">
        <v>10</v>
      </c>
      <c r="D4934" t="s">
        <v>19</v>
      </c>
      <c r="E4934" t="s">
        <v>5886</v>
      </c>
      <c r="F4934" t="s">
        <v>397</v>
      </c>
      <c r="G4934" s="2">
        <v>28193</v>
      </c>
      <c r="H4934" s="2">
        <v>141.49</v>
      </c>
    </row>
    <row r="4935" spans="1:8" x14ac:dyDescent="0.35">
      <c r="A4935" t="s">
        <v>8</v>
      </c>
      <c r="B4935" t="s">
        <v>58</v>
      </c>
      <c r="C4935" t="s">
        <v>10</v>
      </c>
      <c r="D4935" t="s">
        <v>19</v>
      </c>
      <c r="E4935" t="s">
        <v>5886</v>
      </c>
      <c r="F4935" t="s">
        <v>140</v>
      </c>
      <c r="G4935" s="2">
        <v>5509</v>
      </c>
      <c r="H4935" s="2">
        <v>5400</v>
      </c>
    </row>
    <row r="4936" spans="1:8" x14ac:dyDescent="0.35">
      <c r="A4936" t="s">
        <v>8</v>
      </c>
      <c r="B4936" t="s">
        <v>111</v>
      </c>
      <c r="C4936" t="s">
        <v>10</v>
      </c>
      <c r="D4936" t="s">
        <v>19</v>
      </c>
      <c r="E4936" t="s">
        <v>5886</v>
      </c>
      <c r="F4936" t="s">
        <v>188</v>
      </c>
      <c r="G4936" s="2">
        <v>4099</v>
      </c>
      <c r="H4936" s="2">
        <v>20</v>
      </c>
    </row>
    <row r="4937" spans="1:8" x14ac:dyDescent="0.35">
      <c r="A4937" t="s">
        <v>8</v>
      </c>
      <c r="B4937" t="s">
        <v>15</v>
      </c>
      <c r="C4937" t="s">
        <v>10</v>
      </c>
      <c r="D4937" t="s">
        <v>19</v>
      </c>
      <c r="E4937" t="s">
        <v>6297</v>
      </c>
      <c r="F4937" t="s">
        <v>196</v>
      </c>
      <c r="G4937" s="2">
        <v>109764</v>
      </c>
      <c r="H4937" s="2">
        <v>1950</v>
      </c>
    </row>
    <row r="4938" spans="1:8" x14ac:dyDescent="0.35">
      <c r="A4938" t="s">
        <v>8</v>
      </c>
      <c r="B4938" t="s">
        <v>22</v>
      </c>
      <c r="C4938" t="s">
        <v>10</v>
      </c>
      <c r="D4938" t="s">
        <v>19</v>
      </c>
      <c r="E4938" t="s">
        <v>4600</v>
      </c>
      <c r="F4938" t="s">
        <v>13</v>
      </c>
      <c r="G4938" s="2">
        <v>20488045</v>
      </c>
      <c r="H4938" s="2">
        <v>110857.82</v>
      </c>
    </row>
    <row r="4939" spans="1:8" x14ac:dyDescent="0.35">
      <c r="A4939" t="s">
        <v>8</v>
      </c>
      <c r="B4939" t="s">
        <v>15</v>
      </c>
      <c r="C4939" t="s">
        <v>10</v>
      </c>
      <c r="D4939" t="s">
        <v>19</v>
      </c>
      <c r="E4939" t="s">
        <v>4600</v>
      </c>
      <c r="F4939" t="s">
        <v>13</v>
      </c>
      <c r="G4939" s="2">
        <v>15684216</v>
      </c>
      <c r="H4939" s="2">
        <v>88726.099999999904</v>
      </c>
    </row>
    <row r="4940" spans="1:8" x14ac:dyDescent="0.35">
      <c r="A4940" t="s">
        <v>8</v>
      </c>
      <c r="B4940" t="s">
        <v>22</v>
      </c>
      <c r="C4940" t="s">
        <v>10</v>
      </c>
      <c r="D4940" t="s">
        <v>19</v>
      </c>
      <c r="E4940" t="s">
        <v>4600</v>
      </c>
      <c r="F4940" t="s">
        <v>40</v>
      </c>
      <c r="G4940" s="2">
        <v>2244732</v>
      </c>
      <c r="H4940" s="2">
        <v>79768.490000000005</v>
      </c>
    </row>
    <row r="4941" spans="1:8" x14ac:dyDescent="0.35">
      <c r="A4941" t="s">
        <v>8</v>
      </c>
      <c r="B4941" t="s">
        <v>15</v>
      </c>
      <c r="C4941" t="s">
        <v>10</v>
      </c>
      <c r="D4941" t="s">
        <v>19</v>
      </c>
      <c r="E4941" t="s">
        <v>4600</v>
      </c>
      <c r="F4941" t="s">
        <v>196</v>
      </c>
      <c r="G4941" s="2">
        <v>1264313</v>
      </c>
      <c r="H4941" s="2">
        <v>25951.11</v>
      </c>
    </row>
    <row r="4942" spans="1:8" x14ac:dyDescent="0.35">
      <c r="A4942" t="s">
        <v>8</v>
      </c>
      <c r="B4942" t="s">
        <v>15</v>
      </c>
      <c r="C4942" t="s">
        <v>10</v>
      </c>
      <c r="D4942" t="s">
        <v>19</v>
      </c>
      <c r="E4942" t="s">
        <v>6221</v>
      </c>
      <c r="F4942" t="s">
        <v>13</v>
      </c>
      <c r="G4942" s="2">
        <v>211169</v>
      </c>
      <c r="H4942" s="2">
        <v>1243.49</v>
      </c>
    </row>
    <row r="4943" spans="1:8" x14ac:dyDescent="0.35">
      <c r="A4943" t="s">
        <v>8</v>
      </c>
      <c r="B4943" t="s">
        <v>85</v>
      </c>
      <c r="C4943" t="s">
        <v>10</v>
      </c>
      <c r="D4943" t="s">
        <v>19</v>
      </c>
      <c r="E4943" t="s">
        <v>6221</v>
      </c>
      <c r="F4943" t="s">
        <v>188</v>
      </c>
      <c r="G4943" s="2">
        <v>144633</v>
      </c>
      <c r="H4943" s="2">
        <v>668.16</v>
      </c>
    </row>
    <row r="4944" spans="1:8" x14ac:dyDescent="0.35">
      <c r="A4944" t="s">
        <v>8</v>
      </c>
      <c r="B4944" t="s">
        <v>15</v>
      </c>
      <c r="C4944" t="s">
        <v>10</v>
      </c>
      <c r="D4944" t="s">
        <v>19</v>
      </c>
      <c r="E4944" t="s">
        <v>6221</v>
      </c>
      <c r="F4944" t="s">
        <v>196</v>
      </c>
      <c r="G4944" s="2">
        <v>94288</v>
      </c>
      <c r="H4944" s="2">
        <v>2075.81</v>
      </c>
    </row>
    <row r="4945" spans="1:8" x14ac:dyDescent="0.35">
      <c r="A4945" t="s">
        <v>8</v>
      </c>
      <c r="B4945" t="s">
        <v>82</v>
      </c>
      <c r="C4945" t="s">
        <v>10</v>
      </c>
      <c r="D4945" t="s">
        <v>19</v>
      </c>
      <c r="E4945" t="s">
        <v>6221</v>
      </c>
      <c r="F4945" t="s">
        <v>196</v>
      </c>
      <c r="G4945" s="2">
        <v>51318</v>
      </c>
      <c r="H4945" s="2">
        <v>1102.3</v>
      </c>
    </row>
    <row r="4946" spans="1:8" x14ac:dyDescent="0.35">
      <c r="A4946" t="s">
        <v>8</v>
      </c>
      <c r="B4946" t="s">
        <v>30</v>
      </c>
      <c r="C4946" t="s">
        <v>10</v>
      </c>
      <c r="D4946" t="s">
        <v>19</v>
      </c>
      <c r="E4946" t="s">
        <v>6263</v>
      </c>
      <c r="F4946" t="s">
        <v>13</v>
      </c>
      <c r="G4946" s="2">
        <v>149484</v>
      </c>
      <c r="H4946" s="2">
        <v>885.72</v>
      </c>
    </row>
    <row r="4947" spans="1:8" x14ac:dyDescent="0.35">
      <c r="A4947" t="s">
        <v>8</v>
      </c>
      <c r="B4947" t="s">
        <v>42</v>
      </c>
      <c r="C4947" t="s">
        <v>10</v>
      </c>
      <c r="D4947" t="s">
        <v>19</v>
      </c>
      <c r="E4947" t="s">
        <v>43</v>
      </c>
      <c r="F4947" t="s">
        <v>13</v>
      </c>
      <c r="G4947" s="2">
        <v>84358775945</v>
      </c>
      <c r="H4947" s="2">
        <v>462069802.63</v>
      </c>
    </row>
    <row r="4948" spans="1:8" x14ac:dyDescent="0.35">
      <c r="A4948" t="s">
        <v>8</v>
      </c>
      <c r="B4948" t="s">
        <v>195</v>
      </c>
      <c r="C4948" t="s">
        <v>10</v>
      </c>
      <c r="D4948" t="s">
        <v>19</v>
      </c>
      <c r="E4948" t="s">
        <v>43</v>
      </c>
      <c r="F4948" t="s">
        <v>196</v>
      </c>
      <c r="G4948" s="2">
        <v>14311907795</v>
      </c>
      <c r="H4948" s="2">
        <v>292076089.74999899</v>
      </c>
    </row>
    <row r="4949" spans="1:8" x14ac:dyDescent="0.35">
      <c r="A4949" t="s">
        <v>8</v>
      </c>
      <c r="B4949" t="s">
        <v>195</v>
      </c>
      <c r="C4949" t="s">
        <v>10</v>
      </c>
      <c r="D4949" t="s">
        <v>19</v>
      </c>
      <c r="E4949" t="s">
        <v>43</v>
      </c>
      <c r="F4949" t="s">
        <v>13</v>
      </c>
      <c r="G4949" s="2">
        <v>10048051082</v>
      </c>
      <c r="H4949" s="2">
        <v>57205956.579999901</v>
      </c>
    </row>
    <row r="4950" spans="1:8" x14ac:dyDescent="0.35">
      <c r="A4950" t="s">
        <v>8</v>
      </c>
      <c r="B4950" t="s">
        <v>236</v>
      </c>
      <c r="C4950" t="s">
        <v>10</v>
      </c>
      <c r="D4950" t="s">
        <v>19</v>
      </c>
      <c r="E4950" t="s">
        <v>43</v>
      </c>
      <c r="F4950" t="s">
        <v>196</v>
      </c>
      <c r="G4950" s="2">
        <v>3720293785</v>
      </c>
      <c r="H4950" s="2">
        <v>71191129.189999998</v>
      </c>
    </row>
    <row r="4951" spans="1:8" x14ac:dyDescent="0.35">
      <c r="A4951" t="s">
        <v>8</v>
      </c>
      <c r="B4951" t="s">
        <v>236</v>
      </c>
      <c r="C4951" t="s">
        <v>10</v>
      </c>
      <c r="D4951" t="s">
        <v>19</v>
      </c>
      <c r="E4951" t="s">
        <v>43</v>
      </c>
      <c r="F4951" t="s">
        <v>13</v>
      </c>
      <c r="G4951" s="2">
        <v>1936120534</v>
      </c>
      <c r="H4951" s="2">
        <v>11308411.98</v>
      </c>
    </row>
    <row r="4952" spans="1:8" x14ac:dyDescent="0.35">
      <c r="A4952" t="s">
        <v>8</v>
      </c>
      <c r="B4952" t="s">
        <v>15</v>
      </c>
      <c r="C4952" t="s">
        <v>10</v>
      </c>
      <c r="D4952" t="s">
        <v>19</v>
      </c>
      <c r="E4952" t="s">
        <v>43</v>
      </c>
      <c r="F4952" t="s">
        <v>13</v>
      </c>
      <c r="G4952" s="2">
        <v>292877475</v>
      </c>
      <c r="H4952" s="2">
        <v>1612801.88</v>
      </c>
    </row>
    <row r="4953" spans="1:8" x14ac:dyDescent="0.35">
      <c r="A4953" t="s">
        <v>8</v>
      </c>
      <c r="B4953" t="s">
        <v>2307</v>
      </c>
      <c r="C4953" t="s">
        <v>10</v>
      </c>
      <c r="D4953" t="s">
        <v>19</v>
      </c>
      <c r="E4953" t="s">
        <v>43</v>
      </c>
      <c r="F4953" t="s">
        <v>13</v>
      </c>
      <c r="G4953" s="2">
        <v>137321608</v>
      </c>
      <c r="H4953" s="2">
        <v>763886.21</v>
      </c>
    </row>
    <row r="4954" spans="1:8" x14ac:dyDescent="0.35">
      <c r="A4954" t="s">
        <v>8</v>
      </c>
      <c r="B4954" t="s">
        <v>22</v>
      </c>
      <c r="C4954" t="s">
        <v>10</v>
      </c>
      <c r="D4954" t="s">
        <v>19</v>
      </c>
      <c r="E4954" t="s">
        <v>43</v>
      </c>
      <c r="F4954" t="s">
        <v>13</v>
      </c>
      <c r="G4954" s="2">
        <v>12858416</v>
      </c>
      <c r="H4954" s="2">
        <v>65982</v>
      </c>
    </row>
    <row r="4955" spans="1:8" x14ac:dyDescent="0.35">
      <c r="A4955" t="s">
        <v>8</v>
      </c>
      <c r="B4955" t="s">
        <v>419</v>
      </c>
      <c r="C4955" t="s">
        <v>10</v>
      </c>
      <c r="D4955" t="s">
        <v>19</v>
      </c>
      <c r="E4955" t="s">
        <v>43</v>
      </c>
      <c r="F4955" t="s">
        <v>13</v>
      </c>
      <c r="G4955" s="2">
        <v>11441788</v>
      </c>
      <c r="H4955" s="2">
        <v>68508.45</v>
      </c>
    </row>
    <row r="4956" spans="1:8" x14ac:dyDescent="0.35">
      <c r="A4956" t="s">
        <v>8</v>
      </c>
      <c r="B4956" t="s">
        <v>30</v>
      </c>
      <c r="C4956" t="s">
        <v>10</v>
      </c>
      <c r="D4956" t="s">
        <v>19</v>
      </c>
      <c r="E4956" t="s">
        <v>5279</v>
      </c>
      <c r="F4956" t="s">
        <v>13</v>
      </c>
      <c r="G4956" s="2">
        <v>6752762</v>
      </c>
      <c r="H4956" s="2">
        <v>37419.980000000003</v>
      </c>
    </row>
    <row r="4957" spans="1:8" x14ac:dyDescent="0.35">
      <c r="A4957" t="s">
        <v>8</v>
      </c>
      <c r="B4957" t="s">
        <v>15</v>
      </c>
      <c r="C4957" t="s">
        <v>10</v>
      </c>
      <c r="D4957" t="s">
        <v>19</v>
      </c>
      <c r="E4957" t="s">
        <v>5279</v>
      </c>
      <c r="F4957" t="s">
        <v>13</v>
      </c>
      <c r="G4957" s="2">
        <v>1563954</v>
      </c>
      <c r="H4957" s="2">
        <v>9173.0300000000007</v>
      </c>
    </row>
    <row r="4958" spans="1:8" x14ac:dyDescent="0.35">
      <c r="A4958" t="s">
        <v>8</v>
      </c>
      <c r="B4958" t="s">
        <v>159</v>
      </c>
      <c r="C4958" t="s">
        <v>10</v>
      </c>
      <c r="D4958" t="s">
        <v>19</v>
      </c>
      <c r="E4958" t="s">
        <v>5279</v>
      </c>
      <c r="F4958" t="s">
        <v>13</v>
      </c>
      <c r="G4958" s="2">
        <v>611924</v>
      </c>
      <c r="H4958" s="2">
        <v>3472</v>
      </c>
    </row>
    <row r="4959" spans="1:8" x14ac:dyDescent="0.35">
      <c r="A4959" t="s">
        <v>8</v>
      </c>
      <c r="B4959" t="s">
        <v>82</v>
      </c>
      <c r="C4959" t="s">
        <v>10</v>
      </c>
      <c r="D4959" t="s">
        <v>19</v>
      </c>
      <c r="E4959" t="s">
        <v>5279</v>
      </c>
      <c r="F4959" t="s">
        <v>13</v>
      </c>
      <c r="G4959" s="2">
        <v>412030</v>
      </c>
      <c r="H4959" s="2">
        <v>2269.8000000000002</v>
      </c>
    </row>
    <row r="4960" spans="1:8" x14ac:dyDescent="0.35">
      <c r="A4960" t="s">
        <v>8</v>
      </c>
      <c r="B4960" t="s">
        <v>15</v>
      </c>
      <c r="C4960" t="s">
        <v>10</v>
      </c>
      <c r="D4960" t="s">
        <v>19</v>
      </c>
      <c r="E4960" t="s">
        <v>6055</v>
      </c>
      <c r="F4960" t="s">
        <v>13</v>
      </c>
      <c r="G4960" s="2">
        <v>652088</v>
      </c>
      <c r="H4960" s="2">
        <v>3602.36</v>
      </c>
    </row>
    <row r="4961" spans="1:8" x14ac:dyDescent="0.35">
      <c r="A4961" t="s">
        <v>8</v>
      </c>
      <c r="B4961" t="s">
        <v>85</v>
      </c>
      <c r="C4961" t="s">
        <v>10</v>
      </c>
      <c r="D4961" t="s">
        <v>19</v>
      </c>
      <c r="E4961" t="s">
        <v>6055</v>
      </c>
      <c r="F4961" t="s">
        <v>188</v>
      </c>
      <c r="G4961" s="2">
        <v>114450</v>
      </c>
      <c r="H4961" s="2">
        <v>550.22</v>
      </c>
    </row>
    <row r="4962" spans="1:8" x14ac:dyDescent="0.35">
      <c r="A4962" t="s">
        <v>8</v>
      </c>
      <c r="B4962" t="s">
        <v>15</v>
      </c>
      <c r="C4962" t="s">
        <v>10</v>
      </c>
      <c r="D4962" t="s">
        <v>19</v>
      </c>
      <c r="E4962" t="s">
        <v>6055</v>
      </c>
      <c r="F4962" t="s">
        <v>196</v>
      </c>
      <c r="G4962" s="2">
        <v>64374</v>
      </c>
      <c r="H4962" s="2">
        <v>1398</v>
      </c>
    </row>
    <row r="4963" spans="1:8" x14ac:dyDescent="0.35">
      <c r="A4963" t="s">
        <v>8</v>
      </c>
      <c r="B4963" t="s">
        <v>419</v>
      </c>
      <c r="C4963" t="s">
        <v>10</v>
      </c>
      <c r="D4963" t="s">
        <v>19</v>
      </c>
      <c r="E4963" t="s">
        <v>6148</v>
      </c>
      <c r="F4963" t="s">
        <v>13</v>
      </c>
      <c r="G4963" s="2">
        <v>381917</v>
      </c>
      <c r="H4963" s="2">
        <v>2117</v>
      </c>
    </row>
    <row r="4964" spans="1:8" x14ac:dyDescent="0.35">
      <c r="A4964" t="s">
        <v>8</v>
      </c>
      <c r="B4964" t="s">
        <v>248</v>
      </c>
      <c r="C4964" t="s">
        <v>10</v>
      </c>
      <c r="D4964" t="s">
        <v>19</v>
      </c>
      <c r="E4964" t="s">
        <v>6148</v>
      </c>
      <c r="F4964" t="s">
        <v>13</v>
      </c>
      <c r="G4964" s="2">
        <v>243420</v>
      </c>
      <c r="H4964" s="2">
        <v>1318</v>
      </c>
    </row>
    <row r="4965" spans="1:8" x14ac:dyDescent="0.35">
      <c r="A4965" t="s">
        <v>8</v>
      </c>
      <c r="B4965" t="s">
        <v>85</v>
      </c>
      <c r="C4965" t="s">
        <v>10</v>
      </c>
      <c r="D4965" t="s">
        <v>19</v>
      </c>
      <c r="E4965" t="s">
        <v>6148</v>
      </c>
      <c r="F4965" t="s">
        <v>188</v>
      </c>
      <c r="G4965" s="2">
        <v>114883</v>
      </c>
      <c r="H4965" s="2">
        <v>550.22</v>
      </c>
    </row>
    <row r="4966" spans="1:8" x14ac:dyDescent="0.35">
      <c r="A4966" t="s">
        <v>8</v>
      </c>
      <c r="B4966" t="s">
        <v>15</v>
      </c>
      <c r="C4966" t="s">
        <v>10</v>
      </c>
      <c r="D4966" t="s">
        <v>19</v>
      </c>
      <c r="E4966" t="s">
        <v>6148</v>
      </c>
      <c r="F4966" t="s">
        <v>13</v>
      </c>
      <c r="G4966" s="2">
        <v>48700</v>
      </c>
      <c r="H4966" s="2">
        <v>280</v>
      </c>
    </row>
    <row r="4967" spans="1:8" x14ac:dyDescent="0.35">
      <c r="A4967" t="s">
        <v>8</v>
      </c>
      <c r="B4967" t="s">
        <v>111</v>
      </c>
      <c r="C4967" t="s">
        <v>10</v>
      </c>
      <c r="D4967" t="s">
        <v>19</v>
      </c>
      <c r="E4967" t="s">
        <v>2328</v>
      </c>
      <c r="F4967" t="s">
        <v>188</v>
      </c>
      <c r="G4967" s="2">
        <v>265011522</v>
      </c>
      <c r="H4967" s="2">
        <v>1312603</v>
      </c>
    </row>
    <row r="4968" spans="1:8" x14ac:dyDescent="0.35">
      <c r="A4968" t="s">
        <v>8</v>
      </c>
      <c r="B4968" t="s">
        <v>42</v>
      </c>
      <c r="C4968" t="s">
        <v>10</v>
      </c>
      <c r="D4968" t="s">
        <v>19</v>
      </c>
      <c r="E4968" t="s">
        <v>2328</v>
      </c>
      <c r="F4968" t="s">
        <v>13</v>
      </c>
      <c r="G4968" s="2">
        <v>209302915</v>
      </c>
      <c r="H4968" s="2">
        <v>1172143.6299999901</v>
      </c>
    </row>
    <row r="4969" spans="1:8" x14ac:dyDescent="0.35">
      <c r="A4969" t="s">
        <v>8</v>
      </c>
      <c r="B4969" t="s">
        <v>85</v>
      </c>
      <c r="C4969" t="s">
        <v>10</v>
      </c>
      <c r="D4969" t="s">
        <v>19</v>
      </c>
      <c r="E4969" t="s">
        <v>2328</v>
      </c>
      <c r="F4969" t="s">
        <v>13</v>
      </c>
      <c r="G4969" s="2">
        <v>167859991</v>
      </c>
      <c r="H4969" s="2">
        <v>928984.82</v>
      </c>
    </row>
    <row r="4970" spans="1:8" x14ac:dyDescent="0.35">
      <c r="A4970" t="s">
        <v>8</v>
      </c>
      <c r="B4970" t="s">
        <v>127</v>
      </c>
      <c r="C4970" t="s">
        <v>10</v>
      </c>
      <c r="D4970" t="s">
        <v>19</v>
      </c>
      <c r="E4970" t="s">
        <v>2328</v>
      </c>
      <c r="F4970" t="s">
        <v>13</v>
      </c>
      <c r="G4970" s="2">
        <v>110636771</v>
      </c>
      <c r="H4970" s="2">
        <v>576377.35</v>
      </c>
    </row>
    <row r="4971" spans="1:8" x14ac:dyDescent="0.35">
      <c r="A4971" t="s">
        <v>8</v>
      </c>
      <c r="B4971" t="s">
        <v>15</v>
      </c>
      <c r="C4971" t="s">
        <v>10</v>
      </c>
      <c r="D4971" t="s">
        <v>19</v>
      </c>
      <c r="E4971" t="s">
        <v>2328</v>
      </c>
      <c r="F4971" t="s">
        <v>13</v>
      </c>
      <c r="G4971" s="2">
        <v>82372636</v>
      </c>
      <c r="H4971" s="2">
        <v>466621.83</v>
      </c>
    </row>
    <row r="4972" spans="1:8" x14ac:dyDescent="0.35">
      <c r="A4972" t="s">
        <v>8</v>
      </c>
      <c r="B4972" t="s">
        <v>58</v>
      </c>
      <c r="C4972" t="s">
        <v>10</v>
      </c>
      <c r="D4972" t="s">
        <v>19</v>
      </c>
      <c r="E4972" t="s">
        <v>2328</v>
      </c>
      <c r="F4972" t="s">
        <v>239</v>
      </c>
      <c r="G4972" s="2">
        <v>56288794</v>
      </c>
      <c r="H4972" s="2">
        <v>234655.35999999999</v>
      </c>
    </row>
    <row r="4973" spans="1:8" x14ac:dyDescent="0.35">
      <c r="A4973" t="s">
        <v>8</v>
      </c>
      <c r="B4973" t="s">
        <v>153</v>
      </c>
      <c r="C4973" t="s">
        <v>10</v>
      </c>
      <c r="D4973" t="s">
        <v>19</v>
      </c>
      <c r="E4973" t="s">
        <v>2328</v>
      </c>
      <c r="F4973" t="s">
        <v>13</v>
      </c>
      <c r="G4973" s="2">
        <v>36430278</v>
      </c>
      <c r="H4973" s="2">
        <v>195412.64</v>
      </c>
    </row>
    <row r="4974" spans="1:8" x14ac:dyDescent="0.35">
      <c r="A4974" t="s">
        <v>8</v>
      </c>
      <c r="B4974" t="s">
        <v>30</v>
      </c>
      <c r="C4974" t="s">
        <v>10</v>
      </c>
      <c r="D4974" t="s">
        <v>19</v>
      </c>
      <c r="E4974" t="s">
        <v>2328</v>
      </c>
      <c r="F4974" t="s">
        <v>13</v>
      </c>
      <c r="G4974" s="2">
        <v>28787592</v>
      </c>
      <c r="H4974" s="2">
        <v>159706.34</v>
      </c>
    </row>
    <row r="4975" spans="1:8" x14ac:dyDescent="0.35">
      <c r="A4975" t="s">
        <v>8</v>
      </c>
      <c r="B4975" t="s">
        <v>10</v>
      </c>
      <c r="C4975" t="s">
        <v>10</v>
      </c>
      <c r="D4975" t="s">
        <v>19</v>
      </c>
      <c r="E4975" t="s">
        <v>2328</v>
      </c>
      <c r="F4975" t="s">
        <v>13</v>
      </c>
      <c r="G4975" s="2">
        <v>8978005</v>
      </c>
      <c r="H4975" s="2">
        <v>48711.07</v>
      </c>
    </row>
    <row r="4976" spans="1:8" x14ac:dyDescent="0.35">
      <c r="A4976" t="s">
        <v>8</v>
      </c>
      <c r="B4976" t="s">
        <v>15</v>
      </c>
      <c r="C4976" t="s">
        <v>10</v>
      </c>
      <c r="D4976" t="s">
        <v>19</v>
      </c>
      <c r="E4976" t="s">
        <v>2328</v>
      </c>
      <c r="F4976" t="s">
        <v>196</v>
      </c>
      <c r="G4976" s="2">
        <v>6506609</v>
      </c>
      <c r="H4976" s="2">
        <v>134284.5</v>
      </c>
    </row>
    <row r="4977" spans="1:8" x14ac:dyDescent="0.35">
      <c r="A4977" t="s">
        <v>8</v>
      </c>
      <c r="B4977" t="s">
        <v>116</v>
      </c>
      <c r="C4977" t="s">
        <v>10</v>
      </c>
      <c r="D4977" t="s">
        <v>19</v>
      </c>
      <c r="E4977" t="s">
        <v>2328</v>
      </c>
      <c r="F4977" t="s">
        <v>188</v>
      </c>
      <c r="G4977" s="2">
        <v>4036280</v>
      </c>
      <c r="H4977" s="2">
        <v>20121</v>
      </c>
    </row>
    <row r="4978" spans="1:8" x14ac:dyDescent="0.35">
      <c r="A4978" t="s">
        <v>8</v>
      </c>
      <c r="B4978" t="s">
        <v>85</v>
      </c>
      <c r="C4978" t="s">
        <v>10</v>
      </c>
      <c r="D4978" t="s">
        <v>19</v>
      </c>
      <c r="E4978" t="s">
        <v>2328</v>
      </c>
      <c r="F4978" t="s">
        <v>188</v>
      </c>
      <c r="G4978" s="2">
        <v>3106937</v>
      </c>
      <c r="H4978" s="2">
        <v>15873</v>
      </c>
    </row>
    <row r="4979" spans="1:8" x14ac:dyDescent="0.35">
      <c r="A4979" t="s">
        <v>8</v>
      </c>
      <c r="B4979" t="s">
        <v>58</v>
      </c>
      <c r="C4979" t="s">
        <v>10</v>
      </c>
      <c r="D4979" t="s">
        <v>19</v>
      </c>
      <c r="E4979" t="s">
        <v>2328</v>
      </c>
      <c r="F4979" t="s">
        <v>13</v>
      </c>
      <c r="G4979" s="2">
        <v>2654510</v>
      </c>
      <c r="H4979" s="2">
        <v>14996.94</v>
      </c>
    </row>
    <row r="4980" spans="1:8" x14ac:dyDescent="0.35">
      <c r="A4980" t="s">
        <v>8</v>
      </c>
      <c r="B4980" t="s">
        <v>22</v>
      </c>
      <c r="C4980" t="s">
        <v>10</v>
      </c>
      <c r="D4980" t="s">
        <v>19</v>
      </c>
      <c r="E4980" t="s">
        <v>2328</v>
      </c>
      <c r="F4980" t="s">
        <v>40</v>
      </c>
      <c r="G4980" s="2">
        <v>2337179</v>
      </c>
      <c r="H4980" s="2">
        <v>79721.56</v>
      </c>
    </row>
    <row r="4981" spans="1:8" x14ac:dyDescent="0.35">
      <c r="A4981" t="s">
        <v>8</v>
      </c>
      <c r="B4981" t="s">
        <v>22</v>
      </c>
      <c r="C4981" t="s">
        <v>10</v>
      </c>
      <c r="D4981" t="s">
        <v>19</v>
      </c>
      <c r="E4981" t="s">
        <v>2328</v>
      </c>
      <c r="F4981" t="s">
        <v>13</v>
      </c>
      <c r="G4981" s="2">
        <v>1928205</v>
      </c>
      <c r="H4981" s="2">
        <v>11352.02</v>
      </c>
    </row>
    <row r="4982" spans="1:8" x14ac:dyDescent="0.35">
      <c r="A4982" t="s">
        <v>8</v>
      </c>
      <c r="B4982" t="s">
        <v>288</v>
      </c>
      <c r="C4982" t="s">
        <v>10</v>
      </c>
      <c r="D4982" t="s">
        <v>19</v>
      </c>
      <c r="E4982" t="s">
        <v>2328</v>
      </c>
      <c r="F4982" t="s">
        <v>13</v>
      </c>
      <c r="G4982" s="2">
        <v>1196317</v>
      </c>
      <c r="H4982" s="2">
        <v>6570</v>
      </c>
    </row>
    <row r="4983" spans="1:8" x14ac:dyDescent="0.35">
      <c r="A4983" t="s">
        <v>8</v>
      </c>
      <c r="B4983" t="s">
        <v>18</v>
      </c>
      <c r="C4983" t="s">
        <v>10</v>
      </c>
      <c r="D4983" t="s">
        <v>19</v>
      </c>
      <c r="E4983" t="s">
        <v>2328</v>
      </c>
      <c r="F4983" t="s">
        <v>13</v>
      </c>
      <c r="G4983" s="2">
        <v>1013226</v>
      </c>
      <c r="H4983" s="2">
        <v>6013</v>
      </c>
    </row>
    <row r="4984" spans="1:8" x14ac:dyDescent="0.35">
      <c r="A4984" t="s">
        <v>8</v>
      </c>
      <c r="B4984" t="s">
        <v>367</v>
      </c>
      <c r="C4984" t="s">
        <v>10</v>
      </c>
      <c r="D4984" t="s">
        <v>19</v>
      </c>
      <c r="E4984" t="s">
        <v>2328</v>
      </c>
      <c r="F4984" t="s">
        <v>188</v>
      </c>
      <c r="G4984" s="2">
        <v>672</v>
      </c>
      <c r="H4984" s="2">
        <v>3</v>
      </c>
    </row>
    <row r="4985" spans="1:8" x14ac:dyDescent="0.35">
      <c r="A4985" t="s">
        <v>8</v>
      </c>
      <c r="B4985" t="s">
        <v>22</v>
      </c>
      <c r="C4985" t="s">
        <v>10</v>
      </c>
      <c r="D4985" t="s">
        <v>19</v>
      </c>
      <c r="E4985" t="s">
        <v>1477</v>
      </c>
      <c r="F4985" t="s">
        <v>13</v>
      </c>
      <c r="G4985" s="2">
        <v>661752894</v>
      </c>
      <c r="H4985" s="2">
        <v>3627575.5199999898</v>
      </c>
    </row>
    <row r="4986" spans="1:8" x14ac:dyDescent="0.35">
      <c r="A4986" t="s">
        <v>8</v>
      </c>
      <c r="B4986" t="s">
        <v>111</v>
      </c>
      <c r="C4986" t="s">
        <v>10</v>
      </c>
      <c r="D4986" t="s">
        <v>19</v>
      </c>
      <c r="E4986" t="s">
        <v>1477</v>
      </c>
      <c r="F4986" t="s">
        <v>188</v>
      </c>
      <c r="G4986" s="2">
        <v>54047812</v>
      </c>
      <c r="H4986" s="2">
        <v>260217.81</v>
      </c>
    </row>
    <row r="4987" spans="1:8" x14ac:dyDescent="0.35">
      <c r="A4987" t="s">
        <v>8</v>
      </c>
      <c r="B4987" t="s">
        <v>65</v>
      </c>
      <c r="C4987" t="s">
        <v>10</v>
      </c>
      <c r="D4987" t="s">
        <v>19</v>
      </c>
      <c r="E4987" t="s">
        <v>1477</v>
      </c>
      <c r="F4987" t="s">
        <v>13</v>
      </c>
      <c r="G4987" s="2">
        <v>50347535</v>
      </c>
      <c r="H4987" s="2">
        <v>268060</v>
      </c>
    </row>
    <row r="4988" spans="1:8" x14ac:dyDescent="0.35">
      <c r="A4988" t="s">
        <v>8</v>
      </c>
      <c r="B4988" t="s">
        <v>45</v>
      </c>
      <c r="C4988" t="s">
        <v>10</v>
      </c>
      <c r="D4988" t="s">
        <v>19</v>
      </c>
      <c r="E4988" t="s">
        <v>1477</v>
      </c>
      <c r="F4988" t="s">
        <v>13</v>
      </c>
      <c r="G4988" s="2">
        <v>37374752</v>
      </c>
      <c r="H4988" s="2">
        <v>204813.57</v>
      </c>
    </row>
    <row r="4989" spans="1:8" x14ac:dyDescent="0.35">
      <c r="A4989" t="s">
        <v>8</v>
      </c>
      <c r="B4989" t="s">
        <v>126</v>
      </c>
      <c r="C4989" t="s">
        <v>10</v>
      </c>
      <c r="D4989" t="s">
        <v>19</v>
      </c>
      <c r="E4989" t="s">
        <v>1477</v>
      </c>
      <c r="F4989" t="s">
        <v>13</v>
      </c>
      <c r="G4989" s="2">
        <v>31183705</v>
      </c>
      <c r="H4989" s="2">
        <v>171485.7</v>
      </c>
    </row>
    <row r="4990" spans="1:8" x14ac:dyDescent="0.35">
      <c r="A4990" t="s">
        <v>8</v>
      </c>
      <c r="B4990" t="s">
        <v>153</v>
      </c>
      <c r="C4990" t="s">
        <v>10</v>
      </c>
      <c r="D4990" t="s">
        <v>19</v>
      </c>
      <c r="E4990" t="s">
        <v>1477</v>
      </c>
      <c r="F4990" t="s">
        <v>13</v>
      </c>
      <c r="G4990" s="2">
        <v>31165263</v>
      </c>
      <c r="H4990" s="2">
        <v>178264.13</v>
      </c>
    </row>
    <row r="4991" spans="1:8" x14ac:dyDescent="0.35">
      <c r="A4991" t="s">
        <v>8</v>
      </c>
      <c r="B4991" t="s">
        <v>15</v>
      </c>
      <c r="C4991" t="s">
        <v>10</v>
      </c>
      <c r="D4991" t="s">
        <v>19</v>
      </c>
      <c r="E4991" t="s">
        <v>1477</v>
      </c>
      <c r="F4991" t="s">
        <v>13</v>
      </c>
      <c r="G4991" s="2">
        <v>16991201</v>
      </c>
      <c r="H4991" s="2">
        <v>99394.999999999898</v>
      </c>
    </row>
    <row r="4992" spans="1:8" x14ac:dyDescent="0.35">
      <c r="A4992" t="s">
        <v>8</v>
      </c>
      <c r="B4992" t="s">
        <v>248</v>
      </c>
      <c r="C4992" t="s">
        <v>10</v>
      </c>
      <c r="D4992" t="s">
        <v>19</v>
      </c>
      <c r="E4992" t="s">
        <v>1477</v>
      </c>
      <c r="F4992" t="s">
        <v>188</v>
      </c>
      <c r="G4992" s="2">
        <v>16834502</v>
      </c>
      <c r="H4992" s="2">
        <v>81206.179999999993</v>
      </c>
    </row>
    <row r="4993" spans="1:8" x14ac:dyDescent="0.35">
      <c r="A4993" t="s">
        <v>8</v>
      </c>
      <c r="B4993" t="s">
        <v>248</v>
      </c>
      <c r="C4993" t="s">
        <v>10</v>
      </c>
      <c r="D4993" t="s">
        <v>19</v>
      </c>
      <c r="E4993" t="s">
        <v>1477</v>
      </c>
      <c r="F4993" t="s">
        <v>13</v>
      </c>
      <c r="G4993" s="2">
        <v>14417948</v>
      </c>
      <c r="H4993" s="2">
        <v>75625</v>
      </c>
    </row>
    <row r="4994" spans="1:8" x14ac:dyDescent="0.35">
      <c r="A4994" t="s">
        <v>8</v>
      </c>
      <c r="B4994" t="s">
        <v>30</v>
      </c>
      <c r="C4994" t="s">
        <v>10</v>
      </c>
      <c r="D4994" t="s">
        <v>19</v>
      </c>
      <c r="E4994" t="s">
        <v>1477</v>
      </c>
      <c r="F4994" t="s">
        <v>13</v>
      </c>
      <c r="G4994" s="2">
        <v>13002191</v>
      </c>
      <c r="H4994" s="2">
        <v>74690.899999999994</v>
      </c>
    </row>
    <row r="4995" spans="1:8" x14ac:dyDescent="0.35">
      <c r="A4995" t="s">
        <v>8</v>
      </c>
      <c r="B4995" t="s">
        <v>58</v>
      </c>
      <c r="C4995" t="s">
        <v>10</v>
      </c>
      <c r="D4995" t="s">
        <v>19</v>
      </c>
      <c r="E4995" t="s">
        <v>1477</v>
      </c>
      <c r="F4995" t="s">
        <v>13</v>
      </c>
      <c r="G4995" s="2">
        <v>8530990</v>
      </c>
      <c r="H4995" s="2">
        <v>46524.63</v>
      </c>
    </row>
    <row r="4996" spans="1:8" x14ac:dyDescent="0.35">
      <c r="A4996" t="s">
        <v>8</v>
      </c>
      <c r="B4996" t="s">
        <v>58</v>
      </c>
      <c r="C4996" t="s">
        <v>10</v>
      </c>
      <c r="D4996" t="s">
        <v>19</v>
      </c>
      <c r="E4996" t="s">
        <v>1477</v>
      </c>
      <c r="F4996" t="s">
        <v>239</v>
      </c>
      <c r="G4996" s="2">
        <v>6571515</v>
      </c>
      <c r="H4996" s="2">
        <v>27147.200000000001</v>
      </c>
    </row>
    <row r="4997" spans="1:8" x14ac:dyDescent="0.35">
      <c r="A4997" t="s">
        <v>8</v>
      </c>
      <c r="B4997" t="s">
        <v>85</v>
      </c>
      <c r="C4997" t="s">
        <v>10</v>
      </c>
      <c r="D4997" t="s">
        <v>19</v>
      </c>
      <c r="E4997" t="s">
        <v>1477</v>
      </c>
      <c r="F4997" t="s">
        <v>13</v>
      </c>
      <c r="G4997" s="2">
        <v>2107570</v>
      </c>
      <c r="H4997" s="2">
        <v>12087.3</v>
      </c>
    </row>
    <row r="4998" spans="1:8" x14ac:dyDescent="0.35">
      <c r="A4998" t="s">
        <v>8</v>
      </c>
      <c r="B4998" t="s">
        <v>42</v>
      </c>
      <c r="C4998" t="s">
        <v>10</v>
      </c>
      <c r="D4998" t="s">
        <v>19</v>
      </c>
      <c r="E4998" t="s">
        <v>1477</v>
      </c>
      <c r="F4998" t="s">
        <v>13</v>
      </c>
      <c r="G4998" s="2">
        <v>1879789</v>
      </c>
      <c r="H4998" s="2">
        <v>10500</v>
      </c>
    </row>
    <row r="4999" spans="1:8" x14ac:dyDescent="0.35">
      <c r="A4999" t="s">
        <v>8</v>
      </c>
      <c r="B4999" t="s">
        <v>111</v>
      </c>
      <c r="C4999" t="s">
        <v>10</v>
      </c>
      <c r="D4999" t="s">
        <v>19</v>
      </c>
      <c r="E4999" t="s">
        <v>1477</v>
      </c>
      <c r="F4999" t="s">
        <v>13</v>
      </c>
      <c r="G4999" s="2">
        <v>1382258</v>
      </c>
      <c r="H4999" s="2">
        <v>7920</v>
      </c>
    </row>
    <row r="5000" spans="1:8" x14ac:dyDescent="0.35">
      <c r="A5000" t="s">
        <v>8</v>
      </c>
      <c r="B5000" t="s">
        <v>85</v>
      </c>
      <c r="C5000" t="s">
        <v>10</v>
      </c>
      <c r="D5000" t="s">
        <v>19</v>
      </c>
      <c r="E5000" t="s">
        <v>1477</v>
      </c>
      <c r="F5000" t="s">
        <v>188</v>
      </c>
      <c r="G5000" s="2">
        <v>826018</v>
      </c>
      <c r="H5000" s="2">
        <v>3960.21</v>
      </c>
    </row>
    <row r="5001" spans="1:8" x14ac:dyDescent="0.35">
      <c r="A5001" t="s">
        <v>8</v>
      </c>
      <c r="B5001" t="s">
        <v>22</v>
      </c>
      <c r="C5001" t="s">
        <v>10</v>
      </c>
      <c r="D5001" t="s">
        <v>19</v>
      </c>
      <c r="E5001" t="s">
        <v>1477</v>
      </c>
      <c r="F5001" t="s">
        <v>40</v>
      </c>
      <c r="G5001" s="2">
        <v>198061</v>
      </c>
      <c r="H5001" s="2">
        <v>7420</v>
      </c>
    </row>
    <row r="5002" spans="1:8" x14ac:dyDescent="0.35">
      <c r="A5002" t="s">
        <v>8</v>
      </c>
      <c r="B5002" t="s">
        <v>42</v>
      </c>
      <c r="C5002" t="s">
        <v>10</v>
      </c>
      <c r="D5002" t="s">
        <v>19</v>
      </c>
      <c r="E5002" t="s">
        <v>4361</v>
      </c>
      <c r="F5002" t="s">
        <v>13</v>
      </c>
      <c r="G5002" s="2">
        <v>28617050</v>
      </c>
      <c r="H5002" s="2">
        <v>161042.69999999899</v>
      </c>
    </row>
    <row r="5003" spans="1:8" x14ac:dyDescent="0.35">
      <c r="A5003" t="s">
        <v>8</v>
      </c>
      <c r="B5003" t="s">
        <v>41</v>
      </c>
      <c r="C5003" t="s">
        <v>10</v>
      </c>
      <c r="D5003" t="s">
        <v>19</v>
      </c>
      <c r="E5003" t="s">
        <v>4361</v>
      </c>
      <c r="F5003" t="s">
        <v>13</v>
      </c>
      <c r="G5003" s="2">
        <v>6124682</v>
      </c>
      <c r="H5003" s="2">
        <v>33100</v>
      </c>
    </row>
    <row r="5004" spans="1:8" x14ac:dyDescent="0.35">
      <c r="A5004" t="s">
        <v>8</v>
      </c>
      <c r="B5004" t="s">
        <v>248</v>
      </c>
      <c r="C5004" t="s">
        <v>10</v>
      </c>
      <c r="D5004" t="s">
        <v>19</v>
      </c>
      <c r="E5004" t="s">
        <v>1828</v>
      </c>
      <c r="F5004" t="s">
        <v>13</v>
      </c>
      <c r="G5004" s="2">
        <v>448037494</v>
      </c>
      <c r="H5004" s="2">
        <v>2400133.5</v>
      </c>
    </row>
    <row r="5005" spans="1:8" x14ac:dyDescent="0.35">
      <c r="A5005" t="s">
        <v>8</v>
      </c>
      <c r="B5005" t="s">
        <v>42</v>
      </c>
      <c r="C5005" t="s">
        <v>10</v>
      </c>
      <c r="D5005" t="s">
        <v>19</v>
      </c>
      <c r="E5005" t="s">
        <v>1828</v>
      </c>
      <c r="F5005" t="s">
        <v>13</v>
      </c>
      <c r="G5005" s="2">
        <v>261533192</v>
      </c>
      <c r="H5005" s="2">
        <v>1454482.06</v>
      </c>
    </row>
    <row r="5006" spans="1:8" x14ac:dyDescent="0.35">
      <c r="A5006" t="s">
        <v>8</v>
      </c>
      <c r="B5006" t="s">
        <v>22</v>
      </c>
      <c r="C5006" t="s">
        <v>10</v>
      </c>
      <c r="D5006" t="s">
        <v>19</v>
      </c>
      <c r="E5006" t="s">
        <v>1828</v>
      </c>
      <c r="F5006" t="s">
        <v>13</v>
      </c>
      <c r="G5006" s="2">
        <v>56033121</v>
      </c>
      <c r="H5006" s="2">
        <v>313516.71999999997</v>
      </c>
    </row>
    <row r="5007" spans="1:8" x14ac:dyDescent="0.35">
      <c r="A5007" t="s">
        <v>8</v>
      </c>
      <c r="B5007" t="s">
        <v>30</v>
      </c>
      <c r="C5007" t="s">
        <v>10</v>
      </c>
      <c r="D5007" t="s">
        <v>19</v>
      </c>
      <c r="E5007" t="s">
        <v>1828</v>
      </c>
      <c r="F5007" t="s">
        <v>188</v>
      </c>
      <c r="G5007" s="2">
        <v>26013371</v>
      </c>
      <c r="H5007" s="2">
        <v>126760.59</v>
      </c>
    </row>
    <row r="5008" spans="1:8" x14ac:dyDescent="0.35">
      <c r="A5008" t="s">
        <v>8</v>
      </c>
      <c r="B5008" t="s">
        <v>248</v>
      </c>
      <c r="C5008" t="s">
        <v>10</v>
      </c>
      <c r="D5008" t="s">
        <v>19</v>
      </c>
      <c r="E5008" t="s">
        <v>1828</v>
      </c>
      <c r="F5008" t="s">
        <v>188</v>
      </c>
      <c r="G5008" s="2">
        <v>16452687</v>
      </c>
      <c r="H5008" s="2">
        <v>80833.570000000007</v>
      </c>
    </row>
    <row r="5009" spans="1:8" x14ac:dyDescent="0.35">
      <c r="A5009" t="s">
        <v>8</v>
      </c>
      <c r="B5009" t="s">
        <v>153</v>
      </c>
      <c r="C5009" t="s">
        <v>10</v>
      </c>
      <c r="D5009" t="s">
        <v>19</v>
      </c>
      <c r="E5009" t="s">
        <v>1828</v>
      </c>
      <c r="F5009" t="s">
        <v>13</v>
      </c>
      <c r="G5009" s="2">
        <v>9513231</v>
      </c>
      <c r="H5009" s="2">
        <v>53200</v>
      </c>
    </row>
    <row r="5010" spans="1:8" x14ac:dyDescent="0.35">
      <c r="A5010" t="s">
        <v>8</v>
      </c>
      <c r="B5010" t="s">
        <v>111</v>
      </c>
      <c r="C5010" t="s">
        <v>10</v>
      </c>
      <c r="D5010" t="s">
        <v>19</v>
      </c>
      <c r="E5010" t="s">
        <v>1828</v>
      </c>
      <c r="F5010" t="s">
        <v>188</v>
      </c>
      <c r="G5010" s="2">
        <v>8607429</v>
      </c>
      <c r="H5010" s="2">
        <v>41358.76</v>
      </c>
    </row>
    <row r="5011" spans="1:8" x14ac:dyDescent="0.35">
      <c r="A5011" t="s">
        <v>8</v>
      </c>
      <c r="B5011" t="s">
        <v>45</v>
      </c>
      <c r="C5011" t="s">
        <v>10</v>
      </c>
      <c r="D5011" t="s">
        <v>19</v>
      </c>
      <c r="E5011" t="s">
        <v>1828</v>
      </c>
      <c r="F5011" t="s">
        <v>13</v>
      </c>
      <c r="G5011" s="2">
        <v>6141027</v>
      </c>
      <c r="H5011" s="2">
        <v>34507.199999999997</v>
      </c>
    </row>
    <row r="5012" spans="1:8" x14ac:dyDescent="0.35">
      <c r="A5012" t="s">
        <v>8</v>
      </c>
      <c r="B5012" t="s">
        <v>30</v>
      </c>
      <c r="C5012" t="s">
        <v>10</v>
      </c>
      <c r="D5012" t="s">
        <v>19</v>
      </c>
      <c r="E5012" t="s">
        <v>1828</v>
      </c>
      <c r="F5012" t="s">
        <v>13</v>
      </c>
      <c r="G5012" s="2">
        <v>3951203</v>
      </c>
      <c r="H5012" s="2">
        <v>23017.19</v>
      </c>
    </row>
    <row r="5013" spans="1:8" x14ac:dyDescent="0.35">
      <c r="A5013" t="s">
        <v>8</v>
      </c>
      <c r="B5013" t="s">
        <v>85</v>
      </c>
      <c r="C5013" t="s">
        <v>10</v>
      </c>
      <c r="D5013" t="s">
        <v>19</v>
      </c>
      <c r="E5013" t="s">
        <v>1828</v>
      </c>
      <c r="F5013" t="s">
        <v>13</v>
      </c>
      <c r="G5013" s="2">
        <v>1169024</v>
      </c>
      <c r="H5013" s="2">
        <v>6970.3</v>
      </c>
    </row>
    <row r="5014" spans="1:8" x14ac:dyDescent="0.35">
      <c r="A5014" t="s">
        <v>8</v>
      </c>
      <c r="B5014" t="s">
        <v>65</v>
      </c>
      <c r="C5014" t="s">
        <v>10</v>
      </c>
      <c r="D5014" t="s">
        <v>19</v>
      </c>
      <c r="E5014" t="s">
        <v>1828</v>
      </c>
      <c r="F5014" t="s">
        <v>13</v>
      </c>
      <c r="G5014" s="2">
        <v>1055701</v>
      </c>
      <c r="H5014" s="2">
        <v>6320</v>
      </c>
    </row>
    <row r="5015" spans="1:8" x14ac:dyDescent="0.35">
      <c r="A5015" t="s">
        <v>8</v>
      </c>
      <c r="B5015" t="s">
        <v>111</v>
      </c>
      <c r="C5015" t="s">
        <v>10</v>
      </c>
      <c r="D5015" t="s">
        <v>19</v>
      </c>
      <c r="E5015" t="s">
        <v>1828</v>
      </c>
      <c r="F5015" t="s">
        <v>13</v>
      </c>
      <c r="G5015" s="2">
        <v>887633</v>
      </c>
      <c r="H5015" s="2">
        <v>5283.2</v>
      </c>
    </row>
    <row r="5016" spans="1:8" x14ac:dyDescent="0.35">
      <c r="A5016" t="s">
        <v>8</v>
      </c>
      <c r="B5016" t="s">
        <v>22</v>
      </c>
      <c r="C5016" t="s">
        <v>10</v>
      </c>
      <c r="D5016" t="s">
        <v>19</v>
      </c>
      <c r="E5016" t="s">
        <v>1828</v>
      </c>
      <c r="F5016" t="s">
        <v>40</v>
      </c>
      <c r="G5016" s="2">
        <v>832590</v>
      </c>
      <c r="H5016" s="2">
        <v>29198.569999999901</v>
      </c>
    </row>
    <row r="5017" spans="1:8" x14ac:dyDescent="0.35">
      <c r="A5017" t="s">
        <v>8</v>
      </c>
      <c r="B5017" t="s">
        <v>58</v>
      </c>
      <c r="C5017" t="s">
        <v>10</v>
      </c>
      <c r="D5017" t="s">
        <v>19</v>
      </c>
      <c r="E5017" t="s">
        <v>1828</v>
      </c>
      <c r="F5017" t="s">
        <v>188</v>
      </c>
      <c r="G5017" s="2">
        <v>760401</v>
      </c>
      <c r="H5017" s="2">
        <v>3733.25</v>
      </c>
    </row>
    <row r="5018" spans="1:8" x14ac:dyDescent="0.35">
      <c r="A5018" t="s">
        <v>8</v>
      </c>
      <c r="B5018" t="s">
        <v>116</v>
      </c>
      <c r="C5018" t="s">
        <v>10</v>
      </c>
      <c r="D5018" t="s">
        <v>19</v>
      </c>
      <c r="E5018" t="s">
        <v>1828</v>
      </c>
      <c r="F5018" t="s">
        <v>13</v>
      </c>
      <c r="G5018" s="2">
        <v>454637</v>
      </c>
      <c r="H5018" s="2">
        <v>2520</v>
      </c>
    </row>
    <row r="5019" spans="1:8" x14ac:dyDescent="0.35">
      <c r="A5019" t="s">
        <v>8</v>
      </c>
      <c r="B5019" t="s">
        <v>82</v>
      </c>
      <c r="C5019" t="s">
        <v>10</v>
      </c>
      <c r="D5019" t="s">
        <v>19</v>
      </c>
      <c r="E5019" t="s">
        <v>1828</v>
      </c>
      <c r="F5019" t="s">
        <v>13</v>
      </c>
      <c r="G5019" s="2">
        <v>90121</v>
      </c>
      <c r="H5019" s="2">
        <v>513.34</v>
      </c>
    </row>
    <row r="5020" spans="1:8" x14ac:dyDescent="0.35">
      <c r="A5020" t="s">
        <v>8</v>
      </c>
      <c r="B5020" t="s">
        <v>22</v>
      </c>
      <c r="C5020" t="s">
        <v>10</v>
      </c>
      <c r="D5020" t="s">
        <v>19</v>
      </c>
      <c r="E5020" t="s">
        <v>1828</v>
      </c>
      <c r="F5020" t="s">
        <v>140</v>
      </c>
      <c r="G5020" s="2">
        <v>29823</v>
      </c>
      <c r="H5020" s="2">
        <v>29235</v>
      </c>
    </row>
    <row r="5021" spans="1:8" x14ac:dyDescent="0.35">
      <c r="A5021" t="s">
        <v>8</v>
      </c>
      <c r="B5021" t="s">
        <v>15</v>
      </c>
      <c r="C5021" t="s">
        <v>10</v>
      </c>
      <c r="D5021" t="s">
        <v>19</v>
      </c>
      <c r="E5021" t="s">
        <v>1828</v>
      </c>
      <c r="F5021" t="s">
        <v>13</v>
      </c>
      <c r="G5021" s="2">
        <v>22871</v>
      </c>
      <c r="H5021" s="2">
        <v>115</v>
      </c>
    </row>
    <row r="5022" spans="1:8" x14ac:dyDescent="0.35">
      <c r="A5022" t="s">
        <v>8</v>
      </c>
      <c r="B5022" t="s">
        <v>45</v>
      </c>
      <c r="C5022" t="s">
        <v>10</v>
      </c>
      <c r="D5022" t="s">
        <v>19</v>
      </c>
      <c r="E5022" t="s">
        <v>1828</v>
      </c>
      <c r="F5022" t="s">
        <v>98</v>
      </c>
      <c r="G5022" s="2">
        <v>5564</v>
      </c>
      <c r="H5022" s="2">
        <v>3775.22</v>
      </c>
    </row>
    <row r="5023" spans="1:8" x14ac:dyDescent="0.35">
      <c r="A5023" t="s">
        <v>8</v>
      </c>
      <c r="B5023" t="s">
        <v>60</v>
      </c>
      <c r="C5023" t="s">
        <v>10</v>
      </c>
      <c r="D5023" t="s">
        <v>19</v>
      </c>
      <c r="E5023" t="s">
        <v>439</v>
      </c>
      <c r="F5023" t="s">
        <v>13</v>
      </c>
      <c r="G5023" s="2">
        <v>4524899344</v>
      </c>
      <c r="H5023" s="2">
        <v>26446077.75</v>
      </c>
    </row>
    <row r="5024" spans="1:8" x14ac:dyDescent="0.35">
      <c r="A5024" t="s">
        <v>8</v>
      </c>
      <c r="B5024" t="s">
        <v>30</v>
      </c>
      <c r="C5024" t="s">
        <v>10</v>
      </c>
      <c r="D5024" t="s">
        <v>19</v>
      </c>
      <c r="E5024" t="s">
        <v>439</v>
      </c>
      <c r="F5024" t="s">
        <v>13</v>
      </c>
      <c r="G5024" s="2">
        <v>1446554392</v>
      </c>
      <c r="H5024" s="2">
        <v>8009168.4399999902</v>
      </c>
    </row>
    <row r="5025" spans="1:8" x14ac:dyDescent="0.35">
      <c r="A5025" t="s">
        <v>8</v>
      </c>
      <c r="B5025" t="s">
        <v>22</v>
      </c>
      <c r="C5025" t="s">
        <v>10</v>
      </c>
      <c r="D5025" t="s">
        <v>19</v>
      </c>
      <c r="E5025" t="s">
        <v>3190</v>
      </c>
      <c r="F5025" t="s">
        <v>13</v>
      </c>
      <c r="G5025" s="2">
        <v>109474369</v>
      </c>
      <c r="H5025" s="2">
        <v>601497.5</v>
      </c>
    </row>
    <row r="5026" spans="1:8" x14ac:dyDescent="0.35">
      <c r="A5026" t="s">
        <v>8</v>
      </c>
      <c r="B5026" t="s">
        <v>22</v>
      </c>
      <c r="C5026" t="s">
        <v>10</v>
      </c>
      <c r="D5026" t="s">
        <v>19</v>
      </c>
      <c r="E5026" t="s">
        <v>3190</v>
      </c>
      <c r="F5026" t="s">
        <v>40</v>
      </c>
      <c r="G5026" s="2">
        <v>4620220</v>
      </c>
      <c r="H5026" s="2">
        <v>160600</v>
      </c>
    </row>
    <row r="5027" spans="1:8" x14ac:dyDescent="0.35">
      <c r="A5027" t="s">
        <v>8</v>
      </c>
      <c r="B5027" t="s">
        <v>25</v>
      </c>
      <c r="C5027" t="s">
        <v>10</v>
      </c>
      <c r="D5027" t="s">
        <v>19</v>
      </c>
      <c r="E5027" t="s">
        <v>3190</v>
      </c>
      <c r="F5027" t="s">
        <v>13</v>
      </c>
      <c r="G5027" s="2">
        <v>2840086</v>
      </c>
      <c r="H5027" s="2">
        <v>16900</v>
      </c>
    </row>
    <row r="5028" spans="1:8" x14ac:dyDescent="0.35">
      <c r="A5028" t="s">
        <v>8</v>
      </c>
      <c r="B5028" t="s">
        <v>42</v>
      </c>
      <c r="C5028" t="s">
        <v>10</v>
      </c>
      <c r="D5028" t="s">
        <v>19</v>
      </c>
      <c r="E5028" t="s">
        <v>339</v>
      </c>
      <c r="F5028" t="s">
        <v>13</v>
      </c>
      <c r="G5028" s="2">
        <v>6261204559</v>
      </c>
      <c r="H5028" s="2">
        <v>33119749.059999999</v>
      </c>
    </row>
    <row r="5029" spans="1:8" x14ac:dyDescent="0.35">
      <c r="A5029" t="s">
        <v>8</v>
      </c>
      <c r="B5029" t="s">
        <v>22</v>
      </c>
      <c r="C5029" t="s">
        <v>10</v>
      </c>
      <c r="D5029" t="s">
        <v>19</v>
      </c>
      <c r="E5029" t="s">
        <v>339</v>
      </c>
      <c r="F5029" t="s">
        <v>13</v>
      </c>
      <c r="G5029" s="2">
        <v>180834088</v>
      </c>
      <c r="H5029" s="2">
        <v>994624.65</v>
      </c>
    </row>
    <row r="5030" spans="1:8" x14ac:dyDescent="0.35">
      <c r="A5030" t="s">
        <v>8</v>
      </c>
      <c r="B5030" t="s">
        <v>111</v>
      </c>
      <c r="C5030" t="s">
        <v>10</v>
      </c>
      <c r="D5030" t="s">
        <v>19</v>
      </c>
      <c r="E5030" t="s">
        <v>339</v>
      </c>
      <c r="F5030" t="s">
        <v>188</v>
      </c>
      <c r="G5030" s="2">
        <v>3872282</v>
      </c>
      <c r="H5030" s="2">
        <v>19320</v>
      </c>
    </row>
    <row r="5031" spans="1:8" x14ac:dyDescent="0.35">
      <c r="A5031" t="s">
        <v>8</v>
      </c>
      <c r="B5031" t="s">
        <v>15</v>
      </c>
      <c r="C5031" t="s">
        <v>10</v>
      </c>
      <c r="D5031" t="s">
        <v>19</v>
      </c>
      <c r="E5031" t="s">
        <v>339</v>
      </c>
      <c r="F5031" t="s">
        <v>13</v>
      </c>
      <c r="G5031" s="2">
        <v>607596</v>
      </c>
      <c r="H5031" s="2">
        <v>2860</v>
      </c>
    </row>
    <row r="5032" spans="1:8" x14ac:dyDescent="0.35">
      <c r="A5032" t="s">
        <v>8</v>
      </c>
      <c r="B5032" t="s">
        <v>15</v>
      </c>
      <c r="C5032" t="s">
        <v>10</v>
      </c>
      <c r="D5032" t="s">
        <v>19</v>
      </c>
      <c r="E5032" t="s">
        <v>6501</v>
      </c>
      <c r="F5032" t="s">
        <v>13</v>
      </c>
      <c r="G5032" s="2">
        <v>864</v>
      </c>
      <c r="H5032" s="2">
        <v>5</v>
      </c>
    </row>
    <row r="5033" spans="1:8" x14ac:dyDescent="0.35">
      <c r="A5033" t="s">
        <v>8</v>
      </c>
      <c r="B5033" t="s">
        <v>15</v>
      </c>
      <c r="C5033" t="s">
        <v>10</v>
      </c>
      <c r="D5033" t="s">
        <v>19</v>
      </c>
      <c r="E5033" t="s">
        <v>6446</v>
      </c>
      <c r="F5033" t="s">
        <v>13</v>
      </c>
      <c r="G5033" s="2">
        <v>12691</v>
      </c>
      <c r="H5033" s="2">
        <v>60</v>
      </c>
    </row>
    <row r="5034" spans="1:8" x14ac:dyDescent="0.35">
      <c r="A5034" t="s">
        <v>8</v>
      </c>
      <c r="B5034" t="s">
        <v>288</v>
      </c>
      <c r="C5034" t="s">
        <v>10</v>
      </c>
      <c r="D5034" t="s">
        <v>19</v>
      </c>
      <c r="E5034" t="s">
        <v>5622</v>
      </c>
      <c r="F5034" t="s">
        <v>13</v>
      </c>
      <c r="G5034" s="2">
        <v>3055817</v>
      </c>
      <c r="H5034" s="2">
        <v>18002</v>
      </c>
    </row>
    <row r="5035" spans="1:8" x14ac:dyDescent="0.35">
      <c r="A5035" t="s">
        <v>8</v>
      </c>
      <c r="B5035" t="s">
        <v>30</v>
      </c>
      <c r="C5035" t="s">
        <v>10</v>
      </c>
      <c r="D5035" t="s">
        <v>19</v>
      </c>
      <c r="E5035" t="s">
        <v>5622</v>
      </c>
      <c r="F5035" t="s">
        <v>13</v>
      </c>
      <c r="G5035" s="2">
        <v>230529</v>
      </c>
      <c r="H5035" s="2">
        <v>1362</v>
      </c>
    </row>
    <row r="5036" spans="1:8" x14ac:dyDescent="0.35">
      <c r="A5036" t="s">
        <v>8</v>
      </c>
      <c r="B5036" t="s">
        <v>15</v>
      </c>
      <c r="C5036" t="s">
        <v>10</v>
      </c>
      <c r="D5036" t="s">
        <v>19</v>
      </c>
      <c r="E5036" t="s">
        <v>4848</v>
      </c>
      <c r="F5036" t="s">
        <v>13</v>
      </c>
      <c r="G5036" s="2">
        <v>14526194</v>
      </c>
      <c r="H5036" s="2">
        <v>80829.539999999994</v>
      </c>
    </row>
    <row r="5037" spans="1:8" x14ac:dyDescent="0.35">
      <c r="A5037" t="s">
        <v>8</v>
      </c>
      <c r="B5037" t="s">
        <v>68</v>
      </c>
      <c r="C5037" t="s">
        <v>10</v>
      </c>
      <c r="D5037" t="s">
        <v>19</v>
      </c>
      <c r="E5037" t="s">
        <v>4848</v>
      </c>
      <c r="F5037" t="s">
        <v>13</v>
      </c>
      <c r="G5037" s="2">
        <v>6712303</v>
      </c>
      <c r="H5037" s="2">
        <v>37611</v>
      </c>
    </row>
    <row r="5038" spans="1:8" x14ac:dyDescent="0.35">
      <c r="A5038" t="s">
        <v>8</v>
      </c>
      <c r="B5038" t="s">
        <v>30</v>
      </c>
      <c r="C5038" t="s">
        <v>10</v>
      </c>
      <c r="D5038" t="s">
        <v>19</v>
      </c>
      <c r="E5038" t="s">
        <v>4848</v>
      </c>
      <c r="F5038" t="s">
        <v>13</v>
      </c>
      <c r="G5038" s="2">
        <v>6273760</v>
      </c>
      <c r="H5038" s="2">
        <v>35092.870000000003</v>
      </c>
    </row>
    <row r="5039" spans="1:8" x14ac:dyDescent="0.35">
      <c r="A5039" t="s">
        <v>8</v>
      </c>
      <c r="B5039" t="s">
        <v>15</v>
      </c>
      <c r="C5039" t="s">
        <v>10</v>
      </c>
      <c r="D5039" t="s">
        <v>19</v>
      </c>
      <c r="E5039" t="s">
        <v>4848</v>
      </c>
      <c r="F5039" t="s">
        <v>140</v>
      </c>
      <c r="G5039" s="2">
        <v>6121</v>
      </c>
      <c r="H5039" s="2">
        <v>6000</v>
      </c>
    </row>
    <row r="5040" spans="1:8" x14ac:dyDescent="0.35">
      <c r="A5040" t="s">
        <v>8</v>
      </c>
      <c r="B5040" t="s">
        <v>65</v>
      </c>
      <c r="C5040" t="s">
        <v>10</v>
      </c>
      <c r="D5040" t="s">
        <v>19</v>
      </c>
      <c r="E5040" t="s">
        <v>1714</v>
      </c>
      <c r="F5040" t="s">
        <v>188</v>
      </c>
      <c r="G5040" s="2">
        <v>505823968</v>
      </c>
      <c r="H5040" s="2">
        <v>2429352</v>
      </c>
    </row>
    <row r="5041" spans="1:8" x14ac:dyDescent="0.35">
      <c r="A5041" t="s">
        <v>8</v>
      </c>
      <c r="B5041" t="s">
        <v>250</v>
      </c>
      <c r="C5041" t="s">
        <v>10</v>
      </c>
      <c r="D5041" t="s">
        <v>19</v>
      </c>
      <c r="E5041" t="s">
        <v>1714</v>
      </c>
      <c r="F5041" t="s">
        <v>188</v>
      </c>
      <c r="G5041" s="2">
        <v>68983607</v>
      </c>
      <c r="H5041" s="2">
        <v>334476</v>
      </c>
    </row>
    <row r="5042" spans="1:8" x14ac:dyDescent="0.35">
      <c r="A5042" t="s">
        <v>8</v>
      </c>
      <c r="B5042" t="s">
        <v>15</v>
      </c>
      <c r="C5042" t="s">
        <v>10</v>
      </c>
      <c r="D5042" t="s">
        <v>19</v>
      </c>
      <c r="E5042" t="s">
        <v>1714</v>
      </c>
      <c r="F5042" t="s">
        <v>13</v>
      </c>
      <c r="G5042" s="2">
        <v>53928192</v>
      </c>
      <c r="H5042" s="2">
        <v>290107.8</v>
      </c>
    </row>
    <row r="5043" spans="1:8" x14ac:dyDescent="0.35">
      <c r="A5043" t="s">
        <v>8</v>
      </c>
      <c r="B5043" t="s">
        <v>30</v>
      </c>
      <c r="C5043" t="s">
        <v>10</v>
      </c>
      <c r="D5043" t="s">
        <v>19</v>
      </c>
      <c r="E5043" t="s">
        <v>1714</v>
      </c>
      <c r="F5043" t="s">
        <v>188</v>
      </c>
      <c r="G5043" s="2">
        <v>10626635</v>
      </c>
      <c r="H5043" s="2">
        <v>51840</v>
      </c>
    </row>
    <row r="5044" spans="1:8" x14ac:dyDescent="0.35">
      <c r="A5044" t="s">
        <v>8</v>
      </c>
      <c r="B5044" t="s">
        <v>30</v>
      </c>
      <c r="C5044" t="s">
        <v>10</v>
      </c>
      <c r="D5044" t="s">
        <v>19</v>
      </c>
      <c r="E5044" t="s">
        <v>1714</v>
      </c>
      <c r="F5044" t="s">
        <v>13</v>
      </c>
      <c r="G5044" s="2">
        <v>10230464</v>
      </c>
      <c r="H5044" s="2">
        <v>56853.859999999899</v>
      </c>
    </row>
    <row r="5045" spans="1:8" x14ac:dyDescent="0.35">
      <c r="A5045" t="s">
        <v>8</v>
      </c>
      <c r="B5045" t="s">
        <v>116</v>
      </c>
      <c r="C5045" t="s">
        <v>10</v>
      </c>
      <c r="D5045" t="s">
        <v>19</v>
      </c>
      <c r="E5045" t="s">
        <v>1714</v>
      </c>
      <c r="F5045" t="s">
        <v>13</v>
      </c>
      <c r="G5045" s="2">
        <v>3983141</v>
      </c>
      <c r="H5045" s="2">
        <v>23757.9899999999</v>
      </c>
    </row>
    <row r="5046" spans="1:8" x14ac:dyDescent="0.35">
      <c r="A5046" t="s">
        <v>8</v>
      </c>
      <c r="B5046" t="s">
        <v>116</v>
      </c>
      <c r="C5046" t="s">
        <v>10</v>
      </c>
      <c r="D5046" t="s">
        <v>19</v>
      </c>
      <c r="E5046" t="s">
        <v>1714</v>
      </c>
      <c r="F5046" t="s">
        <v>188</v>
      </c>
      <c r="G5046" s="2">
        <v>2885785</v>
      </c>
      <c r="H5046" s="2">
        <v>14340</v>
      </c>
    </row>
    <row r="5047" spans="1:8" x14ac:dyDescent="0.35">
      <c r="A5047" t="s">
        <v>8</v>
      </c>
      <c r="B5047" t="s">
        <v>15</v>
      </c>
      <c r="C5047" t="s">
        <v>10</v>
      </c>
      <c r="D5047" t="s">
        <v>19</v>
      </c>
      <c r="E5047" t="s">
        <v>1714</v>
      </c>
      <c r="F5047" t="s">
        <v>196</v>
      </c>
      <c r="G5047" s="2">
        <v>1854252</v>
      </c>
      <c r="H5047" s="2">
        <v>38981.949999999997</v>
      </c>
    </row>
    <row r="5048" spans="1:8" x14ac:dyDescent="0.35">
      <c r="A5048" t="s">
        <v>8</v>
      </c>
      <c r="B5048" t="s">
        <v>111</v>
      </c>
      <c r="C5048" t="s">
        <v>10</v>
      </c>
      <c r="D5048" t="s">
        <v>19</v>
      </c>
      <c r="E5048" t="s">
        <v>1714</v>
      </c>
      <c r="F5048" t="s">
        <v>188</v>
      </c>
      <c r="G5048" s="2">
        <v>1714705</v>
      </c>
      <c r="H5048" s="2">
        <v>8514</v>
      </c>
    </row>
    <row r="5049" spans="1:8" x14ac:dyDescent="0.35">
      <c r="A5049" t="s">
        <v>8</v>
      </c>
      <c r="B5049" t="s">
        <v>248</v>
      </c>
      <c r="C5049" t="s">
        <v>10</v>
      </c>
      <c r="D5049" t="s">
        <v>19</v>
      </c>
      <c r="E5049" t="s">
        <v>1714</v>
      </c>
      <c r="F5049" t="s">
        <v>13</v>
      </c>
      <c r="G5049" s="2">
        <v>758829</v>
      </c>
      <c r="H5049" s="2">
        <v>4084.99</v>
      </c>
    </row>
    <row r="5050" spans="1:8" x14ac:dyDescent="0.35">
      <c r="A5050" t="s">
        <v>8</v>
      </c>
      <c r="B5050" t="s">
        <v>85</v>
      </c>
      <c r="C5050" t="s">
        <v>10</v>
      </c>
      <c r="D5050" t="s">
        <v>19</v>
      </c>
      <c r="E5050" t="s">
        <v>1714</v>
      </c>
      <c r="F5050" t="s">
        <v>13</v>
      </c>
      <c r="G5050" s="2">
        <v>201437</v>
      </c>
      <c r="H5050" s="2">
        <v>1130</v>
      </c>
    </row>
    <row r="5051" spans="1:8" x14ac:dyDescent="0.35">
      <c r="A5051" t="s">
        <v>8</v>
      </c>
      <c r="B5051" t="s">
        <v>30</v>
      </c>
      <c r="C5051" t="s">
        <v>10</v>
      </c>
      <c r="D5051" t="s">
        <v>19</v>
      </c>
      <c r="E5051" t="s">
        <v>1714</v>
      </c>
      <c r="F5051" t="s">
        <v>196</v>
      </c>
      <c r="G5051" s="2">
        <v>158527</v>
      </c>
      <c r="H5051" s="2">
        <v>3074.38</v>
      </c>
    </row>
    <row r="5052" spans="1:8" x14ac:dyDescent="0.35">
      <c r="A5052" t="s">
        <v>8</v>
      </c>
      <c r="B5052" t="s">
        <v>65</v>
      </c>
      <c r="C5052" t="s">
        <v>10</v>
      </c>
      <c r="D5052" t="s">
        <v>19</v>
      </c>
      <c r="E5052" t="s">
        <v>1714</v>
      </c>
      <c r="F5052" t="s">
        <v>13</v>
      </c>
      <c r="G5052" s="2">
        <v>150652</v>
      </c>
      <c r="H5052" s="2">
        <v>742.5</v>
      </c>
    </row>
    <row r="5053" spans="1:8" x14ac:dyDescent="0.35">
      <c r="A5053" t="s">
        <v>8</v>
      </c>
      <c r="B5053" t="s">
        <v>127</v>
      </c>
      <c r="C5053" t="s">
        <v>10</v>
      </c>
      <c r="D5053" t="s">
        <v>38</v>
      </c>
      <c r="E5053" t="s">
        <v>5003</v>
      </c>
      <c r="F5053" t="s">
        <v>13</v>
      </c>
      <c r="G5053" s="2">
        <v>11199775</v>
      </c>
      <c r="H5053" s="2">
        <v>64710</v>
      </c>
    </row>
    <row r="5054" spans="1:8" x14ac:dyDescent="0.35">
      <c r="A5054" t="s">
        <v>8</v>
      </c>
      <c r="B5054" t="s">
        <v>22</v>
      </c>
      <c r="C5054" t="s">
        <v>10</v>
      </c>
      <c r="D5054" t="s">
        <v>38</v>
      </c>
      <c r="E5054" t="s">
        <v>5003</v>
      </c>
      <c r="F5054" t="s">
        <v>13</v>
      </c>
      <c r="G5054" s="2">
        <v>2489884</v>
      </c>
      <c r="H5054" s="2">
        <v>13900</v>
      </c>
    </row>
    <row r="5055" spans="1:8" x14ac:dyDescent="0.35">
      <c r="A5055" t="s">
        <v>8</v>
      </c>
      <c r="B5055" t="s">
        <v>111</v>
      </c>
      <c r="C5055" t="s">
        <v>10</v>
      </c>
      <c r="D5055" t="s">
        <v>38</v>
      </c>
      <c r="E5055" t="s">
        <v>5003</v>
      </c>
      <c r="F5055" t="s">
        <v>188</v>
      </c>
      <c r="G5055" s="2">
        <v>1424964</v>
      </c>
      <c r="H5055" s="2">
        <v>6963.0599999999904</v>
      </c>
    </row>
    <row r="5056" spans="1:8" x14ac:dyDescent="0.35">
      <c r="A5056" t="s">
        <v>8</v>
      </c>
      <c r="B5056" t="s">
        <v>82</v>
      </c>
      <c r="C5056" t="s">
        <v>10</v>
      </c>
      <c r="D5056" t="s">
        <v>38</v>
      </c>
      <c r="E5056" t="s">
        <v>5003</v>
      </c>
      <c r="F5056" t="s">
        <v>13</v>
      </c>
      <c r="G5056" s="2">
        <v>16246</v>
      </c>
      <c r="H5056" s="2">
        <v>91.77</v>
      </c>
    </row>
    <row r="5057" spans="1:8" x14ac:dyDescent="0.35">
      <c r="A5057" t="s">
        <v>8</v>
      </c>
      <c r="B5057" t="s">
        <v>250</v>
      </c>
      <c r="C5057" t="s">
        <v>10</v>
      </c>
      <c r="D5057" t="s">
        <v>38</v>
      </c>
      <c r="E5057" t="s">
        <v>5003</v>
      </c>
      <c r="F5057" t="s">
        <v>196</v>
      </c>
      <c r="G5057" s="2">
        <v>13002</v>
      </c>
      <c r="H5057" s="2">
        <v>264.22000000000003</v>
      </c>
    </row>
    <row r="5058" spans="1:8" x14ac:dyDescent="0.35">
      <c r="A5058" t="s">
        <v>8</v>
      </c>
      <c r="B5058" t="s">
        <v>111</v>
      </c>
      <c r="C5058" t="s">
        <v>10</v>
      </c>
      <c r="D5058" t="s">
        <v>38</v>
      </c>
      <c r="E5058" t="s">
        <v>5366</v>
      </c>
      <c r="F5058" t="s">
        <v>188</v>
      </c>
      <c r="G5058" s="2">
        <v>5816240</v>
      </c>
      <c r="H5058" s="2">
        <v>28927.5</v>
      </c>
    </row>
    <row r="5059" spans="1:8" x14ac:dyDescent="0.35">
      <c r="A5059" t="s">
        <v>8</v>
      </c>
      <c r="B5059" t="s">
        <v>22</v>
      </c>
      <c r="C5059" t="s">
        <v>10</v>
      </c>
      <c r="D5059" t="s">
        <v>38</v>
      </c>
      <c r="E5059" t="s">
        <v>743</v>
      </c>
      <c r="F5059" t="s">
        <v>13</v>
      </c>
      <c r="G5059" s="2">
        <v>2080457774</v>
      </c>
      <c r="H5059" s="2">
        <v>11891587.82</v>
      </c>
    </row>
    <row r="5060" spans="1:8" x14ac:dyDescent="0.35">
      <c r="A5060" t="s">
        <v>8</v>
      </c>
      <c r="B5060" t="s">
        <v>15</v>
      </c>
      <c r="C5060" t="s">
        <v>10</v>
      </c>
      <c r="D5060" t="s">
        <v>38</v>
      </c>
      <c r="E5060" t="s">
        <v>743</v>
      </c>
      <c r="F5060" t="s">
        <v>13</v>
      </c>
      <c r="G5060" s="2">
        <v>1561791723</v>
      </c>
      <c r="H5060" s="2">
        <v>8418430.1999999993</v>
      </c>
    </row>
    <row r="5061" spans="1:8" x14ac:dyDescent="0.35">
      <c r="A5061" t="s">
        <v>8</v>
      </c>
      <c r="B5061" t="s">
        <v>82</v>
      </c>
      <c r="C5061" t="s">
        <v>10</v>
      </c>
      <c r="D5061" t="s">
        <v>38</v>
      </c>
      <c r="E5061" t="s">
        <v>743</v>
      </c>
      <c r="F5061" t="s">
        <v>13</v>
      </c>
      <c r="G5061" s="2">
        <v>828790856</v>
      </c>
      <c r="H5061" s="2">
        <v>4724364.8</v>
      </c>
    </row>
    <row r="5062" spans="1:8" x14ac:dyDescent="0.35">
      <c r="A5062" t="s">
        <v>8</v>
      </c>
      <c r="B5062" t="s">
        <v>42</v>
      </c>
      <c r="C5062" t="s">
        <v>10</v>
      </c>
      <c r="D5062" t="s">
        <v>38</v>
      </c>
      <c r="E5062" t="s">
        <v>743</v>
      </c>
      <c r="F5062" t="s">
        <v>13</v>
      </c>
      <c r="G5062" s="2">
        <v>445346430</v>
      </c>
      <c r="H5062" s="2">
        <v>2466892.5</v>
      </c>
    </row>
    <row r="5063" spans="1:8" x14ac:dyDescent="0.35">
      <c r="A5063" t="s">
        <v>8</v>
      </c>
      <c r="B5063" t="s">
        <v>143</v>
      </c>
      <c r="C5063" t="s">
        <v>10</v>
      </c>
      <c r="D5063" t="s">
        <v>38</v>
      </c>
      <c r="E5063" t="s">
        <v>743</v>
      </c>
      <c r="F5063" t="s">
        <v>13</v>
      </c>
      <c r="G5063" s="2">
        <v>64849989</v>
      </c>
      <c r="H5063" s="2">
        <v>395423.59</v>
      </c>
    </row>
    <row r="5064" spans="1:8" x14ac:dyDescent="0.35">
      <c r="A5064" t="s">
        <v>8</v>
      </c>
      <c r="B5064" t="s">
        <v>111</v>
      </c>
      <c r="C5064" t="s">
        <v>10</v>
      </c>
      <c r="D5064" t="s">
        <v>38</v>
      </c>
      <c r="E5064" t="s">
        <v>743</v>
      </c>
      <c r="F5064" t="s">
        <v>188</v>
      </c>
      <c r="G5064" s="2">
        <v>15283796</v>
      </c>
      <c r="H5064" s="2">
        <v>76780.800000000003</v>
      </c>
    </row>
    <row r="5065" spans="1:8" x14ac:dyDescent="0.35">
      <c r="A5065" t="s">
        <v>8</v>
      </c>
      <c r="B5065" t="s">
        <v>350</v>
      </c>
      <c r="C5065" t="s">
        <v>10</v>
      </c>
      <c r="D5065" t="s">
        <v>38</v>
      </c>
      <c r="E5065" t="s">
        <v>743</v>
      </c>
      <c r="F5065" t="s">
        <v>188</v>
      </c>
      <c r="G5065" s="2">
        <v>14249055</v>
      </c>
      <c r="H5065" s="2">
        <v>70560</v>
      </c>
    </row>
    <row r="5066" spans="1:8" x14ac:dyDescent="0.35">
      <c r="A5066" t="s">
        <v>8</v>
      </c>
      <c r="B5066" t="s">
        <v>390</v>
      </c>
      <c r="C5066" t="s">
        <v>10</v>
      </c>
      <c r="D5066" t="s">
        <v>38</v>
      </c>
      <c r="E5066" t="s">
        <v>743</v>
      </c>
      <c r="F5066" t="s">
        <v>13</v>
      </c>
      <c r="G5066" s="2">
        <v>13815232</v>
      </c>
      <c r="H5066" s="2">
        <v>76582</v>
      </c>
    </row>
    <row r="5067" spans="1:8" x14ac:dyDescent="0.35">
      <c r="A5067" t="s">
        <v>8</v>
      </c>
      <c r="B5067" t="s">
        <v>15</v>
      </c>
      <c r="C5067" t="s">
        <v>10</v>
      </c>
      <c r="D5067" t="s">
        <v>38</v>
      </c>
      <c r="E5067" t="s">
        <v>743</v>
      </c>
      <c r="F5067" t="s">
        <v>196</v>
      </c>
      <c r="G5067" s="2">
        <v>7910114</v>
      </c>
      <c r="H5067" s="2">
        <v>161480</v>
      </c>
    </row>
    <row r="5068" spans="1:8" x14ac:dyDescent="0.35">
      <c r="A5068" t="s">
        <v>8</v>
      </c>
      <c r="B5068" t="s">
        <v>22</v>
      </c>
      <c r="C5068" t="s">
        <v>10</v>
      </c>
      <c r="D5068" t="s">
        <v>38</v>
      </c>
      <c r="E5068" t="s">
        <v>743</v>
      </c>
      <c r="F5068" t="s">
        <v>196</v>
      </c>
      <c r="G5068" s="2">
        <v>7659332</v>
      </c>
      <c r="H5068" s="2">
        <v>155696.64000000001</v>
      </c>
    </row>
    <row r="5069" spans="1:8" x14ac:dyDescent="0.35">
      <c r="A5069" t="s">
        <v>8</v>
      </c>
      <c r="B5069" t="s">
        <v>22</v>
      </c>
      <c r="C5069" t="s">
        <v>10</v>
      </c>
      <c r="D5069" t="s">
        <v>38</v>
      </c>
      <c r="E5069" t="s">
        <v>743</v>
      </c>
      <c r="F5069" t="s">
        <v>40</v>
      </c>
      <c r="G5069" s="2">
        <v>6571758</v>
      </c>
      <c r="H5069" s="2">
        <v>238845.36</v>
      </c>
    </row>
    <row r="5070" spans="1:8" x14ac:dyDescent="0.35">
      <c r="A5070" t="s">
        <v>8</v>
      </c>
      <c r="B5070" t="s">
        <v>248</v>
      </c>
      <c r="C5070" t="s">
        <v>10</v>
      </c>
      <c r="D5070" t="s">
        <v>38</v>
      </c>
      <c r="E5070" t="s">
        <v>743</v>
      </c>
      <c r="F5070" t="s">
        <v>188</v>
      </c>
      <c r="G5070" s="2">
        <v>6046257</v>
      </c>
      <c r="H5070" s="2">
        <v>29810</v>
      </c>
    </row>
    <row r="5071" spans="1:8" x14ac:dyDescent="0.35">
      <c r="A5071" t="s">
        <v>8</v>
      </c>
      <c r="B5071" t="s">
        <v>111</v>
      </c>
      <c r="C5071" t="s">
        <v>10</v>
      </c>
      <c r="D5071" t="s">
        <v>38</v>
      </c>
      <c r="E5071" t="s">
        <v>743</v>
      </c>
      <c r="F5071" t="s">
        <v>239</v>
      </c>
      <c r="G5071" s="2">
        <v>4842106</v>
      </c>
      <c r="H5071" s="2">
        <v>20066</v>
      </c>
    </row>
    <row r="5072" spans="1:8" x14ac:dyDescent="0.35">
      <c r="A5072" t="s">
        <v>8</v>
      </c>
      <c r="B5072" t="s">
        <v>1056</v>
      </c>
      <c r="C5072" t="s">
        <v>10</v>
      </c>
      <c r="D5072" t="s">
        <v>38</v>
      </c>
      <c r="E5072" t="s">
        <v>743</v>
      </c>
      <c r="F5072" t="s">
        <v>13</v>
      </c>
      <c r="G5072" s="2">
        <v>4790748</v>
      </c>
      <c r="H5072" s="2">
        <v>28584</v>
      </c>
    </row>
    <row r="5073" spans="1:8" x14ac:dyDescent="0.35">
      <c r="A5073" t="s">
        <v>8</v>
      </c>
      <c r="B5073" t="s">
        <v>30</v>
      </c>
      <c r="C5073" t="s">
        <v>10</v>
      </c>
      <c r="D5073" t="s">
        <v>38</v>
      </c>
      <c r="E5073" t="s">
        <v>743</v>
      </c>
      <c r="F5073" t="s">
        <v>13</v>
      </c>
      <c r="G5073" s="2">
        <v>3514367</v>
      </c>
      <c r="H5073" s="2">
        <v>17920</v>
      </c>
    </row>
    <row r="5074" spans="1:8" x14ac:dyDescent="0.35">
      <c r="A5074" t="s">
        <v>8</v>
      </c>
      <c r="B5074" t="s">
        <v>4513</v>
      </c>
      <c r="C5074" t="s">
        <v>10</v>
      </c>
      <c r="D5074" t="s">
        <v>38</v>
      </c>
      <c r="E5074" t="s">
        <v>743</v>
      </c>
      <c r="F5074" t="s">
        <v>13</v>
      </c>
      <c r="G5074" s="2">
        <v>3300994</v>
      </c>
      <c r="H5074" s="2">
        <v>19360</v>
      </c>
    </row>
    <row r="5075" spans="1:8" x14ac:dyDescent="0.35">
      <c r="A5075" t="s">
        <v>8</v>
      </c>
      <c r="B5075" t="s">
        <v>85</v>
      </c>
      <c r="C5075" t="s">
        <v>10</v>
      </c>
      <c r="D5075" t="s">
        <v>38</v>
      </c>
      <c r="E5075" t="s">
        <v>743</v>
      </c>
      <c r="F5075" t="s">
        <v>239</v>
      </c>
      <c r="G5075" s="2">
        <v>1991184</v>
      </c>
      <c r="H5075" s="2">
        <v>8250</v>
      </c>
    </row>
    <row r="5076" spans="1:8" x14ac:dyDescent="0.35">
      <c r="A5076" t="s">
        <v>8</v>
      </c>
      <c r="B5076" t="s">
        <v>126</v>
      </c>
      <c r="C5076" t="s">
        <v>10</v>
      </c>
      <c r="D5076" t="s">
        <v>38</v>
      </c>
      <c r="E5076" t="s">
        <v>743</v>
      </c>
      <c r="F5076" t="s">
        <v>13</v>
      </c>
      <c r="G5076" s="2">
        <v>1756420</v>
      </c>
      <c r="H5076" s="2">
        <v>9820.7999999999993</v>
      </c>
    </row>
    <row r="5077" spans="1:8" x14ac:dyDescent="0.35">
      <c r="A5077" t="s">
        <v>8</v>
      </c>
      <c r="B5077" t="s">
        <v>256</v>
      </c>
      <c r="C5077" t="s">
        <v>10</v>
      </c>
      <c r="D5077" t="s">
        <v>38</v>
      </c>
      <c r="E5077" t="s">
        <v>743</v>
      </c>
      <c r="F5077" t="s">
        <v>13</v>
      </c>
      <c r="G5077" s="2">
        <v>1124144</v>
      </c>
      <c r="H5077" s="2">
        <v>6187.5</v>
      </c>
    </row>
    <row r="5078" spans="1:8" x14ac:dyDescent="0.35">
      <c r="A5078" t="s">
        <v>8</v>
      </c>
      <c r="B5078" t="s">
        <v>45</v>
      </c>
      <c r="C5078" t="s">
        <v>10</v>
      </c>
      <c r="D5078" t="s">
        <v>38</v>
      </c>
      <c r="E5078" t="s">
        <v>743</v>
      </c>
      <c r="F5078" t="s">
        <v>98</v>
      </c>
      <c r="G5078" s="2">
        <v>875007</v>
      </c>
      <c r="H5078" s="2">
        <v>553662.16999999899</v>
      </c>
    </row>
    <row r="5079" spans="1:8" x14ac:dyDescent="0.35">
      <c r="A5079" t="s">
        <v>8</v>
      </c>
      <c r="B5079" t="s">
        <v>21</v>
      </c>
      <c r="C5079" t="s">
        <v>10</v>
      </c>
      <c r="D5079" t="s">
        <v>38</v>
      </c>
      <c r="E5079" t="s">
        <v>743</v>
      </c>
      <c r="F5079" t="s">
        <v>140</v>
      </c>
      <c r="G5079" s="2">
        <v>87728</v>
      </c>
      <c r="H5079" s="2">
        <v>86000</v>
      </c>
    </row>
    <row r="5080" spans="1:8" x14ac:dyDescent="0.35">
      <c r="A5080" t="s">
        <v>8</v>
      </c>
      <c r="B5080" t="s">
        <v>15</v>
      </c>
      <c r="C5080" t="s">
        <v>10</v>
      </c>
      <c r="D5080" t="s">
        <v>38</v>
      </c>
      <c r="E5080" t="s">
        <v>743</v>
      </c>
      <c r="F5080" t="s">
        <v>140</v>
      </c>
      <c r="G5080" s="2">
        <v>66817</v>
      </c>
      <c r="H5080" s="2">
        <v>65500</v>
      </c>
    </row>
    <row r="5081" spans="1:8" x14ac:dyDescent="0.35">
      <c r="A5081" t="s">
        <v>8</v>
      </c>
      <c r="B5081" t="s">
        <v>111</v>
      </c>
      <c r="C5081" t="s">
        <v>10</v>
      </c>
      <c r="D5081" t="s">
        <v>38</v>
      </c>
      <c r="E5081" t="s">
        <v>743</v>
      </c>
      <c r="F5081" t="s">
        <v>98</v>
      </c>
      <c r="G5081" s="2">
        <v>33461</v>
      </c>
      <c r="H5081" s="2">
        <v>21700</v>
      </c>
    </row>
    <row r="5082" spans="1:8" x14ac:dyDescent="0.35">
      <c r="A5082" t="s">
        <v>8</v>
      </c>
      <c r="B5082" t="s">
        <v>22</v>
      </c>
      <c r="C5082" t="s">
        <v>10</v>
      </c>
      <c r="D5082" t="s">
        <v>38</v>
      </c>
      <c r="E5082" t="s">
        <v>3145</v>
      </c>
      <c r="F5082" t="s">
        <v>13</v>
      </c>
      <c r="G5082" s="2">
        <v>114863722</v>
      </c>
      <c r="H5082" s="2">
        <v>616208.679999999</v>
      </c>
    </row>
    <row r="5083" spans="1:8" x14ac:dyDescent="0.35">
      <c r="A5083" t="s">
        <v>8</v>
      </c>
      <c r="B5083" t="s">
        <v>82</v>
      </c>
      <c r="C5083" t="s">
        <v>10</v>
      </c>
      <c r="D5083" t="s">
        <v>38</v>
      </c>
      <c r="E5083" t="s">
        <v>3145</v>
      </c>
      <c r="F5083" t="s">
        <v>13</v>
      </c>
      <c r="G5083" s="2">
        <v>92586015</v>
      </c>
      <c r="H5083" s="2">
        <v>515171</v>
      </c>
    </row>
    <row r="5084" spans="1:8" x14ac:dyDescent="0.35">
      <c r="A5084" t="s">
        <v>8</v>
      </c>
      <c r="B5084" t="s">
        <v>111</v>
      </c>
      <c r="C5084" t="s">
        <v>10</v>
      </c>
      <c r="D5084" t="s">
        <v>38</v>
      </c>
      <c r="E5084" t="s">
        <v>3145</v>
      </c>
      <c r="F5084" t="s">
        <v>188</v>
      </c>
      <c r="G5084" s="2">
        <v>89875536</v>
      </c>
      <c r="H5084" s="2">
        <v>445444.92</v>
      </c>
    </row>
    <row r="5085" spans="1:8" x14ac:dyDescent="0.35">
      <c r="A5085" t="s">
        <v>8</v>
      </c>
      <c r="B5085" t="s">
        <v>85</v>
      </c>
      <c r="C5085" t="s">
        <v>10</v>
      </c>
      <c r="D5085" t="s">
        <v>38</v>
      </c>
      <c r="E5085" t="s">
        <v>3145</v>
      </c>
      <c r="F5085" t="s">
        <v>13</v>
      </c>
      <c r="G5085" s="2">
        <v>25524675</v>
      </c>
      <c r="H5085" s="2">
        <v>138891.35</v>
      </c>
    </row>
    <row r="5086" spans="1:8" x14ac:dyDescent="0.35">
      <c r="A5086" t="s">
        <v>8</v>
      </c>
      <c r="B5086" t="s">
        <v>30</v>
      </c>
      <c r="C5086" t="s">
        <v>10</v>
      </c>
      <c r="D5086" t="s">
        <v>38</v>
      </c>
      <c r="E5086" t="s">
        <v>3145</v>
      </c>
      <c r="F5086" t="s">
        <v>13</v>
      </c>
      <c r="G5086" s="2">
        <v>24065593</v>
      </c>
      <c r="H5086" s="2">
        <v>139798.32999999999</v>
      </c>
    </row>
    <row r="5087" spans="1:8" x14ac:dyDescent="0.35">
      <c r="A5087" t="s">
        <v>8</v>
      </c>
      <c r="B5087" t="s">
        <v>256</v>
      </c>
      <c r="C5087" t="s">
        <v>10</v>
      </c>
      <c r="D5087" t="s">
        <v>38</v>
      </c>
      <c r="E5087" t="s">
        <v>3145</v>
      </c>
      <c r="F5087" t="s">
        <v>13</v>
      </c>
      <c r="G5087" s="2">
        <v>7333852</v>
      </c>
      <c r="H5087" s="2">
        <v>39853.75</v>
      </c>
    </row>
    <row r="5088" spans="1:8" x14ac:dyDescent="0.35">
      <c r="A5088" t="s">
        <v>8</v>
      </c>
      <c r="B5088" t="s">
        <v>248</v>
      </c>
      <c r="C5088" t="s">
        <v>10</v>
      </c>
      <c r="D5088" t="s">
        <v>38</v>
      </c>
      <c r="E5088" t="s">
        <v>3145</v>
      </c>
      <c r="F5088" t="s">
        <v>13</v>
      </c>
      <c r="G5088" s="2">
        <v>2163752</v>
      </c>
      <c r="H5088" s="2">
        <v>12246</v>
      </c>
    </row>
    <row r="5089" spans="1:8" x14ac:dyDescent="0.35">
      <c r="A5089" t="s">
        <v>8</v>
      </c>
      <c r="B5089" t="s">
        <v>111</v>
      </c>
      <c r="C5089" t="s">
        <v>10</v>
      </c>
      <c r="D5089" t="s">
        <v>38</v>
      </c>
      <c r="E5089" t="s">
        <v>3145</v>
      </c>
      <c r="F5089" t="s">
        <v>98</v>
      </c>
      <c r="G5089" s="2">
        <v>2017897</v>
      </c>
      <c r="H5089" s="2">
        <v>1286258.5</v>
      </c>
    </row>
    <row r="5090" spans="1:8" x14ac:dyDescent="0.35">
      <c r="A5090" t="s">
        <v>8</v>
      </c>
      <c r="B5090" t="s">
        <v>22</v>
      </c>
      <c r="C5090" t="s">
        <v>10</v>
      </c>
      <c r="D5090" t="s">
        <v>38</v>
      </c>
      <c r="E5090" t="s">
        <v>3145</v>
      </c>
      <c r="F5090" t="s">
        <v>188</v>
      </c>
      <c r="G5090" s="2">
        <v>548850</v>
      </c>
      <c r="H5090" s="2">
        <v>2714.4</v>
      </c>
    </row>
    <row r="5091" spans="1:8" x14ac:dyDescent="0.35">
      <c r="A5091" t="s">
        <v>8</v>
      </c>
      <c r="B5091" t="s">
        <v>85</v>
      </c>
      <c r="C5091" t="s">
        <v>10</v>
      </c>
      <c r="D5091" t="s">
        <v>38</v>
      </c>
      <c r="E5091" t="s">
        <v>3145</v>
      </c>
      <c r="F5091" t="s">
        <v>188</v>
      </c>
      <c r="G5091" s="2">
        <v>144075</v>
      </c>
      <c r="H5091" s="2">
        <v>750</v>
      </c>
    </row>
    <row r="5092" spans="1:8" x14ac:dyDescent="0.35">
      <c r="A5092" t="s">
        <v>8</v>
      </c>
      <c r="B5092" t="s">
        <v>45</v>
      </c>
      <c r="C5092" t="s">
        <v>10</v>
      </c>
      <c r="D5092" t="s">
        <v>38</v>
      </c>
      <c r="E5092" t="s">
        <v>3145</v>
      </c>
      <c r="F5092" t="s">
        <v>188</v>
      </c>
      <c r="G5092" s="2">
        <v>124214</v>
      </c>
      <c r="H5092" s="2">
        <v>628.97</v>
      </c>
    </row>
    <row r="5093" spans="1:8" x14ac:dyDescent="0.35">
      <c r="A5093" t="s">
        <v>8</v>
      </c>
      <c r="B5093" t="s">
        <v>15</v>
      </c>
      <c r="C5093" t="s">
        <v>10</v>
      </c>
      <c r="D5093" t="s">
        <v>38</v>
      </c>
      <c r="E5093" t="s">
        <v>3145</v>
      </c>
      <c r="F5093" t="s">
        <v>13</v>
      </c>
      <c r="G5093" s="2">
        <v>45654</v>
      </c>
      <c r="H5093" s="2">
        <v>260</v>
      </c>
    </row>
    <row r="5094" spans="1:8" x14ac:dyDescent="0.35">
      <c r="A5094" t="s">
        <v>8</v>
      </c>
      <c r="B5094" t="s">
        <v>58</v>
      </c>
      <c r="C5094" t="s">
        <v>10</v>
      </c>
      <c r="D5094" t="s">
        <v>38</v>
      </c>
      <c r="E5094" t="s">
        <v>3145</v>
      </c>
      <c r="F5094" t="s">
        <v>140</v>
      </c>
      <c r="G5094" s="2">
        <v>24482</v>
      </c>
      <c r="H5094" s="2">
        <v>24000</v>
      </c>
    </row>
    <row r="5095" spans="1:8" x14ac:dyDescent="0.35">
      <c r="A5095" t="s">
        <v>8</v>
      </c>
      <c r="B5095" t="s">
        <v>22</v>
      </c>
      <c r="C5095" t="s">
        <v>10</v>
      </c>
      <c r="D5095" t="s">
        <v>38</v>
      </c>
      <c r="E5095" t="s">
        <v>3980</v>
      </c>
      <c r="F5095" t="s">
        <v>13</v>
      </c>
      <c r="G5095" s="2">
        <v>44538701</v>
      </c>
      <c r="H5095" s="2">
        <v>253997.59999999899</v>
      </c>
    </row>
    <row r="5096" spans="1:8" x14ac:dyDescent="0.35">
      <c r="A5096" t="s">
        <v>8</v>
      </c>
      <c r="B5096" t="s">
        <v>128</v>
      </c>
      <c r="C5096" t="s">
        <v>10</v>
      </c>
      <c r="D5096" t="s">
        <v>38</v>
      </c>
      <c r="E5096" t="s">
        <v>3980</v>
      </c>
      <c r="F5096" t="s">
        <v>13</v>
      </c>
      <c r="G5096" s="2">
        <v>25695778</v>
      </c>
      <c r="H5096" s="2">
        <v>138739.5</v>
      </c>
    </row>
    <row r="5097" spans="1:8" x14ac:dyDescent="0.35">
      <c r="A5097" t="s">
        <v>8</v>
      </c>
      <c r="B5097" t="s">
        <v>30</v>
      </c>
      <c r="C5097" t="s">
        <v>10</v>
      </c>
      <c r="D5097" t="s">
        <v>38</v>
      </c>
      <c r="E5097" t="s">
        <v>3980</v>
      </c>
      <c r="F5097" t="s">
        <v>13</v>
      </c>
      <c r="G5097" s="2">
        <v>8463022</v>
      </c>
      <c r="H5097" s="2">
        <v>48456</v>
      </c>
    </row>
    <row r="5098" spans="1:8" x14ac:dyDescent="0.35">
      <c r="A5098" t="s">
        <v>8</v>
      </c>
      <c r="B5098" t="s">
        <v>45</v>
      </c>
      <c r="C5098" t="s">
        <v>10</v>
      </c>
      <c r="D5098" t="s">
        <v>38</v>
      </c>
      <c r="E5098" t="s">
        <v>3980</v>
      </c>
      <c r="F5098" t="s">
        <v>98</v>
      </c>
      <c r="G5098" s="2">
        <v>2727664</v>
      </c>
      <c r="H5098" s="2">
        <v>1731650</v>
      </c>
    </row>
    <row r="5099" spans="1:8" x14ac:dyDescent="0.35">
      <c r="A5099" t="s">
        <v>8</v>
      </c>
      <c r="B5099" t="s">
        <v>288</v>
      </c>
      <c r="C5099" t="s">
        <v>10</v>
      </c>
      <c r="D5099" t="s">
        <v>38</v>
      </c>
      <c r="E5099" t="s">
        <v>3980</v>
      </c>
      <c r="F5099" t="s">
        <v>98</v>
      </c>
      <c r="G5099" s="2">
        <v>978880</v>
      </c>
      <c r="H5099" s="2">
        <v>636000</v>
      </c>
    </row>
    <row r="5100" spans="1:8" x14ac:dyDescent="0.35">
      <c r="A5100" t="s">
        <v>8</v>
      </c>
      <c r="B5100" t="s">
        <v>22</v>
      </c>
      <c r="C5100" t="s">
        <v>10</v>
      </c>
      <c r="D5100" t="s">
        <v>38</v>
      </c>
      <c r="E5100" t="s">
        <v>2859</v>
      </c>
      <c r="F5100" t="s">
        <v>13</v>
      </c>
      <c r="G5100" s="2">
        <v>154727810</v>
      </c>
      <c r="H5100" s="2">
        <v>857800.88</v>
      </c>
    </row>
    <row r="5101" spans="1:8" x14ac:dyDescent="0.35">
      <c r="A5101" t="s">
        <v>8</v>
      </c>
      <c r="B5101" t="s">
        <v>45</v>
      </c>
      <c r="C5101" t="s">
        <v>10</v>
      </c>
      <c r="D5101" t="s">
        <v>38</v>
      </c>
      <c r="E5101" t="s">
        <v>2859</v>
      </c>
      <c r="F5101" t="s">
        <v>13</v>
      </c>
      <c r="G5101" s="2">
        <v>37915820</v>
      </c>
      <c r="H5101" s="2">
        <v>208000</v>
      </c>
    </row>
    <row r="5102" spans="1:8" x14ac:dyDescent="0.35">
      <c r="A5102" t="s">
        <v>8</v>
      </c>
      <c r="B5102" t="s">
        <v>111</v>
      </c>
      <c r="C5102" t="s">
        <v>10</v>
      </c>
      <c r="D5102" t="s">
        <v>38</v>
      </c>
      <c r="E5102" t="s">
        <v>2859</v>
      </c>
      <c r="F5102" t="s">
        <v>188</v>
      </c>
      <c r="G5102" s="2">
        <v>18124061</v>
      </c>
      <c r="H5102" s="2">
        <v>90182.2</v>
      </c>
    </row>
    <row r="5103" spans="1:8" x14ac:dyDescent="0.35">
      <c r="A5103" t="s">
        <v>8</v>
      </c>
      <c r="B5103" t="s">
        <v>45</v>
      </c>
      <c r="C5103" t="s">
        <v>10</v>
      </c>
      <c r="D5103" t="s">
        <v>38</v>
      </c>
      <c r="E5103" t="s">
        <v>2859</v>
      </c>
      <c r="F5103" t="s">
        <v>98</v>
      </c>
      <c r="G5103" s="2">
        <v>12611529</v>
      </c>
      <c r="H5103" s="2">
        <v>8075101.04</v>
      </c>
    </row>
    <row r="5104" spans="1:8" x14ac:dyDescent="0.35">
      <c r="A5104" t="s">
        <v>8</v>
      </c>
      <c r="B5104" t="s">
        <v>30</v>
      </c>
      <c r="C5104" t="s">
        <v>10</v>
      </c>
      <c r="D5104" t="s">
        <v>38</v>
      </c>
      <c r="E5104" t="s">
        <v>2859</v>
      </c>
      <c r="F5104" t="s">
        <v>98</v>
      </c>
      <c r="G5104" s="2">
        <v>1774323</v>
      </c>
      <c r="H5104" s="2">
        <v>1157680</v>
      </c>
    </row>
    <row r="5105" spans="1:8" x14ac:dyDescent="0.35">
      <c r="A5105" t="s">
        <v>8</v>
      </c>
      <c r="B5105" t="s">
        <v>82</v>
      </c>
      <c r="C5105" t="s">
        <v>10</v>
      </c>
      <c r="D5105" t="s">
        <v>38</v>
      </c>
      <c r="E5105" t="s">
        <v>2859</v>
      </c>
      <c r="F5105" t="s">
        <v>98</v>
      </c>
      <c r="G5105" s="2">
        <v>1276584</v>
      </c>
      <c r="H5105" s="2">
        <v>832000</v>
      </c>
    </row>
    <row r="5106" spans="1:8" x14ac:dyDescent="0.35">
      <c r="A5106" t="s">
        <v>8</v>
      </c>
      <c r="B5106" t="s">
        <v>111</v>
      </c>
      <c r="C5106" t="s">
        <v>10</v>
      </c>
      <c r="D5106" t="s">
        <v>38</v>
      </c>
      <c r="E5106" t="s">
        <v>2859</v>
      </c>
      <c r="F5106" t="s">
        <v>13</v>
      </c>
      <c r="G5106" s="2">
        <v>961956</v>
      </c>
      <c r="H5106" s="2">
        <v>4592</v>
      </c>
    </row>
    <row r="5107" spans="1:8" x14ac:dyDescent="0.35">
      <c r="A5107" t="s">
        <v>8</v>
      </c>
      <c r="B5107" t="s">
        <v>250</v>
      </c>
      <c r="C5107" t="s">
        <v>10</v>
      </c>
      <c r="D5107" t="s">
        <v>38</v>
      </c>
      <c r="E5107" t="s">
        <v>2859</v>
      </c>
      <c r="F5107" t="s">
        <v>188</v>
      </c>
      <c r="G5107" s="2">
        <v>171422</v>
      </c>
      <c r="H5107" s="2">
        <v>850.22</v>
      </c>
    </row>
    <row r="5108" spans="1:8" x14ac:dyDescent="0.35">
      <c r="A5108" t="s">
        <v>8</v>
      </c>
      <c r="B5108" t="s">
        <v>15</v>
      </c>
      <c r="C5108" t="s">
        <v>10</v>
      </c>
      <c r="D5108" t="s">
        <v>38</v>
      </c>
      <c r="E5108" t="s">
        <v>2859</v>
      </c>
      <c r="F5108" t="s">
        <v>13</v>
      </c>
      <c r="G5108" s="2">
        <v>58966</v>
      </c>
      <c r="H5108" s="2">
        <v>311</v>
      </c>
    </row>
    <row r="5109" spans="1:8" x14ac:dyDescent="0.35">
      <c r="A5109" t="s">
        <v>8</v>
      </c>
      <c r="B5109" t="s">
        <v>58</v>
      </c>
      <c r="C5109" t="s">
        <v>10</v>
      </c>
      <c r="D5109" t="s">
        <v>38</v>
      </c>
      <c r="E5109" t="s">
        <v>2859</v>
      </c>
      <c r="F5109" t="s">
        <v>140</v>
      </c>
      <c r="G5109" s="2">
        <v>32133</v>
      </c>
      <c r="H5109" s="2">
        <v>31500</v>
      </c>
    </row>
    <row r="5110" spans="1:8" x14ac:dyDescent="0.35">
      <c r="A5110" t="s">
        <v>8</v>
      </c>
      <c r="B5110" t="s">
        <v>15</v>
      </c>
      <c r="C5110" t="s">
        <v>10</v>
      </c>
      <c r="D5110" t="s">
        <v>38</v>
      </c>
      <c r="E5110" t="s">
        <v>2859</v>
      </c>
      <c r="F5110" t="s">
        <v>140</v>
      </c>
      <c r="G5110" s="2">
        <v>15302</v>
      </c>
      <c r="H5110" s="2">
        <v>15000</v>
      </c>
    </row>
    <row r="5111" spans="1:8" x14ac:dyDescent="0.35">
      <c r="A5111" t="s">
        <v>8</v>
      </c>
      <c r="B5111" t="s">
        <v>21</v>
      </c>
      <c r="C5111" t="s">
        <v>10</v>
      </c>
      <c r="D5111" t="s">
        <v>38</v>
      </c>
      <c r="E5111" t="s">
        <v>2859</v>
      </c>
      <c r="F5111" t="s">
        <v>140</v>
      </c>
      <c r="G5111" s="2">
        <v>6733</v>
      </c>
      <c r="H5111" s="2">
        <v>6600</v>
      </c>
    </row>
    <row r="5112" spans="1:8" x14ac:dyDescent="0.35">
      <c r="A5112" t="s">
        <v>8</v>
      </c>
      <c r="B5112" t="s">
        <v>65</v>
      </c>
      <c r="C5112" t="s">
        <v>10</v>
      </c>
      <c r="D5112" t="s">
        <v>38</v>
      </c>
      <c r="E5112" t="s">
        <v>2859</v>
      </c>
      <c r="F5112" t="s">
        <v>188</v>
      </c>
      <c r="G5112" s="2">
        <v>3736</v>
      </c>
      <c r="H5112" s="2">
        <v>17</v>
      </c>
    </row>
    <row r="5113" spans="1:8" x14ac:dyDescent="0.35">
      <c r="A5113" t="s">
        <v>8</v>
      </c>
      <c r="B5113" t="s">
        <v>30</v>
      </c>
      <c r="C5113" t="s">
        <v>10</v>
      </c>
      <c r="D5113" t="s">
        <v>38</v>
      </c>
      <c r="E5113" t="s">
        <v>2859</v>
      </c>
      <c r="F5113" t="s">
        <v>13</v>
      </c>
      <c r="G5113" s="2">
        <v>1267</v>
      </c>
      <c r="H5113" s="2">
        <v>7.6</v>
      </c>
    </row>
    <row r="5114" spans="1:8" x14ac:dyDescent="0.35">
      <c r="A5114" t="s">
        <v>8</v>
      </c>
      <c r="B5114" t="s">
        <v>15</v>
      </c>
      <c r="C5114" t="s">
        <v>10</v>
      </c>
      <c r="D5114" t="s">
        <v>38</v>
      </c>
      <c r="E5114" t="s">
        <v>5613</v>
      </c>
      <c r="F5114" t="s">
        <v>13</v>
      </c>
      <c r="G5114" s="2">
        <v>3141427</v>
      </c>
      <c r="H5114" s="2">
        <v>17738.189999999999</v>
      </c>
    </row>
    <row r="5115" spans="1:8" x14ac:dyDescent="0.35">
      <c r="A5115" t="s">
        <v>8</v>
      </c>
      <c r="B5115" t="s">
        <v>96</v>
      </c>
      <c r="C5115" t="s">
        <v>10</v>
      </c>
      <c r="D5115" t="s">
        <v>38</v>
      </c>
      <c r="E5115" t="s">
        <v>5613</v>
      </c>
      <c r="F5115" t="s">
        <v>13</v>
      </c>
      <c r="G5115" s="2">
        <v>808467</v>
      </c>
      <c r="H5115" s="2">
        <v>4438.7299999999996</v>
      </c>
    </row>
    <row r="5116" spans="1:8" x14ac:dyDescent="0.35">
      <c r="A5116" t="s">
        <v>8</v>
      </c>
      <c r="B5116" t="s">
        <v>22</v>
      </c>
      <c r="C5116" t="s">
        <v>10</v>
      </c>
      <c r="D5116" t="s">
        <v>38</v>
      </c>
      <c r="E5116" t="s">
        <v>5613</v>
      </c>
      <c r="F5116" t="s">
        <v>13</v>
      </c>
      <c r="G5116" s="2">
        <v>532486</v>
      </c>
      <c r="H5116" s="2">
        <v>3074.91</v>
      </c>
    </row>
    <row r="5117" spans="1:8" x14ac:dyDescent="0.35">
      <c r="A5117" t="s">
        <v>8</v>
      </c>
      <c r="B5117" t="s">
        <v>58</v>
      </c>
      <c r="C5117" t="s">
        <v>10</v>
      </c>
      <c r="D5117" t="s">
        <v>38</v>
      </c>
      <c r="E5117" t="s">
        <v>5613</v>
      </c>
      <c r="F5117" t="s">
        <v>13</v>
      </c>
      <c r="G5117" s="2">
        <v>261406</v>
      </c>
      <c r="H5117" s="2">
        <v>1393.07</v>
      </c>
    </row>
    <row r="5118" spans="1:8" x14ac:dyDescent="0.35">
      <c r="A5118" t="s">
        <v>8</v>
      </c>
      <c r="B5118" t="s">
        <v>30</v>
      </c>
      <c r="C5118" t="s">
        <v>10</v>
      </c>
      <c r="D5118" t="s">
        <v>38</v>
      </c>
      <c r="E5118" t="s">
        <v>5613</v>
      </c>
      <c r="F5118" t="s">
        <v>13</v>
      </c>
      <c r="G5118" s="2">
        <v>252183</v>
      </c>
      <c r="H5118" s="2">
        <v>1322</v>
      </c>
    </row>
    <row r="5119" spans="1:8" x14ac:dyDescent="0.35">
      <c r="A5119" t="s">
        <v>8</v>
      </c>
      <c r="B5119" t="s">
        <v>15</v>
      </c>
      <c r="C5119" t="s">
        <v>10</v>
      </c>
      <c r="D5119" t="s">
        <v>38</v>
      </c>
      <c r="E5119" t="s">
        <v>3139</v>
      </c>
      <c r="F5119" t="s">
        <v>13</v>
      </c>
      <c r="G5119" s="2">
        <v>115538781</v>
      </c>
      <c r="H5119" s="2">
        <v>626682.72999999905</v>
      </c>
    </row>
    <row r="5120" spans="1:8" x14ac:dyDescent="0.35">
      <c r="A5120" t="s">
        <v>8</v>
      </c>
      <c r="B5120" t="s">
        <v>93</v>
      </c>
      <c r="C5120" t="s">
        <v>10</v>
      </c>
      <c r="D5120" t="s">
        <v>38</v>
      </c>
      <c r="E5120" t="s">
        <v>3139</v>
      </c>
      <c r="F5120" t="s">
        <v>13</v>
      </c>
      <c r="G5120" s="2">
        <v>36015809</v>
      </c>
      <c r="H5120" s="2">
        <v>200541.47</v>
      </c>
    </row>
    <row r="5121" spans="1:8" x14ac:dyDescent="0.35">
      <c r="A5121" t="s">
        <v>8</v>
      </c>
      <c r="B5121" t="s">
        <v>30</v>
      </c>
      <c r="C5121" t="s">
        <v>10</v>
      </c>
      <c r="D5121" t="s">
        <v>38</v>
      </c>
      <c r="E5121" t="s">
        <v>3139</v>
      </c>
      <c r="F5121" t="s">
        <v>13</v>
      </c>
      <c r="G5121" s="2">
        <v>11792847</v>
      </c>
      <c r="H5121" s="2">
        <v>63317.64</v>
      </c>
    </row>
    <row r="5122" spans="1:8" x14ac:dyDescent="0.35">
      <c r="A5122" t="s">
        <v>8</v>
      </c>
      <c r="B5122" t="s">
        <v>58</v>
      </c>
      <c r="C5122" t="s">
        <v>10</v>
      </c>
      <c r="D5122" t="s">
        <v>38</v>
      </c>
      <c r="E5122" t="s">
        <v>3139</v>
      </c>
      <c r="F5122" t="s">
        <v>13</v>
      </c>
      <c r="G5122" s="2">
        <v>697721</v>
      </c>
      <c r="H5122" s="2">
        <v>4076</v>
      </c>
    </row>
    <row r="5123" spans="1:8" x14ac:dyDescent="0.35">
      <c r="A5123" t="s">
        <v>8</v>
      </c>
      <c r="B5123" t="s">
        <v>58</v>
      </c>
      <c r="C5123" t="s">
        <v>10</v>
      </c>
      <c r="D5123" t="s">
        <v>38</v>
      </c>
      <c r="E5123" t="s">
        <v>3139</v>
      </c>
      <c r="F5123" t="s">
        <v>239</v>
      </c>
      <c r="G5123" s="2">
        <v>350916</v>
      </c>
      <c r="H5123" s="2">
        <v>1325.43</v>
      </c>
    </row>
    <row r="5124" spans="1:8" x14ac:dyDescent="0.35">
      <c r="A5124" t="s">
        <v>8</v>
      </c>
      <c r="B5124" t="s">
        <v>96</v>
      </c>
      <c r="C5124" t="s">
        <v>10</v>
      </c>
      <c r="D5124" t="s">
        <v>38</v>
      </c>
      <c r="E5124" t="s">
        <v>3139</v>
      </c>
      <c r="F5124" t="s">
        <v>13</v>
      </c>
      <c r="G5124" s="2">
        <v>58644</v>
      </c>
      <c r="H5124" s="2">
        <v>327.57</v>
      </c>
    </row>
    <row r="5125" spans="1:8" x14ac:dyDescent="0.35">
      <c r="A5125" t="s">
        <v>8</v>
      </c>
      <c r="B5125" t="s">
        <v>610</v>
      </c>
      <c r="C5125" t="s">
        <v>10</v>
      </c>
      <c r="D5125" t="s">
        <v>38</v>
      </c>
      <c r="E5125" t="s">
        <v>3139</v>
      </c>
      <c r="F5125" t="s">
        <v>13</v>
      </c>
      <c r="G5125" s="2">
        <v>58644</v>
      </c>
      <c r="H5125" s="2">
        <v>327.57</v>
      </c>
    </row>
    <row r="5126" spans="1:8" x14ac:dyDescent="0.35">
      <c r="A5126" t="s">
        <v>8</v>
      </c>
      <c r="B5126" t="s">
        <v>111</v>
      </c>
      <c r="C5126" t="s">
        <v>10</v>
      </c>
      <c r="D5126" t="s">
        <v>38</v>
      </c>
      <c r="E5126" t="s">
        <v>3139</v>
      </c>
      <c r="F5126" t="s">
        <v>13</v>
      </c>
      <c r="G5126" s="2">
        <v>5506</v>
      </c>
      <c r="H5126" s="2">
        <v>28</v>
      </c>
    </row>
    <row r="5127" spans="1:8" x14ac:dyDescent="0.35">
      <c r="A5127" t="s">
        <v>8</v>
      </c>
      <c r="B5127" t="s">
        <v>15</v>
      </c>
      <c r="C5127" t="s">
        <v>10</v>
      </c>
      <c r="D5127" t="s">
        <v>38</v>
      </c>
      <c r="E5127" t="s">
        <v>3444</v>
      </c>
      <c r="F5127" t="s">
        <v>13</v>
      </c>
      <c r="G5127" s="2">
        <v>83717439</v>
      </c>
      <c r="H5127" s="2">
        <v>456703.18999999901</v>
      </c>
    </row>
    <row r="5128" spans="1:8" x14ac:dyDescent="0.35">
      <c r="A5128" t="s">
        <v>8</v>
      </c>
      <c r="B5128" t="s">
        <v>190</v>
      </c>
      <c r="C5128" t="s">
        <v>10</v>
      </c>
      <c r="D5128" t="s">
        <v>38</v>
      </c>
      <c r="E5128" t="s">
        <v>3444</v>
      </c>
      <c r="F5128" t="s">
        <v>13</v>
      </c>
      <c r="G5128" s="2">
        <v>46645067</v>
      </c>
      <c r="H5128" s="2">
        <v>254826.79</v>
      </c>
    </row>
    <row r="5129" spans="1:8" x14ac:dyDescent="0.35">
      <c r="A5129" t="s">
        <v>8</v>
      </c>
      <c r="B5129" t="s">
        <v>30</v>
      </c>
      <c r="C5129" t="s">
        <v>10</v>
      </c>
      <c r="D5129" t="s">
        <v>38</v>
      </c>
      <c r="E5129" t="s">
        <v>3444</v>
      </c>
      <c r="F5129" t="s">
        <v>13</v>
      </c>
      <c r="G5129" s="2">
        <v>36957189</v>
      </c>
      <c r="H5129" s="2">
        <v>212888.78</v>
      </c>
    </row>
    <row r="5130" spans="1:8" x14ac:dyDescent="0.35">
      <c r="A5130" t="s">
        <v>8</v>
      </c>
      <c r="B5130" t="s">
        <v>22</v>
      </c>
      <c r="C5130" t="s">
        <v>10</v>
      </c>
      <c r="D5130" t="s">
        <v>38</v>
      </c>
      <c r="E5130" t="s">
        <v>3444</v>
      </c>
      <c r="F5130" t="s">
        <v>13</v>
      </c>
      <c r="G5130" s="2">
        <v>14357259</v>
      </c>
      <c r="H5130" s="2">
        <v>79834.960000000006</v>
      </c>
    </row>
    <row r="5131" spans="1:8" x14ac:dyDescent="0.35">
      <c r="A5131" t="s">
        <v>8</v>
      </c>
      <c r="B5131" t="s">
        <v>1417</v>
      </c>
      <c r="C5131" t="s">
        <v>10</v>
      </c>
      <c r="D5131" t="s">
        <v>38</v>
      </c>
      <c r="E5131" t="s">
        <v>3444</v>
      </c>
      <c r="F5131" t="s">
        <v>13</v>
      </c>
      <c r="G5131" s="2">
        <v>2165121</v>
      </c>
      <c r="H5131" s="2">
        <v>12710.87</v>
      </c>
    </row>
    <row r="5132" spans="1:8" x14ac:dyDescent="0.35">
      <c r="A5132" t="s">
        <v>8</v>
      </c>
      <c r="B5132" t="s">
        <v>58</v>
      </c>
      <c r="C5132" t="s">
        <v>10</v>
      </c>
      <c r="D5132" t="s">
        <v>38</v>
      </c>
      <c r="E5132" t="s">
        <v>3444</v>
      </c>
      <c r="F5132" t="s">
        <v>239</v>
      </c>
      <c r="G5132" s="2">
        <v>1484179</v>
      </c>
      <c r="H5132" s="2">
        <v>6298</v>
      </c>
    </row>
    <row r="5133" spans="1:8" x14ac:dyDescent="0.35">
      <c r="A5133" t="s">
        <v>8</v>
      </c>
      <c r="B5133" t="s">
        <v>45</v>
      </c>
      <c r="C5133" t="s">
        <v>10</v>
      </c>
      <c r="D5133" t="s">
        <v>38</v>
      </c>
      <c r="E5133" t="s">
        <v>3444</v>
      </c>
      <c r="F5133" t="s">
        <v>98</v>
      </c>
      <c r="G5133" s="2">
        <v>455485</v>
      </c>
      <c r="H5133" s="2">
        <v>299251</v>
      </c>
    </row>
    <row r="5134" spans="1:8" x14ac:dyDescent="0.35">
      <c r="A5134" t="s">
        <v>8</v>
      </c>
      <c r="B5134" t="s">
        <v>30</v>
      </c>
      <c r="C5134" t="s">
        <v>10</v>
      </c>
      <c r="D5134" t="s">
        <v>38</v>
      </c>
      <c r="E5134" t="s">
        <v>3444</v>
      </c>
      <c r="F5134" t="s">
        <v>239</v>
      </c>
      <c r="G5134" s="2">
        <v>425346</v>
      </c>
      <c r="H5134" s="2">
        <v>1642.92</v>
      </c>
    </row>
    <row r="5135" spans="1:8" x14ac:dyDescent="0.35">
      <c r="A5135" t="s">
        <v>8</v>
      </c>
      <c r="B5135" t="s">
        <v>30</v>
      </c>
      <c r="C5135" t="s">
        <v>10</v>
      </c>
      <c r="D5135" t="s">
        <v>38</v>
      </c>
      <c r="E5135" t="s">
        <v>3444</v>
      </c>
      <c r="F5135" t="s">
        <v>140</v>
      </c>
      <c r="G5135" s="2">
        <v>421400</v>
      </c>
      <c r="H5135" s="2">
        <v>421400</v>
      </c>
    </row>
    <row r="5136" spans="1:8" x14ac:dyDescent="0.35">
      <c r="A5136" t="s">
        <v>8</v>
      </c>
      <c r="B5136" t="s">
        <v>116</v>
      </c>
      <c r="C5136" t="s">
        <v>10</v>
      </c>
      <c r="D5136" t="s">
        <v>38</v>
      </c>
      <c r="E5136" t="s">
        <v>3444</v>
      </c>
      <c r="F5136" t="s">
        <v>13</v>
      </c>
      <c r="G5136" s="2">
        <v>392890</v>
      </c>
      <c r="H5136" s="2">
        <v>2066.25</v>
      </c>
    </row>
    <row r="5137" spans="1:8" x14ac:dyDescent="0.35">
      <c r="A5137" t="s">
        <v>8</v>
      </c>
      <c r="B5137" t="s">
        <v>58</v>
      </c>
      <c r="C5137" t="s">
        <v>10</v>
      </c>
      <c r="D5137" t="s">
        <v>38</v>
      </c>
      <c r="E5137" t="s">
        <v>3444</v>
      </c>
      <c r="F5137" t="s">
        <v>13</v>
      </c>
      <c r="G5137" s="2">
        <v>382680</v>
      </c>
      <c r="H5137" s="2">
        <v>2319</v>
      </c>
    </row>
    <row r="5138" spans="1:8" x14ac:dyDescent="0.35">
      <c r="A5138" t="s">
        <v>8</v>
      </c>
      <c r="B5138" t="s">
        <v>30</v>
      </c>
      <c r="C5138" t="s">
        <v>10</v>
      </c>
      <c r="D5138" t="s">
        <v>38</v>
      </c>
      <c r="E5138" t="s">
        <v>3444</v>
      </c>
      <c r="F5138" t="s">
        <v>196</v>
      </c>
      <c r="G5138" s="2">
        <v>118719</v>
      </c>
      <c r="H5138" s="2">
        <v>2450</v>
      </c>
    </row>
    <row r="5139" spans="1:8" x14ac:dyDescent="0.35">
      <c r="A5139" t="s">
        <v>8</v>
      </c>
      <c r="B5139" t="s">
        <v>15</v>
      </c>
      <c r="C5139" t="s">
        <v>10</v>
      </c>
      <c r="D5139" t="s">
        <v>38</v>
      </c>
      <c r="E5139" t="s">
        <v>3444</v>
      </c>
      <c r="F5139" t="s">
        <v>196</v>
      </c>
      <c r="G5139" s="2">
        <v>110797</v>
      </c>
      <c r="H5139" s="2">
        <v>2307</v>
      </c>
    </row>
    <row r="5140" spans="1:8" x14ac:dyDescent="0.35">
      <c r="A5140" t="s">
        <v>8</v>
      </c>
      <c r="B5140" t="s">
        <v>111</v>
      </c>
      <c r="C5140" t="s">
        <v>10</v>
      </c>
      <c r="D5140" t="s">
        <v>38</v>
      </c>
      <c r="E5140" t="s">
        <v>3444</v>
      </c>
      <c r="F5140" t="s">
        <v>13</v>
      </c>
      <c r="G5140" s="2">
        <v>35447</v>
      </c>
      <c r="H5140" s="2">
        <v>185</v>
      </c>
    </row>
    <row r="5141" spans="1:8" x14ac:dyDescent="0.35">
      <c r="A5141" t="s">
        <v>8</v>
      </c>
      <c r="B5141" t="s">
        <v>1044</v>
      </c>
      <c r="C5141" t="s">
        <v>10</v>
      </c>
      <c r="D5141" t="s">
        <v>38</v>
      </c>
      <c r="E5141" t="s">
        <v>5637</v>
      </c>
      <c r="F5141" t="s">
        <v>188</v>
      </c>
      <c r="G5141" s="2">
        <v>2985638</v>
      </c>
      <c r="H5141" s="2">
        <v>13418</v>
      </c>
    </row>
    <row r="5142" spans="1:8" x14ac:dyDescent="0.35">
      <c r="A5142" t="s">
        <v>8</v>
      </c>
      <c r="B5142" t="s">
        <v>30</v>
      </c>
      <c r="C5142" t="s">
        <v>10</v>
      </c>
      <c r="D5142" t="s">
        <v>38</v>
      </c>
      <c r="E5142" t="s">
        <v>5637</v>
      </c>
      <c r="F5142" t="s">
        <v>13</v>
      </c>
      <c r="G5142" s="2">
        <v>2086038</v>
      </c>
      <c r="H5142" s="2">
        <v>11620.42</v>
      </c>
    </row>
    <row r="5143" spans="1:8" x14ac:dyDescent="0.35">
      <c r="A5143" t="s">
        <v>8</v>
      </c>
      <c r="B5143" t="s">
        <v>15</v>
      </c>
      <c r="C5143" t="s">
        <v>10</v>
      </c>
      <c r="D5143" t="s">
        <v>38</v>
      </c>
      <c r="E5143" t="s">
        <v>5637</v>
      </c>
      <c r="F5143" t="s">
        <v>196</v>
      </c>
      <c r="G5143" s="2">
        <v>1719332</v>
      </c>
      <c r="H5143" s="2">
        <v>36791.24</v>
      </c>
    </row>
    <row r="5144" spans="1:8" x14ac:dyDescent="0.35">
      <c r="A5144" t="s">
        <v>8</v>
      </c>
      <c r="B5144" t="s">
        <v>15</v>
      </c>
      <c r="C5144" t="s">
        <v>10</v>
      </c>
      <c r="D5144" t="s">
        <v>38</v>
      </c>
      <c r="E5144" t="s">
        <v>5637</v>
      </c>
      <c r="F5144" t="s">
        <v>13</v>
      </c>
      <c r="G5144" s="2">
        <v>1702216</v>
      </c>
      <c r="H5144" s="2">
        <v>9885.08</v>
      </c>
    </row>
    <row r="5145" spans="1:8" x14ac:dyDescent="0.35">
      <c r="A5145" t="s">
        <v>8</v>
      </c>
      <c r="B5145" t="s">
        <v>22</v>
      </c>
      <c r="C5145" t="s">
        <v>10</v>
      </c>
      <c r="D5145" t="s">
        <v>38</v>
      </c>
      <c r="E5145" t="s">
        <v>5637</v>
      </c>
      <c r="F5145" t="s">
        <v>13</v>
      </c>
      <c r="G5145" s="2">
        <v>1436546</v>
      </c>
      <c r="H5145" s="2">
        <v>8460.2000000000007</v>
      </c>
    </row>
    <row r="5146" spans="1:8" x14ac:dyDescent="0.35">
      <c r="A5146" t="s">
        <v>8</v>
      </c>
      <c r="B5146" t="s">
        <v>58</v>
      </c>
      <c r="C5146" t="s">
        <v>10</v>
      </c>
      <c r="D5146" t="s">
        <v>38</v>
      </c>
      <c r="E5146" t="s">
        <v>5637</v>
      </c>
      <c r="F5146" t="s">
        <v>239</v>
      </c>
      <c r="G5146" s="2">
        <v>701656</v>
      </c>
      <c r="H5146" s="2">
        <v>2699.23</v>
      </c>
    </row>
    <row r="5147" spans="1:8" x14ac:dyDescent="0.35">
      <c r="A5147" t="s">
        <v>8</v>
      </c>
      <c r="B5147" t="s">
        <v>45</v>
      </c>
      <c r="C5147" t="s">
        <v>10</v>
      </c>
      <c r="D5147" t="s">
        <v>38</v>
      </c>
      <c r="E5147" t="s">
        <v>5637</v>
      </c>
      <c r="F5147" t="s">
        <v>98</v>
      </c>
      <c r="G5147" s="2">
        <v>223914</v>
      </c>
      <c r="H5147" s="2">
        <v>143300</v>
      </c>
    </row>
    <row r="5148" spans="1:8" x14ac:dyDescent="0.35">
      <c r="A5148" t="s">
        <v>8</v>
      </c>
      <c r="B5148" t="s">
        <v>58</v>
      </c>
      <c r="C5148" t="s">
        <v>10</v>
      </c>
      <c r="D5148" t="s">
        <v>38</v>
      </c>
      <c r="E5148" t="s">
        <v>5637</v>
      </c>
      <c r="F5148" t="s">
        <v>196</v>
      </c>
      <c r="G5148" s="2">
        <v>142273</v>
      </c>
      <c r="H5148" s="2">
        <v>3000</v>
      </c>
    </row>
    <row r="5149" spans="1:8" x14ac:dyDescent="0.35">
      <c r="A5149" t="s">
        <v>8</v>
      </c>
      <c r="B5149" t="s">
        <v>58</v>
      </c>
      <c r="C5149" t="s">
        <v>10</v>
      </c>
      <c r="D5149" t="s">
        <v>38</v>
      </c>
      <c r="E5149" t="s">
        <v>5637</v>
      </c>
      <c r="F5149" t="s">
        <v>13</v>
      </c>
      <c r="G5149" s="2">
        <v>122304</v>
      </c>
      <c r="H5149" s="2">
        <v>716</v>
      </c>
    </row>
    <row r="5150" spans="1:8" x14ac:dyDescent="0.35">
      <c r="A5150" t="s">
        <v>8</v>
      </c>
      <c r="B5150" t="s">
        <v>248</v>
      </c>
      <c r="C5150" t="s">
        <v>10</v>
      </c>
      <c r="D5150" t="s">
        <v>38</v>
      </c>
      <c r="E5150" t="s">
        <v>5637</v>
      </c>
      <c r="F5150" t="s">
        <v>188</v>
      </c>
      <c r="G5150" s="2">
        <v>66410</v>
      </c>
      <c r="H5150" s="2">
        <v>330.48</v>
      </c>
    </row>
    <row r="5151" spans="1:8" x14ac:dyDescent="0.35">
      <c r="A5151" t="s">
        <v>8</v>
      </c>
      <c r="B5151" t="s">
        <v>96</v>
      </c>
      <c r="C5151" t="s">
        <v>10</v>
      </c>
      <c r="D5151" t="s">
        <v>38</v>
      </c>
      <c r="E5151" t="s">
        <v>5637</v>
      </c>
      <c r="F5151" t="s">
        <v>13</v>
      </c>
      <c r="G5151" s="2">
        <v>64509</v>
      </c>
      <c r="H5151" s="2">
        <v>360.33</v>
      </c>
    </row>
    <row r="5152" spans="1:8" x14ac:dyDescent="0.35">
      <c r="A5152" t="s">
        <v>8</v>
      </c>
      <c r="B5152" t="s">
        <v>15</v>
      </c>
      <c r="C5152" t="s">
        <v>10</v>
      </c>
      <c r="D5152" t="s">
        <v>38</v>
      </c>
      <c r="E5152" t="s">
        <v>3831</v>
      </c>
      <c r="F5152" t="s">
        <v>13</v>
      </c>
      <c r="G5152" s="2">
        <v>54970391</v>
      </c>
      <c r="H5152" s="2">
        <v>316031.83999999898</v>
      </c>
    </row>
    <row r="5153" spans="1:8" x14ac:dyDescent="0.35">
      <c r="A5153" t="s">
        <v>8</v>
      </c>
      <c r="B5153" t="s">
        <v>58</v>
      </c>
      <c r="C5153" t="s">
        <v>10</v>
      </c>
      <c r="D5153" t="s">
        <v>38</v>
      </c>
      <c r="E5153" t="s">
        <v>3831</v>
      </c>
      <c r="F5153" t="s">
        <v>239</v>
      </c>
      <c r="G5153" s="2">
        <v>913607</v>
      </c>
      <c r="H5153" s="2">
        <v>3450.75</v>
      </c>
    </row>
    <row r="5154" spans="1:8" x14ac:dyDescent="0.35">
      <c r="A5154" t="s">
        <v>8</v>
      </c>
      <c r="B5154" t="s">
        <v>96</v>
      </c>
      <c r="C5154" t="s">
        <v>10</v>
      </c>
      <c r="D5154" t="s">
        <v>38</v>
      </c>
      <c r="E5154" t="s">
        <v>3831</v>
      </c>
      <c r="F5154" t="s">
        <v>188</v>
      </c>
      <c r="G5154" s="2">
        <v>158858</v>
      </c>
      <c r="H5154" s="2">
        <v>782</v>
      </c>
    </row>
    <row r="5155" spans="1:8" x14ac:dyDescent="0.35">
      <c r="A5155" t="s">
        <v>8</v>
      </c>
      <c r="B5155" t="s">
        <v>30</v>
      </c>
      <c r="C5155" t="s">
        <v>10</v>
      </c>
      <c r="D5155" t="s">
        <v>38</v>
      </c>
      <c r="E5155" t="s">
        <v>3831</v>
      </c>
      <c r="F5155" t="s">
        <v>196</v>
      </c>
      <c r="G5155" s="2">
        <v>49771</v>
      </c>
      <c r="H5155" s="2">
        <v>1000</v>
      </c>
    </row>
    <row r="5156" spans="1:8" x14ac:dyDescent="0.35">
      <c r="A5156" t="s">
        <v>8</v>
      </c>
      <c r="B5156" t="s">
        <v>30</v>
      </c>
      <c r="C5156" t="s">
        <v>10</v>
      </c>
      <c r="D5156" t="s">
        <v>38</v>
      </c>
      <c r="E5156" t="s">
        <v>3831</v>
      </c>
      <c r="F5156" t="s">
        <v>13</v>
      </c>
      <c r="G5156" s="2">
        <v>25284</v>
      </c>
      <c r="H5156" s="2">
        <v>140.87</v>
      </c>
    </row>
    <row r="5157" spans="1:8" x14ac:dyDescent="0.35">
      <c r="A5157" t="s">
        <v>8</v>
      </c>
      <c r="B5157" t="s">
        <v>22</v>
      </c>
      <c r="C5157" t="s">
        <v>10</v>
      </c>
      <c r="D5157" t="s">
        <v>38</v>
      </c>
      <c r="E5157" t="s">
        <v>5849</v>
      </c>
      <c r="F5157" t="s">
        <v>13</v>
      </c>
      <c r="G5157" s="2">
        <v>1528299</v>
      </c>
      <c r="H5157" s="2">
        <v>8450</v>
      </c>
    </row>
    <row r="5158" spans="1:8" x14ac:dyDescent="0.35">
      <c r="A5158" t="s">
        <v>8</v>
      </c>
      <c r="B5158" t="s">
        <v>22</v>
      </c>
      <c r="C5158" t="s">
        <v>10</v>
      </c>
      <c r="D5158" t="s">
        <v>38</v>
      </c>
      <c r="E5158" t="s">
        <v>5849</v>
      </c>
      <c r="F5158" t="s">
        <v>40</v>
      </c>
      <c r="G5158" s="2">
        <v>134074</v>
      </c>
      <c r="H5158" s="2">
        <v>4794</v>
      </c>
    </row>
    <row r="5159" spans="1:8" x14ac:dyDescent="0.35">
      <c r="A5159" t="s">
        <v>8</v>
      </c>
      <c r="B5159" t="s">
        <v>22</v>
      </c>
      <c r="C5159" t="s">
        <v>10</v>
      </c>
      <c r="D5159" t="s">
        <v>38</v>
      </c>
      <c r="E5159" t="s">
        <v>2231</v>
      </c>
      <c r="F5159" t="s">
        <v>13</v>
      </c>
      <c r="G5159" s="2">
        <v>295560167</v>
      </c>
      <c r="H5159" s="2">
        <v>1605526.3</v>
      </c>
    </row>
    <row r="5160" spans="1:8" x14ac:dyDescent="0.35">
      <c r="A5160" t="s">
        <v>8</v>
      </c>
      <c r="B5160" t="s">
        <v>111</v>
      </c>
      <c r="C5160" t="s">
        <v>10</v>
      </c>
      <c r="D5160" t="s">
        <v>38</v>
      </c>
      <c r="E5160" t="s">
        <v>2231</v>
      </c>
      <c r="F5160" t="s">
        <v>188</v>
      </c>
      <c r="G5160" s="2">
        <v>4870403</v>
      </c>
      <c r="H5160" s="2">
        <v>24119.909999999902</v>
      </c>
    </row>
    <row r="5161" spans="1:8" x14ac:dyDescent="0.35">
      <c r="A5161" t="s">
        <v>8</v>
      </c>
      <c r="B5161" t="s">
        <v>30</v>
      </c>
      <c r="C5161" t="s">
        <v>10</v>
      </c>
      <c r="D5161" t="s">
        <v>38</v>
      </c>
      <c r="E5161" t="s">
        <v>2231</v>
      </c>
      <c r="F5161" t="s">
        <v>13</v>
      </c>
      <c r="G5161" s="2">
        <v>3154663</v>
      </c>
      <c r="H5161" s="2">
        <v>18219.919999999998</v>
      </c>
    </row>
    <row r="5162" spans="1:8" x14ac:dyDescent="0.35">
      <c r="A5162" t="s">
        <v>8</v>
      </c>
      <c r="B5162" t="s">
        <v>22</v>
      </c>
      <c r="C5162" t="s">
        <v>10</v>
      </c>
      <c r="D5162" t="s">
        <v>38</v>
      </c>
      <c r="E5162" t="s">
        <v>2231</v>
      </c>
      <c r="F5162" t="s">
        <v>40</v>
      </c>
      <c r="G5162" s="2">
        <v>2291334</v>
      </c>
      <c r="H5162" s="2">
        <v>82279.38</v>
      </c>
    </row>
    <row r="5163" spans="1:8" x14ac:dyDescent="0.35">
      <c r="A5163" t="s">
        <v>8</v>
      </c>
      <c r="B5163" t="s">
        <v>367</v>
      </c>
      <c r="C5163" t="s">
        <v>10</v>
      </c>
      <c r="D5163" t="s">
        <v>38</v>
      </c>
      <c r="E5163" t="s">
        <v>2231</v>
      </c>
      <c r="F5163" t="s">
        <v>188</v>
      </c>
      <c r="G5163" s="2">
        <v>1480500</v>
      </c>
      <c r="H5163" s="2">
        <v>7310.99</v>
      </c>
    </row>
    <row r="5164" spans="1:8" x14ac:dyDescent="0.35">
      <c r="A5164" t="s">
        <v>8</v>
      </c>
      <c r="B5164" t="s">
        <v>288</v>
      </c>
      <c r="C5164" t="s">
        <v>10</v>
      </c>
      <c r="D5164" t="s">
        <v>38</v>
      </c>
      <c r="E5164" t="s">
        <v>2231</v>
      </c>
      <c r="F5164" t="s">
        <v>13</v>
      </c>
      <c r="G5164" s="2">
        <v>1448815</v>
      </c>
      <c r="H5164" s="2">
        <v>7950</v>
      </c>
    </row>
    <row r="5165" spans="1:8" x14ac:dyDescent="0.35">
      <c r="A5165" t="s">
        <v>8</v>
      </c>
      <c r="B5165" t="s">
        <v>21</v>
      </c>
      <c r="C5165" t="s">
        <v>10</v>
      </c>
      <c r="D5165" t="s">
        <v>38</v>
      </c>
      <c r="E5165" t="s">
        <v>2231</v>
      </c>
      <c r="F5165" t="s">
        <v>13</v>
      </c>
      <c r="G5165" s="2">
        <v>1410293</v>
      </c>
      <c r="H5165" s="2">
        <v>7950</v>
      </c>
    </row>
    <row r="5166" spans="1:8" x14ac:dyDescent="0.35">
      <c r="A5166" t="s">
        <v>8</v>
      </c>
      <c r="B5166" t="s">
        <v>58</v>
      </c>
      <c r="C5166" t="s">
        <v>10</v>
      </c>
      <c r="D5166" t="s">
        <v>38</v>
      </c>
      <c r="E5166" t="s">
        <v>2231</v>
      </c>
      <c r="F5166" t="s">
        <v>13</v>
      </c>
      <c r="G5166" s="2">
        <v>231778</v>
      </c>
      <c r="H5166" s="2">
        <v>1235.18</v>
      </c>
    </row>
    <row r="5167" spans="1:8" x14ac:dyDescent="0.35">
      <c r="A5167" t="s">
        <v>8</v>
      </c>
      <c r="B5167" t="s">
        <v>58</v>
      </c>
      <c r="C5167" t="s">
        <v>10</v>
      </c>
      <c r="D5167" t="s">
        <v>38</v>
      </c>
      <c r="E5167" t="s">
        <v>2231</v>
      </c>
      <c r="F5167" t="s">
        <v>188</v>
      </c>
      <c r="G5167" s="2">
        <v>149967</v>
      </c>
      <c r="H5167" s="2">
        <v>739.6</v>
      </c>
    </row>
    <row r="5168" spans="1:8" x14ac:dyDescent="0.35">
      <c r="A5168" t="s">
        <v>8</v>
      </c>
      <c r="B5168" t="s">
        <v>58</v>
      </c>
      <c r="C5168" t="s">
        <v>10</v>
      </c>
      <c r="D5168" t="s">
        <v>38</v>
      </c>
      <c r="E5168" t="s">
        <v>2231</v>
      </c>
      <c r="F5168" t="s">
        <v>2251</v>
      </c>
      <c r="G5168" s="2">
        <v>146026</v>
      </c>
      <c r="H5168" s="2">
        <v>1089</v>
      </c>
    </row>
    <row r="5169" spans="1:8" x14ac:dyDescent="0.35">
      <c r="A5169" t="s">
        <v>8</v>
      </c>
      <c r="B5169" t="s">
        <v>15</v>
      </c>
      <c r="C5169" t="s">
        <v>10</v>
      </c>
      <c r="D5169" t="s">
        <v>38</v>
      </c>
      <c r="E5169" t="s">
        <v>2231</v>
      </c>
      <c r="F5169" t="s">
        <v>13</v>
      </c>
      <c r="G5169" s="2">
        <v>130032</v>
      </c>
      <c r="H5169" s="2">
        <v>712.71</v>
      </c>
    </row>
    <row r="5170" spans="1:8" x14ac:dyDescent="0.35">
      <c r="A5170" t="s">
        <v>8</v>
      </c>
      <c r="B5170" t="s">
        <v>15</v>
      </c>
      <c r="C5170" t="s">
        <v>10</v>
      </c>
      <c r="D5170" t="s">
        <v>38</v>
      </c>
      <c r="E5170" t="s">
        <v>2231</v>
      </c>
      <c r="F5170" t="s">
        <v>196</v>
      </c>
      <c r="G5170" s="2">
        <v>87662</v>
      </c>
      <c r="H5170" s="2">
        <v>1685</v>
      </c>
    </row>
    <row r="5171" spans="1:8" x14ac:dyDescent="0.35">
      <c r="A5171" t="s">
        <v>8</v>
      </c>
      <c r="B5171" t="s">
        <v>22</v>
      </c>
      <c r="C5171" t="s">
        <v>10</v>
      </c>
      <c r="D5171" t="s">
        <v>38</v>
      </c>
      <c r="E5171" t="s">
        <v>2643</v>
      </c>
      <c r="F5171" t="s">
        <v>13</v>
      </c>
      <c r="G5171" s="2">
        <v>191851045</v>
      </c>
      <c r="H5171" s="2">
        <v>1053990</v>
      </c>
    </row>
    <row r="5172" spans="1:8" x14ac:dyDescent="0.35">
      <c r="A5172" t="s">
        <v>8</v>
      </c>
      <c r="B5172" t="s">
        <v>22</v>
      </c>
      <c r="C5172" t="s">
        <v>10</v>
      </c>
      <c r="D5172" t="s">
        <v>38</v>
      </c>
      <c r="E5172" t="s">
        <v>4534</v>
      </c>
      <c r="F5172" t="s">
        <v>13</v>
      </c>
      <c r="G5172" s="2">
        <v>22329757</v>
      </c>
      <c r="H5172" s="2">
        <v>120350</v>
      </c>
    </row>
    <row r="5173" spans="1:8" x14ac:dyDescent="0.35">
      <c r="A5173" t="s">
        <v>8</v>
      </c>
      <c r="B5173" t="s">
        <v>22</v>
      </c>
      <c r="C5173" t="s">
        <v>10</v>
      </c>
      <c r="D5173" t="s">
        <v>38</v>
      </c>
      <c r="E5173" t="s">
        <v>3687</v>
      </c>
      <c r="F5173" t="s">
        <v>13</v>
      </c>
      <c r="G5173" s="2">
        <v>65497813</v>
      </c>
      <c r="H5173" s="2">
        <v>365456</v>
      </c>
    </row>
    <row r="5174" spans="1:8" x14ac:dyDescent="0.35">
      <c r="A5174" t="s">
        <v>8</v>
      </c>
      <c r="B5174" t="s">
        <v>45</v>
      </c>
      <c r="C5174" t="s">
        <v>10</v>
      </c>
      <c r="D5174" t="s">
        <v>38</v>
      </c>
      <c r="E5174" t="s">
        <v>3687</v>
      </c>
      <c r="F5174" t="s">
        <v>13</v>
      </c>
      <c r="G5174" s="2">
        <v>26367603</v>
      </c>
      <c r="H5174" s="2">
        <v>149550</v>
      </c>
    </row>
    <row r="5175" spans="1:8" x14ac:dyDescent="0.35">
      <c r="A5175" t="s">
        <v>8</v>
      </c>
      <c r="B5175" t="s">
        <v>82</v>
      </c>
      <c r="C5175" t="s">
        <v>10</v>
      </c>
      <c r="D5175" t="s">
        <v>38</v>
      </c>
      <c r="E5175" t="s">
        <v>3687</v>
      </c>
      <c r="F5175" t="s">
        <v>13</v>
      </c>
      <c r="G5175" s="2">
        <v>23805427</v>
      </c>
      <c r="H5175" s="2">
        <v>135500</v>
      </c>
    </row>
    <row r="5176" spans="1:8" x14ac:dyDescent="0.35">
      <c r="A5176" t="s">
        <v>8</v>
      </c>
      <c r="B5176" t="s">
        <v>111</v>
      </c>
      <c r="C5176" t="s">
        <v>10</v>
      </c>
      <c r="D5176" t="s">
        <v>38</v>
      </c>
      <c r="E5176" t="s">
        <v>3687</v>
      </c>
      <c r="F5176" t="s">
        <v>188</v>
      </c>
      <c r="G5176" s="2">
        <v>28365</v>
      </c>
      <c r="H5176" s="2">
        <v>132.32</v>
      </c>
    </row>
    <row r="5177" spans="1:8" x14ac:dyDescent="0.35">
      <c r="A5177" t="s">
        <v>8</v>
      </c>
      <c r="B5177" t="s">
        <v>58</v>
      </c>
      <c r="C5177" t="s">
        <v>10</v>
      </c>
      <c r="D5177" t="s">
        <v>38</v>
      </c>
      <c r="E5177" t="s">
        <v>3687</v>
      </c>
      <c r="F5177" t="s">
        <v>239</v>
      </c>
      <c r="G5177" s="2">
        <v>13198</v>
      </c>
      <c r="H5177" s="2">
        <v>56.28</v>
      </c>
    </row>
    <row r="5178" spans="1:8" x14ac:dyDescent="0.35">
      <c r="A5178" t="s">
        <v>8</v>
      </c>
      <c r="B5178" t="s">
        <v>22</v>
      </c>
      <c r="C5178" t="s">
        <v>10</v>
      </c>
      <c r="D5178" t="s">
        <v>38</v>
      </c>
      <c r="E5178" t="s">
        <v>5764</v>
      </c>
      <c r="F5178" t="s">
        <v>13</v>
      </c>
      <c r="G5178" s="2">
        <v>2057753</v>
      </c>
      <c r="H5178" s="2">
        <v>11459</v>
      </c>
    </row>
    <row r="5179" spans="1:8" x14ac:dyDescent="0.35">
      <c r="A5179" t="s">
        <v>8</v>
      </c>
      <c r="B5179" t="s">
        <v>22</v>
      </c>
      <c r="C5179" t="s">
        <v>10</v>
      </c>
      <c r="D5179" t="s">
        <v>38</v>
      </c>
      <c r="E5179" t="s">
        <v>4269</v>
      </c>
      <c r="F5179" t="s">
        <v>13</v>
      </c>
      <c r="G5179" s="2">
        <v>31938025</v>
      </c>
      <c r="H5179" s="2">
        <v>179384</v>
      </c>
    </row>
    <row r="5180" spans="1:8" x14ac:dyDescent="0.35">
      <c r="A5180" t="s">
        <v>8</v>
      </c>
      <c r="B5180" t="s">
        <v>96</v>
      </c>
      <c r="C5180" t="s">
        <v>10</v>
      </c>
      <c r="D5180" t="s">
        <v>38</v>
      </c>
      <c r="E5180" t="s">
        <v>4269</v>
      </c>
      <c r="F5180" t="s">
        <v>188</v>
      </c>
      <c r="G5180" s="2">
        <v>16488</v>
      </c>
      <c r="H5180" s="2">
        <v>81.08</v>
      </c>
    </row>
    <row r="5181" spans="1:8" x14ac:dyDescent="0.35">
      <c r="A5181" t="s">
        <v>8</v>
      </c>
      <c r="B5181" t="s">
        <v>22</v>
      </c>
      <c r="C5181" t="s">
        <v>10</v>
      </c>
      <c r="D5181" t="s">
        <v>38</v>
      </c>
      <c r="E5181" t="s">
        <v>4313</v>
      </c>
      <c r="F5181" t="s">
        <v>13</v>
      </c>
      <c r="G5181" s="2">
        <v>30218193</v>
      </c>
      <c r="H5181" s="2">
        <v>172290</v>
      </c>
    </row>
    <row r="5182" spans="1:8" x14ac:dyDescent="0.35">
      <c r="A5182" t="s">
        <v>8</v>
      </c>
      <c r="B5182" t="s">
        <v>127</v>
      </c>
      <c r="C5182" t="s">
        <v>10</v>
      </c>
      <c r="D5182" t="s">
        <v>38</v>
      </c>
      <c r="E5182" t="s">
        <v>4313</v>
      </c>
      <c r="F5182" t="s">
        <v>13</v>
      </c>
      <c r="G5182" s="2">
        <v>19179057</v>
      </c>
      <c r="H5182" s="2">
        <v>103579.989999999</v>
      </c>
    </row>
    <row r="5183" spans="1:8" x14ac:dyDescent="0.35">
      <c r="A5183" t="s">
        <v>8</v>
      </c>
      <c r="B5183" t="s">
        <v>25</v>
      </c>
      <c r="C5183" t="s">
        <v>10</v>
      </c>
      <c r="D5183" t="s">
        <v>38</v>
      </c>
      <c r="E5183" t="s">
        <v>4313</v>
      </c>
      <c r="F5183" t="s">
        <v>13</v>
      </c>
      <c r="G5183" s="2">
        <v>6037644</v>
      </c>
      <c r="H5183" s="2">
        <v>32786</v>
      </c>
    </row>
    <row r="5184" spans="1:8" x14ac:dyDescent="0.35">
      <c r="A5184" t="s">
        <v>8</v>
      </c>
      <c r="B5184" t="s">
        <v>45</v>
      </c>
      <c r="C5184" t="s">
        <v>10</v>
      </c>
      <c r="D5184" t="s">
        <v>38</v>
      </c>
      <c r="E5184" t="s">
        <v>4313</v>
      </c>
      <c r="F5184" t="s">
        <v>98</v>
      </c>
      <c r="G5184" s="2">
        <v>2688309</v>
      </c>
      <c r="H5184" s="2">
        <v>1726532.26</v>
      </c>
    </row>
    <row r="5185" spans="1:8" x14ac:dyDescent="0.35">
      <c r="A5185" t="s">
        <v>8</v>
      </c>
      <c r="B5185" t="s">
        <v>58</v>
      </c>
      <c r="C5185" t="s">
        <v>10</v>
      </c>
      <c r="D5185" t="s">
        <v>38</v>
      </c>
      <c r="E5185" t="s">
        <v>4313</v>
      </c>
      <c r="F5185" t="s">
        <v>239</v>
      </c>
      <c r="G5185" s="2">
        <v>7712</v>
      </c>
      <c r="H5185" s="2">
        <v>31.45</v>
      </c>
    </row>
    <row r="5186" spans="1:8" x14ac:dyDescent="0.35">
      <c r="A5186" t="s">
        <v>8</v>
      </c>
      <c r="B5186" t="s">
        <v>111</v>
      </c>
      <c r="C5186" t="s">
        <v>10</v>
      </c>
      <c r="D5186" t="s">
        <v>38</v>
      </c>
      <c r="E5186" t="s">
        <v>1945</v>
      </c>
      <c r="F5186" t="s">
        <v>13</v>
      </c>
      <c r="G5186" s="2">
        <v>3697396</v>
      </c>
      <c r="H5186" s="2">
        <v>17921.099999999999</v>
      </c>
    </row>
    <row r="5187" spans="1:8" x14ac:dyDescent="0.35">
      <c r="A5187" t="s">
        <v>8</v>
      </c>
      <c r="B5187" t="s">
        <v>45</v>
      </c>
      <c r="C5187" t="s">
        <v>10</v>
      </c>
      <c r="D5187" t="s">
        <v>38</v>
      </c>
      <c r="E5187" t="s">
        <v>1945</v>
      </c>
      <c r="F5187" t="s">
        <v>98</v>
      </c>
      <c r="G5187" s="2">
        <v>2521105</v>
      </c>
      <c r="H5187" s="2">
        <v>1644000</v>
      </c>
    </row>
    <row r="5188" spans="1:8" x14ac:dyDescent="0.35">
      <c r="A5188" t="s">
        <v>8</v>
      </c>
      <c r="B5188" t="s">
        <v>111</v>
      </c>
      <c r="C5188" t="s">
        <v>10</v>
      </c>
      <c r="D5188" t="s">
        <v>38</v>
      </c>
      <c r="E5188" t="s">
        <v>1945</v>
      </c>
      <c r="F5188" t="s">
        <v>188</v>
      </c>
      <c r="G5188" s="2">
        <v>1666895</v>
      </c>
      <c r="H5188" s="2">
        <v>8286.7900000000009</v>
      </c>
    </row>
    <row r="5189" spans="1:8" x14ac:dyDescent="0.35">
      <c r="A5189" t="s">
        <v>8</v>
      </c>
      <c r="B5189" t="s">
        <v>207</v>
      </c>
      <c r="C5189" t="s">
        <v>10</v>
      </c>
      <c r="D5189" t="s">
        <v>38</v>
      </c>
      <c r="E5189" t="s">
        <v>1945</v>
      </c>
      <c r="F5189" t="s">
        <v>397</v>
      </c>
      <c r="G5189" s="2">
        <v>483156</v>
      </c>
      <c r="H5189" s="2">
        <v>2378.0700000000002</v>
      </c>
    </row>
    <row r="5190" spans="1:8" x14ac:dyDescent="0.35">
      <c r="A5190" t="s">
        <v>8</v>
      </c>
      <c r="B5190" t="s">
        <v>45</v>
      </c>
      <c r="C5190" t="s">
        <v>10</v>
      </c>
      <c r="D5190" t="s">
        <v>38</v>
      </c>
      <c r="E5190" t="s">
        <v>1945</v>
      </c>
      <c r="F5190" t="s">
        <v>13</v>
      </c>
      <c r="G5190" s="2">
        <v>23845</v>
      </c>
      <c r="H5190" s="2">
        <v>137.99</v>
      </c>
    </row>
    <row r="5191" spans="1:8" x14ac:dyDescent="0.35">
      <c r="A5191" t="s">
        <v>8</v>
      </c>
      <c r="B5191" t="s">
        <v>82</v>
      </c>
      <c r="C5191" t="s">
        <v>10</v>
      </c>
      <c r="D5191" t="s">
        <v>38</v>
      </c>
      <c r="E5191" t="s">
        <v>1945</v>
      </c>
      <c r="F5191" t="s">
        <v>13</v>
      </c>
      <c r="G5191" s="2">
        <v>11784</v>
      </c>
      <c r="H5191" s="2">
        <v>57.63</v>
      </c>
    </row>
    <row r="5192" spans="1:8" x14ac:dyDescent="0.35">
      <c r="A5192" t="s">
        <v>8</v>
      </c>
      <c r="B5192" t="s">
        <v>256</v>
      </c>
      <c r="C5192" t="s">
        <v>10</v>
      </c>
      <c r="D5192" t="s">
        <v>38</v>
      </c>
      <c r="E5192" t="s">
        <v>6102</v>
      </c>
      <c r="F5192" t="s">
        <v>188</v>
      </c>
      <c r="G5192" s="2">
        <v>501856</v>
      </c>
      <c r="H5192" s="2">
        <v>2466</v>
      </c>
    </row>
    <row r="5193" spans="1:8" x14ac:dyDescent="0.35">
      <c r="A5193" t="s">
        <v>8</v>
      </c>
      <c r="B5193" t="s">
        <v>45</v>
      </c>
      <c r="C5193" t="s">
        <v>10</v>
      </c>
      <c r="D5193" t="s">
        <v>38</v>
      </c>
      <c r="E5193" t="s">
        <v>4771</v>
      </c>
      <c r="F5193" t="s">
        <v>98</v>
      </c>
      <c r="G5193" s="2">
        <v>7800562</v>
      </c>
      <c r="H5193" s="2">
        <v>5072000</v>
      </c>
    </row>
    <row r="5194" spans="1:8" x14ac:dyDescent="0.35">
      <c r="A5194" t="s">
        <v>8</v>
      </c>
      <c r="B5194" t="s">
        <v>111</v>
      </c>
      <c r="C5194" t="s">
        <v>10</v>
      </c>
      <c r="D5194" t="s">
        <v>38</v>
      </c>
      <c r="E5194" t="s">
        <v>4771</v>
      </c>
      <c r="F5194" t="s">
        <v>397</v>
      </c>
      <c r="G5194" s="2">
        <v>2146505</v>
      </c>
      <c r="H5194" s="2">
        <v>10629.23</v>
      </c>
    </row>
    <row r="5195" spans="1:8" x14ac:dyDescent="0.35">
      <c r="A5195" t="s">
        <v>8</v>
      </c>
      <c r="B5195" t="s">
        <v>111</v>
      </c>
      <c r="C5195" t="s">
        <v>10</v>
      </c>
      <c r="D5195" t="s">
        <v>38</v>
      </c>
      <c r="E5195" t="s">
        <v>4771</v>
      </c>
      <c r="F5195" t="s">
        <v>188</v>
      </c>
      <c r="G5195" s="2">
        <v>84682</v>
      </c>
      <c r="H5195" s="2">
        <v>410.25</v>
      </c>
    </row>
    <row r="5196" spans="1:8" x14ac:dyDescent="0.35">
      <c r="A5196" t="s">
        <v>8</v>
      </c>
      <c r="B5196" t="s">
        <v>82</v>
      </c>
      <c r="C5196" t="s">
        <v>10</v>
      </c>
      <c r="D5196" t="s">
        <v>38</v>
      </c>
      <c r="E5196" t="s">
        <v>4771</v>
      </c>
      <c r="F5196" t="s">
        <v>13</v>
      </c>
      <c r="G5196" s="2">
        <v>40396</v>
      </c>
      <c r="H5196" s="2">
        <v>217.1</v>
      </c>
    </row>
    <row r="5197" spans="1:8" x14ac:dyDescent="0.35">
      <c r="A5197" t="s">
        <v>8</v>
      </c>
      <c r="B5197" t="s">
        <v>82</v>
      </c>
      <c r="C5197" t="s">
        <v>10</v>
      </c>
      <c r="D5197" t="s">
        <v>38</v>
      </c>
      <c r="E5197" t="s">
        <v>2718</v>
      </c>
      <c r="F5197" t="s">
        <v>13</v>
      </c>
      <c r="G5197" s="2">
        <v>176951856</v>
      </c>
      <c r="H5197" s="2">
        <v>987088.2</v>
      </c>
    </row>
    <row r="5198" spans="1:8" x14ac:dyDescent="0.35">
      <c r="A5198" t="s">
        <v>8</v>
      </c>
      <c r="B5198" t="s">
        <v>85</v>
      </c>
      <c r="C5198" t="s">
        <v>10</v>
      </c>
      <c r="D5198" t="s">
        <v>38</v>
      </c>
      <c r="E5198" t="s">
        <v>2718</v>
      </c>
      <c r="F5198" t="s">
        <v>188</v>
      </c>
      <c r="G5198" s="2">
        <v>30423396</v>
      </c>
      <c r="H5198" s="2">
        <v>150800</v>
      </c>
    </row>
    <row r="5199" spans="1:8" x14ac:dyDescent="0.35">
      <c r="A5199" t="s">
        <v>8</v>
      </c>
      <c r="B5199" t="s">
        <v>45</v>
      </c>
      <c r="C5199" t="s">
        <v>10</v>
      </c>
      <c r="D5199" t="s">
        <v>38</v>
      </c>
      <c r="E5199" t="s">
        <v>2718</v>
      </c>
      <c r="F5199" t="s">
        <v>98</v>
      </c>
      <c r="G5199" s="2">
        <v>4172375</v>
      </c>
      <c r="H5199" s="2">
        <v>2739000</v>
      </c>
    </row>
    <row r="5200" spans="1:8" x14ac:dyDescent="0.35">
      <c r="A5200" t="s">
        <v>8</v>
      </c>
      <c r="B5200" t="s">
        <v>128</v>
      </c>
      <c r="C5200" t="s">
        <v>10</v>
      </c>
      <c r="D5200" t="s">
        <v>38</v>
      </c>
      <c r="E5200" t="s">
        <v>2718</v>
      </c>
      <c r="F5200" t="s">
        <v>13</v>
      </c>
      <c r="G5200" s="2">
        <v>3691354</v>
      </c>
      <c r="H5200" s="2">
        <v>20580</v>
      </c>
    </row>
    <row r="5201" spans="1:8" x14ac:dyDescent="0.35">
      <c r="A5201" t="s">
        <v>8</v>
      </c>
      <c r="B5201" t="s">
        <v>82</v>
      </c>
      <c r="C5201" t="s">
        <v>10</v>
      </c>
      <c r="D5201" t="s">
        <v>38</v>
      </c>
      <c r="E5201" t="s">
        <v>2718</v>
      </c>
      <c r="F5201" t="s">
        <v>188</v>
      </c>
      <c r="G5201" s="2">
        <v>2909484</v>
      </c>
      <c r="H5201" s="2">
        <v>14238</v>
      </c>
    </row>
    <row r="5202" spans="1:8" x14ac:dyDescent="0.35">
      <c r="A5202" t="s">
        <v>8</v>
      </c>
      <c r="B5202" t="s">
        <v>22</v>
      </c>
      <c r="C5202" t="s">
        <v>10</v>
      </c>
      <c r="D5202" t="s">
        <v>38</v>
      </c>
      <c r="E5202" t="s">
        <v>2718</v>
      </c>
      <c r="F5202" t="s">
        <v>13</v>
      </c>
      <c r="G5202" s="2">
        <v>2808694</v>
      </c>
      <c r="H5202" s="2">
        <v>15120</v>
      </c>
    </row>
    <row r="5203" spans="1:8" x14ac:dyDescent="0.35">
      <c r="A5203" t="s">
        <v>8</v>
      </c>
      <c r="B5203" t="s">
        <v>250</v>
      </c>
      <c r="C5203" t="s">
        <v>10</v>
      </c>
      <c r="D5203" t="s">
        <v>38</v>
      </c>
      <c r="E5203" t="s">
        <v>2718</v>
      </c>
      <c r="F5203" t="s">
        <v>188</v>
      </c>
      <c r="G5203" s="2">
        <v>1283692</v>
      </c>
      <c r="H5203" s="2">
        <v>6379.07</v>
      </c>
    </row>
    <row r="5204" spans="1:8" x14ac:dyDescent="0.35">
      <c r="A5204" t="s">
        <v>8</v>
      </c>
      <c r="B5204" t="s">
        <v>111</v>
      </c>
      <c r="C5204" t="s">
        <v>10</v>
      </c>
      <c r="D5204" t="s">
        <v>38</v>
      </c>
      <c r="E5204" t="s">
        <v>2718</v>
      </c>
      <c r="F5204" t="s">
        <v>188</v>
      </c>
      <c r="G5204" s="2">
        <v>680888</v>
      </c>
      <c r="H5204" s="2">
        <v>3398.69</v>
      </c>
    </row>
    <row r="5205" spans="1:8" x14ac:dyDescent="0.35">
      <c r="A5205" t="s">
        <v>8</v>
      </c>
      <c r="B5205" t="s">
        <v>96</v>
      </c>
      <c r="C5205" t="s">
        <v>10</v>
      </c>
      <c r="D5205" t="s">
        <v>38</v>
      </c>
      <c r="E5205" t="s">
        <v>2718</v>
      </c>
      <c r="F5205" t="s">
        <v>13</v>
      </c>
      <c r="G5205" s="2">
        <v>313943</v>
      </c>
      <c r="H5205" s="2">
        <v>1728</v>
      </c>
    </row>
    <row r="5206" spans="1:8" x14ac:dyDescent="0.35">
      <c r="A5206" t="s">
        <v>8</v>
      </c>
      <c r="B5206" t="s">
        <v>58</v>
      </c>
      <c r="C5206" t="s">
        <v>10</v>
      </c>
      <c r="D5206" t="s">
        <v>38</v>
      </c>
      <c r="E5206" t="s">
        <v>2718</v>
      </c>
      <c r="F5206" t="s">
        <v>188</v>
      </c>
      <c r="G5206" s="2">
        <v>4479</v>
      </c>
      <c r="H5206" s="2">
        <v>22</v>
      </c>
    </row>
    <row r="5207" spans="1:8" x14ac:dyDescent="0.35">
      <c r="A5207" t="s">
        <v>8</v>
      </c>
      <c r="B5207" t="s">
        <v>250</v>
      </c>
      <c r="C5207" t="s">
        <v>10</v>
      </c>
      <c r="D5207" t="s">
        <v>38</v>
      </c>
      <c r="E5207" t="s">
        <v>5538</v>
      </c>
      <c r="F5207" t="s">
        <v>188</v>
      </c>
      <c r="G5207" s="2">
        <v>4008228</v>
      </c>
      <c r="H5207" s="2">
        <v>19303.099999999999</v>
      </c>
    </row>
    <row r="5208" spans="1:8" x14ac:dyDescent="0.35">
      <c r="A5208" t="s">
        <v>8</v>
      </c>
      <c r="B5208" t="s">
        <v>82</v>
      </c>
      <c r="C5208" t="s">
        <v>10</v>
      </c>
      <c r="D5208" t="s">
        <v>38</v>
      </c>
      <c r="E5208" t="s">
        <v>5538</v>
      </c>
      <c r="F5208" t="s">
        <v>13</v>
      </c>
      <c r="G5208" s="2">
        <v>30983</v>
      </c>
      <c r="H5208" s="2">
        <v>173.79</v>
      </c>
    </row>
    <row r="5209" spans="1:8" x14ac:dyDescent="0.35">
      <c r="A5209" t="s">
        <v>8</v>
      </c>
      <c r="B5209" t="s">
        <v>22</v>
      </c>
      <c r="C5209" t="s">
        <v>10</v>
      </c>
      <c r="D5209" t="s">
        <v>38</v>
      </c>
      <c r="E5209" t="s">
        <v>4416</v>
      </c>
      <c r="F5209" t="s">
        <v>13</v>
      </c>
      <c r="G5209" s="2">
        <v>26706932</v>
      </c>
      <c r="H5209" s="2">
        <v>149936</v>
      </c>
    </row>
    <row r="5210" spans="1:8" x14ac:dyDescent="0.35">
      <c r="A5210" t="s">
        <v>8</v>
      </c>
      <c r="B5210" t="s">
        <v>250</v>
      </c>
      <c r="C5210" t="s">
        <v>10</v>
      </c>
      <c r="D5210" t="s">
        <v>38</v>
      </c>
      <c r="E5210" t="s">
        <v>4416</v>
      </c>
      <c r="F5210" t="s">
        <v>13</v>
      </c>
      <c r="G5210" s="2">
        <v>11103614</v>
      </c>
      <c r="H5210" s="2">
        <v>60993</v>
      </c>
    </row>
    <row r="5211" spans="1:8" x14ac:dyDescent="0.35">
      <c r="A5211" t="s">
        <v>8</v>
      </c>
      <c r="B5211" t="s">
        <v>65</v>
      </c>
      <c r="C5211" t="s">
        <v>10</v>
      </c>
      <c r="D5211" t="s">
        <v>38</v>
      </c>
      <c r="E5211" t="s">
        <v>4416</v>
      </c>
      <c r="F5211" t="s">
        <v>188</v>
      </c>
      <c r="G5211" s="2">
        <v>61678</v>
      </c>
      <c r="H5211" s="2">
        <v>304.67</v>
      </c>
    </row>
    <row r="5212" spans="1:8" x14ac:dyDescent="0.35">
      <c r="A5212" t="s">
        <v>8</v>
      </c>
      <c r="B5212" t="s">
        <v>82</v>
      </c>
      <c r="C5212" t="s">
        <v>10</v>
      </c>
      <c r="D5212" t="s">
        <v>38</v>
      </c>
      <c r="E5212" t="s">
        <v>4416</v>
      </c>
      <c r="F5212" t="s">
        <v>13</v>
      </c>
      <c r="G5212" s="2">
        <v>5623</v>
      </c>
      <c r="H5212" s="2">
        <v>31.35</v>
      </c>
    </row>
    <row r="5213" spans="1:8" x14ac:dyDescent="0.35">
      <c r="A5213" t="s">
        <v>8</v>
      </c>
      <c r="B5213" t="s">
        <v>37</v>
      </c>
      <c r="C5213" t="s">
        <v>10</v>
      </c>
      <c r="D5213" t="s">
        <v>38</v>
      </c>
      <c r="E5213" t="s">
        <v>39</v>
      </c>
      <c r="F5213" t="s">
        <v>13</v>
      </c>
      <c r="G5213" s="2">
        <v>110666287102</v>
      </c>
      <c r="H5213" s="2">
        <v>606225995.99000001</v>
      </c>
    </row>
    <row r="5214" spans="1:8" x14ac:dyDescent="0.35">
      <c r="A5214" t="s">
        <v>8</v>
      </c>
      <c r="B5214" t="s">
        <v>22</v>
      </c>
      <c r="C5214" t="s">
        <v>10</v>
      </c>
      <c r="D5214" t="s">
        <v>38</v>
      </c>
      <c r="E5214" t="s">
        <v>39</v>
      </c>
      <c r="F5214" t="s">
        <v>13</v>
      </c>
      <c r="G5214" s="2">
        <v>1667981415</v>
      </c>
      <c r="H5214" s="2">
        <v>9188332.0299999993</v>
      </c>
    </row>
    <row r="5215" spans="1:8" x14ac:dyDescent="0.35">
      <c r="A5215" t="s">
        <v>8</v>
      </c>
      <c r="B5215" t="s">
        <v>126</v>
      </c>
      <c r="C5215" t="s">
        <v>10</v>
      </c>
      <c r="D5215" t="s">
        <v>38</v>
      </c>
      <c r="E5215" t="s">
        <v>39</v>
      </c>
      <c r="F5215" t="s">
        <v>13</v>
      </c>
      <c r="G5215" s="2">
        <v>784367373</v>
      </c>
      <c r="H5215" s="2">
        <v>4242511.0199999996</v>
      </c>
    </row>
    <row r="5216" spans="1:8" x14ac:dyDescent="0.35">
      <c r="A5216" t="s">
        <v>8</v>
      </c>
      <c r="B5216" t="s">
        <v>96</v>
      </c>
      <c r="C5216" t="s">
        <v>10</v>
      </c>
      <c r="D5216" t="s">
        <v>38</v>
      </c>
      <c r="E5216" t="s">
        <v>39</v>
      </c>
      <c r="F5216" t="s">
        <v>13</v>
      </c>
      <c r="G5216" s="2">
        <v>361209711</v>
      </c>
      <c r="H5216" s="2">
        <v>1955692.75999999</v>
      </c>
    </row>
    <row r="5217" spans="1:8" x14ac:dyDescent="0.35">
      <c r="A5217" t="s">
        <v>8</v>
      </c>
      <c r="B5217" t="s">
        <v>82</v>
      </c>
      <c r="C5217" t="s">
        <v>10</v>
      </c>
      <c r="D5217" t="s">
        <v>38</v>
      </c>
      <c r="E5217" t="s">
        <v>39</v>
      </c>
      <c r="F5217" t="s">
        <v>13</v>
      </c>
      <c r="G5217" s="2">
        <v>138326083</v>
      </c>
      <c r="H5217" s="2">
        <v>764109.8</v>
      </c>
    </row>
    <row r="5218" spans="1:8" x14ac:dyDescent="0.35">
      <c r="A5218" t="s">
        <v>8</v>
      </c>
      <c r="B5218" t="s">
        <v>153</v>
      </c>
      <c r="C5218" t="s">
        <v>10</v>
      </c>
      <c r="D5218" t="s">
        <v>38</v>
      </c>
      <c r="E5218" t="s">
        <v>39</v>
      </c>
      <c r="F5218" t="s">
        <v>13</v>
      </c>
      <c r="G5218" s="2">
        <v>72833301</v>
      </c>
      <c r="H5218" s="2">
        <v>393417.98</v>
      </c>
    </row>
    <row r="5219" spans="1:8" x14ac:dyDescent="0.35">
      <c r="A5219" t="s">
        <v>8</v>
      </c>
      <c r="B5219" t="s">
        <v>58</v>
      </c>
      <c r="C5219" t="s">
        <v>10</v>
      </c>
      <c r="D5219" t="s">
        <v>38</v>
      </c>
      <c r="E5219" t="s">
        <v>39</v>
      </c>
      <c r="F5219" t="s">
        <v>239</v>
      </c>
      <c r="G5219" s="2">
        <v>52078846</v>
      </c>
      <c r="H5219" s="2">
        <v>215985.84</v>
      </c>
    </row>
    <row r="5220" spans="1:8" x14ac:dyDescent="0.35">
      <c r="A5220" t="s">
        <v>8</v>
      </c>
      <c r="B5220" t="s">
        <v>78</v>
      </c>
      <c r="C5220" t="s">
        <v>10</v>
      </c>
      <c r="D5220" t="s">
        <v>38</v>
      </c>
      <c r="E5220" t="s">
        <v>39</v>
      </c>
      <c r="F5220" t="s">
        <v>13</v>
      </c>
      <c r="G5220" s="2">
        <v>39634981</v>
      </c>
      <c r="H5220" s="2">
        <v>221706</v>
      </c>
    </row>
    <row r="5221" spans="1:8" x14ac:dyDescent="0.35">
      <c r="A5221" t="s">
        <v>8</v>
      </c>
      <c r="B5221" t="s">
        <v>96</v>
      </c>
      <c r="C5221" t="s">
        <v>10</v>
      </c>
      <c r="D5221" t="s">
        <v>38</v>
      </c>
      <c r="E5221" t="s">
        <v>39</v>
      </c>
      <c r="F5221" t="s">
        <v>188</v>
      </c>
      <c r="G5221" s="2">
        <v>17730284</v>
      </c>
      <c r="H5221" s="2">
        <v>87108.32</v>
      </c>
    </row>
    <row r="5222" spans="1:8" x14ac:dyDescent="0.35">
      <c r="A5222" t="s">
        <v>8</v>
      </c>
      <c r="B5222" t="s">
        <v>41</v>
      </c>
      <c r="C5222" t="s">
        <v>10</v>
      </c>
      <c r="D5222" t="s">
        <v>38</v>
      </c>
      <c r="E5222" t="s">
        <v>39</v>
      </c>
      <c r="F5222" t="s">
        <v>13</v>
      </c>
      <c r="G5222" s="2">
        <v>16403040</v>
      </c>
      <c r="H5222" s="2">
        <v>90880</v>
      </c>
    </row>
    <row r="5223" spans="1:8" x14ac:dyDescent="0.35">
      <c r="A5223" t="s">
        <v>8</v>
      </c>
      <c r="B5223" t="s">
        <v>223</v>
      </c>
      <c r="C5223" t="s">
        <v>10</v>
      </c>
      <c r="D5223" t="s">
        <v>38</v>
      </c>
      <c r="E5223" t="s">
        <v>39</v>
      </c>
      <c r="F5223" t="s">
        <v>13</v>
      </c>
      <c r="G5223" s="2">
        <v>14399544</v>
      </c>
      <c r="H5223" s="2">
        <v>79469.759999999995</v>
      </c>
    </row>
    <row r="5224" spans="1:8" x14ac:dyDescent="0.35">
      <c r="A5224" t="s">
        <v>8</v>
      </c>
      <c r="B5224" t="s">
        <v>116</v>
      </c>
      <c r="C5224" t="s">
        <v>10</v>
      </c>
      <c r="D5224" t="s">
        <v>38</v>
      </c>
      <c r="E5224" t="s">
        <v>39</v>
      </c>
      <c r="F5224" t="s">
        <v>188</v>
      </c>
      <c r="G5224" s="2">
        <v>9984284</v>
      </c>
      <c r="H5224" s="2">
        <v>48884</v>
      </c>
    </row>
    <row r="5225" spans="1:8" x14ac:dyDescent="0.35">
      <c r="A5225" t="s">
        <v>8</v>
      </c>
      <c r="B5225" t="s">
        <v>223</v>
      </c>
      <c r="C5225" t="s">
        <v>10</v>
      </c>
      <c r="D5225" t="s">
        <v>38</v>
      </c>
      <c r="E5225" t="s">
        <v>39</v>
      </c>
      <c r="F5225" t="s">
        <v>188</v>
      </c>
      <c r="G5225" s="2">
        <v>9959741</v>
      </c>
      <c r="H5225" s="2">
        <v>47814.080000000002</v>
      </c>
    </row>
    <row r="5226" spans="1:8" x14ac:dyDescent="0.35">
      <c r="A5226" t="s">
        <v>8</v>
      </c>
      <c r="B5226" t="s">
        <v>60</v>
      </c>
      <c r="C5226" t="s">
        <v>10</v>
      </c>
      <c r="D5226" t="s">
        <v>38</v>
      </c>
      <c r="E5226" t="s">
        <v>39</v>
      </c>
      <c r="F5226" t="s">
        <v>13</v>
      </c>
      <c r="G5226" s="2">
        <v>9813132</v>
      </c>
      <c r="H5226" s="2">
        <v>55000</v>
      </c>
    </row>
    <row r="5227" spans="1:8" x14ac:dyDescent="0.35">
      <c r="A5227" t="s">
        <v>8</v>
      </c>
      <c r="B5227" t="s">
        <v>15</v>
      </c>
      <c r="C5227" t="s">
        <v>10</v>
      </c>
      <c r="D5227" t="s">
        <v>38</v>
      </c>
      <c r="E5227" t="s">
        <v>39</v>
      </c>
      <c r="F5227" t="s">
        <v>13</v>
      </c>
      <c r="G5227" s="2">
        <v>4559163</v>
      </c>
      <c r="H5227" s="2">
        <v>25669.69</v>
      </c>
    </row>
    <row r="5228" spans="1:8" x14ac:dyDescent="0.35">
      <c r="A5228" t="s">
        <v>8</v>
      </c>
      <c r="B5228" t="s">
        <v>111</v>
      </c>
      <c r="C5228" t="s">
        <v>10</v>
      </c>
      <c r="D5228" t="s">
        <v>38</v>
      </c>
      <c r="E5228" t="s">
        <v>39</v>
      </c>
      <c r="F5228" t="s">
        <v>188</v>
      </c>
      <c r="G5228" s="2">
        <v>3487839</v>
      </c>
      <c r="H5228" s="2">
        <v>17407.87</v>
      </c>
    </row>
    <row r="5229" spans="1:8" x14ac:dyDescent="0.35">
      <c r="A5229" t="s">
        <v>8</v>
      </c>
      <c r="B5229" t="s">
        <v>22</v>
      </c>
      <c r="C5229" t="s">
        <v>10</v>
      </c>
      <c r="D5229" t="s">
        <v>38</v>
      </c>
      <c r="E5229" t="s">
        <v>39</v>
      </c>
      <c r="F5229" t="s">
        <v>196</v>
      </c>
      <c r="G5229" s="2">
        <v>683367</v>
      </c>
      <c r="H5229" s="2">
        <v>14449.95</v>
      </c>
    </row>
    <row r="5230" spans="1:8" x14ac:dyDescent="0.35">
      <c r="A5230" t="s">
        <v>8</v>
      </c>
      <c r="B5230" t="s">
        <v>85</v>
      </c>
      <c r="C5230" t="s">
        <v>10</v>
      </c>
      <c r="D5230" t="s">
        <v>38</v>
      </c>
      <c r="E5230" t="s">
        <v>39</v>
      </c>
      <c r="F5230" t="s">
        <v>188</v>
      </c>
      <c r="G5230" s="2">
        <v>238937</v>
      </c>
      <c r="H5230" s="2">
        <v>1147.78</v>
      </c>
    </row>
    <row r="5231" spans="1:8" x14ac:dyDescent="0.35">
      <c r="A5231" t="s">
        <v>8</v>
      </c>
      <c r="B5231" t="s">
        <v>18</v>
      </c>
      <c r="C5231" t="s">
        <v>10</v>
      </c>
      <c r="D5231" t="s">
        <v>38</v>
      </c>
      <c r="E5231" t="s">
        <v>39</v>
      </c>
      <c r="F5231" t="s">
        <v>13</v>
      </c>
      <c r="G5231" s="2">
        <v>112197</v>
      </c>
      <c r="H5231" s="2">
        <v>651</v>
      </c>
    </row>
    <row r="5232" spans="1:8" x14ac:dyDescent="0.35">
      <c r="A5232" t="s">
        <v>8</v>
      </c>
      <c r="B5232" t="s">
        <v>1042</v>
      </c>
      <c r="C5232" t="s">
        <v>10</v>
      </c>
      <c r="D5232" t="s">
        <v>38</v>
      </c>
      <c r="E5232" t="s">
        <v>39</v>
      </c>
      <c r="F5232" t="s">
        <v>13</v>
      </c>
      <c r="G5232" s="2">
        <v>26234</v>
      </c>
      <c r="H5232" s="2">
        <v>150</v>
      </c>
    </row>
    <row r="5233" spans="1:8" x14ac:dyDescent="0.35">
      <c r="A5233" t="s">
        <v>8</v>
      </c>
      <c r="B5233" t="s">
        <v>65</v>
      </c>
      <c r="C5233" t="s">
        <v>10</v>
      </c>
      <c r="D5233" t="s">
        <v>38</v>
      </c>
      <c r="E5233" t="s">
        <v>39</v>
      </c>
      <c r="F5233" t="s">
        <v>188</v>
      </c>
      <c r="G5233" s="2">
        <v>15272</v>
      </c>
      <c r="H5233" s="2">
        <v>77.42</v>
      </c>
    </row>
    <row r="5234" spans="1:8" x14ac:dyDescent="0.35">
      <c r="A5234" t="s">
        <v>8</v>
      </c>
      <c r="B5234" t="s">
        <v>58</v>
      </c>
      <c r="C5234" t="s">
        <v>10</v>
      </c>
      <c r="D5234" t="s">
        <v>38</v>
      </c>
      <c r="E5234" t="s">
        <v>39</v>
      </c>
      <c r="F5234" t="s">
        <v>13</v>
      </c>
      <c r="G5234" s="2">
        <v>3751</v>
      </c>
      <c r="H5234" s="2">
        <v>20.64</v>
      </c>
    </row>
    <row r="5235" spans="1:8" x14ac:dyDescent="0.35">
      <c r="A5235" t="s">
        <v>8</v>
      </c>
      <c r="B5235" t="s">
        <v>22</v>
      </c>
      <c r="C5235" t="s">
        <v>10</v>
      </c>
      <c r="D5235" t="s">
        <v>38</v>
      </c>
      <c r="E5235" t="s">
        <v>3260</v>
      </c>
      <c r="F5235" t="s">
        <v>13</v>
      </c>
      <c r="G5235" s="2">
        <v>102786883</v>
      </c>
      <c r="H5235" s="2">
        <v>562465</v>
      </c>
    </row>
    <row r="5236" spans="1:8" x14ac:dyDescent="0.35">
      <c r="A5236" t="s">
        <v>8</v>
      </c>
      <c r="B5236" t="s">
        <v>111</v>
      </c>
      <c r="C5236" t="s">
        <v>10</v>
      </c>
      <c r="D5236" t="s">
        <v>38</v>
      </c>
      <c r="E5236" t="s">
        <v>3260</v>
      </c>
      <c r="F5236" t="s">
        <v>188</v>
      </c>
      <c r="G5236" s="2">
        <v>452487</v>
      </c>
      <c r="H5236" s="2">
        <v>2066.7199999999998</v>
      </c>
    </row>
    <row r="5237" spans="1:8" x14ac:dyDescent="0.35">
      <c r="A5237" t="s">
        <v>8</v>
      </c>
      <c r="B5237" t="s">
        <v>30</v>
      </c>
      <c r="C5237" t="s">
        <v>10</v>
      </c>
      <c r="D5237" t="s">
        <v>38</v>
      </c>
      <c r="E5237" t="s">
        <v>3260</v>
      </c>
      <c r="F5237" t="s">
        <v>13</v>
      </c>
      <c r="G5237" s="2">
        <v>141491</v>
      </c>
      <c r="H5237" s="2">
        <v>820</v>
      </c>
    </row>
    <row r="5238" spans="1:8" x14ac:dyDescent="0.35">
      <c r="A5238" t="s">
        <v>8</v>
      </c>
      <c r="B5238" t="s">
        <v>82</v>
      </c>
      <c r="C5238" t="s">
        <v>10</v>
      </c>
      <c r="D5238" t="s">
        <v>38</v>
      </c>
      <c r="E5238" t="s">
        <v>3260</v>
      </c>
      <c r="F5238" t="s">
        <v>13</v>
      </c>
      <c r="G5238" s="2">
        <v>63592</v>
      </c>
      <c r="H5238" s="2">
        <v>315.95</v>
      </c>
    </row>
    <row r="5239" spans="1:8" x14ac:dyDescent="0.35">
      <c r="A5239" t="s">
        <v>8</v>
      </c>
      <c r="B5239" t="s">
        <v>85</v>
      </c>
      <c r="C5239" t="s">
        <v>10</v>
      </c>
      <c r="D5239" t="s">
        <v>38</v>
      </c>
      <c r="E5239" t="s">
        <v>3260</v>
      </c>
      <c r="F5239" t="s">
        <v>188</v>
      </c>
      <c r="G5239" s="2">
        <v>40218</v>
      </c>
      <c r="H5239" s="2">
        <v>204</v>
      </c>
    </row>
    <row r="5240" spans="1:8" x14ac:dyDescent="0.35">
      <c r="A5240" t="s">
        <v>8</v>
      </c>
      <c r="B5240" t="s">
        <v>58</v>
      </c>
      <c r="C5240" t="s">
        <v>10</v>
      </c>
      <c r="D5240" t="s">
        <v>38</v>
      </c>
      <c r="E5240" t="s">
        <v>3260</v>
      </c>
      <c r="F5240" t="s">
        <v>140</v>
      </c>
      <c r="G5240" s="2">
        <v>13771</v>
      </c>
      <c r="H5240" s="2">
        <v>13500</v>
      </c>
    </row>
    <row r="5241" spans="1:8" x14ac:dyDescent="0.35">
      <c r="A5241" t="s">
        <v>8</v>
      </c>
      <c r="B5241" t="s">
        <v>1234</v>
      </c>
      <c r="C5241" t="s">
        <v>10</v>
      </c>
      <c r="D5241" t="s">
        <v>38</v>
      </c>
      <c r="E5241" t="s">
        <v>4140</v>
      </c>
      <c r="F5241" t="s">
        <v>13</v>
      </c>
      <c r="G5241" s="2">
        <v>37163995</v>
      </c>
      <c r="H5241" s="2">
        <v>205671.2</v>
      </c>
    </row>
    <row r="5242" spans="1:8" x14ac:dyDescent="0.35">
      <c r="A5242" t="s">
        <v>8</v>
      </c>
      <c r="B5242" t="s">
        <v>153</v>
      </c>
      <c r="C5242" t="s">
        <v>10</v>
      </c>
      <c r="D5242" t="s">
        <v>38</v>
      </c>
      <c r="E5242" t="s">
        <v>4140</v>
      </c>
      <c r="F5242" t="s">
        <v>13</v>
      </c>
      <c r="G5242" s="2">
        <v>23828617</v>
      </c>
      <c r="H5242" s="2">
        <v>122220</v>
      </c>
    </row>
    <row r="5243" spans="1:8" x14ac:dyDescent="0.35">
      <c r="A5243" t="s">
        <v>8</v>
      </c>
      <c r="B5243" t="s">
        <v>22</v>
      </c>
      <c r="C5243" t="s">
        <v>10</v>
      </c>
      <c r="D5243" t="s">
        <v>38</v>
      </c>
      <c r="E5243" t="s">
        <v>4140</v>
      </c>
      <c r="F5243" t="s">
        <v>13</v>
      </c>
      <c r="G5243" s="2">
        <v>1482807</v>
      </c>
      <c r="H5243" s="2">
        <v>8527.0499999999993</v>
      </c>
    </row>
    <row r="5244" spans="1:8" x14ac:dyDescent="0.35">
      <c r="A5244" t="s">
        <v>8</v>
      </c>
      <c r="B5244" t="s">
        <v>111</v>
      </c>
      <c r="C5244" t="s">
        <v>10</v>
      </c>
      <c r="D5244" t="s">
        <v>38</v>
      </c>
      <c r="E5244" t="s">
        <v>4140</v>
      </c>
      <c r="F5244" t="s">
        <v>188</v>
      </c>
      <c r="G5244" s="2">
        <v>1223592</v>
      </c>
      <c r="H5244" s="2">
        <v>5834.8099999999904</v>
      </c>
    </row>
    <row r="5245" spans="1:8" x14ac:dyDescent="0.35">
      <c r="A5245" t="s">
        <v>8</v>
      </c>
      <c r="B5245" t="s">
        <v>65</v>
      </c>
      <c r="C5245" t="s">
        <v>10</v>
      </c>
      <c r="D5245" t="s">
        <v>38</v>
      </c>
      <c r="E5245" t="s">
        <v>4140</v>
      </c>
      <c r="F5245" t="s">
        <v>188</v>
      </c>
      <c r="G5245" s="2">
        <v>57925</v>
      </c>
      <c r="H5245" s="2">
        <v>285.58999999999997</v>
      </c>
    </row>
    <row r="5246" spans="1:8" x14ac:dyDescent="0.35">
      <c r="A5246" t="s">
        <v>8</v>
      </c>
      <c r="B5246" t="s">
        <v>58</v>
      </c>
      <c r="C5246" t="s">
        <v>10</v>
      </c>
      <c r="D5246" t="s">
        <v>38</v>
      </c>
      <c r="E5246" t="s">
        <v>4140</v>
      </c>
      <c r="F5246" t="s">
        <v>239</v>
      </c>
      <c r="G5246" s="2">
        <v>8086</v>
      </c>
      <c r="H5246" s="2">
        <v>33.28</v>
      </c>
    </row>
    <row r="5247" spans="1:8" x14ac:dyDescent="0.35">
      <c r="A5247" t="s">
        <v>8</v>
      </c>
      <c r="B5247" t="s">
        <v>153</v>
      </c>
      <c r="C5247" t="s">
        <v>10</v>
      </c>
      <c r="D5247" t="s">
        <v>38</v>
      </c>
      <c r="E5247" t="s">
        <v>2388</v>
      </c>
      <c r="F5247" t="s">
        <v>13</v>
      </c>
      <c r="G5247" s="2">
        <v>249917452</v>
      </c>
      <c r="H5247" s="2">
        <v>1437678.3</v>
      </c>
    </row>
    <row r="5248" spans="1:8" x14ac:dyDescent="0.35">
      <c r="A5248" t="s">
        <v>8</v>
      </c>
      <c r="B5248" t="s">
        <v>1234</v>
      </c>
      <c r="C5248" t="s">
        <v>10</v>
      </c>
      <c r="D5248" t="s">
        <v>38</v>
      </c>
      <c r="E5248" t="s">
        <v>2388</v>
      </c>
      <c r="F5248" t="s">
        <v>13</v>
      </c>
      <c r="G5248" s="2">
        <v>63400830</v>
      </c>
      <c r="H5248" s="2">
        <v>375345</v>
      </c>
    </row>
    <row r="5249" spans="1:8" x14ac:dyDescent="0.35">
      <c r="A5249" t="s">
        <v>8</v>
      </c>
      <c r="B5249" t="s">
        <v>390</v>
      </c>
      <c r="C5249" t="s">
        <v>10</v>
      </c>
      <c r="D5249" t="s">
        <v>38</v>
      </c>
      <c r="E5249" t="s">
        <v>2388</v>
      </c>
      <c r="F5249" t="s">
        <v>13</v>
      </c>
      <c r="G5249" s="2">
        <v>27480195</v>
      </c>
      <c r="H5249" s="2">
        <v>169125</v>
      </c>
    </row>
    <row r="5250" spans="1:8" x14ac:dyDescent="0.35">
      <c r="A5250" t="s">
        <v>8</v>
      </c>
      <c r="B5250" t="s">
        <v>30</v>
      </c>
      <c r="C5250" t="s">
        <v>10</v>
      </c>
      <c r="D5250" t="s">
        <v>38</v>
      </c>
      <c r="E5250" t="s">
        <v>2388</v>
      </c>
      <c r="F5250" t="s">
        <v>13</v>
      </c>
      <c r="G5250" s="2">
        <v>27246753</v>
      </c>
      <c r="H5250" s="2">
        <v>167090</v>
      </c>
    </row>
    <row r="5251" spans="1:8" x14ac:dyDescent="0.35">
      <c r="A5251" t="s">
        <v>8</v>
      </c>
      <c r="B5251" t="s">
        <v>3664</v>
      </c>
      <c r="C5251" t="s">
        <v>10</v>
      </c>
      <c r="D5251" t="s">
        <v>38</v>
      </c>
      <c r="E5251" t="s">
        <v>2388</v>
      </c>
      <c r="F5251" t="s">
        <v>13</v>
      </c>
      <c r="G5251" s="2">
        <v>6313061</v>
      </c>
      <c r="H5251" s="2">
        <v>36000</v>
      </c>
    </row>
    <row r="5252" spans="1:8" x14ac:dyDescent="0.35">
      <c r="A5252" t="s">
        <v>8</v>
      </c>
      <c r="B5252" t="s">
        <v>111</v>
      </c>
      <c r="C5252" t="s">
        <v>10</v>
      </c>
      <c r="D5252" t="s">
        <v>38</v>
      </c>
      <c r="E5252" t="s">
        <v>2388</v>
      </c>
      <c r="F5252" t="s">
        <v>188</v>
      </c>
      <c r="G5252" s="2">
        <v>4203133</v>
      </c>
      <c r="H5252" s="2">
        <v>20808.61</v>
      </c>
    </row>
    <row r="5253" spans="1:8" x14ac:dyDescent="0.35">
      <c r="A5253" t="s">
        <v>8</v>
      </c>
      <c r="B5253" t="s">
        <v>22</v>
      </c>
      <c r="C5253" t="s">
        <v>10</v>
      </c>
      <c r="D5253" t="s">
        <v>38</v>
      </c>
      <c r="E5253" t="s">
        <v>2388</v>
      </c>
      <c r="F5253" t="s">
        <v>13</v>
      </c>
      <c r="G5253" s="2">
        <v>916422</v>
      </c>
      <c r="H5253" s="2">
        <v>5100</v>
      </c>
    </row>
    <row r="5254" spans="1:8" x14ac:dyDescent="0.35">
      <c r="A5254" t="s">
        <v>8</v>
      </c>
      <c r="B5254" t="s">
        <v>82</v>
      </c>
      <c r="C5254" t="s">
        <v>10</v>
      </c>
      <c r="D5254" t="s">
        <v>38</v>
      </c>
      <c r="E5254" t="s">
        <v>2388</v>
      </c>
      <c r="F5254" t="s">
        <v>13</v>
      </c>
      <c r="G5254" s="2">
        <v>55402</v>
      </c>
      <c r="H5254" s="2">
        <v>293</v>
      </c>
    </row>
    <row r="5255" spans="1:8" x14ac:dyDescent="0.35">
      <c r="A5255" t="s">
        <v>8</v>
      </c>
      <c r="B5255" t="s">
        <v>41</v>
      </c>
      <c r="C5255" t="s">
        <v>10</v>
      </c>
      <c r="D5255" t="s">
        <v>38</v>
      </c>
      <c r="E5255" t="s">
        <v>2388</v>
      </c>
      <c r="F5255" t="s">
        <v>13</v>
      </c>
      <c r="G5255" s="2">
        <v>34418</v>
      </c>
      <c r="H5255" s="2">
        <v>191</v>
      </c>
    </row>
    <row r="5256" spans="1:8" x14ac:dyDescent="0.35">
      <c r="A5256" t="s">
        <v>8</v>
      </c>
      <c r="B5256" t="s">
        <v>126</v>
      </c>
      <c r="C5256" t="s">
        <v>10</v>
      </c>
      <c r="D5256" t="s">
        <v>38</v>
      </c>
      <c r="E5256" t="s">
        <v>4398</v>
      </c>
      <c r="F5256" t="s">
        <v>13</v>
      </c>
      <c r="G5256" s="2">
        <v>27259122</v>
      </c>
      <c r="H5256" s="2">
        <v>152907.5</v>
      </c>
    </row>
    <row r="5257" spans="1:8" x14ac:dyDescent="0.35">
      <c r="A5257" t="s">
        <v>8</v>
      </c>
      <c r="B5257" t="s">
        <v>22</v>
      </c>
      <c r="C5257" t="s">
        <v>10</v>
      </c>
      <c r="D5257" t="s">
        <v>38</v>
      </c>
      <c r="E5257" t="s">
        <v>4398</v>
      </c>
      <c r="F5257" t="s">
        <v>13</v>
      </c>
      <c r="G5257" s="2">
        <v>6876553</v>
      </c>
      <c r="H5257" s="2">
        <v>36540</v>
      </c>
    </row>
    <row r="5258" spans="1:8" x14ac:dyDescent="0.35">
      <c r="A5258" t="s">
        <v>8</v>
      </c>
      <c r="B5258" t="s">
        <v>45</v>
      </c>
      <c r="C5258" t="s">
        <v>10</v>
      </c>
      <c r="D5258" t="s">
        <v>38</v>
      </c>
      <c r="E5258" t="s">
        <v>5639</v>
      </c>
      <c r="F5258" t="s">
        <v>98</v>
      </c>
      <c r="G5258" s="2">
        <v>2965373</v>
      </c>
      <c r="H5258" s="2">
        <v>1878499</v>
      </c>
    </row>
    <row r="5259" spans="1:8" x14ac:dyDescent="0.35">
      <c r="A5259" t="s">
        <v>8</v>
      </c>
      <c r="B5259" t="s">
        <v>223</v>
      </c>
      <c r="C5259" t="s">
        <v>10</v>
      </c>
      <c r="D5259" t="s">
        <v>38</v>
      </c>
      <c r="E5259" t="s">
        <v>5639</v>
      </c>
      <c r="F5259" t="s">
        <v>13</v>
      </c>
      <c r="G5259" s="2">
        <v>2854964</v>
      </c>
      <c r="H5259" s="2">
        <v>15390.85</v>
      </c>
    </row>
    <row r="5260" spans="1:8" x14ac:dyDescent="0.35">
      <c r="A5260" t="s">
        <v>8</v>
      </c>
      <c r="B5260" t="s">
        <v>22</v>
      </c>
      <c r="C5260" t="s">
        <v>10</v>
      </c>
      <c r="D5260" t="s">
        <v>38</v>
      </c>
      <c r="E5260" t="s">
        <v>5639</v>
      </c>
      <c r="F5260" t="s">
        <v>13</v>
      </c>
      <c r="G5260" s="2">
        <v>250869</v>
      </c>
      <c r="H5260" s="2">
        <v>1430</v>
      </c>
    </row>
    <row r="5261" spans="1:8" x14ac:dyDescent="0.35">
      <c r="A5261" t="s">
        <v>8</v>
      </c>
      <c r="B5261" t="s">
        <v>96</v>
      </c>
      <c r="C5261" t="s">
        <v>10</v>
      </c>
      <c r="D5261" t="s">
        <v>38</v>
      </c>
      <c r="E5261" t="s">
        <v>5639</v>
      </c>
      <c r="F5261" t="s">
        <v>188</v>
      </c>
      <c r="G5261" s="2">
        <v>59030</v>
      </c>
      <c r="H5261" s="2">
        <v>300</v>
      </c>
    </row>
    <row r="5262" spans="1:8" x14ac:dyDescent="0.35">
      <c r="A5262" t="s">
        <v>8</v>
      </c>
      <c r="B5262" t="s">
        <v>1042</v>
      </c>
      <c r="C5262" t="s">
        <v>10</v>
      </c>
      <c r="D5262" t="s">
        <v>38</v>
      </c>
      <c r="E5262" t="s">
        <v>2656</v>
      </c>
      <c r="F5262" t="s">
        <v>13</v>
      </c>
      <c r="G5262" s="2">
        <v>189783027</v>
      </c>
      <c r="H5262" s="2">
        <v>987456</v>
      </c>
    </row>
    <row r="5263" spans="1:8" x14ac:dyDescent="0.35">
      <c r="A5263" t="s">
        <v>8</v>
      </c>
      <c r="B5263" t="s">
        <v>22</v>
      </c>
      <c r="C5263" t="s">
        <v>10</v>
      </c>
      <c r="D5263" t="s">
        <v>38</v>
      </c>
      <c r="E5263" t="s">
        <v>2656</v>
      </c>
      <c r="F5263" t="s">
        <v>13</v>
      </c>
      <c r="G5263" s="2">
        <v>64518420</v>
      </c>
      <c r="H5263" s="2">
        <v>346989.2</v>
      </c>
    </row>
    <row r="5264" spans="1:8" x14ac:dyDescent="0.35">
      <c r="A5264" t="s">
        <v>8</v>
      </c>
      <c r="B5264" t="s">
        <v>85</v>
      </c>
      <c r="C5264" t="s">
        <v>10</v>
      </c>
      <c r="D5264" t="s">
        <v>38</v>
      </c>
      <c r="E5264" t="s">
        <v>2656</v>
      </c>
      <c r="F5264" t="s">
        <v>13</v>
      </c>
      <c r="G5264" s="2">
        <v>44834992</v>
      </c>
      <c r="H5264" s="2">
        <v>267264</v>
      </c>
    </row>
    <row r="5265" spans="1:8" x14ac:dyDescent="0.35">
      <c r="A5265" t="s">
        <v>8</v>
      </c>
      <c r="B5265" t="s">
        <v>45</v>
      </c>
      <c r="C5265" t="s">
        <v>10</v>
      </c>
      <c r="D5265" t="s">
        <v>38</v>
      </c>
      <c r="E5265" t="s">
        <v>2656</v>
      </c>
      <c r="F5265" t="s">
        <v>13</v>
      </c>
      <c r="G5265" s="2">
        <v>12830214</v>
      </c>
      <c r="H5265" s="2">
        <v>71360</v>
      </c>
    </row>
    <row r="5266" spans="1:8" x14ac:dyDescent="0.35">
      <c r="A5266" t="s">
        <v>8</v>
      </c>
      <c r="B5266" t="s">
        <v>82</v>
      </c>
      <c r="C5266" t="s">
        <v>10</v>
      </c>
      <c r="D5266" t="s">
        <v>38</v>
      </c>
      <c r="E5266" t="s">
        <v>2656</v>
      </c>
      <c r="F5266" t="s">
        <v>13</v>
      </c>
      <c r="G5266" s="2">
        <v>790739</v>
      </c>
      <c r="H5266" s="2">
        <v>4353.88</v>
      </c>
    </row>
    <row r="5267" spans="1:8" x14ac:dyDescent="0.35">
      <c r="A5267" t="s">
        <v>8</v>
      </c>
      <c r="B5267" t="s">
        <v>22</v>
      </c>
      <c r="C5267" t="s">
        <v>10</v>
      </c>
      <c r="D5267" t="s">
        <v>38</v>
      </c>
      <c r="E5267" t="s">
        <v>2656</v>
      </c>
      <c r="F5267" t="s">
        <v>188</v>
      </c>
      <c r="G5267" s="2">
        <v>728743</v>
      </c>
      <c r="H5267" s="2">
        <v>3658.05</v>
      </c>
    </row>
    <row r="5268" spans="1:8" x14ac:dyDescent="0.35">
      <c r="A5268" t="s">
        <v>8</v>
      </c>
      <c r="B5268" t="s">
        <v>111</v>
      </c>
      <c r="C5268" t="s">
        <v>10</v>
      </c>
      <c r="D5268" t="s">
        <v>38</v>
      </c>
      <c r="E5268" t="s">
        <v>2656</v>
      </c>
      <c r="F5268" t="s">
        <v>188</v>
      </c>
      <c r="G5268" s="2">
        <v>535672</v>
      </c>
      <c r="H5268" s="2">
        <v>2616.1999999999998</v>
      </c>
    </row>
    <row r="5269" spans="1:8" x14ac:dyDescent="0.35">
      <c r="A5269" t="s">
        <v>8</v>
      </c>
      <c r="B5269" t="s">
        <v>45</v>
      </c>
      <c r="C5269" t="s">
        <v>10</v>
      </c>
      <c r="D5269" t="s">
        <v>38</v>
      </c>
      <c r="E5269" t="s">
        <v>2656</v>
      </c>
      <c r="F5269" t="s">
        <v>98</v>
      </c>
      <c r="G5269" s="2">
        <v>477962</v>
      </c>
      <c r="H5269" s="2">
        <v>306600</v>
      </c>
    </row>
    <row r="5270" spans="1:8" x14ac:dyDescent="0.35">
      <c r="A5270" t="s">
        <v>8</v>
      </c>
      <c r="B5270" t="s">
        <v>590</v>
      </c>
      <c r="C5270" t="s">
        <v>10</v>
      </c>
      <c r="D5270" t="s">
        <v>38</v>
      </c>
      <c r="E5270" t="s">
        <v>2656</v>
      </c>
      <c r="F5270" t="s">
        <v>188</v>
      </c>
      <c r="G5270" s="2">
        <v>390570</v>
      </c>
      <c r="H5270" s="2">
        <v>1765.98</v>
      </c>
    </row>
    <row r="5271" spans="1:8" x14ac:dyDescent="0.35">
      <c r="A5271" t="s">
        <v>8</v>
      </c>
      <c r="B5271" t="s">
        <v>250</v>
      </c>
      <c r="C5271" t="s">
        <v>10</v>
      </c>
      <c r="D5271" t="s">
        <v>38</v>
      </c>
      <c r="E5271" t="s">
        <v>2656</v>
      </c>
      <c r="F5271" t="s">
        <v>13</v>
      </c>
      <c r="G5271" s="2">
        <v>110213</v>
      </c>
      <c r="H5271" s="2">
        <v>665.28</v>
      </c>
    </row>
    <row r="5272" spans="1:8" x14ac:dyDescent="0.35">
      <c r="A5272" t="s">
        <v>8</v>
      </c>
      <c r="B5272" t="s">
        <v>58</v>
      </c>
      <c r="C5272" t="s">
        <v>10</v>
      </c>
      <c r="D5272" t="s">
        <v>38</v>
      </c>
      <c r="E5272" t="s">
        <v>2656</v>
      </c>
      <c r="F5272" t="s">
        <v>239</v>
      </c>
      <c r="G5272" s="2">
        <v>71187</v>
      </c>
      <c r="H5272" s="2">
        <v>300</v>
      </c>
    </row>
    <row r="5273" spans="1:8" x14ac:dyDescent="0.35">
      <c r="A5273" t="s">
        <v>8</v>
      </c>
      <c r="B5273" t="s">
        <v>116</v>
      </c>
      <c r="C5273" t="s">
        <v>10</v>
      </c>
      <c r="D5273" t="s">
        <v>38</v>
      </c>
      <c r="E5273" t="s">
        <v>2656</v>
      </c>
      <c r="F5273" t="s">
        <v>188</v>
      </c>
      <c r="G5273" s="2">
        <v>67532</v>
      </c>
      <c r="H5273" s="2">
        <v>323.19</v>
      </c>
    </row>
    <row r="5274" spans="1:8" x14ac:dyDescent="0.35">
      <c r="A5274" t="s">
        <v>8</v>
      </c>
      <c r="B5274" t="s">
        <v>30</v>
      </c>
      <c r="C5274" t="s">
        <v>10</v>
      </c>
      <c r="D5274" t="s">
        <v>38</v>
      </c>
      <c r="E5274" t="s">
        <v>2656</v>
      </c>
      <c r="F5274" t="s">
        <v>188</v>
      </c>
      <c r="G5274" s="2">
        <v>28143</v>
      </c>
      <c r="H5274" s="2">
        <v>148.4</v>
      </c>
    </row>
    <row r="5275" spans="1:8" x14ac:dyDescent="0.35">
      <c r="A5275" t="s">
        <v>8</v>
      </c>
      <c r="B5275" t="s">
        <v>96</v>
      </c>
      <c r="C5275" t="s">
        <v>10</v>
      </c>
      <c r="D5275" t="s">
        <v>38</v>
      </c>
      <c r="E5275" t="s">
        <v>2656</v>
      </c>
      <c r="F5275" t="s">
        <v>188</v>
      </c>
      <c r="G5275" s="2">
        <v>23378</v>
      </c>
      <c r="H5275" s="2">
        <v>114.96</v>
      </c>
    </row>
    <row r="5276" spans="1:8" x14ac:dyDescent="0.35">
      <c r="A5276" t="s">
        <v>8</v>
      </c>
      <c r="B5276" t="s">
        <v>65</v>
      </c>
      <c r="C5276" t="s">
        <v>10</v>
      </c>
      <c r="D5276" t="s">
        <v>38</v>
      </c>
      <c r="E5276" t="s">
        <v>2656</v>
      </c>
      <c r="F5276" t="s">
        <v>188</v>
      </c>
      <c r="G5276" s="2">
        <v>20222</v>
      </c>
      <c r="H5276" s="2">
        <v>88.2</v>
      </c>
    </row>
    <row r="5277" spans="1:8" x14ac:dyDescent="0.35">
      <c r="A5277" t="s">
        <v>8</v>
      </c>
      <c r="B5277" t="s">
        <v>256</v>
      </c>
      <c r="C5277" t="s">
        <v>10</v>
      </c>
      <c r="D5277" t="s">
        <v>38</v>
      </c>
      <c r="E5277" t="s">
        <v>2656</v>
      </c>
      <c r="F5277" t="s">
        <v>13</v>
      </c>
      <c r="G5277" s="2">
        <v>12175</v>
      </c>
      <c r="H5277" s="2">
        <v>70</v>
      </c>
    </row>
    <row r="5278" spans="1:8" x14ac:dyDescent="0.35">
      <c r="A5278" t="s">
        <v>8</v>
      </c>
      <c r="B5278" t="s">
        <v>96</v>
      </c>
      <c r="C5278" t="s">
        <v>10</v>
      </c>
      <c r="D5278" t="s">
        <v>38</v>
      </c>
      <c r="E5278" t="s">
        <v>2656</v>
      </c>
      <c r="F5278" t="s">
        <v>239</v>
      </c>
      <c r="G5278" s="2">
        <v>8121</v>
      </c>
      <c r="H5278" s="2">
        <v>31.63</v>
      </c>
    </row>
    <row r="5279" spans="1:8" x14ac:dyDescent="0.35">
      <c r="A5279" t="s">
        <v>8</v>
      </c>
      <c r="B5279" t="s">
        <v>116</v>
      </c>
      <c r="C5279" t="s">
        <v>10</v>
      </c>
      <c r="D5279" t="s">
        <v>38</v>
      </c>
      <c r="E5279" t="s">
        <v>2656</v>
      </c>
      <c r="F5279" t="s">
        <v>13</v>
      </c>
      <c r="G5279" s="2">
        <v>3113</v>
      </c>
      <c r="H5279" s="2">
        <v>14.4</v>
      </c>
    </row>
    <row r="5280" spans="1:8" x14ac:dyDescent="0.35">
      <c r="A5280" t="s">
        <v>8</v>
      </c>
      <c r="B5280" t="s">
        <v>248</v>
      </c>
      <c r="C5280" t="s">
        <v>10</v>
      </c>
      <c r="D5280" t="s">
        <v>38</v>
      </c>
      <c r="E5280" t="s">
        <v>5282</v>
      </c>
      <c r="F5280" t="s">
        <v>188</v>
      </c>
      <c r="G5280" s="2">
        <v>2402534</v>
      </c>
      <c r="H5280" s="2">
        <v>10983</v>
      </c>
    </row>
    <row r="5281" spans="1:8" x14ac:dyDescent="0.35">
      <c r="A5281" t="s">
        <v>8</v>
      </c>
      <c r="B5281" t="s">
        <v>116</v>
      </c>
      <c r="C5281" t="s">
        <v>10</v>
      </c>
      <c r="D5281" t="s">
        <v>38</v>
      </c>
      <c r="E5281" t="s">
        <v>5282</v>
      </c>
      <c r="F5281" t="s">
        <v>188</v>
      </c>
      <c r="G5281" s="2">
        <v>1438063</v>
      </c>
      <c r="H5281" s="2">
        <v>7017.2199999999903</v>
      </c>
    </row>
    <row r="5282" spans="1:8" x14ac:dyDescent="0.35">
      <c r="A5282" t="s">
        <v>8</v>
      </c>
      <c r="B5282" t="s">
        <v>15</v>
      </c>
      <c r="C5282" t="s">
        <v>10</v>
      </c>
      <c r="D5282" t="s">
        <v>38</v>
      </c>
      <c r="E5282" t="s">
        <v>5282</v>
      </c>
      <c r="F5282" t="s">
        <v>13</v>
      </c>
      <c r="G5282" s="2">
        <v>1025709</v>
      </c>
      <c r="H5282" s="2">
        <v>5743.96</v>
      </c>
    </row>
    <row r="5283" spans="1:8" x14ac:dyDescent="0.35">
      <c r="A5283" t="s">
        <v>8</v>
      </c>
      <c r="B5283" t="s">
        <v>590</v>
      </c>
      <c r="C5283" t="s">
        <v>10</v>
      </c>
      <c r="D5283" t="s">
        <v>38</v>
      </c>
      <c r="E5283" t="s">
        <v>5282</v>
      </c>
      <c r="F5283" t="s">
        <v>13</v>
      </c>
      <c r="G5283" s="2">
        <v>725293</v>
      </c>
      <c r="H5283" s="2">
        <v>3993.44</v>
      </c>
    </row>
    <row r="5284" spans="1:8" x14ac:dyDescent="0.35">
      <c r="A5284" t="s">
        <v>8</v>
      </c>
      <c r="B5284" t="s">
        <v>207</v>
      </c>
      <c r="C5284" t="s">
        <v>10</v>
      </c>
      <c r="D5284" t="s">
        <v>38</v>
      </c>
      <c r="E5284" t="s">
        <v>5282</v>
      </c>
      <c r="F5284" t="s">
        <v>188</v>
      </c>
      <c r="G5284" s="2">
        <v>379137</v>
      </c>
      <c r="H5284" s="2">
        <v>1945.94</v>
      </c>
    </row>
    <row r="5285" spans="1:8" x14ac:dyDescent="0.35">
      <c r="A5285" t="s">
        <v>8</v>
      </c>
      <c r="B5285" t="s">
        <v>111</v>
      </c>
      <c r="C5285" t="s">
        <v>10</v>
      </c>
      <c r="D5285" t="s">
        <v>38</v>
      </c>
      <c r="E5285" t="s">
        <v>5282</v>
      </c>
      <c r="F5285" t="s">
        <v>13</v>
      </c>
      <c r="G5285" s="2">
        <v>335692</v>
      </c>
      <c r="H5285" s="2">
        <v>1604.03</v>
      </c>
    </row>
    <row r="5286" spans="1:8" x14ac:dyDescent="0.35">
      <c r="A5286" t="s">
        <v>8</v>
      </c>
      <c r="B5286" t="s">
        <v>30</v>
      </c>
      <c r="C5286" t="s">
        <v>10</v>
      </c>
      <c r="D5286" t="s">
        <v>38</v>
      </c>
      <c r="E5286" t="s">
        <v>5282</v>
      </c>
      <c r="F5286" t="s">
        <v>13</v>
      </c>
      <c r="G5286" s="2">
        <v>250515</v>
      </c>
      <c r="H5286" s="2">
        <v>1194.1600000000001</v>
      </c>
    </row>
    <row r="5287" spans="1:8" x14ac:dyDescent="0.35">
      <c r="A5287" t="s">
        <v>8</v>
      </c>
      <c r="B5287" t="s">
        <v>22</v>
      </c>
      <c r="C5287" t="s">
        <v>10</v>
      </c>
      <c r="D5287" t="s">
        <v>38</v>
      </c>
      <c r="E5287" t="s">
        <v>5282</v>
      </c>
      <c r="F5287" t="s">
        <v>13</v>
      </c>
      <c r="G5287" s="2">
        <v>140829</v>
      </c>
      <c r="H5287" s="2">
        <v>840</v>
      </c>
    </row>
    <row r="5288" spans="1:8" x14ac:dyDescent="0.35">
      <c r="A5288" t="s">
        <v>8</v>
      </c>
      <c r="B5288" t="s">
        <v>10</v>
      </c>
      <c r="C5288" t="s">
        <v>10</v>
      </c>
      <c r="D5288" t="s">
        <v>38</v>
      </c>
      <c r="E5288" t="s">
        <v>5282</v>
      </c>
      <c r="F5288" t="s">
        <v>13</v>
      </c>
      <c r="G5288" s="2">
        <v>88552</v>
      </c>
      <c r="H5288" s="2">
        <v>500</v>
      </c>
    </row>
    <row r="5289" spans="1:8" x14ac:dyDescent="0.35">
      <c r="A5289" t="s">
        <v>8</v>
      </c>
      <c r="B5289" t="s">
        <v>30</v>
      </c>
      <c r="C5289" t="s">
        <v>10</v>
      </c>
      <c r="D5289" t="s">
        <v>38</v>
      </c>
      <c r="E5289" t="s">
        <v>5282</v>
      </c>
      <c r="F5289" t="s">
        <v>196</v>
      </c>
      <c r="G5289" s="2">
        <v>49771</v>
      </c>
      <c r="H5289" s="2">
        <v>1000</v>
      </c>
    </row>
    <row r="5290" spans="1:8" x14ac:dyDescent="0.35">
      <c r="A5290" t="s">
        <v>8</v>
      </c>
      <c r="B5290" t="s">
        <v>111</v>
      </c>
      <c r="C5290" t="s">
        <v>10</v>
      </c>
      <c r="D5290" t="s">
        <v>38</v>
      </c>
      <c r="E5290" t="s">
        <v>5282</v>
      </c>
      <c r="F5290" t="s">
        <v>188</v>
      </c>
      <c r="G5290" s="2">
        <v>14456</v>
      </c>
      <c r="H5290" s="2">
        <v>74.959999999999994</v>
      </c>
    </row>
    <row r="5291" spans="1:8" x14ac:dyDescent="0.35">
      <c r="A5291" t="s">
        <v>8</v>
      </c>
      <c r="B5291" t="s">
        <v>22</v>
      </c>
      <c r="C5291" t="s">
        <v>10</v>
      </c>
      <c r="D5291" t="s">
        <v>38</v>
      </c>
      <c r="E5291" t="s">
        <v>1105</v>
      </c>
      <c r="F5291" t="s">
        <v>13</v>
      </c>
      <c r="G5291" s="2">
        <v>1083953347</v>
      </c>
      <c r="H5291" s="2">
        <v>5943302.6199999899</v>
      </c>
    </row>
    <row r="5292" spans="1:8" x14ac:dyDescent="0.35">
      <c r="A5292" t="s">
        <v>8</v>
      </c>
      <c r="B5292" t="s">
        <v>96</v>
      </c>
      <c r="C5292" t="s">
        <v>10</v>
      </c>
      <c r="D5292" t="s">
        <v>38</v>
      </c>
      <c r="E5292" t="s">
        <v>1105</v>
      </c>
      <c r="F5292" t="s">
        <v>13</v>
      </c>
      <c r="G5292" s="2">
        <v>307088608</v>
      </c>
      <c r="H5292" s="2">
        <v>1714447.7</v>
      </c>
    </row>
    <row r="5293" spans="1:8" x14ac:dyDescent="0.35">
      <c r="A5293" t="s">
        <v>8</v>
      </c>
      <c r="B5293" t="s">
        <v>111</v>
      </c>
      <c r="C5293" t="s">
        <v>10</v>
      </c>
      <c r="D5293" t="s">
        <v>38</v>
      </c>
      <c r="E5293" t="s">
        <v>1105</v>
      </c>
      <c r="F5293" t="s">
        <v>13</v>
      </c>
      <c r="G5293" s="2">
        <v>275977993</v>
      </c>
      <c r="H5293" s="2">
        <v>1552199.58</v>
      </c>
    </row>
    <row r="5294" spans="1:8" x14ac:dyDescent="0.35">
      <c r="A5294" t="s">
        <v>8</v>
      </c>
      <c r="B5294" t="s">
        <v>128</v>
      </c>
      <c r="C5294" t="s">
        <v>10</v>
      </c>
      <c r="D5294" t="s">
        <v>38</v>
      </c>
      <c r="E5294" t="s">
        <v>1105</v>
      </c>
      <c r="F5294" t="s">
        <v>13</v>
      </c>
      <c r="G5294" s="2">
        <v>74376965</v>
      </c>
      <c r="H5294" s="2">
        <v>411823</v>
      </c>
    </row>
    <row r="5295" spans="1:8" x14ac:dyDescent="0.35">
      <c r="A5295" t="s">
        <v>8</v>
      </c>
      <c r="B5295" t="s">
        <v>250</v>
      </c>
      <c r="C5295" t="s">
        <v>10</v>
      </c>
      <c r="D5295" t="s">
        <v>38</v>
      </c>
      <c r="E5295" t="s">
        <v>1105</v>
      </c>
      <c r="F5295" t="s">
        <v>13</v>
      </c>
      <c r="G5295" s="2">
        <v>45299024</v>
      </c>
      <c r="H5295" s="2">
        <v>241686.09</v>
      </c>
    </row>
    <row r="5296" spans="1:8" x14ac:dyDescent="0.35">
      <c r="A5296" t="s">
        <v>8</v>
      </c>
      <c r="B5296" t="s">
        <v>82</v>
      </c>
      <c r="C5296" t="s">
        <v>10</v>
      </c>
      <c r="D5296" t="s">
        <v>38</v>
      </c>
      <c r="E5296" t="s">
        <v>1105</v>
      </c>
      <c r="F5296" t="s">
        <v>13</v>
      </c>
      <c r="G5296" s="2">
        <v>33875470</v>
      </c>
      <c r="H5296" s="2">
        <v>177420.12</v>
      </c>
    </row>
    <row r="5297" spans="1:8" x14ac:dyDescent="0.35">
      <c r="A5297" t="s">
        <v>8</v>
      </c>
      <c r="B5297" t="s">
        <v>9</v>
      </c>
      <c r="C5297" t="s">
        <v>10</v>
      </c>
      <c r="D5297" t="s">
        <v>38</v>
      </c>
      <c r="E5297" t="s">
        <v>1105</v>
      </c>
      <c r="F5297" t="s">
        <v>13</v>
      </c>
      <c r="G5297" s="2">
        <v>33084917</v>
      </c>
      <c r="H5297" s="2">
        <v>176559</v>
      </c>
    </row>
    <row r="5298" spans="1:8" x14ac:dyDescent="0.35">
      <c r="A5298" t="s">
        <v>8</v>
      </c>
      <c r="B5298" t="s">
        <v>111</v>
      </c>
      <c r="C5298" t="s">
        <v>10</v>
      </c>
      <c r="D5298" t="s">
        <v>38</v>
      </c>
      <c r="E5298" t="s">
        <v>1105</v>
      </c>
      <c r="F5298" t="s">
        <v>188</v>
      </c>
      <c r="G5298" s="2">
        <v>31786269</v>
      </c>
      <c r="H5298" s="2">
        <v>156948.51999999999</v>
      </c>
    </row>
    <row r="5299" spans="1:8" x14ac:dyDescent="0.35">
      <c r="A5299" t="s">
        <v>8</v>
      </c>
      <c r="B5299" t="s">
        <v>41</v>
      </c>
      <c r="C5299" t="s">
        <v>10</v>
      </c>
      <c r="D5299" t="s">
        <v>38</v>
      </c>
      <c r="E5299" t="s">
        <v>1105</v>
      </c>
      <c r="F5299" t="s">
        <v>13</v>
      </c>
      <c r="G5299" s="2">
        <v>29395151</v>
      </c>
      <c r="H5299" s="2">
        <v>160651.79999999999</v>
      </c>
    </row>
    <row r="5300" spans="1:8" x14ac:dyDescent="0.35">
      <c r="A5300" t="s">
        <v>8</v>
      </c>
      <c r="B5300" t="s">
        <v>22</v>
      </c>
      <c r="C5300" t="s">
        <v>10</v>
      </c>
      <c r="D5300" t="s">
        <v>38</v>
      </c>
      <c r="E5300" t="s">
        <v>1105</v>
      </c>
      <c r="F5300" t="s">
        <v>188</v>
      </c>
      <c r="G5300" s="2">
        <v>28149624</v>
      </c>
      <c r="H5300" s="2">
        <v>131290.72</v>
      </c>
    </row>
    <row r="5301" spans="1:8" x14ac:dyDescent="0.35">
      <c r="A5301" t="s">
        <v>8</v>
      </c>
      <c r="B5301" t="s">
        <v>22</v>
      </c>
      <c r="C5301" t="s">
        <v>10</v>
      </c>
      <c r="D5301" t="s">
        <v>38</v>
      </c>
      <c r="E5301" t="s">
        <v>1105</v>
      </c>
      <c r="F5301" t="s">
        <v>40</v>
      </c>
      <c r="G5301" s="2">
        <v>26566901</v>
      </c>
      <c r="H5301" s="2">
        <v>930542.92</v>
      </c>
    </row>
    <row r="5302" spans="1:8" x14ac:dyDescent="0.35">
      <c r="A5302" t="s">
        <v>8</v>
      </c>
      <c r="B5302" t="s">
        <v>96</v>
      </c>
      <c r="C5302" t="s">
        <v>10</v>
      </c>
      <c r="D5302" t="s">
        <v>38</v>
      </c>
      <c r="E5302" t="s">
        <v>1105</v>
      </c>
      <c r="F5302" t="s">
        <v>188</v>
      </c>
      <c r="G5302" s="2">
        <v>22517895</v>
      </c>
      <c r="H5302" s="2">
        <v>111211.8</v>
      </c>
    </row>
    <row r="5303" spans="1:8" x14ac:dyDescent="0.35">
      <c r="A5303" t="s">
        <v>8</v>
      </c>
      <c r="B5303" t="s">
        <v>126</v>
      </c>
      <c r="C5303" t="s">
        <v>10</v>
      </c>
      <c r="D5303" t="s">
        <v>38</v>
      </c>
      <c r="E5303" t="s">
        <v>1105</v>
      </c>
      <c r="F5303" t="s">
        <v>13</v>
      </c>
      <c r="G5303" s="2">
        <v>21722643</v>
      </c>
      <c r="H5303" s="2">
        <v>120393.379999999</v>
      </c>
    </row>
    <row r="5304" spans="1:8" x14ac:dyDescent="0.35">
      <c r="A5304" t="s">
        <v>8</v>
      </c>
      <c r="B5304" t="s">
        <v>608</v>
      </c>
      <c r="C5304" t="s">
        <v>10</v>
      </c>
      <c r="D5304" t="s">
        <v>38</v>
      </c>
      <c r="E5304" t="s">
        <v>1105</v>
      </c>
      <c r="F5304" t="s">
        <v>188</v>
      </c>
      <c r="G5304" s="2">
        <v>18009696</v>
      </c>
      <c r="H5304" s="2">
        <v>87906</v>
      </c>
    </row>
    <row r="5305" spans="1:8" x14ac:dyDescent="0.35">
      <c r="A5305" t="s">
        <v>8</v>
      </c>
      <c r="B5305" t="s">
        <v>608</v>
      </c>
      <c r="C5305" t="s">
        <v>10</v>
      </c>
      <c r="D5305" t="s">
        <v>38</v>
      </c>
      <c r="E5305" t="s">
        <v>1105</v>
      </c>
      <c r="F5305" t="s">
        <v>13</v>
      </c>
      <c r="G5305" s="2">
        <v>13377537</v>
      </c>
      <c r="H5305" s="2">
        <v>71810.48</v>
      </c>
    </row>
    <row r="5306" spans="1:8" x14ac:dyDescent="0.35">
      <c r="A5306" t="s">
        <v>8</v>
      </c>
      <c r="B5306" t="s">
        <v>85</v>
      </c>
      <c r="C5306" t="s">
        <v>10</v>
      </c>
      <c r="D5306" t="s">
        <v>38</v>
      </c>
      <c r="E5306" t="s">
        <v>1105</v>
      </c>
      <c r="F5306" t="s">
        <v>13</v>
      </c>
      <c r="G5306" s="2">
        <v>10688208</v>
      </c>
      <c r="H5306" s="2">
        <v>59486.400000000001</v>
      </c>
    </row>
    <row r="5307" spans="1:8" x14ac:dyDescent="0.35">
      <c r="A5307" t="s">
        <v>8</v>
      </c>
      <c r="B5307" t="s">
        <v>126</v>
      </c>
      <c r="C5307" t="s">
        <v>10</v>
      </c>
      <c r="D5307" t="s">
        <v>38</v>
      </c>
      <c r="E5307" t="s">
        <v>1105</v>
      </c>
      <c r="F5307" t="s">
        <v>188</v>
      </c>
      <c r="G5307" s="2">
        <v>10004500</v>
      </c>
      <c r="H5307" s="2">
        <v>46494</v>
      </c>
    </row>
    <row r="5308" spans="1:8" x14ac:dyDescent="0.35">
      <c r="A5308" t="s">
        <v>8</v>
      </c>
      <c r="B5308" t="s">
        <v>58</v>
      </c>
      <c r="C5308" t="s">
        <v>10</v>
      </c>
      <c r="D5308" t="s">
        <v>38</v>
      </c>
      <c r="E5308" t="s">
        <v>1105</v>
      </c>
      <c r="F5308" t="s">
        <v>239</v>
      </c>
      <c r="G5308" s="2">
        <v>8288370</v>
      </c>
      <c r="H5308" s="2">
        <v>34765.199999999997</v>
      </c>
    </row>
    <row r="5309" spans="1:8" x14ac:dyDescent="0.35">
      <c r="A5309" t="s">
        <v>8</v>
      </c>
      <c r="B5309" t="s">
        <v>22</v>
      </c>
      <c r="C5309" t="s">
        <v>10</v>
      </c>
      <c r="D5309" t="s">
        <v>38</v>
      </c>
      <c r="E5309" t="s">
        <v>1105</v>
      </c>
      <c r="F5309" t="s">
        <v>196</v>
      </c>
      <c r="G5309" s="2">
        <v>5591115</v>
      </c>
      <c r="H5309" s="2">
        <v>103491.2</v>
      </c>
    </row>
    <row r="5310" spans="1:8" x14ac:dyDescent="0.35">
      <c r="A5310" t="s">
        <v>8</v>
      </c>
      <c r="B5310" t="s">
        <v>58</v>
      </c>
      <c r="C5310" t="s">
        <v>10</v>
      </c>
      <c r="D5310" t="s">
        <v>38</v>
      </c>
      <c r="E5310" t="s">
        <v>1105</v>
      </c>
      <c r="F5310" t="s">
        <v>13</v>
      </c>
      <c r="G5310" s="2">
        <v>4942593</v>
      </c>
      <c r="H5310" s="2">
        <v>29575.5</v>
      </c>
    </row>
    <row r="5311" spans="1:8" x14ac:dyDescent="0.35">
      <c r="A5311" t="s">
        <v>8</v>
      </c>
      <c r="B5311" t="s">
        <v>387</v>
      </c>
      <c r="C5311" t="s">
        <v>10</v>
      </c>
      <c r="D5311" t="s">
        <v>38</v>
      </c>
      <c r="E5311" t="s">
        <v>1105</v>
      </c>
      <c r="F5311" t="s">
        <v>196</v>
      </c>
      <c r="G5311" s="2">
        <v>4598230</v>
      </c>
      <c r="H5311" s="2">
        <v>100819.49</v>
      </c>
    </row>
    <row r="5312" spans="1:8" x14ac:dyDescent="0.35">
      <c r="A5312" t="s">
        <v>8</v>
      </c>
      <c r="B5312" t="s">
        <v>45</v>
      </c>
      <c r="C5312" t="s">
        <v>10</v>
      </c>
      <c r="D5312" t="s">
        <v>38</v>
      </c>
      <c r="E5312" t="s">
        <v>1105</v>
      </c>
      <c r="F5312" t="s">
        <v>98</v>
      </c>
      <c r="G5312" s="2">
        <v>4196891</v>
      </c>
      <c r="H5312" s="2">
        <v>2744959.21</v>
      </c>
    </row>
    <row r="5313" spans="1:8" x14ac:dyDescent="0.35">
      <c r="A5313" t="s">
        <v>8</v>
      </c>
      <c r="B5313" t="s">
        <v>127</v>
      </c>
      <c r="C5313" t="s">
        <v>10</v>
      </c>
      <c r="D5313" t="s">
        <v>38</v>
      </c>
      <c r="E5313" t="s">
        <v>1105</v>
      </c>
      <c r="F5313" t="s">
        <v>13</v>
      </c>
      <c r="G5313" s="2">
        <v>2852713</v>
      </c>
      <c r="H5313" s="2">
        <v>15580.8</v>
      </c>
    </row>
    <row r="5314" spans="1:8" x14ac:dyDescent="0.35">
      <c r="A5314" t="s">
        <v>8</v>
      </c>
      <c r="B5314" t="s">
        <v>387</v>
      </c>
      <c r="C5314" t="s">
        <v>10</v>
      </c>
      <c r="D5314" t="s">
        <v>38</v>
      </c>
      <c r="E5314" t="s">
        <v>1105</v>
      </c>
      <c r="F5314" t="s">
        <v>13</v>
      </c>
      <c r="G5314" s="2">
        <v>2520654</v>
      </c>
      <c r="H5314" s="2">
        <v>14019.79</v>
      </c>
    </row>
    <row r="5315" spans="1:8" x14ac:dyDescent="0.35">
      <c r="A5315" t="s">
        <v>8</v>
      </c>
      <c r="B5315" t="s">
        <v>30</v>
      </c>
      <c r="C5315" t="s">
        <v>10</v>
      </c>
      <c r="D5315" t="s">
        <v>38</v>
      </c>
      <c r="E5315" t="s">
        <v>1105</v>
      </c>
      <c r="F5315" t="s">
        <v>188</v>
      </c>
      <c r="G5315" s="2">
        <v>2186624</v>
      </c>
      <c r="H5315" s="2">
        <v>10192.459999999999</v>
      </c>
    </row>
    <row r="5316" spans="1:8" x14ac:dyDescent="0.35">
      <c r="A5316" t="s">
        <v>8</v>
      </c>
      <c r="B5316" t="s">
        <v>45</v>
      </c>
      <c r="C5316" t="s">
        <v>10</v>
      </c>
      <c r="D5316" t="s">
        <v>38</v>
      </c>
      <c r="E5316" t="s">
        <v>1105</v>
      </c>
      <c r="F5316" t="s">
        <v>13</v>
      </c>
      <c r="G5316" s="2">
        <v>1887318</v>
      </c>
      <c r="H5316" s="2">
        <v>10554.9</v>
      </c>
    </row>
    <row r="5317" spans="1:8" x14ac:dyDescent="0.35">
      <c r="A5317" t="s">
        <v>8</v>
      </c>
      <c r="B5317" t="s">
        <v>30</v>
      </c>
      <c r="C5317" t="s">
        <v>10</v>
      </c>
      <c r="D5317" t="s">
        <v>38</v>
      </c>
      <c r="E5317" t="s">
        <v>1105</v>
      </c>
      <c r="F5317" t="s">
        <v>13</v>
      </c>
      <c r="G5317" s="2">
        <v>1643721</v>
      </c>
      <c r="H5317" s="2">
        <v>9234</v>
      </c>
    </row>
    <row r="5318" spans="1:8" x14ac:dyDescent="0.35">
      <c r="A5318" t="s">
        <v>8</v>
      </c>
      <c r="B5318" t="s">
        <v>248</v>
      </c>
      <c r="C5318" t="s">
        <v>10</v>
      </c>
      <c r="D5318" t="s">
        <v>38</v>
      </c>
      <c r="E5318" t="s">
        <v>1105</v>
      </c>
      <c r="F5318" t="s">
        <v>188</v>
      </c>
      <c r="G5318" s="2">
        <v>1479953</v>
      </c>
      <c r="H5318" s="2">
        <v>7249.88</v>
      </c>
    </row>
    <row r="5319" spans="1:8" x14ac:dyDescent="0.35">
      <c r="A5319" t="s">
        <v>8</v>
      </c>
      <c r="B5319" t="s">
        <v>126</v>
      </c>
      <c r="C5319" t="s">
        <v>10</v>
      </c>
      <c r="D5319" t="s">
        <v>38</v>
      </c>
      <c r="E5319" t="s">
        <v>1105</v>
      </c>
      <c r="F5319" t="s">
        <v>239</v>
      </c>
      <c r="G5319" s="2">
        <v>1317698</v>
      </c>
      <c r="H5319" s="2">
        <v>5130</v>
      </c>
    </row>
    <row r="5320" spans="1:8" x14ac:dyDescent="0.35">
      <c r="A5320" t="s">
        <v>8</v>
      </c>
      <c r="B5320" t="s">
        <v>15</v>
      </c>
      <c r="C5320" t="s">
        <v>10</v>
      </c>
      <c r="D5320" t="s">
        <v>38</v>
      </c>
      <c r="E5320" t="s">
        <v>1105</v>
      </c>
      <c r="F5320" t="s">
        <v>13</v>
      </c>
      <c r="G5320" s="2">
        <v>1115390</v>
      </c>
      <c r="H5320" s="2">
        <v>5918</v>
      </c>
    </row>
    <row r="5321" spans="1:8" x14ac:dyDescent="0.35">
      <c r="A5321" t="s">
        <v>8</v>
      </c>
      <c r="B5321" t="s">
        <v>65</v>
      </c>
      <c r="C5321" t="s">
        <v>10</v>
      </c>
      <c r="D5321" t="s">
        <v>38</v>
      </c>
      <c r="E5321" t="s">
        <v>1105</v>
      </c>
      <c r="F5321" t="s">
        <v>188</v>
      </c>
      <c r="G5321" s="2">
        <v>968189</v>
      </c>
      <c r="H5321" s="2">
        <v>4577.83</v>
      </c>
    </row>
    <row r="5322" spans="1:8" x14ac:dyDescent="0.35">
      <c r="A5322" t="s">
        <v>8</v>
      </c>
      <c r="B5322" t="s">
        <v>153</v>
      </c>
      <c r="C5322" t="s">
        <v>10</v>
      </c>
      <c r="D5322" t="s">
        <v>38</v>
      </c>
      <c r="E5322" t="s">
        <v>1105</v>
      </c>
      <c r="F5322" t="s">
        <v>13</v>
      </c>
      <c r="G5322" s="2">
        <v>617550</v>
      </c>
      <c r="H5322" s="2">
        <v>3662.99</v>
      </c>
    </row>
    <row r="5323" spans="1:8" x14ac:dyDescent="0.35">
      <c r="A5323" t="s">
        <v>8</v>
      </c>
      <c r="B5323" t="s">
        <v>1033</v>
      </c>
      <c r="C5323" t="s">
        <v>10</v>
      </c>
      <c r="D5323" t="s">
        <v>38</v>
      </c>
      <c r="E5323" t="s">
        <v>1105</v>
      </c>
      <c r="F5323" t="s">
        <v>13</v>
      </c>
      <c r="G5323" s="2">
        <v>370601</v>
      </c>
      <c r="H5323" s="2">
        <v>2014.99</v>
      </c>
    </row>
    <row r="5324" spans="1:8" x14ac:dyDescent="0.35">
      <c r="A5324" t="s">
        <v>8</v>
      </c>
      <c r="B5324" t="s">
        <v>111</v>
      </c>
      <c r="C5324" t="s">
        <v>10</v>
      </c>
      <c r="D5324" t="s">
        <v>38</v>
      </c>
      <c r="E5324" t="s">
        <v>1105</v>
      </c>
      <c r="F5324" t="s">
        <v>239</v>
      </c>
      <c r="G5324" s="2">
        <v>364681</v>
      </c>
      <c r="H5324" s="2">
        <v>1578.4</v>
      </c>
    </row>
    <row r="5325" spans="1:8" x14ac:dyDescent="0.35">
      <c r="A5325" t="s">
        <v>8</v>
      </c>
      <c r="B5325" t="s">
        <v>58</v>
      </c>
      <c r="C5325" t="s">
        <v>10</v>
      </c>
      <c r="D5325" t="s">
        <v>38</v>
      </c>
      <c r="E5325" t="s">
        <v>1105</v>
      </c>
      <c r="F5325" t="s">
        <v>196</v>
      </c>
      <c r="G5325" s="2">
        <v>268761</v>
      </c>
      <c r="H5325" s="2">
        <v>5400</v>
      </c>
    </row>
    <row r="5326" spans="1:8" x14ac:dyDescent="0.35">
      <c r="A5326" t="s">
        <v>8</v>
      </c>
      <c r="B5326" t="s">
        <v>58</v>
      </c>
      <c r="C5326" t="s">
        <v>10</v>
      </c>
      <c r="D5326" t="s">
        <v>38</v>
      </c>
      <c r="E5326" t="s">
        <v>1105</v>
      </c>
      <c r="F5326" t="s">
        <v>454</v>
      </c>
      <c r="G5326" s="2">
        <v>227543</v>
      </c>
      <c r="H5326" s="2">
        <v>1880</v>
      </c>
    </row>
    <row r="5327" spans="1:8" x14ac:dyDescent="0.35">
      <c r="A5327" t="s">
        <v>8</v>
      </c>
      <c r="B5327" t="s">
        <v>15</v>
      </c>
      <c r="C5327" t="s">
        <v>10</v>
      </c>
      <c r="D5327" t="s">
        <v>38</v>
      </c>
      <c r="E5327" t="s">
        <v>1105</v>
      </c>
      <c r="F5327" t="s">
        <v>140</v>
      </c>
      <c r="G5327" s="2">
        <v>12242</v>
      </c>
      <c r="H5327" s="2">
        <v>12000</v>
      </c>
    </row>
    <row r="5328" spans="1:8" x14ac:dyDescent="0.35">
      <c r="A5328" t="s">
        <v>8</v>
      </c>
      <c r="B5328" t="s">
        <v>250</v>
      </c>
      <c r="C5328" t="s">
        <v>10</v>
      </c>
      <c r="D5328" t="s">
        <v>38</v>
      </c>
      <c r="E5328" t="s">
        <v>1105</v>
      </c>
      <c r="F5328" t="s">
        <v>188</v>
      </c>
      <c r="G5328" s="2">
        <v>11574</v>
      </c>
      <c r="H5328" s="2">
        <v>56</v>
      </c>
    </row>
    <row r="5329" spans="1:8" x14ac:dyDescent="0.35">
      <c r="A5329" t="s">
        <v>8</v>
      </c>
      <c r="B5329" t="s">
        <v>153</v>
      </c>
      <c r="C5329" t="s">
        <v>10</v>
      </c>
      <c r="D5329" t="s">
        <v>38</v>
      </c>
      <c r="E5329" t="s">
        <v>1105</v>
      </c>
      <c r="F5329" t="s">
        <v>188</v>
      </c>
      <c r="G5329" s="2">
        <v>10366</v>
      </c>
      <c r="H5329" s="2">
        <v>50.68</v>
      </c>
    </row>
    <row r="5330" spans="1:8" x14ac:dyDescent="0.35">
      <c r="A5330" t="s">
        <v>8</v>
      </c>
      <c r="B5330" t="s">
        <v>22</v>
      </c>
      <c r="C5330" t="s">
        <v>10</v>
      </c>
      <c r="D5330" t="s">
        <v>38</v>
      </c>
      <c r="E5330" t="s">
        <v>4314</v>
      </c>
      <c r="F5330" t="s">
        <v>13</v>
      </c>
      <c r="G5330" s="2">
        <v>30216829</v>
      </c>
      <c r="H5330" s="2">
        <v>157568</v>
      </c>
    </row>
    <row r="5331" spans="1:8" x14ac:dyDescent="0.35">
      <c r="A5331" t="s">
        <v>8</v>
      </c>
      <c r="B5331" t="s">
        <v>116</v>
      </c>
      <c r="C5331" t="s">
        <v>10</v>
      </c>
      <c r="D5331" t="s">
        <v>38</v>
      </c>
      <c r="E5331" t="s">
        <v>4314</v>
      </c>
      <c r="F5331" t="s">
        <v>188</v>
      </c>
      <c r="G5331" s="2">
        <v>6190316</v>
      </c>
      <c r="H5331" s="2">
        <v>30242.519999999899</v>
      </c>
    </row>
    <row r="5332" spans="1:8" x14ac:dyDescent="0.35">
      <c r="A5332" t="s">
        <v>8</v>
      </c>
      <c r="B5332" t="s">
        <v>1033</v>
      </c>
      <c r="C5332" t="s">
        <v>10</v>
      </c>
      <c r="D5332" t="s">
        <v>38</v>
      </c>
      <c r="E5332" t="s">
        <v>4314</v>
      </c>
      <c r="F5332" t="s">
        <v>13</v>
      </c>
      <c r="G5332" s="2">
        <v>3933173</v>
      </c>
      <c r="H5332" s="2">
        <v>22568.16</v>
      </c>
    </row>
    <row r="5333" spans="1:8" x14ac:dyDescent="0.35">
      <c r="A5333" t="s">
        <v>8</v>
      </c>
      <c r="B5333" t="s">
        <v>207</v>
      </c>
      <c r="C5333" t="s">
        <v>10</v>
      </c>
      <c r="D5333" t="s">
        <v>38</v>
      </c>
      <c r="E5333" t="s">
        <v>4314</v>
      </c>
      <c r="F5333" t="s">
        <v>188</v>
      </c>
      <c r="G5333" s="2">
        <v>2043371</v>
      </c>
      <c r="H5333" s="2">
        <v>10336.25</v>
      </c>
    </row>
    <row r="5334" spans="1:8" x14ac:dyDescent="0.35">
      <c r="A5334" t="s">
        <v>8</v>
      </c>
      <c r="B5334" t="s">
        <v>387</v>
      </c>
      <c r="C5334" t="s">
        <v>10</v>
      </c>
      <c r="D5334" t="s">
        <v>38</v>
      </c>
      <c r="E5334" t="s">
        <v>4314</v>
      </c>
      <c r="F5334" t="s">
        <v>13</v>
      </c>
      <c r="G5334" s="2">
        <v>1007422</v>
      </c>
      <c r="H5334" s="2">
        <v>5548.16</v>
      </c>
    </row>
    <row r="5335" spans="1:8" x14ac:dyDescent="0.35">
      <c r="A5335" t="s">
        <v>8</v>
      </c>
      <c r="B5335" t="s">
        <v>15</v>
      </c>
      <c r="C5335" t="s">
        <v>10</v>
      </c>
      <c r="D5335" t="s">
        <v>38</v>
      </c>
      <c r="E5335" t="s">
        <v>4314</v>
      </c>
      <c r="F5335" t="s">
        <v>13</v>
      </c>
      <c r="G5335" s="2">
        <v>969241</v>
      </c>
      <c r="H5335" s="2">
        <v>5479.12</v>
      </c>
    </row>
    <row r="5336" spans="1:8" x14ac:dyDescent="0.35">
      <c r="A5336" t="s">
        <v>8</v>
      </c>
      <c r="B5336" t="s">
        <v>45</v>
      </c>
      <c r="C5336" t="s">
        <v>10</v>
      </c>
      <c r="D5336" t="s">
        <v>38</v>
      </c>
      <c r="E5336" t="s">
        <v>4314</v>
      </c>
      <c r="F5336" t="s">
        <v>98</v>
      </c>
      <c r="G5336" s="2">
        <v>596555</v>
      </c>
      <c r="H5336" s="2">
        <v>389200</v>
      </c>
    </row>
    <row r="5337" spans="1:8" x14ac:dyDescent="0.35">
      <c r="A5337" t="s">
        <v>8</v>
      </c>
      <c r="B5337" t="s">
        <v>256</v>
      </c>
      <c r="C5337" t="s">
        <v>10</v>
      </c>
      <c r="D5337" t="s">
        <v>38</v>
      </c>
      <c r="E5337" t="s">
        <v>4314</v>
      </c>
      <c r="F5337" t="s">
        <v>13</v>
      </c>
      <c r="G5337" s="2">
        <v>557937</v>
      </c>
      <c r="H5337" s="2">
        <v>3098.7</v>
      </c>
    </row>
    <row r="5338" spans="1:8" x14ac:dyDescent="0.35">
      <c r="A5338" t="s">
        <v>8</v>
      </c>
      <c r="B5338" t="s">
        <v>111</v>
      </c>
      <c r="C5338" t="s">
        <v>10</v>
      </c>
      <c r="D5338" t="s">
        <v>38</v>
      </c>
      <c r="E5338" t="s">
        <v>4314</v>
      </c>
      <c r="F5338" t="s">
        <v>13</v>
      </c>
      <c r="G5338" s="2">
        <v>250455</v>
      </c>
      <c r="H5338" s="2">
        <v>1440</v>
      </c>
    </row>
    <row r="5339" spans="1:8" x14ac:dyDescent="0.35">
      <c r="A5339" t="s">
        <v>8</v>
      </c>
      <c r="B5339" t="s">
        <v>111</v>
      </c>
      <c r="C5339" t="s">
        <v>10</v>
      </c>
      <c r="D5339" t="s">
        <v>38</v>
      </c>
      <c r="E5339" t="s">
        <v>4314</v>
      </c>
      <c r="F5339" t="s">
        <v>188</v>
      </c>
      <c r="G5339" s="2">
        <v>241520</v>
      </c>
      <c r="H5339" s="2">
        <v>1191.8800000000001</v>
      </c>
    </row>
    <row r="5340" spans="1:8" x14ac:dyDescent="0.35">
      <c r="A5340" t="s">
        <v>8</v>
      </c>
      <c r="B5340" t="s">
        <v>590</v>
      </c>
      <c r="C5340" t="s">
        <v>10</v>
      </c>
      <c r="D5340" t="s">
        <v>38</v>
      </c>
      <c r="E5340" t="s">
        <v>4314</v>
      </c>
      <c r="F5340" t="s">
        <v>13</v>
      </c>
      <c r="G5340" s="2">
        <v>215420</v>
      </c>
      <c r="H5340" s="2">
        <v>1271.3699999999999</v>
      </c>
    </row>
    <row r="5341" spans="1:8" x14ac:dyDescent="0.35">
      <c r="A5341" t="s">
        <v>8</v>
      </c>
      <c r="B5341" t="s">
        <v>30</v>
      </c>
      <c r="C5341" t="s">
        <v>10</v>
      </c>
      <c r="D5341" t="s">
        <v>38</v>
      </c>
      <c r="E5341" t="s">
        <v>4314</v>
      </c>
      <c r="F5341" t="s">
        <v>140</v>
      </c>
      <c r="G5341" s="2">
        <v>69132</v>
      </c>
      <c r="H5341" s="2">
        <v>67770</v>
      </c>
    </row>
    <row r="5342" spans="1:8" x14ac:dyDescent="0.35">
      <c r="A5342" t="s">
        <v>8</v>
      </c>
      <c r="B5342" t="s">
        <v>153</v>
      </c>
      <c r="C5342" t="s">
        <v>10</v>
      </c>
      <c r="D5342" t="s">
        <v>38</v>
      </c>
      <c r="E5342" t="s">
        <v>4314</v>
      </c>
      <c r="F5342" t="s">
        <v>13</v>
      </c>
      <c r="G5342" s="2">
        <v>54116</v>
      </c>
      <c r="H5342" s="2">
        <v>300</v>
      </c>
    </row>
    <row r="5343" spans="1:8" x14ac:dyDescent="0.35">
      <c r="A5343" t="s">
        <v>8</v>
      </c>
      <c r="B5343" t="s">
        <v>96</v>
      </c>
      <c r="C5343" t="s">
        <v>10</v>
      </c>
      <c r="D5343" t="s">
        <v>38</v>
      </c>
      <c r="E5343" t="s">
        <v>4314</v>
      </c>
      <c r="F5343" t="s">
        <v>188</v>
      </c>
      <c r="G5343" s="2">
        <v>12968</v>
      </c>
      <c r="H5343" s="2">
        <v>63.77</v>
      </c>
    </row>
    <row r="5344" spans="1:8" x14ac:dyDescent="0.35">
      <c r="A5344" t="s">
        <v>8</v>
      </c>
      <c r="B5344" t="s">
        <v>82</v>
      </c>
      <c r="C5344" t="s">
        <v>10</v>
      </c>
      <c r="D5344" t="s">
        <v>38</v>
      </c>
      <c r="E5344" t="s">
        <v>4314</v>
      </c>
      <c r="F5344" t="s">
        <v>13</v>
      </c>
      <c r="G5344" s="2">
        <v>8640</v>
      </c>
      <c r="H5344" s="2">
        <v>50</v>
      </c>
    </row>
    <row r="5345" spans="1:8" x14ac:dyDescent="0.35">
      <c r="A5345" t="s">
        <v>8</v>
      </c>
      <c r="B5345" t="s">
        <v>111</v>
      </c>
      <c r="C5345" t="s">
        <v>10</v>
      </c>
      <c r="D5345" t="s">
        <v>38</v>
      </c>
      <c r="E5345" t="s">
        <v>6441</v>
      </c>
      <c r="F5345" t="s">
        <v>188</v>
      </c>
      <c r="G5345" s="2">
        <v>13428</v>
      </c>
      <c r="H5345" s="2">
        <v>65.7</v>
      </c>
    </row>
    <row r="5346" spans="1:8" x14ac:dyDescent="0.35">
      <c r="A5346" t="s">
        <v>8</v>
      </c>
      <c r="B5346" t="s">
        <v>111</v>
      </c>
      <c r="C5346" t="s">
        <v>10</v>
      </c>
      <c r="D5346" t="s">
        <v>38</v>
      </c>
      <c r="E5346" t="s">
        <v>6024</v>
      </c>
      <c r="F5346" t="s">
        <v>188</v>
      </c>
      <c r="G5346" s="2">
        <v>736051</v>
      </c>
      <c r="H5346" s="2">
        <v>3628.33</v>
      </c>
    </row>
    <row r="5347" spans="1:8" x14ac:dyDescent="0.35">
      <c r="A5347" t="s">
        <v>8</v>
      </c>
      <c r="B5347" t="s">
        <v>22</v>
      </c>
      <c r="C5347" t="s">
        <v>10</v>
      </c>
      <c r="D5347" t="s">
        <v>38</v>
      </c>
      <c r="E5347" t="s">
        <v>2492</v>
      </c>
      <c r="F5347" t="s">
        <v>13</v>
      </c>
      <c r="G5347" s="2">
        <v>223503234</v>
      </c>
      <c r="H5347" s="2">
        <v>1251388.01</v>
      </c>
    </row>
    <row r="5348" spans="1:8" x14ac:dyDescent="0.35">
      <c r="A5348" t="s">
        <v>8</v>
      </c>
      <c r="B5348" t="s">
        <v>111</v>
      </c>
      <c r="C5348" t="s">
        <v>10</v>
      </c>
      <c r="D5348" t="s">
        <v>38</v>
      </c>
      <c r="E5348" t="s">
        <v>2492</v>
      </c>
      <c r="F5348" t="s">
        <v>188</v>
      </c>
      <c r="G5348" s="2">
        <v>3168961</v>
      </c>
      <c r="H5348" s="2">
        <v>15480.29</v>
      </c>
    </row>
    <row r="5349" spans="1:8" x14ac:dyDescent="0.35">
      <c r="A5349" t="s">
        <v>8</v>
      </c>
      <c r="B5349" t="s">
        <v>22</v>
      </c>
      <c r="C5349" t="s">
        <v>10</v>
      </c>
      <c r="D5349" t="s">
        <v>38</v>
      </c>
      <c r="E5349" t="s">
        <v>2492</v>
      </c>
      <c r="F5349" t="s">
        <v>40</v>
      </c>
      <c r="G5349" s="2">
        <v>1792949</v>
      </c>
      <c r="H5349" s="2">
        <v>71500</v>
      </c>
    </row>
    <row r="5350" spans="1:8" x14ac:dyDescent="0.35">
      <c r="A5350" t="s">
        <v>8</v>
      </c>
      <c r="B5350" t="s">
        <v>22</v>
      </c>
      <c r="C5350" t="s">
        <v>10</v>
      </c>
      <c r="D5350" t="s">
        <v>38</v>
      </c>
      <c r="E5350" t="s">
        <v>2492</v>
      </c>
      <c r="F5350" t="s">
        <v>98</v>
      </c>
      <c r="G5350" s="2">
        <v>569458</v>
      </c>
      <c r="H5350" s="2">
        <v>388145</v>
      </c>
    </row>
    <row r="5351" spans="1:8" x14ac:dyDescent="0.35">
      <c r="A5351" t="s">
        <v>8</v>
      </c>
      <c r="B5351" t="s">
        <v>153</v>
      </c>
      <c r="C5351" t="s">
        <v>10</v>
      </c>
      <c r="D5351" t="s">
        <v>38</v>
      </c>
      <c r="E5351" t="s">
        <v>2492</v>
      </c>
      <c r="F5351" t="s">
        <v>188</v>
      </c>
      <c r="G5351" s="2">
        <v>236614</v>
      </c>
      <c r="H5351" s="2">
        <v>1185</v>
      </c>
    </row>
    <row r="5352" spans="1:8" x14ac:dyDescent="0.35">
      <c r="A5352" t="s">
        <v>8</v>
      </c>
      <c r="B5352" t="s">
        <v>30</v>
      </c>
      <c r="C5352" t="s">
        <v>10</v>
      </c>
      <c r="D5352" t="s">
        <v>38</v>
      </c>
      <c r="E5352" t="s">
        <v>2492</v>
      </c>
      <c r="F5352" t="s">
        <v>13</v>
      </c>
      <c r="G5352" s="2">
        <v>33486</v>
      </c>
      <c r="H5352" s="2">
        <v>184.99</v>
      </c>
    </row>
    <row r="5353" spans="1:8" x14ac:dyDescent="0.35">
      <c r="A5353" t="s">
        <v>8</v>
      </c>
      <c r="B5353" t="s">
        <v>45</v>
      </c>
      <c r="C5353" t="s">
        <v>10</v>
      </c>
      <c r="D5353" t="s">
        <v>38</v>
      </c>
      <c r="E5353" t="s">
        <v>2492</v>
      </c>
      <c r="F5353" t="s">
        <v>13</v>
      </c>
      <c r="G5353" s="2">
        <v>11026</v>
      </c>
      <c r="H5353" s="2">
        <v>63.08</v>
      </c>
    </row>
    <row r="5354" spans="1:8" x14ac:dyDescent="0.35">
      <c r="A5354" t="s">
        <v>8</v>
      </c>
      <c r="B5354" t="s">
        <v>96</v>
      </c>
      <c r="C5354" t="s">
        <v>10</v>
      </c>
      <c r="D5354" t="s">
        <v>38</v>
      </c>
      <c r="E5354" t="s">
        <v>2492</v>
      </c>
      <c r="F5354" t="s">
        <v>188</v>
      </c>
      <c r="G5354" s="2">
        <v>4879</v>
      </c>
      <c r="H5354" s="2">
        <v>23.87</v>
      </c>
    </row>
    <row r="5355" spans="1:8" x14ac:dyDescent="0.35">
      <c r="A5355" t="s">
        <v>8</v>
      </c>
      <c r="B5355" t="s">
        <v>22</v>
      </c>
      <c r="C5355" t="s">
        <v>10</v>
      </c>
      <c r="D5355" t="s">
        <v>38</v>
      </c>
      <c r="E5355" t="s">
        <v>5485</v>
      </c>
      <c r="F5355" t="s">
        <v>13</v>
      </c>
      <c r="G5355" s="2">
        <v>4600766</v>
      </c>
      <c r="H5355" s="2">
        <v>25750</v>
      </c>
    </row>
    <row r="5356" spans="1:8" x14ac:dyDescent="0.35">
      <c r="A5356" t="s">
        <v>8</v>
      </c>
      <c r="B5356" t="s">
        <v>58</v>
      </c>
      <c r="C5356" t="s">
        <v>10</v>
      </c>
      <c r="D5356" t="s">
        <v>38</v>
      </c>
      <c r="E5356" t="s">
        <v>5485</v>
      </c>
      <c r="F5356" t="s">
        <v>188</v>
      </c>
      <c r="G5356" s="2">
        <v>24666</v>
      </c>
      <c r="H5356" s="2">
        <v>119.63</v>
      </c>
    </row>
    <row r="5357" spans="1:8" x14ac:dyDescent="0.35">
      <c r="A5357" t="s">
        <v>8</v>
      </c>
      <c r="B5357" t="s">
        <v>30</v>
      </c>
      <c r="C5357" t="s">
        <v>10</v>
      </c>
      <c r="D5357" t="s">
        <v>38</v>
      </c>
      <c r="E5357" t="s">
        <v>5485</v>
      </c>
      <c r="F5357" t="s">
        <v>13</v>
      </c>
      <c r="G5357" s="2">
        <v>12286</v>
      </c>
      <c r="H5357" s="2">
        <v>71.040000000000006</v>
      </c>
    </row>
    <row r="5358" spans="1:8" x14ac:dyDescent="0.35">
      <c r="A5358" t="s">
        <v>8</v>
      </c>
      <c r="B5358" t="s">
        <v>22</v>
      </c>
      <c r="C5358" t="s">
        <v>10</v>
      </c>
      <c r="D5358" t="s">
        <v>38</v>
      </c>
      <c r="E5358" t="s">
        <v>5044</v>
      </c>
      <c r="F5358" t="s">
        <v>13</v>
      </c>
      <c r="G5358" s="2">
        <v>10404012</v>
      </c>
      <c r="H5358" s="2">
        <v>57589</v>
      </c>
    </row>
    <row r="5359" spans="1:8" x14ac:dyDescent="0.35">
      <c r="A5359" t="s">
        <v>8</v>
      </c>
      <c r="B5359" t="s">
        <v>58</v>
      </c>
      <c r="C5359" t="s">
        <v>10</v>
      </c>
      <c r="D5359" t="s">
        <v>38</v>
      </c>
      <c r="E5359" t="s">
        <v>5059</v>
      </c>
      <c r="F5359" t="s">
        <v>13</v>
      </c>
      <c r="G5359" s="2">
        <v>2103435</v>
      </c>
      <c r="H5359" s="2">
        <v>10680</v>
      </c>
    </row>
    <row r="5360" spans="1:8" x14ac:dyDescent="0.35">
      <c r="A5360" t="s">
        <v>8</v>
      </c>
      <c r="B5360" t="s">
        <v>22</v>
      </c>
      <c r="C5360" t="s">
        <v>10</v>
      </c>
      <c r="D5360" t="s">
        <v>38</v>
      </c>
      <c r="E5360" t="s">
        <v>5059</v>
      </c>
      <c r="F5360" t="s">
        <v>13</v>
      </c>
      <c r="G5360" s="2">
        <v>332522</v>
      </c>
      <c r="H5360" s="2">
        <v>1850</v>
      </c>
    </row>
    <row r="5361" spans="1:8" x14ac:dyDescent="0.35">
      <c r="A5361" t="s">
        <v>8</v>
      </c>
      <c r="B5361" t="s">
        <v>22</v>
      </c>
      <c r="C5361" t="s">
        <v>10</v>
      </c>
      <c r="D5361" t="s">
        <v>38</v>
      </c>
      <c r="E5361" t="s">
        <v>2947</v>
      </c>
      <c r="F5361" t="s">
        <v>13</v>
      </c>
      <c r="G5361" s="2">
        <v>23835797</v>
      </c>
      <c r="H5361" s="2">
        <v>128334.3</v>
      </c>
    </row>
    <row r="5362" spans="1:8" x14ac:dyDescent="0.35">
      <c r="A5362" t="s">
        <v>8</v>
      </c>
      <c r="B5362" t="s">
        <v>96</v>
      </c>
      <c r="C5362" t="s">
        <v>10</v>
      </c>
      <c r="D5362" t="s">
        <v>38</v>
      </c>
      <c r="E5362" t="s">
        <v>2947</v>
      </c>
      <c r="F5362" t="s">
        <v>13</v>
      </c>
      <c r="G5362" s="2">
        <v>3110302</v>
      </c>
      <c r="H5362" s="2">
        <v>16720</v>
      </c>
    </row>
    <row r="5363" spans="1:8" x14ac:dyDescent="0.35">
      <c r="A5363" t="s">
        <v>8</v>
      </c>
      <c r="B5363" t="s">
        <v>96</v>
      </c>
      <c r="C5363" t="s">
        <v>10</v>
      </c>
      <c r="D5363" t="s">
        <v>38</v>
      </c>
      <c r="E5363" t="s">
        <v>2947</v>
      </c>
      <c r="F5363" t="s">
        <v>188</v>
      </c>
      <c r="G5363" s="2">
        <v>2665732</v>
      </c>
      <c r="H5363" s="2">
        <v>13171.54</v>
      </c>
    </row>
    <row r="5364" spans="1:8" x14ac:dyDescent="0.35">
      <c r="A5364" t="s">
        <v>8</v>
      </c>
      <c r="B5364" t="s">
        <v>45</v>
      </c>
      <c r="C5364" t="s">
        <v>10</v>
      </c>
      <c r="D5364" t="s">
        <v>38</v>
      </c>
      <c r="E5364" t="s">
        <v>2947</v>
      </c>
      <c r="F5364" t="s">
        <v>98</v>
      </c>
      <c r="G5364" s="2">
        <v>2255419</v>
      </c>
      <c r="H5364" s="2">
        <v>1477800</v>
      </c>
    </row>
    <row r="5365" spans="1:8" x14ac:dyDescent="0.35">
      <c r="A5365" t="s">
        <v>8</v>
      </c>
      <c r="B5365" t="s">
        <v>250</v>
      </c>
      <c r="C5365" t="s">
        <v>10</v>
      </c>
      <c r="D5365" t="s">
        <v>38</v>
      </c>
      <c r="E5365" t="s">
        <v>2947</v>
      </c>
      <c r="F5365" t="s">
        <v>188</v>
      </c>
      <c r="G5365" s="2">
        <v>853356</v>
      </c>
      <c r="H5365" s="2">
        <v>4247.7</v>
      </c>
    </row>
    <row r="5366" spans="1:8" x14ac:dyDescent="0.35">
      <c r="A5366" t="s">
        <v>8</v>
      </c>
      <c r="B5366" t="s">
        <v>111</v>
      </c>
      <c r="C5366" t="s">
        <v>10</v>
      </c>
      <c r="D5366" t="s">
        <v>38</v>
      </c>
      <c r="E5366" t="s">
        <v>2947</v>
      </c>
      <c r="F5366" t="s">
        <v>188</v>
      </c>
      <c r="G5366" s="2">
        <v>719747</v>
      </c>
      <c r="H5366" s="2">
        <v>3560.37</v>
      </c>
    </row>
    <row r="5367" spans="1:8" x14ac:dyDescent="0.35">
      <c r="A5367" t="s">
        <v>8</v>
      </c>
      <c r="B5367" t="s">
        <v>153</v>
      </c>
      <c r="C5367" t="s">
        <v>10</v>
      </c>
      <c r="D5367" t="s">
        <v>38</v>
      </c>
      <c r="E5367" t="s">
        <v>2947</v>
      </c>
      <c r="F5367" t="s">
        <v>13</v>
      </c>
      <c r="G5367" s="2">
        <v>400337</v>
      </c>
      <c r="H5367" s="2">
        <v>2321.7799999999902</v>
      </c>
    </row>
    <row r="5368" spans="1:8" x14ac:dyDescent="0.35">
      <c r="A5368" t="s">
        <v>8</v>
      </c>
      <c r="B5368" t="s">
        <v>30</v>
      </c>
      <c r="C5368" t="s">
        <v>10</v>
      </c>
      <c r="D5368" t="s">
        <v>38</v>
      </c>
      <c r="E5368" t="s">
        <v>2947</v>
      </c>
      <c r="F5368" t="s">
        <v>13</v>
      </c>
      <c r="G5368" s="2">
        <v>185363</v>
      </c>
      <c r="H5368" s="2">
        <v>1036.67</v>
      </c>
    </row>
    <row r="5369" spans="1:8" x14ac:dyDescent="0.35">
      <c r="A5369" t="s">
        <v>8</v>
      </c>
      <c r="B5369" t="s">
        <v>248</v>
      </c>
      <c r="C5369" t="s">
        <v>10</v>
      </c>
      <c r="D5369" t="s">
        <v>38</v>
      </c>
      <c r="E5369" t="s">
        <v>2947</v>
      </c>
      <c r="F5369" t="s">
        <v>13</v>
      </c>
      <c r="G5369" s="2">
        <v>104649</v>
      </c>
      <c r="H5369" s="2">
        <v>585.71</v>
      </c>
    </row>
    <row r="5370" spans="1:8" x14ac:dyDescent="0.35">
      <c r="A5370" t="s">
        <v>8</v>
      </c>
      <c r="B5370" t="s">
        <v>111</v>
      </c>
      <c r="C5370" t="s">
        <v>10</v>
      </c>
      <c r="D5370" t="s">
        <v>38</v>
      </c>
      <c r="E5370" t="s">
        <v>2916</v>
      </c>
      <c r="F5370" t="s">
        <v>188</v>
      </c>
      <c r="G5370" s="2">
        <v>16969738</v>
      </c>
      <c r="H5370" s="2">
        <v>82290.86</v>
      </c>
    </row>
    <row r="5371" spans="1:8" x14ac:dyDescent="0.35">
      <c r="A5371" t="s">
        <v>8</v>
      </c>
      <c r="B5371" t="s">
        <v>60</v>
      </c>
      <c r="C5371" t="s">
        <v>10</v>
      </c>
      <c r="D5371" t="s">
        <v>38</v>
      </c>
      <c r="E5371" t="s">
        <v>2916</v>
      </c>
      <c r="F5371" t="s">
        <v>13</v>
      </c>
      <c r="G5371" s="2">
        <v>10775259</v>
      </c>
      <c r="H5371" s="2">
        <v>58543.75</v>
      </c>
    </row>
    <row r="5372" spans="1:8" x14ac:dyDescent="0.35">
      <c r="A5372" t="s">
        <v>8</v>
      </c>
      <c r="B5372" t="s">
        <v>93</v>
      </c>
      <c r="C5372" t="s">
        <v>10</v>
      </c>
      <c r="D5372" t="s">
        <v>38</v>
      </c>
      <c r="E5372" t="s">
        <v>2916</v>
      </c>
      <c r="F5372" t="s">
        <v>13</v>
      </c>
      <c r="G5372" s="2">
        <v>10691985</v>
      </c>
      <c r="H5372" s="2">
        <v>63036</v>
      </c>
    </row>
    <row r="5373" spans="1:8" x14ac:dyDescent="0.35">
      <c r="A5373" t="s">
        <v>8</v>
      </c>
      <c r="B5373" t="s">
        <v>190</v>
      </c>
      <c r="C5373" t="s">
        <v>10</v>
      </c>
      <c r="D5373" t="s">
        <v>38</v>
      </c>
      <c r="E5373" t="s">
        <v>2916</v>
      </c>
      <c r="F5373" t="s">
        <v>13</v>
      </c>
      <c r="G5373" s="2">
        <v>5772730</v>
      </c>
      <c r="H5373" s="2">
        <v>33480</v>
      </c>
    </row>
    <row r="5374" spans="1:8" x14ac:dyDescent="0.35">
      <c r="A5374" t="s">
        <v>8</v>
      </c>
      <c r="B5374" t="s">
        <v>15</v>
      </c>
      <c r="C5374" t="s">
        <v>10</v>
      </c>
      <c r="D5374" t="s">
        <v>38</v>
      </c>
      <c r="E5374" t="s">
        <v>2916</v>
      </c>
      <c r="F5374" t="s">
        <v>196</v>
      </c>
      <c r="G5374" s="2">
        <v>4450425</v>
      </c>
      <c r="H5374" s="2">
        <v>91750</v>
      </c>
    </row>
    <row r="5375" spans="1:8" x14ac:dyDescent="0.35">
      <c r="A5375" t="s">
        <v>8</v>
      </c>
      <c r="B5375" t="s">
        <v>116</v>
      </c>
      <c r="C5375" t="s">
        <v>10</v>
      </c>
      <c r="D5375" t="s">
        <v>38</v>
      </c>
      <c r="E5375" t="s">
        <v>2916</v>
      </c>
      <c r="F5375" t="s">
        <v>188</v>
      </c>
      <c r="G5375" s="2">
        <v>4259271</v>
      </c>
      <c r="H5375" s="2">
        <v>21850</v>
      </c>
    </row>
    <row r="5376" spans="1:8" x14ac:dyDescent="0.35">
      <c r="A5376" t="s">
        <v>8</v>
      </c>
      <c r="B5376" t="s">
        <v>22</v>
      </c>
      <c r="C5376" t="s">
        <v>10</v>
      </c>
      <c r="D5376" t="s">
        <v>38</v>
      </c>
      <c r="E5376" t="s">
        <v>2916</v>
      </c>
      <c r="F5376" t="s">
        <v>13</v>
      </c>
      <c r="G5376" s="2">
        <v>1771925</v>
      </c>
      <c r="H5376" s="2">
        <v>8775</v>
      </c>
    </row>
    <row r="5377" spans="1:8" x14ac:dyDescent="0.35">
      <c r="A5377" t="s">
        <v>8</v>
      </c>
      <c r="B5377" t="s">
        <v>22</v>
      </c>
      <c r="C5377" t="s">
        <v>10</v>
      </c>
      <c r="D5377" t="s">
        <v>38</v>
      </c>
      <c r="E5377" t="s">
        <v>2916</v>
      </c>
      <c r="F5377" t="s">
        <v>196</v>
      </c>
      <c r="G5377" s="2">
        <v>1607167</v>
      </c>
      <c r="H5377" s="2">
        <v>32265</v>
      </c>
    </row>
    <row r="5378" spans="1:8" x14ac:dyDescent="0.35">
      <c r="A5378" t="s">
        <v>8</v>
      </c>
      <c r="B5378" t="s">
        <v>400</v>
      </c>
      <c r="C5378" t="s">
        <v>10</v>
      </c>
      <c r="D5378" t="s">
        <v>38</v>
      </c>
      <c r="E5378" t="s">
        <v>2916</v>
      </c>
      <c r="F5378" t="s">
        <v>239</v>
      </c>
      <c r="G5378" s="2">
        <v>1031729</v>
      </c>
      <c r="H5378" s="2">
        <v>4302</v>
      </c>
    </row>
    <row r="5379" spans="1:8" x14ac:dyDescent="0.35">
      <c r="A5379" t="s">
        <v>8</v>
      </c>
      <c r="B5379" t="s">
        <v>45</v>
      </c>
      <c r="C5379" t="s">
        <v>10</v>
      </c>
      <c r="D5379" t="s">
        <v>38</v>
      </c>
      <c r="E5379" t="s">
        <v>2916</v>
      </c>
      <c r="F5379" t="s">
        <v>98</v>
      </c>
      <c r="G5379" s="2">
        <v>611516</v>
      </c>
      <c r="H5379" s="2">
        <v>399300</v>
      </c>
    </row>
    <row r="5380" spans="1:8" x14ac:dyDescent="0.35">
      <c r="A5380" t="s">
        <v>8</v>
      </c>
      <c r="B5380" t="s">
        <v>111</v>
      </c>
      <c r="C5380" t="s">
        <v>10</v>
      </c>
      <c r="D5380" t="s">
        <v>38</v>
      </c>
      <c r="E5380" t="s">
        <v>2916</v>
      </c>
      <c r="F5380" t="s">
        <v>13</v>
      </c>
      <c r="G5380" s="2">
        <v>485310</v>
      </c>
      <c r="H5380" s="2">
        <v>2880</v>
      </c>
    </row>
    <row r="5381" spans="1:8" x14ac:dyDescent="0.35">
      <c r="A5381" t="s">
        <v>8</v>
      </c>
      <c r="B5381" t="s">
        <v>82</v>
      </c>
      <c r="C5381" t="s">
        <v>10</v>
      </c>
      <c r="D5381" t="s">
        <v>38</v>
      </c>
      <c r="E5381" t="s">
        <v>2916</v>
      </c>
      <c r="F5381" t="s">
        <v>13</v>
      </c>
      <c r="G5381" s="2">
        <v>265048</v>
      </c>
      <c r="H5381" s="2">
        <v>1298.45</v>
      </c>
    </row>
    <row r="5382" spans="1:8" x14ac:dyDescent="0.35">
      <c r="A5382" t="s">
        <v>8</v>
      </c>
      <c r="B5382" t="s">
        <v>96</v>
      </c>
      <c r="C5382" t="s">
        <v>10</v>
      </c>
      <c r="D5382" t="s">
        <v>38</v>
      </c>
      <c r="E5382" t="s">
        <v>2916</v>
      </c>
      <c r="F5382" t="s">
        <v>13</v>
      </c>
      <c r="G5382" s="2">
        <v>84680</v>
      </c>
      <c r="H5382" s="2">
        <v>489.6</v>
      </c>
    </row>
    <row r="5383" spans="1:8" x14ac:dyDescent="0.35">
      <c r="A5383" t="s">
        <v>8</v>
      </c>
      <c r="B5383" t="s">
        <v>610</v>
      </c>
      <c r="C5383" t="s">
        <v>10</v>
      </c>
      <c r="D5383" t="s">
        <v>38</v>
      </c>
      <c r="E5383" t="s">
        <v>2916</v>
      </c>
      <c r="F5383" t="s">
        <v>13</v>
      </c>
      <c r="G5383" s="2">
        <v>21723</v>
      </c>
      <c r="H5383" s="2">
        <v>119.56</v>
      </c>
    </row>
    <row r="5384" spans="1:8" x14ac:dyDescent="0.35">
      <c r="A5384" t="s">
        <v>8</v>
      </c>
      <c r="B5384" t="s">
        <v>111</v>
      </c>
      <c r="C5384" t="s">
        <v>10</v>
      </c>
      <c r="D5384" t="s">
        <v>38</v>
      </c>
      <c r="E5384" t="s">
        <v>2627</v>
      </c>
      <c r="F5384" t="s">
        <v>188</v>
      </c>
      <c r="G5384" s="2">
        <v>1175369</v>
      </c>
      <c r="H5384" s="2">
        <v>5724.27</v>
      </c>
    </row>
    <row r="5385" spans="1:8" x14ac:dyDescent="0.35">
      <c r="A5385" t="s">
        <v>8</v>
      </c>
      <c r="B5385" t="s">
        <v>60</v>
      </c>
      <c r="C5385" t="s">
        <v>10</v>
      </c>
      <c r="D5385" t="s">
        <v>38</v>
      </c>
      <c r="E5385" t="s">
        <v>2627</v>
      </c>
      <c r="F5385" t="s">
        <v>13</v>
      </c>
      <c r="G5385" s="2">
        <v>368423</v>
      </c>
      <c r="H5385" s="2">
        <v>2042.12</v>
      </c>
    </row>
    <row r="5386" spans="1:8" x14ac:dyDescent="0.35">
      <c r="A5386" t="s">
        <v>8</v>
      </c>
      <c r="B5386" t="s">
        <v>15</v>
      </c>
      <c r="C5386" t="s">
        <v>10</v>
      </c>
      <c r="D5386" t="s">
        <v>38</v>
      </c>
      <c r="E5386" t="s">
        <v>2627</v>
      </c>
      <c r="F5386" t="s">
        <v>13</v>
      </c>
      <c r="G5386" s="2">
        <v>305601</v>
      </c>
      <c r="H5386" s="2">
        <v>1752.3</v>
      </c>
    </row>
    <row r="5387" spans="1:8" x14ac:dyDescent="0.35">
      <c r="A5387" t="s">
        <v>8</v>
      </c>
      <c r="B5387" t="s">
        <v>41</v>
      </c>
      <c r="C5387" t="s">
        <v>10</v>
      </c>
      <c r="D5387" t="s">
        <v>38</v>
      </c>
      <c r="E5387" t="s">
        <v>2627</v>
      </c>
      <c r="F5387" t="s">
        <v>13</v>
      </c>
      <c r="G5387" s="2">
        <v>279966</v>
      </c>
      <c r="H5387" s="2">
        <v>1711.58</v>
      </c>
    </row>
    <row r="5388" spans="1:8" x14ac:dyDescent="0.35">
      <c r="A5388" t="s">
        <v>8</v>
      </c>
      <c r="B5388" t="s">
        <v>58</v>
      </c>
      <c r="C5388" t="s">
        <v>10</v>
      </c>
      <c r="D5388" t="s">
        <v>38</v>
      </c>
      <c r="E5388" t="s">
        <v>2627</v>
      </c>
      <c r="F5388" t="s">
        <v>13</v>
      </c>
      <c r="G5388" s="2">
        <v>133423</v>
      </c>
      <c r="H5388" s="2">
        <v>735.21</v>
      </c>
    </row>
    <row r="5389" spans="1:8" x14ac:dyDescent="0.35">
      <c r="A5389" t="s">
        <v>8</v>
      </c>
      <c r="B5389" t="s">
        <v>65</v>
      </c>
      <c r="C5389" t="s">
        <v>10</v>
      </c>
      <c r="D5389" t="s">
        <v>38</v>
      </c>
      <c r="E5389" t="s">
        <v>2627</v>
      </c>
      <c r="F5389" t="s">
        <v>188</v>
      </c>
      <c r="G5389" s="2">
        <v>94923</v>
      </c>
      <c r="H5389" s="2">
        <v>468</v>
      </c>
    </row>
    <row r="5390" spans="1:8" x14ac:dyDescent="0.35">
      <c r="A5390" t="s">
        <v>8</v>
      </c>
      <c r="B5390" t="s">
        <v>338</v>
      </c>
      <c r="C5390" t="s">
        <v>10</v>
      </c>
      <c r="D5390" t="s">
        <v>38</v>
      </c>
      <c r="E5390" t="s">
        <v>2627</v>
      </c>
      <c r="F5390" t="s">
        <v>188</v>
      </c>
      <c r="G5390" s="2">
        <v>65660</v>
      </c>
      <c r="H5390" s="2">
        <v>324.14</v>
      </c>
    </row>
    <row r="5391" spans="1:8" x14ac:dyDescent="0.35">
      <c r="A5391" t="s">
        <v>8</v>
      </c>
      <c r="B5391" t="s">
        <v>111</v>
      </c>
      <c r="C5391" t="s">
        <v>10</v>
      </c>
      <c r="D5391" t="s">
        <v>38</v>
      </c>
      <c r="E5391" t="s">
        <v>2627</v>
      </c>
      <c r="F5391" t="s">
        <v>397</v>
      </c>
      <c r="G5391" s="2">
        <v>64912</v>
      </c>
      <c r="H5391" s="2">
        <v>358.38</v>
      </c>
    </row>
    <row r="5392" spans="1:8" x14ac:dyDescent="0.35">
      <c r="A5392" t="s">
        <v>8</v>
      </c>
      <c r="B5392" t="s">
        <v>116</v>
      </c>
      <c r="C5392" t="s">
        <v>10</v>
      </c>
      <c r="D5392" t="s">
        <v>38</v>
      </c>
      <c r="E5392" t="s">
        <v>2627</v>
      </c>
      <c r="F5392" t="s">
        <v>188</v>
      </c>
      <c r="G5392" s="2">
        <v>63806</v>
      </c>
      <c r="H5392" s="2">
        <v>321.77999999999997</v>
      </c>
    </row>
    <row r="5393" spans="1:8" x14ac:dyDescent="0.35">
      <c r="A5393" t="s">
        <v>8</v>
      </c>
      <c r="B5393" t="s">
        <v>82</v>
      </c>
      <c r="C5393" t="s">
        <v>10</v>
      </c>
      <c r="D5393" t="s">
        <v>38</v>
      </c>
      <c r="E5393" t="s">
        <v>2627</v>
      </c>
      <c r="F5393" t="s">
        <v>13</v>
      </c>
      <c r="G5393" s="2">
        <v>48810</v>
      </c>
      <c r="H5393" s="2">
        <v>263.75</v>
      </c>
    </row>
    <row r="5394" spans="1:8" x14ac:dyDescent="0.35">
      <c r="A5394" t="s">
        <v>8</v>
      </c>
      <c r="B5394" t="s">
        <v>30</v>
      </c>
      <c r="C5394" t="s">
        <v>10</v>
      </c>
      <c r="D5394" t="s">
        <v>38</v>
      </c>
      <c r="E5394" t="s">
        <v>2627</v>
      </c>
      <c r="F5394" t="s">
        <v>188</v>
      </c>
      <c r="G5394" s="2">
        <v>11459</v>
      </c>
      <c r="H5394" s="2">
        <v>56.57</v>
      </c>
    </row>
    <row r="5395" spans="1:8" x14ac:dyDescent="0.35">
      <c r="A5395" t="s">
        <v>8</v>
      </c>
      <c r="B5395" t="s">
        <v>82</v>
      </c>
      <c r="C5395" t="s">
        <v>10</v>
      </c>
      <c r="D5395" t="s">
        <v>38</v>
      </c>
      <c r="E5395" t="s">
        <v>960</v>
      </c>
      <c r="F5395" t="s">
        <v>13</v>
      </c>
      <c r="G5395" s="2">
        <v>1417518425</v>
      </c>
      <c r="H5395" s="2">
        <v>7818482.8300000001</v>
      </c>
    </row>
    <row r="5396" spans="1:8" x14ac:dyDescent="0.35">
      <c r="A5396" t="s">
        <v>8</v>
      </c>
      <c r="B5396" t="s">
        <v>22</v>
      </c>
      <c r="C5396" t="s">
        <v>10</v>
      </c>
      <c r="D5396" t="s">
        <v>38</v>
      </c>
      <c r="E5396" t="s">
        <v>960</v>
      </c>
      <c r="F5396" t="s">
        <v>13</v>
      </c>
      <c r="G5396" s="2">
        <v>79297067</v>
      </c>
      <c r="H5396" s="2">
        <v>453535</v>
      </c>
    </row>
    <row r="5397" spans="1:8" x14ac:dyDescent="0.35">
      <c r="A5397" t="s">
        <v>8</v>
      </c>
      <c r="B5397" t="s">
        <v>610</v>
      </c>
      <c r="C5397" t="s">
        <v>10</v>
      </c>
      <c r="D5397" t="s">
        <v>38</v>
      </c>
      <c r="E5397" t="s">
        <v>960</v>
      </c>
      <c r="F5397" t="s">
        <v>188</v>
      </c>
      <c r="G5397" s="2">
        <v>40550708</v>
      </c>
      <c r="H5397" s="2">
        <v>202601.7</v>
      </c>
    </row>
    <row r="5398" spans="1:8" x14ac:dyDescent="0.35">
      <c r="A5398" t="s">
        <v>8</v>
      </c>
      <c r="B5398" t="s">
        <v>126</v>
      </c>
      <c r="C5398" t="s">
        <v>10</v>
      </c>
      <c r="D5398" t="s">
        <v>38</v>
      </c>
      <c r="E5398" t="s">
        <v>960</v>
      </c>
      <c r="F5398" t="s">
        <v>13</v>
      </c>
      <c r="G5398" s="2">
        <v>30343455</v>
      </c>
      <c r="H5398" s="2">
        <v>186000</v>
      </c>
    </row>
    <row r="5399" spans="1:8" x14ac:dyDescent="0.35">
      <c r="A5399" t="s">
        <v>8</v>
      </c>
      <c r="B5399" t="s">
        <v>96</v>
      </c>
      <c r="C5399" t="s">
        <v>10</v>
      </c>
      <c r="D5399" t="s">
        <v>38</v>
      </c>
      <c r="E5399" t="s">
        <v>960</v>
      </c>
      <c r="F5399" t="s">
        <v>188</v>
      </c>
      <c r="G5399" s="2">
        <v>7586577</v>
      </c>
      <c r="H5399" s="2">
        <v>37768.839999999997</v>
      </c>
    </row>
    <row r="5400" spans="1:8" x14ac:dyDescent="0.35">
      <c r="A5400" t="s">
        <v>8</v>
      </c>
      <c r="B5400" t="s">
        <v>111</v>
      </c>
      <c r="C5400" t="s">
        <v>10</v>
      </c>
      <c r="D5400" t="s">
        <v>38</v>
      </c>
      <c r="E5400" t="s">
        <v>960</v>
      </c>
      <c r="F5400" t="s">
        <v>188</v>
      </c>
      <c r="G5400" s="2">
        <v>5849877</v>
      </c>
      <c r="H5400" s="2">
        <v>28859.62</v>
      </c>
    </row>
    <row r="5401" spans="1:8" x14ac:dyDescent="0.35">
      <c r="A5401" t="s">
        <v>8</v>
      </c>
      <c r="B5401" t="s">
        <v>15</v>
      </c>
      <c r="C5401" t="s">
        <v>10</v>
      </c>
      <c r="D5401" t="s">
        <v>38</v>
      </c>
      <c r="E5401" t="s">
        <v>960</v>
      </c>
      <c r="F5401" t="s">
        <v>196</v>
      </c>
      <c r="G5401" s="2">
        <v>3685731</v>
      </c>
      <c r="H5401" s="2">
        <v>77600</v>
      </c>
    </row>
    <row r="5402" spans="1:8" x14ac:dyDescent="0.35">
      <c r="A5402" t="s">
        <v>8</v>
      </c>
      <c r="B5402" t="s">
        <v>143</v>
      </c>
      <c r="C5402" t="s">
        <v>10</v>
      </c>
      <c r="D5402" t="s">
        <v>38</v>
      </c>
      <c r="E5402" t="s">
        <v>960</v>
      </c>
      <c r="F5402" t="s">
        <v>13</v>
      </c>
      <c r="G5402" s="2">
        <v>3507606</v>
      </c>
      <c r="H5402" s="2">
        <v>19465</v>
      </c>
    </row>
    <row r="5403" spans="1:8" x14ac:dyDescent="0.35">
      <c r="A5403" t="s">
        <v>8</v>
      </c>
      <c r="B5403" t="s">
        <v>250</v>
      </c>
      <c r="C5403" t="s">
        <v>10</v>
      </c>
      <c r="D5403" t="s">
        <v>38</v>
      </c>
      <c r="E5403" t="s">
        <v>960</v>
      </c>
      <c r="F5403" t="s">
        <v>188</v>
      </c>
      <c r="G5403" s="2">
        <v>1888108</v>
      </c>
      <c r="H5403" s="2">
        <v>9345.3799999999992</v>
      </c>
    </row>
    <row r="5404" spans="1:8" x14ac:dyDescent="0.35">
      <c r="A5404" t="s">
        <v>8</v>
      </c>
      <c r="B5404" t="s">
        <v>22</v>
      </c>
      <c r="C5404" t="s">
        <v>10</v>
      </c>
      <c r="D5404" t="s">
        <v>38</v>
      </c>
      <c r="E5404" t="s">
        <v>960</v>
      </c>
      <c r="F5404" t="s">
        <v>40</v>
      </c>
      <c r="G5404" s="2">
        <v>1175971</v>
      </c>
      <c r="H5404" s="2">
        <v>40000</v>
      </c>
    </row>
    <row r="5405" spans="1:8" x14ac:dyDescent="0.35">
      <c r="A5405" t="s">
        <v>8</v>
      </c>
      <c r="B5405" t="s">
        <v>248</v>
      </c>
      <c r="C5405" t="s">
        <v>10</v>
      </c>
      <c r="D5405" t="s">
        <v>38</v>
      </c>
      <c r="E5405" t="s">
        <v>960</v>
      </c>
      <c r="F5405" t="s">
        <v>188</v>
      </c>
      <c r="G5405" s="2">
        <v>417678</v>
      </c>
      <c r="H5405" s="2">
        <v>2043</v>
      </c>
    </row>
    <row r="5406" spans="1:8" x14ac:dyDescent="0.35">
      <c r="A5406" t="s">
        <v>8</v>
      </c>
      <c r="B5406" t="s">
        <v>419</v>
      </c>
      <c r="C5406" t="s">
        <v>10</v>
      </c>
      <c r="D5406" t="s">
        <v>38</v>
      </c>
      <c r="E5406" t="s">
        <v>960</v>
      </c>
      <c r="F5406" t="s">
        <v>13</v>
      </c>
      <c r="G5406" s="2">
        <v>352259</v>
      </c>
      <c r="H5406" s="2">
        <v>2126.3000000000002</v>
      </c>
    </row>
    <row r="5407" spans="1:8" x14ac:dyDescent="0.35">
      <c r="A5407" t="s">
        <v>8</v>
      </c>
      <c r="B5407" t="s">
        <v>116</v>
      </c>
      <c r="C5407" t="s">
        <v>10</v>
      </c>
      <c r="D5407" t="s">
        <v>38</v>
      </c>
      <c r="E5407" t="s">
        <v>960</v>
      </c>
      <c r="F5407" t="s">
        <v>188</v>
      </c>
      <c r="G5407" s="2">
        <v>151363</v>
      </c>
      <c r="H5407" s="2">
        <v>712.4</v>
      </c>
    </row>
    <row r="5408" spans="1:8" x14ac:dyDescent="0.35">
      <c r="A5408" t="s">
        <v>8</v>
      </c>
      <c r="B5408" t="s">
        <v>58</v>
      </c>
      <c r="C5408" t="s">
        <v>10</v>
      </c>
      <c r="D5408" t="s">
        <v>38</v>
      </c>
      <c r="E5408" t="s">
        <v>960</v>
      </c>
      <c r="F5408" t="s">
        <v>188</v>
      </c>
      <c r="G5408" s="2">
        <v>106917</v>
      </c>
      <c r="H5408" s="2">
        <v>519.94000000000005</v>
      </c>
    </row>
    <row r="5409" spans="1:8" x14ac:dyDescent="0.35">
      <c r="A5409" t="s">
        <v>8</v>
      </c>
      <c r="B5409" t="s">
        <v>30</v>
      </c>
      <c r="C5409" t="s">
        <v>10</v>
      </c>
      <c r="D5409" t="s">
        <v>38</v>
      </c>
      <c r="E5409" t="s">
        <v>960</v>
      </c>
      <c r="F5409" t="s">
        <v>188</v>
      </c>
      <c r="G5409" s="2">
        <v>84750</v>
      </c>
      <c r="H5409" s="2">
        <v>425.84</v>
      </c>
    </row>
    <row r="5410" spans="1:8" x14ac:dyDescent="0.35">
      <c r="A5410" t="s">
        <v>8</v>
      </c>
      <c r="B5410" t="s">
        <v>65</v>
      </c>
      <c r="C5410" t="s">
        <v>10</v>
      </c>
      <c r="D5410" t="s">
        <v>38</v>
      </c>
      <c r="E5410" t="s">
        <v>960</v>
      </c>
      <c r="F5410" t="s">
        <v>188</v>
      </c>
      <c r="G5410" s="2">
        <v>28915</v>
      </c>
      <c r="H5410" s="2">
        <v>126.12</v>
      </c>
    </row>
    <row r="5411" spans="1:8" x14ac:dyDescent="0.35">
      <c r="A5411" t="s">
        <v>8</v>
      </c>
      <c r="B5411" t="s">
        <v>127</v>
      </c>
      <c r="C5411" t="s">
        <v>10</v>
      </c>
      <c r="D5411" t="s">
        <v>38</v>
      </c>
      <c r="E5411" t="s">
        <v>3676</v>
      </c>
      <c r="F5411" t="s">
        <v>13</v>
      </c>
      <c r="G5411" s="2">
        <v>65957782</v>
      </c>
      <c r="H5411" s="2">
        <v>365199.49</v>
      </c>
    </row>
    <row r="5412" spans="1:8" x14ac:dyDescent="0.35">
      <c r="A5412" t="s">
        <v>8</v>
      </c>
      <c r="B5412" t="s">
        <v>45</v>
      </c>
      <c r="C5412" t="s">
        <v>10</v>
      </c>
      <c r="D5412" t="s">
        <v>38</v>
      </c>
      <c r="E5412" t="s">
        <v>3676</v>
      </c>
      <c r="F5412" t="s">
        <v>98</v>
      </c>
      <c r="G5412" s="2">
        <v>17844306</v>
      </c>
      <c r="H5412" s="2">
        <v>11388600</v>
      </c>
    </row>
    <row r="5413" spans="1:8" x14ac:dyDescent="0.35">
      <c r="A5413" t="s">
        <v>8</v>
      </c>
      <c r="B5413" t="s">
        <v>338</v>
      </c>
      <c r="C5413" t="s">
        <v>10</v>
      </c>
      <c r="D5413" t="s">
        <v>38</v>
      </c>
      <c r="E5413" t="s">
        <v>3676</v>
      </c>
      <c r="F5413" t="s">
        <v>13</v>
      </c>
      <c r="G5413" s="2">
        <v>1090433</v>
      </c>
      <c r="H5413" s="2">
        <v>6600</v>
      </c>
    </row>
    <row r="5414" spans="1:8" x14ac:dyDescent="0.35">
      <c r="A5414" t="s">
        <v>8</v>
      </c>
      <c r="B5414" t="s">
        <v>45</v>
      </c>
      <c r="C5414" t="s">
        <v>10</v>
      </c>
      <c r="D5414" t="s">
        <v>38</v>
      </c>
      <c r="E5414" t="s">
        <v>3676</v>
      </c>
      <c r="F5414" t="s">
        <v>13</v>
      </c>
      <c r="G5414" s="2">
        <v>173209</v>
      </c>
      <c r="H5414" s="2">
        <v>1050</v>
      </c>
    </row>
    <row r="5415" spans="1:8" x14ac:dyDescent="0.35">
      <c r="A5415" t="s">
        <v>8</v>
      </c>
      <c r="B5415" t="s">
        <v>111</v>
      </c>
      <c r="C5415" t="s">
        <v>10</v>
      </c>
      <c r="D5415" t="s">
        <v>38</v>
      </c>
      <c r="E5415" t="s">
        <v>3676</v>
      </c>
      <c r="F5415" t="s">
        <v>188</v>
      </c>
      <c r="G5415" s="2">
        <v>103284</v>
      </c>
      <c r="H5415" s="2">
        <v>517</v>
      </c>
    </row>
    <row r="5416" spans="1:8" x14ac:dyDescent="0.35">
      <c r="A5416" t="s">
        <v>8</v>
      </c>
      <c r="B5416" t="s">
        <v>82</v>
      </c>
      <c r="C5416" t="s">
        <v>10</v>
      </c>
      <c r="D5416" t="s">
        <v>38</v>
      </c>
      <c r="E5416" t="s">
        <v>3676</v>
      </c>
      <c r="F5416" t="s">
        <v>13</v>
      </c>
      <c r="G5416" s="2">
        <v>6782</v>
      </c>
      <c r="H5416" s="2">
        <v>38</v>
      </c>
    </row>
    <row r="5417" spans="1:8" x14ac:dyDescent="0.35">
      <c r="A5417" t="s">
        <v>8</v>
      </c>
      <c r="B5417" t="s">
        <v>30</v>
      </c>
      <c r="C5417" t="s">
        <v>10</v>
      </c>
      <c r="D5417" t="s">
        <v>38</v>
      </c>
      <c r="E5417" t="s">
        <v>6348</v>
      </c>
      <c r="F5417" t="s">
        <v>188</v>
      </c>
      <c r="G5417" s="2">
        <v>64489</v>
      </c>
      <c r="H5417" s="2">
        <v>319.01</v>
      </c>
    </row>
    <row r="5418" spans="1:8" x14ac:dyDescent="0.35">
      <c r="A5418" t="s">
        <v>8</v>
      </c>
      <c r="B5418" t="s">
        <v>22</v>
      </c>
      <c r="C5418" t="s">
        <v>10</v>
      </c>
      <c r="D5418" t="s">
        <v>38</v>
      </c>
      <c r="E5418" t="s">
        <v>4234</v>
      </c>
      <c r="F5418" t="s">
        <v>13</v>
      </c>
      <c r="G5418" s="2">
        <v>33177909</v>
      </c>
      <c r="H5418" s="2">
        <v>180130</v>
      </c>
    </row>
    <row r="5419" spans="1:8" x14ac:dyDescent="0.35">
      <c r="A5419" t="s">
        <v>8</v>
      </c>
      <c r="B5419" t="s">
        <v>96</v>
      </c>
      <c r="C5419" t="s">
        <v>10</v>
      </c>
      <c r="D5419" t="s">
        <v>38</v>
      </c>
      <c r="E5419" t="s">
        <v>4234</v>
      </c>
      <c r="F5419" t="s">
        <v>188</v>
      </c>
      <c r="G5419" s="2">
        <v>37725</v>
      </c>
      <c r="H5419" s="2">
        <v>185.04</v>
      </c>
    </row>
    <row r="5420" spans="1:8" x14ac:dyDescent="0.35">
      <c r="A5420" t="s">
        <v>8</v>
      </c>
      <c r="B5420" t="s">
        <v>111</v>
      </c>
      <c r="C5420" t="s">
        <v>10</v>
      </c>
      <c r="D5420" t="s">
        <v>38</v>
      </c>
      <c r="E5420" t="s">
        <v>4234</v>
      </c>
      <c r="F5420" t="s">
        <v>188</v>
      </c>
      <c r="G5420" s="2">
        <v>8513</v>
      </c>
      <c r="H5420" s="2">
        <v>42</v>
      </c>
    </row>
    <row r="5421" spans="1:8" x14ac:dyDescent="0.35">
      <c r="A5421" t="s">
        <v>8</v>
      </c>
      <c r="B5421" t="s">
        <v>128</v>
      </c>
      <c r="C5421" t="s">
        <v>10</v>
      </c>
      <c r="D5421" t="s">
        <v>38</v>
      </c>
      <c r="E5421" t="s">
        <v>1339</v>
      </c>
      <c r="F5421" t="s">
        <v>13</v>
      </c>
      <c r="G5421" s="2">
        <v>223845109</v>
      </c>
      <c r="H5421" s="2">
        <v>1295158.5999999901</v>
      </c>
    </row>
    <row r="5422" spans="1:8" x14ac:dyDescent="0.35">
      <c r="A5422" t="s">
        <v>8</v>
      </c>
      <c r="B5422" t="s">
        <v>22</v>
      </c>
      <c r="C5422" t="s">
        <v>10</v>
      </c>
      <c r="D5422" t="s">
        <v>38</v>
      </c>
      <c r="E5422" t="s">
        <v>1339</v>
      </c>
      <c r="F5422" t="s">
        <v>13</v>
      </c>
      <c r="G5422" s="2">
        <v>177904770</v>
      </c>
      <c r="H5422" s="2">
        <v>985589.7</v>
      </c>
    </row>
    <row r="5423" spans="1:8" x14ac:dyDescent="0.35">
      <c r="A5423" t="s">
        <v>8</v>
      </c>
      <c r="B5423" t="s">
        <v>60</v>
      </c>
      <c r="C5423" t="s">
        <v>10</v>
      </c>
      <c r="D5423" t="s">
        <v>38</v>
      </c>
      <c r="E5423" t="s">
        <v>1339</v>
      </c>
      <c r="F5423" t="s">
        <v>13</v>
      </c>
      <c r="G5423" s="2">
        <v>151915617</v>
      </c>
      <c r="H5423" s="2">
        <v>866431.25</v>
      </c>
    </row>
    <row r="5424" spans="1:8" x14ac:dyDescent="0.35">
      <c r="A5424" t="s">
        <v>8</v>
      </c>
      <c r="B5424" t="s">
        <v>450</v>
      </c>
      <c r="C5424" t="s">
        <v>10</v>
      </c>
      <c r="D5424" t="s">
        <v>38</v>
      </c>
      <c r="E5424" t="s">
        <v>1339</v>
      </c>
      <c r="F5424" t="s">
        <v>13</v>
      </c>
      <c r="G5424" s="2">
        <v>127077260</v>
      </c>
      <c r="H5424" s="2">
        <v>700200</v>
      </c>
    </row>
    <row r="5425" spans="1:8" x14ac:dyDescent="0.35">
      <c r="A5425" t="s">
        <v>8</v>
      </c>
      <c r="B5425" t="s">
        <v>22</v>
      </c>
      <c r="C5425" t="s">
        <v>10</v>
      </c>
      <c r="D5425" t="s">
        <v>38</v>
      </c>
      <c r="E5425" t="s">
        <v>1339</v>
      </c>
      <c r="F5425" t="s">
        <v>40</v>
      </c>
      <c r="G5425" s="2">
        <v>71152828</v>
      </c>
      <c r="H5425" s="2">
        <v>2471166.7000000002</v>
      </c>
    </row>
    <row r="5426" spans="1:8" x14ac:dyDescent="0.35">
      <c r="A5426" t="s">
        <v>8</v>
      </c>
      <c r="B5426" t="s">
        <v>111</v>
      </c>
      <c r="C5426" t="s">
        <v>10</v>
      </c>
      <c r="D5426" t="s">
        <v>38</v>
      </c>
      <c r="E5426" t="s">
        <v>1339</v>
      </c>
      <c r="F5426" t="s">
        <v>13</v>
      </c>
      <c r="G5426" s="2">
        <v>34997160</v>
      </c>
      <c r="H5426" s="2">
        <v>194020</v>
      </c>
    </row>
    <row r="5427" spans="1:8" x14ac:dyDescent="0.35">
      <c r="A5427" t="s">
        <v>8</v>
      </c>
      <c r="B5427" t="s">
        <v>126</v>
      </c>
      <c r="C5427" t="s">
        <v>10</v>
      </c>
      <c r="D5427" t="s">
        <v>38</v>
      </c>
      <c r="E5427" t="s">
        <v>1339</v>
      </c>
      <c r="F5427" t="s">
        <v>13</v>
      </c>
      <c r="G5427" s="2">
        <v>32669155</v>
      </c>
      <c r="H5427" s="2">
        <v>180387.93</v>
      </c>
    </row>
    <row r="5428" spans="1:8" x14ac:dyDescent="0.35">
      <c r="A5428" t="s">
        <v>8</v>
      </c>
      <c r="B5428" t="s">
        <v>45</v>
      </c>
      <c r="C5428" t="s">
        <v>10</v>
      </c>
      <c r="D5428" t="s">
        <v>38</v>
      </c>
      <c r="E5428" t="s">
        <v>1339</v>
      </c>
      <c r="F5428" t="s">
        <v>98</v>
      </c>
      <c r="G5428" s="2">
        <v>18359623</v>
      </c>
      <c r="H5428" s="2">
        <v>11924799.43</v>
      </c>
    </row>
    <row r="5429" spans="1:8" x14ac:dyDescent="0.35">
      <c r="A5429" t="s">
        <v>8</v>
      </c>
      <c r="B5429" t="s">
        <v>1234</v>
      </c>
      <c r="C5429" t="s">
        <v>10</v>
      </c>
      <c r="D5429" t="s">
        <v>38</v>
      </c>
      <c r="E5429" t="s">
        <v>1339</v>
      </c>
      <c r="F5429" t="s">
        <v>13</v>
      </c>
      <c r="G5429" s="2">
        <v>17593891</v>
      </c>
      <c r="H5429" s="2">
        <v>105103.16</v>
      </c>
    </row>
    <row r="5430" spans="1:8" x14ac:dyDescent="0.35">
      <c r="A5430" t="s">
        <v>8</v>
      </c>
      <c r="B5430" t="s">
        <v>41</v>
      </c>
      <c r="C5430" t="s">
        <v>10</v>
      </c>
      <c r="D5430" t="s">
        <v>38</v>
      </c>
      <c r="E5430" t="s">
        <v>1339</v>
      </c>
      <c r="F5430" t="s">
        <v>13</v>
      </c>
      <c r="G5430" s="2">
        <v>10476381</v>
      </c>
      <c r="H5430" s="2">
        <v>57605</v>
      </c>
    </row>
    <row r="5431" spans="1:8" x14ac:dyDescent="0.35">
      <c r="A5431" t="s">
        <v>8</v>
      </c>
      <c r="B5431" t="s">
        <v>65</v>
      </c>
      <c r="C5431" t="s">
        <v>10</v>
      </c>
      <c r="D5431" t="s">
        <v>38</v>
      </c>
      <c r="E5431" t="s">
        <v>1339</v>
      </c>
      <c r="F5431" t="s">
        <v>188</v>
      </c>
      <c r="G5431" s="2">
        <v>9414432</v>
      </c>
      <c r="H5431" s="2">
        <v>47296.97</v>
      </c>
    </row>
    <row r="5432" spans="1:8" x14ac:dyDescent="0.35">
      <c r="A5432" t="s">
        <v>8</v>
      </c>
      <c r="B5432" t="s">
        <v>82</v>
      </c>
      <c r="C5432" t="s">
        <v>10</v>
      </c>
      <c r="D5432" t="s">
        <v>38</v>
      </c>
      <c r="E5432" t="s">
        <v>1339</v>
      </c>
      <c r="F5432" t="s">
        <v>13</v>
      </c>
      <c r="G5432" s="2">
        <v>7412716</v>
      </c>
      <c r="H5432" s="2">
        <v>41516.5</v>
      </c>
    </row>
    <row r="5433" spans="1:8" x14ac:dyDescent="0.35">
      <c r="A5433" t="s">
        <v>8</v>
      </c>
      <c r="B5433" t="s">
        <v>116</v>
      </c>
      <c r="C5433" t="s">
        <v>10</v>
      </c>
      <c r="D5433" t="s">
        <v>38</v>
      </c>
      <c r="E5433" t="s">
        <v>1339</v>
      </c>
      <c r="F5433" t="s">
        <v>188</v>
      </c>
      <c r="G5433" s="2">
        <v>3643369</v>
      </c>
      <c r="H5433" s="2">
        <v>17800</v>
      </c>
    </row>
    <row r="5434" spans="1:8" x14ac:dyDescent="0.35">
      <c r="A5434" t="s">
        <v>8</v>
      </c>
      <c r="B5434" t="s">
        <v>204</v>
      </c>
      <c r="C5434" t="s">
        <v>10</v>
      </c>
      <c r="D5434" t="s">
        <v>38</v>
      </c>
      <c r="E5434" t="s">
        <v>1339</v>
      </c>
      <c r="F5434" t="s">
        <v>188</v>
      </c>
      <c r="G5434" s="2">
        <v>2147876</v>
      </c>
      <c r="H5434" s="2">
        <v>10718</v>
      </c>
    </row>
    <row r="5435" spans="1:8" x14ac:dyDescent="0.35">
      <c r="A5435" t="s">
        <v>8</v>
      </c>
      <c r="B5435" t="s">
        <v>256</v>
      </c>
      <c r="C5435" t="s">
        <v>10</v>
      </c>
      <c r="D5435" t="s">
        <v>38</v>
      </c>
      <c r="E5435" t="s">
        <v>1339</v>
      </c>
      <c r="F5435" t="s">
        <v>13</v>
      </c>
      <c r="G5435" s="2">
        <v>2023527</v>
      </c>
      <c r="H5435" s="2">
        <v>11551.5</v>
      </c>
    </row>
    <row r="5436" spans="1:8" x14ac:dyDescent="0.35">
      <c r="A5436" t="s">
        <v>8</v>
      </c>
      <c r="B5436" t="s">
        <v>250</v>
      </c>
      <c r="C5436" t="s">
        <v>10</v>
      </c>
      <c r="D5436" t="s">
        <v>38</v>
      </c>
      <c r="E5436" t="s">
        <v>1339</v>
      </c>
      <c r="F5436" t="s">
        <v>13</v>
      </c>
      <c r="G5436" s="2">
        <v>672970</v>
      </c>
      <c r="H5436" s="2">
        <v>3700</v>
      </c>
    </row>
    <row r="5437" spans="1:8" x14ac:dyDescent="0.35">
      <c r="A5437" t="s">
        <v>8</v>
      </c>
      <c r="B5437" t="s">
        <v>111</v>
      </c>
      <c r="C5437" t="s">
        <v>10</v>
      </c>
      <c r="D5437" t="s">
        <v>38</v>
      </c>
      <c r="E5437" t="s">
        <v>1339</v>
      </c>
      <c r="F5437" t="s">
        <v>188</v>
      </c>
      <c r="G5437" s="2">
        <v>605184</v>
      </c>
      <c r="H5437" s="2">
        <v>2983.41</v>
      </c>
    </row>
    <row r="5438" spans="1:8" x14ac:dyDescent="0.35">
      <c r="A5438" t="s">
        <v>8</v>
      </c>
      <c r="B5438" t="s">
        <v>153</v>
      </c>
      <c r="C5438" t="s">
        <v>10</v>
      </c>
      <c r="D5438" t="s">
        <v>38</v>
      </c>
      <c r="E5438" t="s">
        <v>1339</v>
      </c>
      <c r="F5438" t="s">
        <v>13</v>
      </c>
      <c r="G5438" s="2">
        <v>539591</v>
      </c>
      <c r="H5438" s="2">
        <v>3027.64</v>
      </c>
    </row>
    <row r="5439" spans="1:8" x14ac:dyDescent="0.35">
      <c r="A5439" t="s">
        <v>8</v>
      </c>
      <c r="B5439" t="s">
        <v>30</v>
      </c>
      <c r="C5439" t="s">
        <v>10</v>
      </c>
      <c r="D5439" t="s">
        <v>38</v>
      </c>
      <c r="E5439" t="s">
        <v>1339</v>
      </c>
      <c r="F5439" t="s">
        <v>13</v>
      </c>
      <c r="G5439" s="2">
        <v>431218</v>
      </c>
      <c r="H5439" s="2">
        <v>2322.6</v>
      </c>
    </row>
    <row r="5440" spans="1:8" x14ac:dyDescent="0.35">
      <c r="A5440" t="s">
        <v>8</v>
      </c>
      <c r="B5440" t="s">
        <v>85</v>
      </c>
      <c r="C5440" t="s">
        <v>10</v>
      </c>
      <c r="D5440" t="s">
        <v>38</v>
      </c>
      <c r="E5440" t="s">
        <v>1339</v>
      </c>
      <c r="F5440" t="s">
        <v>188</v>
      </c>
      <c r="G5440" s="2">
        <v>395903</v>
      </c>
      <c r="H5440" s="2">
        <v>1953.92</v>
      </c>
    </row>
    <row r="5441" spans="1:8" x14ac:dyDescent="0.35">
      <c r="A5441" t="s">
        <v>8</v>
      </c>
      <c r="B5441" t="s">
        <v>127</v>
      </c>
      <c r="C5441" t="s">
        <v>10</v>
      </c>
      <c r="D5441" t="s">
        <v>38</v>
      </c>
      <c r="E5441" t="s">
        <v>1339</v>
      </c>
      <c r="F5441" t="s">
        <v>13</v>
      </c>
      <c r="G5441" s="2">
        <v>77900</v>
      </c>
      <c r="H5441" s="2">
        <v>429.53</v>
      </c>
    </row>
    <row r="5442" spans="1:8" x14ac:dyDescent="0.35">
      <c r="A5442" t="s">
        <v>8</v>
      </c>
      <c r="B5442" t="s">
        <v>58</v>
      </c>
      <c r="C5442" t="s">
        <v>10</v>
      </c>
      <c r="D5442" t="s">
        <v>38</v>
      </c>
      <c r="E5442" t="s">
        <v>1339</v>
      </c>
      <c r="F5442" t="s">
        <v>188</v>
      </c>
      <c r="G5442" s="2">
        <v>32796</v>
      </c>
      <c r="H5442" s="2">
        <v>161.02000000000001</v>
      </c>
    </row>
    <row r="5443" spans="1:8" x14ac:dyDescent="0.35">
      <c r="A5443" t="s">
        <v>8</v>
      </c>
      <c r="B5443" t="s">
        <v>15</v>
      </c>
      <c r="C5443" t="s">
        <v>10</v>
      </c>
      <c r="D5443" t="s">
        <v>38</v>
      </c>
      <c r="E5443" t="s">
        <v>1339</v>
      </c>
      <c r="F5443" t="s">
        <v>13</v>
      </c>
      <c r="G5443" s="2">
        <v>13289</v>
      </c>
      <c r="H5443" s="2">
        <v>70</v>
      </c>
    </row>
    <row r="5444" spans="1:8" x14ac:dyDescent="0.35">
      <c r="A5444" t="s">
        <v>8</v>
      </c>
      <c r="B5444" t="s">
        <v>22</v>
      </c>
      <c r="C5444" t="s">
        <v>10</v>
      </c>
      <c r="D5444" t="s">
        <v>38</v>
      </c>
      <c r="E5444" t="s">
        <v>3854</v>
      </c>
      <c r="F5444" t="s">
        <v>13</v>
      </c>
      <c r="G5444" s="2">
        <v>53585638</v>
      </c>
      <c r="H5444" s="2">
        <v>299828.28999999998</v>
      </c>
    </row>
    <row r="5445" spans="1:8" x14ac:dyDescent="0.35">
      <c r="A5445" t="s">
        <v>8</v>
      </c>
      <c r="B5445" t="s">
        <v>353</v>
      </c>
      <c r="C5445" t="s">
        <v>10</v>
      </c>
      <c r="D5445" t="s">
        <v>38</v>
      </c>
      <c r="E5445" t="s">
        <v>3854</v>
      </c>
      <c r="F5445" t="s">
        <v>13</v>
      </c>
      <c r="G5445" s="2">
        <v>615569</v>
      </c>
      <c r="H5445" s="2">
        <v>3519.63</v>
      </c>
    </row>
    <row r="5446" spans="1:8" x14ac:dyDescent="0.35">
      <c r="A5446" t="s">
        <v>8</v>
      </c>
      <c r="B5446" t="s">
        <v>111</v>
      </c>
      <c r="C5446" t="s">
        <v>10</v>
      </c>
      <c r="D5446" t="s">
        <v>38</v>
      </c>
      <c r="E5446" t="s">
        <v>3854</v>
      </c>
      <c r="F5446" t="s">
        <v>188</v>
      </c>
      <c r="G5446" s="2">
        <v>90114</v>
      </c>
      <c r="H5446" s="2">
        <v>437.88</v>
      </c>
    </row>
    <row r="5447" spans="1:8" x14ac:dyDescent="0.35">
      <c r="A5447" t="s">
        <v>8</v>
      </c>
      <c r="B5447" t="s">
        <v>15</v>
      </c>
      <c r="C5447" t="s">
        <v>10</v>
      </c>
      <c r="D5447" t="s">
        <v>38</v>
      </c>
      <c r="E5447" t="s">
        <v>3854</v>
      </c>
      <c r="F5447" t="s">
        <v>140</v>
      </c>
      <c r="G5447" s="2">
        <v>18362</v>
      </c>
      <c r="H5447" s="2">
        <v>18000.04</v>
      </c>
    </row>
    <row r="5448" spans="1:8" x14ac:dyDescent="0.35">
      <c r="A5448" t="s">
        <v>8</v>
      </c>
      <c r="B5448" t="s">
        <v>22</v>
      </c>
      <c r="C5448" t="s">
        <v>10</v>
      </c>
      <c r="D5448" t="s">
        <v>38</v>
      </c>
      <c r="E5448" t="s">
        <v>2720</v>
      </c>
      <c r="F5448" t="s">
        <v>13</v>
      </c>
      <c r="G5448" s="2">
        <v>176589937</v>
      </c>
      <c r="H5448" s="2">
        <v>967618.87</v>
      </c>
    </row>
    <row r="5449" spans="1:8" x14ac:dyDescent="0.35">
      <c r="A5449" t="s">
        <v>8</v>
      </c>
      <c r="B5449" t="s">
        <v>30</v>
      </c>
      <c r="C5449" t="s">
        <v>10</v>
      </c>
      <c r="D5449" t="s">
        <v>38</v>
      </c>
      <c r="E5449" t="s">
        <v>2720</v>
      </c>
      <c r="F5449" t="s">
        <v>13</v>
      </c>
      <c r="G5449" s="2">
        <v>86917197</v>
      </c>
      <c r="H5449" s="2">
        <v>486226.69</v>
      </c>
    </row>
    <row r="5450" spans="1:8" x14ac:dyDescent="0.35">
      <c r="A5450" t="s">
        <v>8</v>
      </c>
      <c r="B5450" t="s">
        <v>82</v>
      </c>
      <c r="C5450" t="s">
        <v>10</v>
      </c>
      <c r="D5450" t="s">
        <v>38</v>
      </c>
      <c r="E5450" t="s">
        <v>2720</v>
      </c>
      <c r="F5450" t="s">
        <v>13</v>
      </c>
      <c r="G5450" s="2">
        <v>66614096</v>
      </c>
      <c r="H5450" s="2">
        <v>369415.76</v>
      </c>
    </row>
    <row r="5451" spans="1:8" x14ac:dyDescent="0.35">
      <c r="A5451" t="s">
        <v>8</v>
      </c>
      <c r="B5451" t="s">
        <v>111</v>
      </c>
      <c r="C5451" t="s">
        <v>10</v>
      </c>
      <c r="D5451" t="s">
        <v>38</v>
      </c>
      <c r="E5451" t="s">
        <v>2720</v>
      </c>
      <c r="F5451" t="s">
        <v>13</v>
      </c>
      <c r="G5451" s="2">
        <v>64704355</v>
      </c>
      <c r="H5451" s="2">
        <v>347453.26</v>
      </c>
    </row>
    <row r="5452" spans="1:8" x14ac:dyDescent="0.35">
      <c r="A5452" t="s">
        <v>8</v>
      </c>
      <c r="B5452" t="s">
        <v>25</v>
      </c>
      <c r="C5452" t="s">
        <v>10</v>
      </c>
      <c r="D5452" t="s">
        <v>38</v>
      </c>
      <c r="E5452" t="s">
        <v>2720</v>
      </c>
      <c r="F5452" t="s">
        <v>13</v>
      </c>
      <c r="G5452" s="2">
        <v>57751984</v>
      </c>
      <c r="H5452" s="2">
        <v>324276</v>
      </c>
    </row>
    <row r="5453" spans="1:8" x14ac:dyDescent="0.35">
      <c r="A5453" t="s">
        <v>8</v>
      </c>
      <c r="B5453" t="s">
        <v>111</v>
      </c>
      <c r="C5453" t="s">
        <v>10</v>
      </c>
      <c r="D5453" t="s">
        <v>38</v>
      </c>
      <c r="E5453" t="s">
        <v>2720</v>
      </c>
      <c r="F5453" t="s">
        <v>188</v>
      </c>
      <c r="G5453" s="2">
        <v>46942829</v>
      </c>
      <c r="H5453" s="2">
        <v>229015.59</v>
      </c>
    </row>
    <row r="5454" spans="1:8" x14ac:dyDescent="0.35">
      <c r="A5454" t="s">
        <v>8</v>
      </c>
      <c r="B5454" t="s">
        <v>65</v>
      </c>
      <c r="C5454" t="s">
        <v>10</v>
      </c>
      <c r="D5454" t="s">
        <v>38</v>
      </c>
      <c r="E5454" t="s">
        <v>2720</v>
      </c>
      <c r="F5454" t="s">
        <v>188</v>
      </c>
      <c r="G5454" s="2">
        <v>36502418</v>
      </c>
      <c r="H5454" s="2">
        <v>180083.95</v>
      </c>
    </row>
    <row r="5455" spans="1:8" x14ac:dyDescent="0.35">
      <c r="A5455" t="s">
        <v>8</v>
      </c>
      <c r="B5455" t="s">
        <v>250</v>
      </c>
      <c r="C5455" t="s">
        <v>10</v>
      </c>
      <c r="D5455" t="s">
        <v>38</v>
      </c>
      <c r="E5455" t="s">
        <v>2720</v>
      </c>
      <c r="F5455" t="s">
        <v>13</v>
      </c>
      <c r="G5455" s="2">
        <v>31975165</v>
      </c>
      <c r="H5455" s="2">
        <v>181365</v>
      </c>
    </row>
    <row r="5456" spans="1:8" x14ac:dyDescent="0.35">
      <c r="A5456" t="s">
        <v>8</v>
      </c>
      <c r="B5456" t="s">
        <v>22</v>
      </c>
      <c r="C5456" t="s">
        <v>10</v>
      </c>
      <c r="D5456" t="s">
        <v>38</v>
      </c>
      <c r="E5456" t="s">
        <v>2720</v>
      </c>
      <c r="F5456" t="s">
        <v>40</v>
      </c>
      <c r="G5456" s="2">
        <v>26018480</v>
      </c>
      <c r="H5456" s="2">
        <v>924473.13</v>
      </c>
    </row>
    <row r="5457" spans="1:8" x14ac:dyDescent="0.35">
      <c r="A5457" t="s">
        <v>8</v>
      </c>
      <c r="B5457" t="s">
        <v>248</v>
      </c>
      <c r="C5457" t="s">
        <v>10</v>
      </c>
      <c r="D5457" t="s">
        <v>38</v>
      </c>
      <c r="E5457" t="s">
        <v>2720</v>
      </c>
      <c r="F5457" t="s">
        <v>188</v>
      </c>
      <c r="G5457" s="2">
        <v>17644536</v>
      </c>
      <c r="H5457" s="2">
        <v>83980.25</v>
      </c>
    </row>
    <row r="5458" spans="1:8" x14ac:dyDescent="0.35">
      <c r="A5458" t="s">
        <v>8</v>
      </c>
      <c r="B5458" t="s">
        <v>116</v>
      </c>
      <c r="C5458" t="s">
        <v>10</v>
      </c>
      <c r="D5458" t="s">
        <v>38</v>
      </c>
      <c r="E5458" t="s">
        <v>2720</v>
      </c>
      <c r="F5458" t="s">
        <v>188</v>
      </c>
      <c r="G5458" s="2">
        <v>10592522</v>
      </c>
      <c r="H5458" s="2">
        <v>51510.5</v>
      </c>
    </row>
    <row r="5459" spans="1:8" x14ac:dyDescent="0.35">
      <c r="A5459" t="s">
        <v>8</v>
      </c>
      <c r="B5459" t="s">
        <v>45</v>
      </c>
      <c r="C5459" t="s">
        <v>10</v>
      </c>
      <c r="D5459" t="s">
        <v>38</v>
      </c>
      <c r="E5459" t="s">
        <v>2720</v>
      </c>
      <c r="F5459" t="s">
        <v>13</v>
      </c>
      <c r="G5459" s="2">
        <v>7294161</v>
      </c>
      <c r="H5459" s="2">
        <v>41100</v>
      </c>
    </row>
    <row r="5460" spans="1:8" x14ac:dyDescent="0.35">
      <c r="A5460" t="s">
        <v>8</v>
      </c>
      <c r="B5460" t="s">
        <v>126</v>
      </c>
      <c r="C5460" t="s">
        <v>10</v>
      </c>
      <c r="D5460" t="s">
        <v>38</v>
      </c>
      <c r="E5460" t="s">
        <v>2720</v>
      </c>
      <c r="F5460" t="s">
        <v>13</v>
      </c>
      <c r="G5460" s="2">
        <v>6660351</v>
      </c>
      <c r="H5460" s="2">
        <v>33544.400000000001</v>
      </c>
    </row>
    <row r="5461" spans="1:8" x14ac:dyDescent="0.35">
      <c r="A5461" t="s">
        <v>8</v>
      </c>
      <c r="B5461" t="s">
        <v>1044</v>
      </c>
      <c r="C5461" t="s">
        <v>10</v>
      </c>
      <c r="D5461" t="s">
        <v>38</v>
      </c>
      <c r="E5461" t="s">
        <v>2720</v>
      </c>
      <c r="F5461" t="s">
        <v>188</v>
      </c>
      <c r="G5461" s="2">
        <v>6432318</v>
      </c>
      <c r="H5461" s="2">
        <v>31542</v>
      </c>
    </row>
    <row r="5462" spans="1:8" x14ac:dyDescent="0.35">
      <c r="A5462" t="s">
        <v>8</v>
      </c>
      <c r="B5462" t="s">
        <v>159</v>
      </c>
      <c r="C5462" t="s">
        <v>10</v>
      </c>
      <c r="D5462" t="s">
        <v>38</v>
      </c>
      <c r="E5462" t="s">
        <v>2720</v>
      </c>
      <c r="F5462" t="s">
        <v>188</v>
      </c>
      <c r="G5462" s="2">
        <v>3152048</v>
      </c>
      <c r="H5462" s="2">
        <v>16255.57</v>
      </c>
    </row>
    <row r="5463" spans="1:8" x14ac:dyDescent="0.35">
      <c r="A5463" t="s">
        <v>8</v>
      </c>
      <c r="B5463" t="s">
        <v>22</v>
      </c>
      <c r="C5463" t="s">
        <v>10</v>
      </c>
      <c r="D5463" t="s">
        <v>38</v>
      </c>
      <c r="E5463" t="s">
        <v>2720</v>
      </c>
      <c r="F5463" t="s">
        <v>188</v>
      </c>
      <c r="G5463" s="2">
        <v>2896270</v>
      </c>
      <c r="H5463" s="2">
        <v>14117</v>
      </c>
    </row>
    <row r="5464" spans="1:8" x14ac:dyDescent="0.35">
      <c r="A5464" t="s">
        <v>8</v>
      </c>
      <c r="B5464" t="s">
        <v>15</v>
      </c>
      <c r="C5464" t="s">
        <v>10</v>
      </c>
      <c r="D5464" t="s">
        <v>38</v>
      </c>
      <c r="E5464" t="s">
        <v>2720</v>
      </c>
      <c r="F5464" t="s">
        <v>196</v>
      </c>
      <c r="G5464" s="2">
        <v>1274233</v>
      </c>
      <c r="H5464" s="2">
        <v>26000</v>
      </c>
    </row>
    <row r="5465" spans="1:8" x14ac:dyDescent="0.35">
      <c r="A5465" t="s">
        <v>8</v>
      </c>
      <c r="B5465" t="s">
        <v>128</v>
      </c>
      <c r="C5465" t="s">
        <v>10</v>
      </c>
      <c r="D5465" t="s">
        <v>38</v>
      </c>
      <c r="E5465" t="s">
        <v>2720</v>
      </c>
      <c r="F5465" t="s">
        <v>13</v>
      </c>
      <c r="G5465" s="2">
        <v>1086170</v>
      </c>
      <c r="H5465" s="2">
        <v>5868</v>
      </c>
    </row>
    <row r="5466" spans="1:8" x14ac:dyDescent="0.35">
      <c r="A5466" t="s">
        <v>8</v>
      </c>
      <c r="B5466" t="s">
        <v>22</v>
      </c>
      <c r="C5466" t="s">
        <v>10</v>
      </c>
      <c r="D5466" t="s">
        <v>38</v>
      </c>
      <c r="E5466" t="s">
        <v>2720</v>
      </c>
      <c r="F5466" t="s">
        <v>239</v>
      </c>
      <c r="G5466" s="2">
        <v>593835</v>
      </c>
      <c r="H5466" s="2">
        <v>2460</v>
      </c>
    </row>
    <row r="5467" spans="1:8" x14ac:dyDescent="0.35">
      <c r="A5467" t="s">
        <v>8</v>
      </c>
      <c r="B5467" t="s">
        <v>419</v>
      </c>
      <c r="C5467" t="s">
        <v>10</v>
      </c>
      <c r="D5467" t="s">
        <v>38</v>
      </c>
      <c r="E5467" t="s">
        <v>2720</v>
      </c>
      <c r="F5467" t="s">
        <v>188</v>
      </c>
      <c r="G5467" s="2">
        <v>557868</v>
      </c>
      <c r="H5467" s="2">
        <v>2533</v>
      </c>
    </row>
    <row r="5468" spans="1:8" x14ac:dyDescent="0.35">
      <c r="A5468" t="s">
        <v>8</v>
      </c>
      <c r="B5468" t="s">
        <v>22</v>
      </c>
      <c r="C5468" t="s">
        <v>10</v>
      </c>
      <c r="D5468" t="s">
        <v>38</v>
      </c>
      <c r="E5468" t="s">
        <v>2720</v>
      </c>
      <c r="F5468" t="s">
        <v>196</v>
      </c>
      <c r="G5468" s="2">
        <v>428673</v>
      </c>
      <c r="H5468" s="2">
        <v>7369.8</v>
      </c>
    </row>
    <row r="5469" spans="1:8" x14ac:dyDescent="0.35">
      <c r="A5469" t="s">
        <v>8</v>
      </c>
      <c r="B5469" t="s">
        <v>65</v>
      </c>
      <c r="C5469" t="s">
        <v>10</v>
      </c>
      <c r="D5469" t="s">
        <v>38</v>
      </c>
      <c r="E5469" t="s">
        <v>2720</v>
      </c>
      <c r="F5469" t="s">
        <v>13</v>
      </c>
      <c r="G5469" s="2">
        <v>378957</v>
      </c>
      <c r="H5469" s="2">
        <v>2100</v>
      </c>
    </row>
    <row r="5470" spans="1:8" x14ac:dyDescent="0.35">
      <c r="A5470" t="s">
        <v>8</v>
      </c>
      <c r="B5470" t="s">
        <v>30</v>
      </c>
      <c r="C5470" t="s">
        <v>10</v>
      </c>
      <c r="D5470" t="s">
        <v>38</v>
      </c>
      <c r="E5470" t="s">
        <v>2720</v>
      </c>
      <c r="F5470" t="s">
        <v>188</v>
      </c>
      <c r="G5470" s="2">
        <v>298527</v>
      </c>
      <c r="H5470" s="2">
        <v>1474.77</v>
      </c>
    </row>
    <row r="5471" spans="1:8" x14ac:dyDescent="0.35">
      <c r="A5471" t="s">
        <v>8</v>
      </c>
      <c r="B5471" t="s">
        <v>116</v>
      </c>
      <c r="C5471" t="s">
        <v>10</v>
      </c>
      <c r="D5471" t="s">
        <v>38</v>
      </c>
      <c r="E5471" t="s">
        <v>2720</v>
      </c>
      <c r="F5471" t="s">
        <v>239</v>
      </c>
      <c r="G5471" s="2">
        <v>31565</v>
      </c>
      <c r="H5471" s="2">
        <v>134.5</v>
      </c>
    </row>
    <row r="5472" spans="1:8" x14ac:dyDescent="0.35">
      <c r="A5472" t="s">
        <v>8</v>
      </c>
      <c r="B5472" t="s">
        <v>58</v>
      </c>
      <c r="C5472" t="s">
        <v>10</v>
      </c>
      <c r="D5472" t="s">
        <v>38</v>
      </c>
      <c r="E5472" t="s">
        <v>2720</v>
      </c>
      <c r="F5472" t="s">
        <v>13</v>
      </c>
      <c r="G5472" s="2">
        <v>28584</v>
      </c>
      <c r="H5472" s="2">
        <v>134.75</v>
      </c>
    </row>
    <row r="5473" spans="1:8" x14ac:dyDescent="0.35">
      <c r="A5473" t="s">
        <v>8</v>
      </c>
      <c r="B5473" t="s">
        <v>58</v>
      </c>
      <c r="C5473" t="s">
        <v>10</v>
      </c>
      <c r="D5473" t="s">
        <v>38</v>
      </c>
      <c r="E5473" t="s">
        <v>2720</v>
      </c>
      <c r="F5473" t="s">
        <v>196</v>
      </c>
      <c r="G5473" s="2">
        <v>22760</v>
      </c>
      <c r="H5473" s="2">
        <v>459</v>
      </c>
    </row>
    <row r="5474" spans="1:8" x14ac:dyDescent="0.35">
      <c r="A5474" t="s">
        <v>8</v>
      </c>
      <c r="B5474" t="s">
        <v>15</v>
      </c>
      <c r="C5474" t="s">
        <v>10</v>
      </c>
      <c r="D5474" t="s">
        <v>38</v>
      </c>
      <c r="E5474" t="s">
        <v>2720</v>
      </c>
      <c r="F5474" t="s">
        <v>140</v>
      </c>
      <c r="G5474" s="2">
        <v>15302</v>
      </c>
      <c r="H5474" s="2">
        <v>15000</v>
      </c>
    </row>
    <row r="5475" spans="1:8" x14ac:dyDescent="0.35">
      <c r="A5475" t="s">
        <v>8</v>
      </c>
      <c r="B5475" t="s">
        <v>15</v>
      </c>
      <c r="C5475" t="s">
        <v>10</v>
      </c>
      <c r="D5475" t="s">
        <v>38</v>
      </c>
      <c r="E5475" t="s">
        <v>2720</v>
      </c>
      <c r="F5475" t="s">
        <v>13</v>
      </c>
      <c r="G5475" s="2">
        <v>14206</v>
      </c>
      <c r="H5475" s="2">
        <v>70</v>
      </c>
    </row>
    <row r="5476" spans="1:8" x14ac:dyDescent="0.35">
      <c r="A5476" t="s">
        <v>8</v>
      </c>
      <c r="B5476" t="s">
        <v>153</v>
      </c>
      <c r="C5476" t="s">
        <v>10</v>
      </c>
      <c r="D5476" t="s">
        <v>38</v>
      </c>
      <c r="E5476" t="s">
        <v>2720</v>
      </c>
      <c r="F5476" t="s">
        <v>188</v>
      </c>
      <c r="G5476" s="2">
        <v>12036</v>
      </c>
      <c r="H5476" s="2">
        <v>58.41</v>
      </c>
    </row>
    <row r="5477" spans="1:8" x14ac:dyDescent="0.35">
      <c r="A5477" t="s">
        <v>8</v>
      </c>
      <c r="B5477" t="s">
        <v>96</v>
      </c>
      <c r="C5477" t="s">
        <v>10</v>
      </c>
      <c r="D5477" t="s">
        <v>38</v>
      </c>
      <c r="E5477" t="s">
        <v>2720</v>
      </c>
      <c r="F5477" t="s">
        <v>188</v>
      </c>
      <c r="G5477" s="2">
        <v>9099</v>
      </c>
      <c r="H5477" s="2">
        <v>46.24</v>
      </c>
    </row>
    <row r="5478" spans="1:8" x14ac:dyDescent="0.35">
      <c r="A5478" t="s">
        <v>8</v>
      </c>
      <c r="B5478" t="s">
        <v>21</v>
      </c>
      <c r="C5478" t="s">
        <v>10</v>
      </c>
      <c r="D5478" t="s">
        <v>38</v>
      </c>
      <c r="E5478" t="s">
        <v>2720</v>
      </c>
      <c r="F5478" t="s">
        <v>140</v>
      </c>
      <c r="G5478" s="2">
        <v>6121</v>
      </c>
      <c r="H5478" s="2">
        <v>6000</v>
      </c>
    </row>
    <row r="5479" spans="1:8" x14ac:dyDescent="0.35">
      <c r="A5479" t="s">
        <v>8</v>
      </c>
      <c r="B5479" t="s">
        <v>127</v>
      </c>
      <c r="C5479" t="s">
        <v>10</v>
      </c>
      <c r="D5479" t="s">
        <v>38</v>
      </c>
      <c r="E5479" t="s">
        <v>2333</v>
      </c>
      <c r="F5479" t="s">
        <v>13</v>
      </c>
      <c r="G5479" s="2">
        <v>263753053</v>
      </c>
      <c r="H5479" s="2">
        <v>1463644.50999999</v>
      </c>
    </row>
    <row r="5480" spans="1:8" x14ac:dyDescent="0.35">
      <c r="A5480" t="s">
        <v>8</v>
      </c>
      <c r="B5480" t="s">
        <v>22</v>
      </c>
      <c r="C5480" t="s">
        <v>10</v>
      </c>
      <c r="D5480" t="s">
        <v>38</v>
      </c>
      <c r="E5480" t="s">
        <v>2333</v>
      </c>
      <c r="F5480" t="s">
        <v>13</v>
      </c>
      <c r="G5480" s="2">
        <v>238260077</v>
      </c>
      <c r="H5480" s="2">
        <v>1286456.79999999</v>
      </c>
    </row>
    <row r="5481" spans="1:8" x14ac:dyDescent="0.35">
      <c r="A5481" t="s">
        <v>8</v>
      </c>
      <c r="B5481" t="s">
        <v>25</v>
      </c>
      <c r="C5481" t="s">
        <v>10</v>
      </c>
      <c r="D5481" t="s">
        <v>38</v>
      </c>
      <c r="E5481" t="s">
        <v>2333</v>
      </c>
      <c r="F5481" t="s">
        <v>13</v>
      </c>
      <c r="G5481" s="2">
        <v>148433559</v>
      </c>
      <c r="H5481" s="2">
        <v>788754.2</v>
      </c>
    </row>
    <row r="5482" spans="1:8" x14ac:dyDescent="0.35">
      <c r="A5482" t="s">
        <v>8</v>
      </c>
      <c r="B5482" t="s">
        <v>561</v>
      </c>
      <c r="C5482" t="s">
        <v>10</v>
      </c>
      <c r="D5482" t="s">
        <v>38</v>
      </c>
      <c r="E5482" t="s">
        <v>2333</v>
      </c>
      <c r="F5482" t="s">
        <v>13</v>
      </c>
      <c r="G5482" s="2">
        <v>93537364</v>
      </c>
      <c r="H5482" s="2">
        <v>535475</v>
      </c>
    </row>
    <row r="5483" spans="1:8" x14ac:dyDescent="0.35">
      <c r="A5483" t="s">
        <v>8</v>
      </c>
      <c r="B5483" t="s">
        <v>45</v>
      </c>
      <c r="C5483" t="s">
        <v>10</v>
      </c>
      <c r="D5483" t="s">
        <v>38</v>
      </c>
      <c r="E5483" t="s">
        <v>2333</v>
      </c>
      <c r="F5483" t="s">
        <v>98</v>
      </c>
      <c r="G5483" s="2">
        <v>36980899</v>
      </c>
      <c r="H5483" s="2">
        <v>23775000</v>
      </c>
    </row>
    <row r="5484" spans="1:8" x14ac:dyDescent="0.35">
      <c r="A5484" t="s">
        <v>8</v>
      </c>
      <c r="B5484" t="s">
        <v>3784</v>
      </c>
      <c r="C5484" t="s">
        <v>10</v>
      </c>
      <c r="D5484" t="s">
        <v>38</v>
      </c>
      <c r="E5484" t="s">
        <v>2333</v>
      </c>
      <c r="F5484" t="s">
        <v>13</v>
      </c>
      <c r="G5484" s="2">
        <v>16169861</v>
      </c>
      <c r="H5484" s="2">
        <v>92000</v>
      </c>
    </row>
    <row r="5485" spans="1:8" x14ac:dyDescent="0.35">
      <c r="A5485" t="s">
        <v>8</v>
      </c>
      <c r="B5485" t="s">
        <v>111</v>
      </c>
      <c r="C5485" t="s">
        <v>10</v>
      </c>
      <c r="D5485" t="s">
        <v>38</v>
      </c>
      <c r="E5485" t="s">
        <v>2333</v>
      </c>
      <c r="F5485" t="s">
        <v>188</v>
      </c>
      <c r="G5485" s="2">
        <v>1557932</v>
      </c>
      <c r="H5485" s="2">
        <v>7616.35</v>
      </c>
    </row>
    <row r="5486" spans="1:8" x14ac:dyDescent="0.35">
      <c r="A5486" t="s">
        <v>8</v>
      </c>
      <c r="B5486" t="s">
        <v>22</v>
      </c>
      <c r="C5486" t="s">
        <v>10</v>
      </c>
      <c r="D5486" t="s">
        <v>38</v>
      </c>
      <c r="E5486" t="s">
        <v>2333</v>
      </c>
      <c r="F5486" t="s">
        <v>188</v>
      </c>
      <c r="G5486" s="2">
        <v>1492249</v>
      </c>
      <c r="H5486" s="2">
        <v>7350</v>
      </c>
    </row>
    <row r="5487" spans="1:8" x14ac:dyDescent="0.35">
      <c r="A5487" t="s">
        <v>8</v>
      </c>
      <c r="B5487" t="s">
        <v>22</v>
      </c>
      <c r="C5487" t="s">
        <v>10</v>
      </c>
      <c r="D5487" t="s">
        <v>38</v>
      </c>
      <c r="E5487" t="s">
        <v>2333</v>
      </c>
      <c r="F5487" t="s">
        <v>196</v>
      </c>
      <c r="G5487" s="2">
        <v>424486</v>
      </c>
      <c r="H5487" s="2">
        <v>7369.8</v>
      </c>
    </row>
    <row r="5488" spans="1:8" x14ac:dyDescent="0.35">
      <c r="A5488" t="s">
        <v>8</v>
      </c>
      <c r="B5488" t="s">
        <v>400</v>
      </c>
      <c r="C5488" t="s">
        <v>10</v>
      </c>
      <c r="D5488" t="s">
        <v>38</v>
      </c>
      <c r="E5488" t="s">
        <v>2333</v>
      </c>
      <c r="F5488" t="s">
        <v>188</v>
      </c>
      <c r="G5488" s="2">
        <v>322814</v>
      </c>
      <c r="H5488" s="2">
        <v>1590</v>
      </c>
    </row>
    <row r="5489" spans="1:8" x14ac:dyDescent="0.35">
      <c r="A5489" t="s">
        <v>8</v>
      </c>
      <c r="B5489" t="s">
        <v>58</v>
      </c>
      <c r="C5489" t="s">
        <v>10</v>
      </c>
      <c r="D5489" t="s">
        <v>38</v>
      </c>
      <c r="E5489" t="s">
        <v>2333</v>
      </c>
      <c r="F5489" t="s">
        <v>188</v>
      </c>
      <c r="G5489" s="2">
        <v>112840</v>
      </c>
      <c r="H5489" s="2">
        <v>571.57000000000005</v>
      </c>
    </row>
    <row r="5490" spans="1:8" x14ac:dyDescent="0.35">
      <c r="A5490" t="s">
        <v>8</v>
      </c>
      <c r="B5490" t="s">
        <v>45</v>
      </c>
      <c r="C5490" t="s">
        <v>10</v>
      </c>
      <c r="D5490" t="s">
        <v>38</v>
      </c>
      <c r="E5490" t="s">
        <v>2333</v>
      </c>
      <c r="F5490" t="s">
        <v>188</v>
      </c>
      <c r="G5490" s="2">
        <v>64489</v>
      </c>
      <c r="H5490" s="2">
        <v>319.01</v>
      </c>
    </row>
    <row r="5491" spans="1:8" x14ac:dyDescent="0.35">
      <c r="A5491" t="s">
        <v>8</v>
      </c>
      <c r="B5491" t="s">
        <v>111</v>
      </c>
      <c r="C5491" t="s">
        <v>10</v>
      </c>
      <c r="D5491" t="s">
        <v>38</v>
      </c>
      <c r="E5491" t="s">
        <v>2333</v>
      </c>
      <c r="F5491" t="s">
        <v>196</v>
      </c>
      <c r="G5491" s="2">
        <v>30520</v>
      </c>
      <c r="H5491" s="2">
        <v>560.70000000000005</v>
      </c>
    </row>
    <row r="5492" spans="1:8" x14ac:dyDescent="0.35">
      <c r="A5492" t="s">
        <v>8</v>
      </c>
      <c r="B5492" t="s">
        <v>153</v>
      </c>
      <c r="C5492" t="s">
        <v>10</v>
      </c>
      <c r="D5492" t="s">
        <v>38</v>
      </c>
      <c r="E5492" t="s">
        <v>2425</v>
      </c>
      <c r="F5492" t="s">
        <v>13</v>
      </c>
      <c r="G5492" s="2">
        <v>241098534</v>
      </c>
      <c r="H5492" s="2">
        <v>1381950</v>
      </c>
    </row>
    <row r="5493" spans="1:8" x14ac:dyDescent="0.35">
      <c r="A5493" t="s">
        <v>8</v>
      </c>
      <c r="B5493" t="s">
        <v>30</v>
      </c>
      <c r="C5493" t="s">
        <v>10</v>
      </c>
      <c r="D5493" t="s">
        <v>38</v>
      </c>
      <c r="E5493" t="s">
        <v>2425</v>
      </c>
      <c r="F5493" t="s">
        <v>13</v>
      </c>
      <c r="G5493" s="2">
        <v>44568013</v>
      </c>
      <c r="H5493" s="2">
        <v>223650</v>
      </c>
    </row>
    <row r="5494" spans="1:8" x14ac:dyDescent="0.35">
      <c r="A5494" t="s">
        <v>8</v>
      </c>
      <c r="B5494" t="s">
        <v>22</v>
      </c>
      <c r="C5494" t="s">
        <v>10</v>
      </c>
      <c r="D5494" t="s">
        <v>38</v>
      </c>
      <c r="E5494" t="s">
        <v>2425</v>
      </c>
      <c r="F5494" t="s">
        <v>13</v>
      </c>
      <c r="G5494" s="2">
        <v>10775017</v>
      </c>
      <c r="H5494" s="2">
        <v>63250</v>
      </c>
    </row>
    <row r="5495" spans="1:8" x14ac:dyDescent="0.35">
      <c r="A5495" t="s">
        <v>8</v>
      </c>
      <c r="B5495" t="s">
        <v>45</v>
      </c>
      <c r="C5495" t="s">
        <v>10</v>
      </c>
      <c r="D5495" t="s">
        <v>38</v>
      </c>
      <c r="E5495" t="s">
        <v>2425</v>
      </c>
      <c r="F5495" t="s">
        <v>98</v>
      </c>
      <c r="G5495" s="2">
        <v>8354925</v>
      </c>
      <c r="H5495" s="2">
        <v>5493000</v>
      </c>
    </row>
    <row r="5496" spans="1:8" x14ac:dyDescent="0.35">
      <c r="A5496" t="s">
        <v>8</v>
      </c>
      <c r="B5496" t="s">
        <v>15</v>
      </c>
      <c r="C5496" t="s">
        <v>10</v>
      </c>
      <c r="D5496" t="s">
        <v>38</v>
      </c>
      <c r="E5496" t="s">
        <v>2425</v>
      </c>
      <c r="F5496" t="s">
        <v>196</v>
      </c>
      <c r="G5496" s="2">
        <v>7855511</v>
      </c>
      <c r="H5496" s="2">
        <v>154000</v>
      </c>
    </row>
    <row r="5497" spans="1:8" x14ac:dyDescent="0.35">
      <c r="A5497" t="s">
        <v>8</v>
      </c>
      <c r="B5497" t="s">
        <v>18</v>
      </c>
      <c r="C5497" t="s">
        <v>10</v>
      </c>
      <c r="D5497" t="s">
        <v>38</v>
      </c>
      <c r="E5497" t="s">
        <v>2425</v>
      </c>
      <c r="F5497" t="s">
        <v>188</v>
      </c>
      <c r="G5497" s="2">
        <v>527378</v>
      </c>
      <c r="H5497" s="2">
        <v>2591.63</v>
      </c>
    </row>
    <row r="5498" spans="1:8" x14ac:dyDescent="0.35">
      <c r="A5498" t="s">
        <v>8</v>
      </c>
      <c r="B5498" t="s">
        <v>22</v>
      </c>
      <c r="C5498" t="s">
        <v>10</v>
      </c>
      <c r="D5498" t="s">
        <v>38</v>
      </c>
      <c r="E5498" t="s">
        <v>4114</v>
      </c>
      <c r="F5498" t="s">
        <v>13</v>
      </c>
      <c r="G5498" s="2">
        <v>38515960</v>
      </c>
      <c r="H5498" s="2">
        <v>212692.9</v>
      </c>
    </row>
    <row r="5499" spans="1:8" x14ac:dyDescent="0.35">
      <c r="A5499" t="s">
        <v>8</v>
      </c>
      <c r="B5499" t="s">
        <v>248</v>
      </c>
      <c r="C5499" t="s">
        <v>10</v>
      </c>
      <c r="D5499" t="s">
        <v>38</v>
      </c>
      <c r="E5499" t="s">
        <v>5692</v>
      </c>
      <c r="F5499" t="s">
        <v>188</v>
      </c>
      <c r="G5499" s="2">
        <v>2521462</v>
      </c>
      <c r="H5499" s="2">
        <v>13224</v>
      </c>
    </row>
    <row r="5500" spans="1:8" x14ac:dyDescent="0.35">
      <c r="A5500" t="s">
        <v>8</v>
      </c>
      <c r="B5500" t="s">
        <v>22</v>
      </c>
      <c r="C5500" t="s">
        <v>10</v>
      </c>
      <c r="D5500" t="s">
        <v>38</v>
      </c>
      <c r="E5500" t="s">
        <v>5692</v>
      </c>
      <c r="F5500" t="s">
        <v>13</v>
      </c>
      <c r="G5500" s="2">
        <v>37813</v>
      </c>
      <c r="H5500" s="2">
        <v>220</v>
      </c>
    </row>
    <row r="5501" spans="1:8" x14ac:dyDescent="0.35">
      <c r="A5501" t="s">
        <v>8</v>
      </c>
      <c r="B5501" t="s">
        <v>22</v>
      </c>
      <c r="C5501" t="s">
        <v>10</v>
      </c>
      <c r="D5501" t="s">
        <v>38</v>
      </c>
      <c r="E5501" t="s">
        <v>3826</v>
      </c>
      <c r="F5501" t="s">
        <v>13</v>
      </c>
      <c r="G5501" s="2">
        <v>55361801</v>
      </c>
      <c r="H5501" s="2">
        <v>306607.5</v>
      </c>
    </row>
    <row r="5502" spans="1:8" x14ac:dyDescent="0.35">
      <c r="A5502" t="s">
        <v>8</v>
      </c>
      <c r="B5502" t="s">
        <v>22</v>
      </c>
      <c r="C5502" t="s">
        <v>10</v>
      </c>
      <c r="D5502" t="s">
        <v>38</v>
      </c>
      <c r="E5502" t="s">
        <v>4010</v>
      </c>
      <c r="F5502" t="s">
        <v>13</v>
      </c>
      <c r="G5502" s="2">
        <v>42963061</v>
      </c>
      <c r="H5502" s="2">
        <v>250070</v>
      </c>
    </row>
    <row r="5503" spans="1:8" x14ac:dyDescent="0.35">
      <c r="A5503" t="s">
        <v>8</v>
      </c>
      <c r="B5503" t="s">
        <v>65</v>
      </c>
      <c r="C5503" t="s">
        <v>10</v>
      </c>
      <c r="D5503" t="s">
        <v>38</v>
      </c>
      <c r="E5503" t="s">
        <v>4010</v>
      </c>
      <c r="F5503" t="s">
        <v>188</v>
      </c>
      <c r="G5503" s="2">
        <v>16380</v>
      </c>
      <c r="H5503" s="2">
        <v>80.760000000000005</v>
      </c>
    </row>
    <row r="5504" spans="1:8" x14ac:dyDescent="0.35">
      <c r="A5504" t="s">
        <v>8</v>
      </c>
      <c r="B5504" t="s">
        <v>387</v>
      </c>
      <c r="C5504" t="s">
        <v>10</v>
      </c>
      <c r="D5504" t="s">
        <v>38</v>
      </c>
      <c r="E5504" t="s">
        <v>3889</v>
      </c>
      <c r="F5504" t="s">
        <v>13</v>
      </c>
      <c r="G5504" s="2">
        <v>50982626</v>
      </c>
      <c r="H5504" s="2">
        <v>280234</v>
      </c>
    </row>
    <row r="5505" spans="1:8" x14ac:dyDescent="0.35">
      <c r="A5505" t="s">
        <v>8</v>
      </c>
      <c r="B5505" t="s">
        <v>9</v>
      </c>
      <c r="C5505" t="s">
        <v>10</v>
      </c>
      <c r="D5505" t="s">
        <v>38</v>
      </c>
      <c r="E5505" t="s">
        <v>3889</v>
      </c>
      <c r="F5505" t="s">
        <v>13</v>
      </c>
      <c r="G5505" s="2">
        <v>23338171</v>
      </c>
      <c r="H5505" s="2">
        <v>132375</v>
      </c>
    </row>
    <row r="5506" spans="1:8" x14ac:dyDescent="0.35">
      <c r="A5506" t="s">
        <v>8</v>
      </c>
      <c r="B5506" t="s">
        <v>387</v>
      </c>
      <c r="C5506" t="s">
        <v>10</v>
      </c>
      <c r="D5506" t="s">
        <v>38</v>
      </c>
      <c r="E5506" t="s">
        <v>3889</v>
      </c>
      <c r="F5506" t="s">
        <v>196</v>
      </c>
      <c r="G5506" s="2">
        <v>18247764</v>
      </c>
      <c r="H5506" s="2">
        <v>396107.43</v>
      </c>
    </row>
    <row r="5507" spans="1:8" x14ac:dyDescent="0.35">
      <c r="A5507" t="s">
        <v>8</v>
      </c>
      <c r="B5507" t="s">
        <v>30</v>
      </c>
      <c r="C5507" t="s">
        <v>10</v>
      </c>
      <c r="D5507" t="s">
        <v>38</v>
      </c>
      <c r="E5507" t="s">
        <v>3889</v>
      </c>
      <c r="F5507" t="s">
        <v>13</v>
      </c>
      <c r="G5507" s="2">
        <v>15461069</v>
      </c>
      <c r="H5507" s="2">
        <v>85344.74</v>
      </c>
    </row>
    <row r="5508" spans="1:8" x14ac:dyDescent="0.35">
      <c r="A5508" t="s">
        <v>8</v>
      </c>
      <c r="B5508" t="s">
        <v>25</v>
      </c>
      <c r="C5508" t="s">
        <v>10</v>
      </c>
      <c r="D5508" t="s">
        <v>38</v>
      </c>
      <c r="E5508" t="s">
        <v>3889</v>
      </c>
      <c r="F5508" t="s">
        <v>13</v>
      </c>
      <c r="G5508" s="2">
        <v>3712097</v>
      </c>
      <c r="H5508" s="2">
        <v>20625</v>
      </c>
    </row>
    <row r="5509" spans="1:8" x14ac:dyDescent="0.35">
      <c r="A5509" t="s">
        <v>8</v>
      </c>
      <c r="B5509" t="s">
        <v>248</v>
      </c>
      <c r="C5509" t="s">
        <v>10</v>
      </c>
      <c r="D5509" t="s">
        <v>38</v>
      </c>
      <c r="E5509" t="s">
        <v>3889</v>
      </c>
      <c r="F5509" t="s">
        <v>13</v>
      </c>
      <c r="G5509" s="2">
        <v>51019</v>
      </c>
      <c r="H5509" s="2">
        <v>274.8</v>
      </c>
    </row>
    <row r="5510" spans="1:8" x14ac:dyDescent="0.35">
      <c r="A5510" t="s">
        <v>8</v>
      </c>
      <c r="B5510" t="s">
        <v>22</v>
      </c>
      <c r="C5510" t="s">
        <v>10</v>
      </c>
      <c r="D5510" t="s">
        <v>38</v>
      </c>
      <c r="E5510" t="s">
        <v>3889</v>
      </c>
      <c r="F5510" t="s">
        <v>13</v>
      </c>
      <c r="G5510" s="2">
        <v>14315</v>
      </c>
      <c r="H5510" s="2">
        <v>75</v>
      </c>
    </row>
    <row r="5511" spans="1:8" x14ac:dyDescent="0.35">
      <c r="A5511" t="s">
        <v>8</v>
      </c>
      <c r="B5511" t="s">
        <v>58</v>
      </c>
      <c r="C5511" t="s">
        <v>10</v>
      </c>
      <c r="D5511" t="s">
        <v>38</v>
      </c>
      <c r="E5511" t="s">
        <v>3889</v>
      </c>
      <c r="F5511" t="s">
        <v>239</v>
      </c>
      <c r="G5511" s="2">
        <v>2928</v>
      </c>
      <c r="H5511" s="2">
        <v>12.69</v>
      </c>
    </row>
    <row r="5512" spans="1:8" x14ac:dyDescent="0.35">
      <c r="A5512" t="s">
        <v>8</v>
      </c>
      <c r="B5512" t="s">
        <v>22</v>
      </c>
      <c r="C5512" t="s">
        <v>10</v>
      </c>
      <c r="D5512" t="s">
        <v>38</v>
      </c>
      <c r="E5512" t="s">
        <v>889</v>
      </c>
      <c r="F5512" t="s">
        <v>13</v>
      </c>
      <c r="G5512" s="2">
        <v>1588524123</v>
      </c>
      <c r="H5512" s="2">
        <v>8847168.4700000007</v>
      </c>
    </row>
    <row r="5513" spans="1:8" x14ac:dyDescent="0.35">
      <c r="A5513" t="s">
        <v>8</v>
      </c>
      <c r="B5513" t="s">
        <v>111</v>
      </c>
      <c r="C5513" t="s">
        <v>10</v>
      </c>
      <c r="D5513" t="s">
        <v>38</v>
      </c>
      <c r="E5513" t="s">
        <v>889</v>
      </c>
      <c r="F5513" t="s">
        <v>13</v>
      </c>
      <c r="G5513" s="2">
        <v>111537166</v>
      </c>
      <c r="H5513" s="2">
        <v>625854.01</v>
      </c>
    </row>
    <row r="5514" spans="1:8" x14ac:dyDescent="0.35">
      <c r="A5514" t="s">
        <v>8</v>
      </c>
      <c r="B5514" t="s">
        <v>15</v>
      </c>
      <c r="C5514" t="s">
        <v>10</v>
      </c>
      <c r="D5514" t="s">
        <v>38</v>
      </c>
      <c r="E5514" t="s">
        <v>889</v>
      </c>
      <c r="F5514" t="s">
        <v>13</v>
      </c>
      <c r="G5514" s="2">
        <v>13067364</v>
      </c>
      <c r="H5514" s="2">
        <v>72233.75</v>
      </c>
    </row>
    <row r="5515" spans="1:8" x14ac:dyDescent="0.35">
      <c r="A5515" t="s">
        <v>8</v>
      </c>
      <c r="B5515" t="s">
        <v>65</v>
      </c>
      <c r="C5515" t="s">
        <v>10</v>
      </c>
      <c r="D5515" t="s">
        <v>38</v>
      </c>
      <c r="E5515" t="s">
        <v>889</v>
      </c>
      <c r="F5515" t="s">
        <v>188</v>
      </c>
      <c r="G5515" s="2">
        <v>9130441</v>
      </c>
      <c r="H5515" s="2">
        <v>44289.3</v>
      </c>
    </row>
    <row r="5516" spans="1:8" x14ac:dyDescent="0.35">
      <c r="A5516" t="s">
        <v>8</v>
      </c>
      <c r="B5516" t="s">
        <v>42</v>
      </c>
      <c r="C5516" t="s">
        <v>10</v>
      </c>
      <c r="D5516" t="s">
        <v>38</v>
      </c>
      <c r="E5516" t="s">
        <v>889</v>
      </c>
      <c r="F5516" t="s">
        <v>13</v>
      </c>
      <c r="G5516" s="2">
        <v>7053689</v>
      </c>
      <c r="H5516" s="2">
        <v>38989.019999999997</v>
      </c>
    </row>
    <row r="5517" spans="1:8" x14ac:dyDescent="0.35">
      <c r="A5517" t="s">
        <v>8</v>
      </c>
      <c r="B5517" t="s">
        <v>30</v>
      </c>
      <c r="C5517" t="s">
        <v>10</v>
      </c>
      <c r="D5517" t="s">
        <v>38</v>
      </c>
      <c r="E5517" t="s">
        <v>889</v>
      </c>
      <c r="F5517" t="s">
        <v>239</v>
      </c>
      <c r="G5517" s="2">
        <v>5744665</v>
      </c>
      <c r="H5517" s="2">
        <v>25625</v>
      </c>
    </row>
    <row r="5518" spans="1:8" x14ac:dyDescent="0.35">
      <c r="A5518" t="s">
        <v>8</v>
      </c>
      <c r="B5518" t="s">
        <v>22</v>
      </c>
      <c r="C5518" t="s">
        <v>10</v>
      </c>
      <c r="D5518" t="s">
        <v>38</v>
      </c>
      <c r="E5518" t="s">
        <v>889</v>
      </c>
      <c r="F5518" t="s">
        <v>196</v>
      </c>
      <c r="G5518" s="2">
        <v>5339623</v>
      </c>
      <c r="H5518" s="2">
        <v>106842.82</v>
      </c>
    </row>
    <row r="5519" spans="1:8" x14ac:dyDescent="0.35">
      <c r="A5519" t="s">
        <v>8</v>
      </c>
      <c r="B5519" t="s">
        <v>22</v>
      </c>
      <c r="C5519" t="s">
        <v>10</v>
      </c>
      <c r="D5519" t="s">
        <v>38</v>
      </c>
      <c r="E5519" t="s">
        <v>889</v>
      </c>
      <c r="F5519" t="s">
        <v>40</v>
      </c>
      <c r="G5519" s="2">
        <v>5031950</v>
      </c>
      <c r="H5519" s="2">
        <v>176754.2</v>
      </c>
    </row>
    <row r="5520" spans="1:8" x14ac:dyDescent="0.35">
      <c r="A5520" t="s">
        <v>8</v>
      </c>
      <c r="B5520" t="s">
        <v>248</v>
      </c>
      <c r="C5520" t="s">
        <v>10</v>
      </c>
      <c r="D5520" t="s">
        <v>38</v>
      </c>
      <c r="E5520" t="s">
        <v>889</v>
      </c>
      <c r="F5520" t="s">
        <v>239</v>
      </c>
      <c r="G5520" s="2">
        <v>4939995</v>
      </c>
      <c r="H5520" s="2">
        <v>20355</v>
      </c>
    </row>
    <row r="5521" spans="1:8" x14ac:dyDescent="0.35">
      <c r="A5521" t="s">
        <v>8</v>
      </c>
      <c r="B5521" t="s">
        <v>22</v>
      </c>
      <c r="C5521" t="s">
        <v>10</v>
      </c>
      <c r="D5521" t="s">
        <v>38</v>
      </c>
      <c r="E5521" t="s">
        <v>889</v>
      </c>
      <c r="F5521" t="s">
        <v>188</v>
      </c>
      <c r="G5521" s="2">
        <v>4370538</v>
      </c>
      <c r="H5521" s="2">
        <v>21813.29</v>
      </c>
    </row>
    <row r="5522" spans="1:8" x14ac:dyDescent="0.35">
      <c r="A5522" t="s">
        <v>8</v>
      </c>
      <c r="B5522" t="s">
        <v>58</v>
      </c>
      <c r="C5522" t="s">
        <v>10</v>
      </c>
      <c r="D5522" t="s">
        <v>38</v>
      </c>
      <c r="E5522" t="s">
        <v>889</v>
      </c>
      <c r="F5522" t="s">
        <v>239</v>
      </c>
      <c r="G5522" s="2">
        <v>2958082</v>
      </c>
      <c r="H5522" s="2">
        <v>12645.05</v>
      </c>
    </row>
    <row r="5523" spans="1:8" x14ac:dyDescent="0.35">
      <c r="A5523" t="s">
        <v>8</v>
      </c>
      <c r="B5523" t="s">
        <v>111</v>
      </c>
      <c r="C5523" t="s">
        <v>10</v>
      </c>
      <c r="D5523" t="s">
        <v>38</v>
      </c>
      <c r="E5523" t="s">
        <v>889</v>
      </c>
      <c r="F5523" t="s">
        <v>188</v>
      </c>
      <c r="G5523" s="2">
        <v>2528919</v>
      </c>
      <c r="H5523" s="2">
        <v>12260.16</v>
      </c>
    </row>
    <row r="5524" spans="1:8" x14ac:dyDescent="0.35">
      <c r="A5524" t="s">
        <v>8</v>
      </c>
      <c r="B5524" t="s">
        <v>82</v>
      </c>
      <c r="C5524" t="s">
        <v>10</v>
      </c>
      <c r="D5524" t="s">
        <v>38</v>
      </c>
      <c r="E5524" t="s">
        <v>889</v>
      </c>
      <c r="F5524" t="s">
        <v>13</v>
      </c>
      <c r="G5524" s="2">
        <v>2148042</v>
      </c>
      <c r="H5524" s="2">
        <v>10600</v>
      </c>
    </row>
    <row r="5525" spans="1:8" x14ac:dyDescent="0.35">
      <c r="A5525" t="s">
        <v>8</v>
      </c>
      <c r="B5525" t="s">
        <v>30</v>
      </c>
      <c r="C5525" t="s">
        <v>10</v>
      </c>
      <c r="D5525" t="s">
        <v>38</v>
      </c>
      <c r="E5525" t="s">
        <v>889</v>
      </c>
      <c r="F5525" t="s">
        <v>13</v>
      </c>
      <c r="G5525" s="2">
        <v>1829448</v>
      </c>
      <c r="H5525" s="2">
        <v>9140</v>
      </c>
    </row>
    <row r="5526" spans="1:8" x14ac:dyDescent="0.35">
      <c r="A5526" t="s">
        <v>8</v>
      </c>
      <c r="B5526" t="s">
        <v>250</v>
      </c>
      <c r="C5526" t="s">
        <v>10</v>
      </c>
      <c r="D5526" t="s">
        <v>38</v>
      </c>
      <c r="E5526" t="s">
        <v>889</v>
      </c>
      <c r="F5526" t="s">
        <v>188</v>
      </c>
      <c r="G5526" s="2">
        <v>1324758</v>
      </c>
      <c r="H5526" s="2">
        <v>6591.5</v>
      </c>
    </row>
    <row r="5527" spans="1:8" x14ac:dyDescent="0.35">
      <c r="A5527" t="s">
        <v>8</v>
      </c>
      <c r="B5527" t="s">
        <v>45</v>
      </c>
      <c r="C5527" t="s">
        <v>10</v>
      </c>
      <c r="D5527" t="s">
        <v>38</v>
      </c>
      <c r="E5527" t="s">
        <v>889</v>
      </c>
      <c r="F5527" t="s">
        <v>98</v>
      </c>
      <c r="G5527" s="2">
        <v>919894</v>
      </c>
      <c r="H5527" s="2">
        <v>589881.90999999898</v>
      </c>
    </row>
    <row r="5528" spans="1:8" x14ac:dyDescent="0.35">
      <c r="A5528" t="s">
        <v>8</v>
      </c>
      <c r="B5528" t="s">
        <v>45</v>
      </c>
      <c r="C5528" t="s">
        <v>10</v>
      </c>
      <c r="D5528" t="s">
        <v>38</v>
      </c>
      <c r="E5528" t="s">
        <v>889</v>
      </c>
      <c r="F5528" t="s">
        <v>13</v>
      </c>
      <c r="G5528" s="2">
        <v>609117</v>
      </c>
      <c r="H5528" s="2">
        <v>3422</v>
      </c>
    </row>
    <row r="5529" spans="1:8" x14ac:dyDescent="0.35">
      <c r="A5529" t="s">
        <v>8</v>
      </c>
      <c r="B5529" t="s">
        <v>248</v>
      </c>
      <c r="C5529" t="s">
        <v>10</v>
      </c>
      <c r="D5529" t="s">
        <v>38</v>
      </c>
      <c r="E5529" t="s">
        <v>889</v>
      </c>
      <c r="F5529" t="s">
        <v>13</v>
      </c>
      <c r="G5529" s="2">
        <v>417148</v>
      </c>
      <c r="H5529" s="2">
        <v>2559</v>
      </c>
    </row>
    <row r="5530" spans="1:8" x14ac:dyDescent="0.35">
      <c r="A5530" t="s">
        <v>8</v>
      </c>
      <c r="B5530" t="s">
        <v>127</v>
      </c>
      <c r="C5530" t="s">
        <v>10</v>
      </c>
      <c r="D5530" t="s">
        <v>38</v>
      </c>
      <c r="E5530" t="s">
        <v>889</v>
      </c>
      <c r="F5530" t="s">
        <v>13</v>
      </c>
      <c r="G5530" s="2">
        <v>296134</v>
      </c>
      <c r="H5530" s="2">
        <v>1400</v>
      </c>
    </row>
    <row r="5531" spans="1:8" x14ac:dyDescent="0.35">
      <c r="A5531" t="s">
        <v>8</v>
      </c>
      <c r="B5531" t="s">
        <v>248</v>
      </c>
      <c r="C5531" t="s">
        <v>10</v>
      </c>
      <c r="D5531" t="s">
        <v>38</v>
      </c>
      <c r="E5531" t="s">
        <v>889</v>
      </c>
      <c r="F5531" t="s">
        <v>188</v>
      </c>
      <c r="G5531" s="2">
        <v>237016</v>
      </c>
      <c r="H5531" s="2">
        <v>1150</v>
      </c>
    </row>
    <row r="5532" spans="1:8" x14ac:dyDescent="0.35">
      <c r="A5532" t="s">
        <v>8</v>
      </c>
      <c r="B5532" t="s">
        <v>58</v>
      </c>
      <c r="C5532" t="s">
        <v>10</v>
      </c>
      <c r="D5532" t="s">
        <v>38</v>
      </c>
      <c r="E5532" t="s">
        <v>889</v>
      </c>
      <c r="F5532" t="s">
        <v>188</v>
      </c>
      <c r="G5532" s="2">
        <v>204531</v>
      </c>
      <c r="H5532" s="2">
        <v>1004.16</v>
      </c>
    </row>
    <row r="5533" spans="1:8" x14ac:dyDescent="0.35">
      <c r="A5533" t="s">
        <v>8</v>
      </c>
      <c r="B5533" t="s">
        <v>45</v>
      </c>
      <c r="C5533" t="s">
        <v>10</v>
      </c>
      <c r="D5533" t="s">
        <v>38</v>
      </c>
      <c r="E5533" t="s">
        <v>889</v>
      </c>
      <c r="F5533" t="s">
        <v>196</v>
      </c>
      <c r="G5533" s="2">
        <v>194561</v>
      </c>
      <c r="H5533" s="2">
        <v>4236.3999999999996</v>
      </c>
    </row>
    <row r="5534" spans="1:8" x14ac:dyDescent="0.35">
      <c r="A5534" t="s">
        <v>8</v>
      </c>
      <c r="B5534" t="s">
        <v>41</v>
      </c>
      <c r="C5534" t="s">
        <v>10</v>
      </c>
      <c r="D5534" t="s">
        <v>38</v>
      </c>
      <c r="E5534" t="s">
        <v>889</v>
      </c>
      <c r="F5534" t="s">
        <v>13</v>
      </c>
      <c r="G5534" s="2">
        <v>18503</v>
      </c>
      <c r="H5534" s="2">
        <v>105</v>
      </c>
    </row>
    <row r="5535" spans="1:8" x14ac:dyDescent="0.35">
      <c r="A5535" t="s">
        <v>8</v>
      </c>
      <c r="B5535" t="s">
        <v>223</v>
      </c>
      <c r="C5535" t="s">
        <v>10</v>
      </c>
      <c r="D5535" t="s">
        <v>38</v>
      </c>
      <c r="E5535" t="s">
        <v>3483</v>
      </c>
      <c r="F5535" t="s">
        <v>13</v>
      </c>
      <c r="G5535" s="2">
        <v>80587925</v>
      </c>
      <c r="H5535" s="2">
        <v>417144.47</v>
      </c>
    </row>
    <row r="5536" spans="1:8" x14ac:dyDescent="0.35">
      <c r="A5536" t="s">
        <v>8</v>
      </c>
      <c r="B5536" t="s">
        <v>127</v>
      </c>
      <c r="C5536" t="s">
        <v>10</v>
      </c>
      <c r="D5536" t="s">
        <v>38</v>
      </c>
      <c r="E5536" t="s">
        <v>3483</v>
      </c>
      <c r="F5536" t="s">
        <v>13</v>
      </c>
      <c r="G5536" s="2">
        <v>55662600</v>
      </c>
      <c r="H5536" s="2">
        <v>309333.3</v>
      </c>
    </row>
    <row r="5537" spans="1:8" x14ac:dyDescent="0.35">
      <c r="A5537" t="s">
        <v>8</v>
      </c>
      <c r="B5537" t="s">
        <v>116</v>
      </c>
      <c r="C5537" t="s">
        <v>10</v>
      </c>
      <c r="D5537" t="s">
        <v>38</v>
      </c>
      <c r="E5537" t="s">
        <v>3483</v>
      </c>
      <c r="F5537" t="s">
        <v>13</v>
      </c>
      <c r="G5537" s="2">
        <v>33376590</v>
      </c>
      <c r="H5537" s="2">
        <v>205263.1</v>
      </c>
    </row>
    <row r="5538" spans="1:8" x14ac:dyDescent="0.35">
      <c r="A5538" t="s">
        <v>8</v>
      </c>
      <c r="B5538" t="s">
        <v>111</v>
      </c>
      <c r="C5538" t="s">
        <v>10</v>
      </c>
      <c r="D5538" t="s">
        <v>38</v>
      </c>
      <c r="E5538" t="s">
        <v>3483</v>
      </c>
      <c r="F5538" t="s">
        <v>188</v>
      </c>
      <c r="G5538" s="2">
        <v>1704973</v>
      </c>
      <c r="H5538" s="2">
        <v>8449.84</v>
      </c>
    </row>
    <row r="5539" spans="1:8" x14ac:dyDescent="0.35">
      <c r="A5539" t="s">
        <v>8</v>
      </c>
      <c r="B5539" t="s">
        <v>58</v>
      </c>
      <c r="C5539" t="s">
        <v>10</v>
      </c>
      <c r="D5539" t="s">
        <v>38</v>
      </c>
      <c r="E5539" t="s">
        <v>3483</v>
      </c>
      <c r="F5539" t="s">
        <v>239</v>
      </c>
      <c r="G5539" s="2">
        <v>1438860</v>
      </c>
      <c r="H5539" s="2">
        <v>6165.5</v>
      </c>
    </row>
    <row r="5540" spans="1:8" x14ac:dyDescent="0.35">
      <c r="A5540" t="s">
        <v>8</v>
      </c>
      <c r="B5540" t="s">
        <v>248</v>
      </c>
      <c r="C5540" t="s">
        <v>10</v>
      </c>
      <c r="D5540" t="s">
        <v>38</v>
      </c>
      <c r="E5540" t="s">
        <v>3483</v>
      </c>
      <c r="F5540" t="s">
        <v>188</v>
      </c>
      <c r="G5540" s="2">
        <v>1003499</v>
      </c>
      <c r="H5540" s="2">
        <v>5250</v>
      </c>
    </row>
    <row r="5541" spans="1:8" x14ac:dyDescent="0.35">
      <c r="A5541" t="s">
        <v>8</v>
      </c>
      <c r="B5541" t="s">
        <v>30</v>
      </c>
      <c r="C5541" t="s">
        <v>10</v>
      </c>
      <c r="D5541" t="s">
        <v>38</v>
      </c>
      <c r="E5541" t="s">
        <v>3483</v>
      </c>
      <c r="F5541" t="s">
        <v>13</v>
      </c>
      <c r="G5541" s="2">
        <v>68139</v>
      </c>
      <c r="H5541" s="2">
        <v>374</v>
      </c>
    </row>
    <row r="5542" spans="1:8" x14ac:dyDescent="0.35">
      <c r="A5542" t="s">
        <v>8</v>
      </c>
      <c r="B5542" t="s">
        <v>58</v>
      </c>
      <c r="C5542" t="s">
        <v>10</v>
      </c>
      <c r="D5542" t="s">
        <v>38</v>
      </c>
      <c r="E5542" t="s">
        <v>3635</v>
      </c>
      <c r="F5542" t="s">
        <v>239</v>
      </c>
      <c r="G5542" s="2">
        <v>68488143</v>
      </c>
      <c r="H5542" s="2">
        <v>287534.46999999898</v>
      </c>
    </row>
    <row r="5543" spans="1:8" x14ac:dyDescent="0.35">
      <c r="A5543" t="s">
        <v>8</v>
      </c>
      <c r="B5543" t="s">
        <v>248</v>
      </c>
      <c r="C5543" t="s">
        <v>10</v>
      </c>
      <c r="D5543" t="s">
        <v>38</v>
      </c>
      <c r="E5543" t="s">
        <v>3635</v>
      </c>
      <c r="F5543" t="s">
        <v>188</v>
      </c>
      <c r="G5543" s="2">
        <v>18905828</v>
      </c>
      <c r="H5543" s="2">
        <v>93184.24</v>
      </c>
    </row>
    <row r="5544" spans="1:8" x14ac:dyDescent="0.35">
      <c r="A5544" t="s">
        <v>8</v>
      </c>
      <c r="B5544" t="s">
        <v>116</v>
      </c>
      <c r="C5544" t="s">
        <v>10</v>
      </c>
      <c r="D5544" t="s">
        <v>38</v>
      </c>
      <c r="E5544" t="s">
        <v>3635</v>
      </c>
      <c r="F5544" t="s">
        <v>188</v>
      </c>
      <c r="G5544" s="2">
        <v>16416300</v>
      </c>
      <c r="H5544" s="2">
        <v>80962.92</v>
      </c>
    </row>
    <row r="5545" spans="1:8" x14ac:dyDescent="0.35">
      <c r="A5545" t="s">
        <v>8</v>
      </c>
      <c r="B5545" t="s">
        <v>295</v>
      </c>
      <c r="C5545" t="s">
        <v>10</v>
      </c>
      <c r="D5545" t="s">
        <v>38</v>
      </c>
      <c r="E5545" t="s">
        <v>3635</v>
      </c>
      <c r="F5545" t="s">
        <v>13</v>
      </c>
      <c r="G5545" s="2">
        <v>2812724</v>
      </c>
      <c r="H5545" s="2">
        <v>15798.68</v>
      </c>
    </row>
    <row r="5546" spans="1:8" x14ac:dyDescent="0.35">
      <c r="A5546" t="s">
        <v>8</v>
      </c>
      <c r="B5546" t="s">
        <v>22</v>
      </c>
      <c r="C5546" t="s">
        <v>10</v>
      </c>
      <c r="D5546" t="s">
        <v>38</v>
      </c>
      <c r="E5546" t="s">
        <v>3635</v>
      </c>
      <c r="F5546" t="s">
        <v>188</v>
      </c>
      <c r="G5546" s="2">
        <v>537184</v>
      </c>
      <c r="H5546" s="2">
        <v>2648.49</v>
      </c>
    </row>
    <row r="5547" spans="1:8" x14ac:dyDescent="0.35">
      <c r="A5547" t="s">
        <v>8</v>
      </c>
      <c r="B5547" t="s">
        <v>21</v>
      </c>
      <c r="C5547" t="s">
        <v>10</v>
      </c>
      <c r="D5547" t="s">
        <v>38</v>
      </c>
      <c r="E5547" t="s">
        <v>3635</v>
      </c>
      <c r="F5547" t="s">
        <v>140</v>
      </c>
      <c r="G5547" s="2">
        <v>19892</v>
      </c>
      <c r="H5547" s="2">
        <v>19500</v>
      </c>
    </row>
    <row r="5548" spans="1:8" x14ac:dyDescent="0.35">
      <c r="A5548" t="s">
        <v>8</v>
      </c>
      <c r="B5548" t="s">
        <v>58</v>
      </c>
      <c r="C5548" t="s">
        <v>10</v>
      </c>
      <c r="D5548" t="s">
        <v>38</v>
      </c>
      <c r="E5548" t="s">
        <v>3635</v>
      </c>
      <c r="F5548" t="s">
        <v>140</v>
      </c>
      <c r="G5548" s="2">
        <v>16832</v>
      </c>
      <c r="H5548" s="2">
        <v>16500</v>
      </c>
    </row>
    <row r="5549" spans="1:8" x14ac:dyDescent="0.35">
      <c r="A5549" t="s">
        <v>8</v>
      </c>
      <c r="B5549" t="s">
        <v>15</v>
      </c>
      <c r="C5549" t="s">
        <v>10</v>
      </c>
      <c r="D5549" t="s">
        <v>38</v>
      </c>
      <c r="E5549" t="s">
        <v>3635</v>
      </c>
      <c r="F5549" t="s">
        <v>13</v>
      </c>
      <c r="G5549" s="2">
        <v>5233</v>
      </c>
      <c r="H5549" s="2">
        <v>30</v>
      </c>
    </row>
    <row r="5550" spans="1:8" x14ac:dyDescent="0.35">
      <c r="A5550" t="s">
        <v>8</v>
      </c>
      <c r="B5550" t="s">
        <v>22</v>
      </c>
      <c r="C5550" t="s">
        <v>10</v>
      </c>
      <c r="D5550" t="s">
        <v>38</v>
      </c>
      <c r="E5550" t="s">
        <v>2273</v>
      </c>
      <c r="F5550" t="s">
        <v>13</v>
      </c>
      <c r="G5550" s="2">
        <v>282579503</v>
      </c>
      <c r="H5550" s="2">
        <v>1589488</v>
      </c>
    </row>
    <row r="5551" spans="1:8" x14ac:dyDescent="0.35">
      <c r="A5551" t="s">
        <v>8</v>
      </c>
      <c r="B5551" t="s">
        <v>608</v>
      </c>
      <c r="C5551" t="s">
        <v>10</v>
      </c>
      <c r="D5551" t="s">
        <v>38</v>
      </c>
      <c r="E5551" t="s">
        <v>2273</v>
      </c>
      <c r="F5551" t="s">
        <v>13</v>
      </c>
      <c r="G5551" s="2">
        <v>22478839</v>
      </c>
      <c r="H5551" s="2">
        <v>129162.01</v>
      </c>
    </row>
    <row r="5552" spans="1:8" x14ac:dyDescent="0.35">
      <c r="A5552" t="s">
        <v>8</v>
      </c>
      <c r="B5552" t="s">
        <v>22</v>
      </c>
      <c r="C5552" t="s">
        <v>10</v>
      </c>
      <c r="D5552" t="s">
        <v>38</v>
      </c>
      <c r="E5552" t="s">
        <v>1561</v>
      </c>
      <c r="F5552" t="s">
        <v>13</v>
      </c>
      <c r="G5552" s="2">
        <v>601884433</v>
      </c>
      <c r="H5552" s="2">
        <v>3373929.6</v>
      </c>
    </row>
    <row r="5553" spans="1:8" x14ac:dyDescent="0.35">
      <c r="A5553" t="s">
        <v>8</v>
      </c>
      <c r="B5553" t="s">
        <v>82</v>
      </c>
      <c r="C5553" t="s">
        <v>10</v>
      </c>
      <c r="D5553" t="s">
        <v>38</v>
      </c>
      <c r="E5553" t="s">
        <v>1561</v>
      </c>
      <c r="F5553" t="s">
        <v>13</v>
      </c>
      <c r="G5553" s="2">
        <v>74775504</v>
      </c>
      <c r="H5553" s="2">
        <v>415600</v>
      </c>
    </row>
    <row r="5554" spans="1:8" x14ac:dyDescent="0.35">
      <c r="A5554" t="s">
        <v>8</v>
      </c>
      <c r="B5554" t="s">
        <v>111</v>
      </c>
      <c r="C5554" t="s">
        <v>10</v>
      </c>
      <c r="D5554" t="s">
        <v>38</v>
      </c>
      <c r="E5554" t="s">
        <v>1561</v>
      </c>
      <c r="F5554" t="s">
        <v>13</v>
      </c>
      <c r="G5554" s="2">
        <v>38962848</v>
      </c>
      <c r="H5554" s="2">
        <v>220000</v>
      </c>
    </row>
    <row r="5555" spans="1:8" x14ac:dyDescent="0.35">
      <c r="A5555" t="s">
        <v>8</v>
      </c>
      <c r="B5555" t="s">
        <v>22</v>
      </c>
      <c r="C5555" t="s">
        <v>10</v>
      </c>
      <c r="D5555" t="s">
        <v>38</v>
      </c>
      <c r="E5555" t="s">
        <v>1561</v>
      </c>
      <c r="F5555" t="s">
        <v>196</v>
      </c>
      <c r="G5555" s="2">
        <v>28235695</v>
      </c>
      <c r="H5555" s="2">
        <v>534801</v>
      </c>
    </row>
    <row r="5556" spans="1:8" x14ac:dyDescent="0.35">
      <c r="A5556" t="s">
        <v>8</v>
      </c>
      <c r="B5556" t="s">
        <v>22</v>
      </c>
      <c r="C5556" t="s">
        <v>10</v>
      </c>
      <c r="D5556" t="s">
        <v>38</v>
      </c>
      <c r="E5556" t="s">
        <v>1561</v>
      </c>
      <c r="F5556" t="s">
        <v>40</v>
      </c>
      <c r="G5556" s="2">
        <v>25622272</v>
      </c>
      <c r="H5556" s="2">
        <v>872845.18</v>
      </c>
    </row>
    <row r="5557" spans="1:8" x14ac:dyDescent="0.35">
      <c r="A5557" t="s">
        <v>8</v>
      </c>
      <c r="B5557" t="s">
        <v>111</v>
      </c>
      <c r="C5557" t="s">
        <v>10</v>
      </c>
      <c r="D5557" t="s">
        <v>38</v>
      </c>
      <c r="E5557" t="s">
        <v>1561</v>
      </c>
      <c r="F5557" t="s">
        <v>188</v>
      </c>
      <c r="G5557" s="2">
        <v>20718226</v>
      </c>
      <c r="H5557" s="2">
        <v>102813.769999999</v>
      </c>
    </row>
    <row r="5558" spans="1:8" x14ac:dyDescent="0.35">
      <c r="A5558" t="s">
        <v>8</v>
      </c>
      <c r="B5558" t="s">
        <v>41</v>
      </c>
      <c r="C5558" t="s">
        <v>10</v>
      </c>
      <c r="D5558" t="s">
        <v>38</v>
      </c>
      <c r="E5558" t="s">
        <v>1561</v>
      </c>
      <c r="F5558" t="s">
        <v>13</v>
      </c>
      <c r="G5558" s="2">
        <v>8220119</v>
      </c>
      <c r="H5558" s="2">
        <v>47000</v>
      </c>
    </row>
    <row r="5559" spans="1:8" x14ac:dyDescent="0.35">
      <c r="A5559" t="s">
        <v>8</v>
      </c>
      <c r="B5559" t="s">
        <v>45</v>
      </c>
      <c r="C5559" t="s">
        <v>10</v>
      </c>
      <c r="D5559" t="s">
        <v>38</v>
      </c>
      <c r="E5559" t="s">
        <v>1561</v>
      </c>
      <c r="F5559" t="s">
        <v>13</v>
      </c>
      <c r="G5559" s="2">
        <v>7372900</v>
      </c>
      <c r="H5559" s="2">
        <v>41246.519999999997</v>
      </c>
    </row>
    <row r="5560" spans="1:8" x14ac:dyDescent="0.35">
      <c r="A5560" t="s">
        <v>8</v>
      </c>
      <c r="B5560" t="s">
        <v>1033</v>
      </c>
      <c r="C5560" t="s">
        <v>10</v>
      </c>
      <c r="D5560" t="s">
        <v>38</v>
      </c>
      <c r="E5560" t="s">
        <v>1561</v>
      </c>
      <c r="F5560" t="s">
        <v>13</v>
      </c>
      <c r="G5560" s="2">
        <v>6704444</v>
      </c>
      <c r="H5560" s="2">
        <v>32400</v>
      </c>
    </row>
    <row r="5561" spans="1:8" x14ac:dyDescent="0.35">
      <c r="A5561" t="s">
        <v>8</v>
      </c>
      <c r="B5561" t="s">
        <v>256</v>
      </c>
      <c r="C5561" t="s">
        <v>10</v>
      </c>
      <c r="D5561" t="s">
        <v>38</v>
      </c>
      <c r="E5561" t="s">
        <v>1561</v>
      </c>
      <c r="F5561" t="s">
        <v>13</v>
      </c>
      <c r="G5561" s="2">
        <v>5759468</v>
      </c>
      <c r="H5561" s="2">
        <v>33156</v>
      </c>
    </row>
    <row r="5562" spans="1:8" x14ac:dyDescent="0.35">
      <c r="A5562" t="s">
        <v>8</v>
      </c>
      <c r="B5562" t="s">
        <v>610</v>
      </c>
      <c r="C5562" t="s">
        <v>10</v>
      </c>
      <c r="D5562" t="s">
        <v>38</v>
      </c>
      <c r="E5562" t="s">
        <v>1561</v>
      </c>
      <c r="F5562" t="s">
        <v>13</v>
      </c>
      <c r="G5562" s="2">
        <v>2538670</v>
      </c>
      <c r="H5562" s="2">
        <v>14117.89</v>
      </c>
    </row>
    <row r="5563" spans="1:8" x14ac:dyDescent="0.35">
      <c r="A5563" t="s">
        <v>8</v>
      </c>
      <c r="B5563" t="s">
        <v>204</v>
      </c>
      <c r="C5563" t="s">
        <v>10</v>
      </c>
      <c r="D5563" t="s">
        <v>38</v>
      </c>
      <c r="E5563" t="s">
        <v>1561</v>
      </c>
      <c r="F5563" t="s">
        <v>188</v>
      </c>
      <c r="G5563" s="2">
        <v>1503705</v>
      </c>
      <c r="H5563" s="2">
        <v>6970</v>
      </c>
    </row>
    <row r="5564" spans="1:8" x14ac:dyDescent="0.35">
      <c r="A5564" t="s">
        <v>8</v>
      </c>
      <c r="B5564" t="s">
        <v>45</v>
      </c>
      <c r="C5564" t="s">
        <v>10</v>
      </c>
      <c r="D5564" t="s">
        <v>38</v>
      </c>
      <c r="E5564" t="s">
        <v>1561</v>
      </c>
      <c r="F5564" t="s">
        <v>196</v>
      </c>
      <c r="G5564" s="2">
        <v>671987</v>
      </c>
      <c r="H5564" s="2">
        <v>14240</v>
      </c>
    </row>
    <row r="5565" spans="1:8" x14ac:dyDescent="0.35">
      <c r="A5565" t="s">
        <v>8</v>
      </c>
      <c r="B5565" t="s">
        <v>610</v>
      </c>
      <c r="C5565" t="s">
        <v>10</v>
      </c>
      <c r="D5565" t="s">
        <v>38</v>
      </c>
      <c r="E5565" t="s">
        <v>1561</v>
      </c>
      <c r="F5565" t="s">
        <v>239</v>
      </c>
      <c r="G5565" s="2">
        <v>620961</v>
      </c>
      <c r="H5565" s="2">
        <v>2770</v>
      </c>
    </row>
    <row r="5566" spans="1:8" x14ac:dyDescent="0.35">
      <c r="A5566" t="s">
        <v>8</v>
      </c>
      <c r="B5566" t="s">
        <v>15</v>
      </c>
      <c r="C5566" t="s">
        <v>10</v>
      </c>
      <c r="D5566" t="s">
        <v>38</v>
      </c>
      <c r="E5566" t="s">
        <v>1561</v>
      </c>
      <c r="F5566" t="s">
        <v>140</v>
      </c>
      <c r="G5566" s="2">
        <v>153018</v>
      </c>
      <c r="H5566" s="2">
        <v>150000</v>
      </c>
    </row>
    <row r="5567" spans="1:8" x14ac:dyDescent="0.35">
      <c r="A5567" t="s">
        <v>8</v>
      </c>
      <c r="B5567" t="s">
        <v>30</v>
      </c>
      <c r="C5567" t="s">
        <v>10</v>
      </c>
      <c r="D5567" t="s">
        <v>38</v>
      </c>
      <c r="E5567" t="s">
        <v>1561</v>
      </c>
      <c r="F5567" t="s">
        <v>13</v>
      </c>
      <c r="G5567" s="2">
        <v>81887</v>
      </c>
      <c r="H5567" s="2">
        <v>450</v>
      </c>
    </row>
    <row r="5568" spans="1:8" x14ac:dyDescent="0.35">
      <c r="A5568" t="s">
        <v>8</v>
      </c>
      <c r="B5568" t="s">
        <v>15</v>
      </c>
      <c r="C5568" t="s">
        <v>10</v>
      </c>
      <c r="D5568" t="s">
        <v>38</v>
      </c>
      <c r="E5568" t="s">
        <v>1561</v>
      </c>
      <c r="F5568" t="s">
        <v>13</v>
      </c>
      <c r="G5568" s="2">
        <v>28103</v>
      </c>
      <c r="H5568" s="2">
        <v>160</v>
      </c>
    </row>
    <row r="5569" spans="1:8" x14ac:dyDescent="0.35">
      <c r="A5569" t="s">
        <v>8</v>
      </c>
      <c r="B5569" t="s">
        <v>21</v>
      </c>
      <c r="C5569" t="s">
        <v>10</v>
      </c>
      <c r="D5569" t="s">
        <v>38</v>
      </c>
      <c r="E5569" t="s">
        <v>1561</v>
      </c>
      <c r="F5569" t="s">
        <v>140</v>
      </c>
      <c r="G5569" s="2">
        <v>18362</v>
      </c>
      <c r="H5569" s="2">
        <v>18000</v>
      </c>
    </row>
    <row r="5570" spans="1:8" x14ac:dyDescent="0.35">
      <c r="A5570" t="s">
        <v>8</v>
      </c>
      <c r="B5570" t="s">
        <v>60</v>
      </c>
      <c r="C5570" t="s">
        <v>10</v>
      </c>
      <c r="D5570" t="s">
        <v>38</v>
      </c>
      <c r="E5570" t="s">
        <v>1561</v>
      </c>
      <c r="F5570" t="s">
        <v>13</v>
      </c>
      <c r="G5570" s="2">
        <v>14151</v>
      </c>
      <c r="H5570" s="2">
        <v>80</v>
      </c>
    </row>
    <row r="5571" spans="1:8" x14ac:dyDescent="0.35">
      <c r="A5571" t="s">
        <v>8</v>
      </c>
      <c r="B5571" t="s">
        <v>60</v>
      </c>
      <c r="C5571" t="s">
        <v>10</v>
      </c>
      <c r="D5571" t="s">
        <v>38</v>
      </c>
      <c r="E5571" t="s">
        <v>1561</v>
      </c>
      <c r="F5571" t="s">
        <v>527</v>
      </c>
      <c r="G5571" s="2">
        <v>43</v>
      </c>
      <c r="H5571" s="2">
        <v>1</v>
      </c>
    </row>
    <row r="5572" spans="1:8" x14ac:dyDescent="0.35">
      <c r="A5572" t="s">
        <v>8</v>
      </c>
      <c r="B5572" t="s">
        <v>22</v>
      </c>
      <c r="C5572" t="s">
        <v>10</v>
      </c>
      <c r="D5572" t="s">
        <v>38</v>
      </c>
      <c r="E5572" t="s">
        <v>5758</v>
      </c>
      <c r="F5572" t="s">
        <v>13</v>
      </c>
      <c r="G5572" s="2">
        <v>2079083</v>
      </c>
      <c r="H5572" s="2">
        <v>13000</v>
      </c>
    </row>
    <row r="5573" spans="1:8" x14ac:dyDescent="0.35">
      <c r="A5573" t="s">
        <v>8</v>
      </c>
      <c r="B5573" t="s">
        <v>15</v>
      </c>
      <c r="C5573" t="s">
        <v>10</v>
      </c>
      <c r="D5573" t="s">
        <v>38</v>
      </c>
      <c r="E5573" t="s">
        <v>5758</v>
      </c>
      <c r="F5573" t="s">
        <v>140</v>
      </c>
      <c r="G5573" s="2">
        <v>93061</v>
      </c>
      <c r="H5573" s="2">
        <v>91227</v>
      </c>
    </row>
    <row r="5574" spans="1:8" x14ac:dyDescent="0.35">
      <c r="A5574" t="s">
        <v>8</v>
      </c>
      <c r="B5574" t="s">
        <v>111</v>
      </c>
      <c r="C5574" t="s">
        <v>10</v>
      </c>
      <c r="D5574" t="s">
        <v>38</v>
      </c>
      <c r="E5574" t="s">
        <v>5758</v>
      </c>
      <c r="F5574" t="s">
        <v>188</v>
      </c>
      <c r="G5574" s="2">
        <v>36380</v>
      </c>
      <c r="H5574" s="2">
        <v>178.18</v>
      </c>
    </row>
    <row r="5575" spans="1:8" x14ac:dyDescent="0.35">
      <c r="A5575" t="s">
        <v>8</v>
      </c>
      <c r="B5575" t="s">
        <v>58</v>
      </c>
      <c r="C5575" t="s">
        <v>10</v>
      </c>
      <c r="D5575" t="s">
        <v>38</v>
      </c>
      <c r="E5575" t="s">
        <v>5758</v>
      </c>
      <c r="F5575" t="s">
        <v>188</v>
      </c>
      <c r="G5575" s="2">
        <v>6135</v>
      </c>
      <c r="H5575" s="2">
        <v>30.12</v>
      </c>
    </row>
    <row r="5576" spans="1:8" x14ac:dyDescent="0.35">
      <c r="A5576" t="s">
        <v>8</v>
      </c>
      <c r="B5576" t="s">
        <v>45</v>
      </c>
      <c r="C5576" t="s">
        <v>10</v>
      </c>
      <c r="D5576" t="s">
        <v>38</v>
      </c>
      <c r="E5576" t="s">
        <v>5758</v>
      </c>
      <c r="F5576" t="s">
        <v>98</v>
      </c>
      <c r="G5576" s="2">
        <v>2269</v>
      </c>
      <c r="H5576" s="2">
        <v>1440</v>
      </c>
    </row>
    <row r="5577" spans="1:8" x14ac:dyDescent="0.35">
      <c r="A5577" t="s">
        <v>8</v>
      </c>
      <c r="B5577" t="s">
        <v>126</v>
      </c>
      <c r="C5577" t="s">
        <v>10</v>
      </c>
      <c r="D5577" t="s">
        <v>38</v>
      </c>
      <c r="E5577" t="s">
        <v>2971</v>
      </c>
      <c r="F5577" t="s">
        <v>13</v>
      </c>
      <c r="G5577" s="2">
        <v>137100271</v>
      </c>
      <c r="H5577" s="2">
        <v>743600</v>
      </c>
    </row>
    <row r="5578" spans="1:8" x14ac:dyDescent="0.35">
      <c r="A5578" t="s">
        <v>8</v>
      </c>
      <c r="B5578" t="s">
        <v>450</v>
      </c>
      <c r="C5578" t="s">
        <v>10</v>
      </c>
      <c r="D5578" t="s">
        <v>38</v>
      </c>
      <c r="E5578" t="s">
        <v>2971</v>
      </c>
      <c r="F5578" t="s">
        <v>13</v>
      </c>
      <c r="G5578" s="2">
        <v>118419703</v>
      </c>
      <c r="H5578" s="2">
        <v>659711</v>
      </c>
    </row>
    <row r="5579" spans="1:8" x14ac:dyDescent="0.35">
      <c r="A5579" t="s">
        <v>8</v>
      </c>
      <c r="B5579" t="s">
        <v>82</v>
      </c>
      <c r="C5579" t="s">
        <v>10</v>
      </c>
      <c r="D5579" t="s">
        <v>38</v>
      </c>
      <c r="E5579" t="s">
        <v>2971</v>
      </c>
      <c r="F5579" t="s">
        <v>13</v>
      </c>
      <c r="G5579" s="2">
        <v>93928498</v>
      </c>
      <c r="H5579" s="2">
        <v>517611.35</v>
      </c>
    </row>
    <row r="5580" spans="1:8" x14ac:dyDescent="0.35">
      <c r="A5580" t="s">
        <v>8</v>
      </c>
      <c r="B5580" t="s">
        <v>15</v>
      </c>
      <c r="C5580" t="s">
        <v>10</v>
      </c>
      <c r="D5580" t="s">
        <v>38</v>
      </c>
      <c r="E5580" t="s">
        <v>2971</v>
      </c>
      <c r="F5580" t="s">
        <v>13</v>
      </c>
      <c r="G5580" s="2">
        <v>92230129</v>
      </c>
      <c r="H5580" s="2">
        <v>499750</v>
      </c>
    </row>
    <row r="5581" spans="1:8" x14ac:dyDescent="0.35">
      <c r="A5581" t="s">
        <v>8</v>
      </c>
      <c r="B5581" t="s">
        <v>22</v>
      </c>
      <c r="C5581" t="s">
        <v>10</v>
      </c>
      <c r="D5581" t="s">
        <v>38</v>
      </c>
      <c r="E5581" t="s">
        <v>2971</v>
      </c>
      <c r="F5581" t="s">
        <v>13</v>
      </c>
      <c r="G5581" s="2">
        <v>6496306</v>
      </c>
      <c r="H5581" s="2">
        <v>33000</v>
      </c>
    </row>
    <row r="5582" spans="1:8" x14ac:dyDescent="0.35">
      <c r="A5582" t="s">
        <v>8</v>
      </c>
      <c r="B5582" t="s">
        <v>153</v>
      </c>
      <c r="C5582" t="s">
        <v>10</v>
      </c>
      <c r="D5582" t="s">
        <v>38</v>
      </c>
      <c r="E5582" t="s">
        <v>2971</v>
      </c>
      <c r="F5582" t="s">
        <v>13</v>
      </c>
      <c r="G5582" s="2">
        <v>5284985</v>
      </c>
      <c r="H5582" s="2">
        <v>29000</v>
      </c>
    </row>
    <row r="5583" spans="1:8" x14ac:dyDescent="0.35">
      <c r="A5583" t="s">
        <v>8</v>
      </c>
      <c r="B5583" t="s">
        <v>22</v>
      </c>
      <c r="C5583" t="s">
        <v>10</v>
      </c>
      <c r="D5583" t="s">
        <v>38</v>
      </c>
      <c r="E5583" t="s">
        <v>2971</v>
      </c>
      <c r="F5583" t="s">
        <v>40</v>
      </c>
      <c r="G5583" s="2">
        <v>2973868</v>
      </c>
      <c r="H5583" s="2">
        <v>105000</v>
      </c>
    </row>
    <row r="5584" spans="1:8" x14ac:dyDescent="0.35">
      <c r="A5584" t="s">
        <v>8</v>
      </c>
      <c r="B5584" t="s">
        <v>82</v>
      </c>
      <c r="C5584" t="s">
        <v>10</v>
      </c>
      <c r="D5584" t="s">
        <v>38</v>
      </c>
      <c r="E5584" t="s">
        <v>3215</v>
      </c>
      <c r="F5584" t="s">
        <v>13</v>
      </c>
      <c r="G5584" s="2">
        <v>107301100</v>
      </c>
      <c r="H5584" s="2">
        <v>586393.15</v>
      </c>
    </row>
    <row r="5585" spans="1:8" x14ac:dyDescent="0.35">
      <c r="A5585" t="s">
        <v>8</v>
      </c>
      <c r="B5585" t="s">
        <v>153</v>
      </c>
      <c r="C5585" t="s">
        <v>10</v>
      </c>
      <c r="D5585" t="s">
        <v>38</v>
      </c>
      <c r="E5585" t="s">
        <v>3215</v>
      </c>
      <c r="F5585" t="s">
        <v>13</v>
      </c>
      <c r="G5585" s="2">
        <v>30911759</v>
      </c>
      <c r="H5585" s="2">
        <v>184440</v>
      </c>
    </row>
    <row r="5586" spans="1:8" x14ac:dyDescent="0.35">
      <c r="A5586" t="s">
        <v>8</v>
      </c>
      <c r="B5586" t="s">
        <v>450</v>
      </c>
      <c r="C5586" t="s">
        <v>10</v>
      </c>
      <c r="D5586" t="s">
        <v>38</v>
      </c>
      <c r="E5586" t="s">
        <v>3215</v>
      </c>
      <c r="F5586" t="s">
        <v>13</v>
      </c>
      <c r="G5586" s="2">
        <v>23883812</v>
      </c>
      <c r="H5586" s="2">
        <v>132500</v>
      </c>
    </row>
    <row r="5587" spans="1:8" x14ac:dyDescent="0.35">
      <c r="A5587" t="s">
        <v>8</v>
      </c>
      <c r="B5587" t="s">
        <v>22</v>
      </c>
      <c r="C5587" t="s">
        <v>10</v>
      </c>
      <c r="D5587" t="s">
        <v>38</v>
      </c>
      <c r="E5587" t="s">
        <v>3215</v>
      </c>
      <c r="F5587" t="s">
        <v>13</v>
      </c>
      <c r="G5587" s="2">
        <v>1403631</v>
      </c>
      <c r="H5587" s="2">
        <v>8022.22</v>
      </c>
    </row>
    <row r="5588" spans="1:8" x14ac:dyDescent="0.35">
      <c r="A5588" t="s">
        <v>8</v>
      </c>
      <c r="B5588" t="s">
        <v>41</v>
      </c>
      <c r="C5588" t="s">
        <v>10</v>
      </c>
      <c r="D5588" t="s">
        <v>38</v>
      </c>
      <c r="E5588" t="s">
        <v>3215</v>
      </c>
      <c r="F5588" t="s">
        <v>13</v>
      </c>
      <c r="G5588" s="2">
        <v>55141</v>
      </c>
      <c r="H5588" s="2">
        <v>306</v>
      </c>
    </row>
    <row r="5589" spans="1:8" x14ac:dyDescent="0.35">
      <c r="A5589" t="s">
        <v>8</v>
      </c>
      <c r="B5589" t="s">
        <v>111</v>
      </c>
      <c r="C5589" t="s">
        <v>10</v>
      </c>
      <c r="D5589" t="s">
        <v>38</v>
      </c>
      <c r="E5589" t="s">
        <v>3215</v>
      </c>
      <c r="F5589" t="s">
        <v>188</v>
      </c>
      <c r="G5589" s="2">
        <v>7729</v>
      </c>
      <c r="H5589" s="2">
        <v>38.729999999999997</v>
      </c>
    </row>
    <row r="5590" spans="1:8" x14ac:dyDescent="0.35">
      <c r="A5590" t="s">
        <v>8</v>
      </c>
      <c r="B5590" t="s">
        <v>22</v>
      </c>
      <c r="C5590" t="s">
        <v>10</v>
      </c>
      <c r="D5590" t="s">
        <v>38</v>
      </c>
      <c r="E5590" t="s">
        <v>3364</v>
      </c>
      <c r="F5590" t="s">
        <v>13</v>
      </c>
      <c r="G5590" s="2">
        <v>92331007</v>
      </c>
      <c r="H5590" s="2">
        <v>506154</v>
      </c>
    </row>
    <row r="5591" spans="1:8" x14ac:dyDescent="0.35">
      <c r="A5591" t="s">
        <v>8</v>
      </c>
      <c r="B5591" t="s">
        <v>111</v>
      </c>
      <c r="C5591" t="s">
        <v>10</v>
      </c>
      <c r="D5591" t="s">
        <v>38</v>
      </c>
      <c r="E5591" t="s">
        <v>3364</v>
      </c>
      <c r="F5591" t="s">
        <v>13</v>
      </c>
      <c r="G5591" s="2">
        <v>76621971</v>
      </c>
      <c r="H5591" s="2">
        <v>421160</v>
      </c>
    </row>
    <row r="5592" spans="1:8" x14ac:dyDescent="0.35">
      <c r="A5592" t="s">
        <v>8</v>
      </c>
      <c r="B5592" t="s">
        <v>65</v>
      </c>
      <c r="C5592" t="s">
        <v>10</v>
      </c>
      <c r="D5592" t="s">
        <v>38</v>
      </c>
      <c r="E5592" t="s">
        <v>3364</v>
      </c>
      <c r="F5592" t="s">
        <v>188</v>
      </c>
      <c r="G5592" s="2">
        <v>5971284</v>
      </c>
      <c r="H5592" s="2">
        <v>27750</v>
      </c>
    </row>
    <row r="5593" spans="1:8" x14ac:dyDescent="0.35">
      <c r="A5593" t="s">
        <v>8</v>
      </c>
      <c r="B5593" t="s">
        <v>153</v>
      </c>
      <c r="C5593" t="s">
        <v>10</v>
      </c>
      <c r="D5593" t="s">
        <v>38</v>
      </c>
      <c r="E5593" t="s">
        <v>3364</v>
      </c>
      <c r="F5593" t="s">
        <v>13</v>
      </c>
      <c r="G5593" s="2">
        <v>4454896</v>
      </c>
      <c r="H5593" s="2">
        <v>24735</v>
      </c>
    </row>
    <row r="5594" spans="1:8" x14ac:dyDescent="0.35">
      <c r="A5594" t="s">
        <v>8</v>
      </c>
      <c r="B5594" t="s">
        <v>96</v>
      </c>
      <c r="C5594" t="s">
        <v>10</v>
      </c>
      <c r="D5594" t="s">
        <v>38</v>
      </c>
      <c r="E5594" t="s">
        <v>3364</v>
      </c>
      <c r="F5594" t="s">
        <v>188</v>
      </c>
      <c r="G5594" s="2">
        <v>157784</v>
      </c>
      <c r="H5594" s="2">
        <v>797.58</v>
      </c>
    </row>
    <row r="5595" spans="1:8" x14ac:dyDescent="0.35">
      <c r="A5595" t="s">
        <v>8</v>
      </c>
      <c r="B5595" t="s">
        <v>330</v>
      </c>
      <c r="C5595" t="s">
        <v>10</v>
      </c>
      <c r="D5595" t="s">
        <v>38</v>
      </c>
      <c r="E5595" t="s">
        <v>3364</v>
      </c>
      <c r="F5595" t="s">
        <v>188</v>
      </c>
      <c r="G5595" s="2">
        <v>37347</v>
      </c>
      <c r="H5595" s="2">
        <v>193.66</v>
      </c>
    </row>
    <row r="5596" spans="1:8" x14ac:dyDescent="0.35">
      <c r="A5596" t="s">
        <v>8</v>
      </c>
      <c r="B5596" t="s">
        <v>58</v>
      </c>
      <c r="C5596" t="s">
        <v>10</v>
      </c>
      <c r="D5596" t="s">
        <v>38</v>
      </c>
      <c r="E5596" t="s">
        <v>3364</v>
      </c>
      <c r="F5596" t="s">
        <v>188</v>
      </c>
      <c r="G5596" s="2">
        <v>35970</v>
      </c>
      <c r="H5596" s="2">
        <v>176.6</v>
      </c>
    </row>
    <row r="5597" spans="1:8" x14ac:dyDescent="0.35">
      <c r="A5597" t="s">
        <v>8</v>
      </c>
      <c r="B5597" t="s">
        <v>111</v>
      </c>
      <c r="C5597" t="s">
        <v>10</v>
      </c>
      <c r="D5597" t="s">
        <v>38</v>
      </c>
      <c r="E5597" t="s">
        <v>3364</v>
      </c>
      <c r="F5597" t="s">
        <v>188</v>
      </c>
      <c r="G5597" s="2">
        <v>34642</v>
      </c>
      <c r="H5597" s="2">
        <v>173.36</v>
      </c>
    </row>
    <row r="5598" spans="1:8" x14ac:dyDescent="0.35">
      <c r="A5598" t="s">
        <v>8</v>
      </c>
      <c r="B5598" t="s">
        <v>22</v>
      </c>
      <c r="C5598" t="s">
        <v>10</v>
      </c>
      <c r="D5598" t="s">
        <v>38</v>
      </c>
      <c r="E5598" t="s">
        <v>3364</v>
      </c>
      <c r="F5598" t="s">
        <v>188</v>
      </c>
      <c r="G5598" s="2">
        <v>7302</v>
      </c>
      <c r="H5598" s="2">
        <v>34.959999999999901</v>
      </c>
    </row>
    <row r="5599" spans="1:8" x14ac:dyDescent="0.35">
      <c r="A5599" t="s">
        <v>8</v>
      </c>
      <c r="B5599" t="s">
        <v>82</v>
      </c>
      <c r="C5599" t="s">
        <v>10</v>
      </c>
      <c r="D5599" t="s">
        <v>38</v>
      </c>
      <c r="E5599" t="s">
        <v>3364</v>
      </c>
      <c r="F5599" t="s">
        <v>13</v>
      </c>
      <c r="G5599" s="2">
        <v>5023</v>
      </c>
      <c r="H5599" s="2">
        <v>27.75</v>
      </c>
    </row>
    <row r="5600" spans="1:8" x14ac:dyDescent="0.35">
      <c r="A5600" t="s">
        <v>8</v>
      </c>
      <c r="B5600" t="s">
        <v>15</v>
      </c>
      <c r="C5600" t="s">
        <v>10</v>
      </c>
      <c r="D5600" t="s">
        <v>38</v>
      </c>
      <c r="E5600" t="s">
        <v>3364</v>
      </c>
      <c r="F5600" t="s">
        <v>13</v>
      </c>
      <c r="G5600" s="2">
        <v>1864</v>
      </c>
      <c r="H5600" s="2">
        <v>10.8</v>
      </c>
    </row>
    <row r="5601" spans="1:8" x14ac:dyDescent="0.35">
      <c r="A5601" t="s">
        <v>8</v>
      </c>
      <c r="B5601" t="s">
        <v>143</v>
      </c>
      <c r="C5601" t="s">
        <v>10</v>
      </c>
      <c r="D5601" t="s">
        <v>38</v>
      </c>
      <c r="E5601" t="s">
        <v>4344</v>
      </c>
      <c r="F5601" t="s">
        <v>13</v>
      </c>
      <c r="G5601" s="2">
        <v>29056050</v>
      </c>
      <c r="H5601" s="2">
        <v>163600</v>
      </c>
    </row>
    <row r="5602" spans="1:8" x14ac:dyDescent="0.35">
      <c r="A5602" t="s">
        <v>8</v>
      </c>
      <c r="B5602" t="s">
        <v>82</v>
      </c>
      <c r="C5602" t="s">
        <v>10</v>
      </c>
      <c r="D5602" t="s">
        <v>38</v>
      </c>
      <c r="E5602" t="s">
        <v>4344</v>
      </c>
      <c r="F5602" t="s">
        <v>13</v>
      </c>
      <c r="G5602" s="2">
        <v>192949</v>
      </c>
      <c r="H5602" s="2">
        <v>1060</v>
      </c>
    </row>
    <row r="5603" spans="1:8" x14ac:dyDescent="0.35">
      <c r="A5603" t="s">
        <v>8</v>
      </c>
      <c r="B5603" t="s">
        <v>58</v>
      </c>
      <c r="C5603" t="s">
        <v>10</v>
      </c>
      <c r="D5603" t="s">
        <v>38</v>
      </c>
      <c r="E5603" t="s">
        <v>4344</v>
      </c>
      <c r="F5603" t="s">
        <v>13</v>
      </c>
      <c r="G5603" s="2">
        <v>145629</v>
      </c>
      <c r="H5603" s="2">
        <v>800</v>
      </c>
    </row>
    <row r="5604" spans="1:8" x14ac:dyDescent="0.35">
      <c r="A5604" t="s">
        <v>8</v>
      </c>
      <c r="B5604" t="s">
        <v>30</v>
      </c>
      <c r="C5604" t="s">
        <v>10</v>
      </c>
      <c r="D5604" t="s">
        <v>38</v>
      </c>
      <c r="E5604" t="s">
        <v>4344</v>
      </c>
      <c r="F5604" t="s">
        <v>188</v>
      </c>
      <c r="G5604" s="2">
        <v>58831</v>
      </c>
      <c r="H5604" s="2">
        <v>293.69</v>
      </c>
    </row>
    <row r="5605" spans="1:8" x14ac:dyDescent="0.35">
      <c r="A5605" t="s">
        <v>8</v>
      </c>
      <c r="B5605" t="s">
        <v>126</v>
      </c>
      <c r="C5605" t="s">
        <v>10</v>
      </c>
      <c r="D5605" t="s">
        <v>38</v>
      </c>
      <c r="E5605" t="s">
        <v>4585</v>
      </c>
      <c r="F5605" t="s">
        <v>13</v>
      </c>
      <c r="G5605" s="2">
        <v>20841983</v>
      </c>
      <c r="H5605" s="2">
        <v>116120</v>
      </c>
    </row>
    <row r="5606" spans="1:8" x14ac:dyDescent="0.35">
      <c r="A5606" t="s">
        <v>8</v>
      </c>
      <c r="B5606" t="s">
        <v>22</v>
      </c>
      <c r="C5606" t="s">
        <v>10</v>
      </c>
      <c r="D5606" t="s">
        <v>38</v>
      </c>
      <c r="E5606" t="s">
        <v>4585</v>
      </c>
      <c r="F5606" t="s">
        <v>13</v>
      </c>
      <c r="G5606" s="2">
        <v>8004258</v>
      </c>
      <c r="H5606" s="2">
        <v>44145</v>
      </c>
    </row>
    <row r="5607" spans="1:8" x14ac:dyDescent="0.35">
      <c r="A5607" t="s">
        <v>8</v>
      </c>
      <c r="B5607" t="s">
        <v>1044</v>
      </c>
      <c r="C5607" t="s">
        <v>10</v>
      </c>
      <c r="D5607" t="s">
        <v>38</v>
      </c>
      <c r="E5607" t="s">
        <v>4585</v>
      </c>
      <c r="F5607" t="s">
        <v>188</v>
      </c>
      <c r="G5607" s="2">
        <v>3403635</v>
      </c>
      <c r="H5607" s="2">
        <v>16980</v>
      </c>
    </row>
    <row r="5608" spans="1:8" x14ac:dyDescent="0.35">
      <c r="A5608" t="s">
        <v>8</v>
      </c>
      <c r="B5608" t="s">
        <v>111</v>
      </c>
      <c r="C5608" t="s">
        <v>10</v>
      </c>
      <c r="D5608" t="s">
        <v>38</v>
      </c>
      <c r="E5608" t="s">
        <v>4585</v>
      </c>
      <c r="F5608" t="s">
        <v>188</v>
      </c>
      <c r="G5608" s="2">
        <v>363525</v>
      </c>
      <c r="H5608" s="2">
        <v>1900</v>
      </c>
    </row>
    <row r="5609" spans="1:8" x14ac:dyDescent="0.35">
      <c r="A5609" t="s">
        <v>8</v>
      </c>
      <c r="B5609" t="s">
        <v>78</v>
      </c>
      <c r="C5609" t="s">
        <v>10</v>
      </c>
      <c r="D5609" t="s">
        <v>38</v>
      </c>
      <c r="E5609" t="s">
        <v>5729</v>
      </c>
      <c r="F5609" t="s">
        <v>13</v>
      </c>
      <c r="G5609" s="2">
        <v>2242796</v>
      </c>
      <c r="H5609" s="2">
        <v>12425</v>
      </c>
    </row>
    <row r="5610" spans="1:8" x14ac:dyDescent="0.35">
      <c r="A5610" t="s">
        <v>8</v>
      </c>
      <c r="B5610" t="s">
        <v>15</v>
      </c>
      <c r="C5610" t="s">
        <v>10</v>
      </c>
      <c r="D5610" t="s">
        <v>38</v>
      </c>
      <c r="E5610" t="s">
        <v>5729</v>
      </c>
      <c r="F5610" t="s">
        <v>140</v>
      </c>
      <c r="G5610" s="2">
        <v>50495</v>
      </c>
      <c r="H5610" s="2">
        <v>49500</v>
      </c>
    </row>
    <row r="5611" spans="1:8" x14ac:dyDescent="0.35">
      <c r="A5611" t="s">
        <v>8</v>
      </c>
      <c r="B5611" t="s">
        <v>111</v>
      </c>
      <c r="C5611" t="s">
        <v>10</v>
      </c>
      <c r="D5611" t="s">
        <v>38</v>
      </c>
      <c r="E5611" t="s">
        <v>5729</v>
      </c>
      <c r="F5611" t="s">
        <v>188</v>
      </c>
      <c r="G5611" s="2">
        <v>12863</v>
      </c>
      <c r="H5611" s="2">
        <v>62.4</v>
      </c>
    </row>
    <row r="5612" spans="1:8" x14ac:dyDescent="0.35">
      <c r="A5612" t="s">
        <v>8</v>
      </c>
      <c r="B5612" t="s">
        <v>22</v>
      </c>
      <c r="C5612" t="s">
        <v>10</v>
      </c>
      <c r="D5612" t="s">
        <v>38</v>
      </c>
      <c r="E5612" t="s">
        <v>5729</v>
      </c>
      <c r="F5612" t="s">
        <v>188</v>
      </c>
      <c r="G5612" s="2">
        <v>11251</v>
      </c>
      <c r="H5612" s="2">
        <v>55.54</v>
      </c>
    </row>
    <row r="5613" spans="1:8" x14ac:dyDescent="0.35">
      <c r="A5613" t="s">
        <v>8</v>
      </c>
      <c r="B5613" t="s">
        <v>82</v>
      </c>
      <c r="C5613" t="s">
        <v>10</v>
      </c>
      <c r="D5613" t="s">
        <v>38</v>
      </c>
      <c r="E5613" t="s">
        <v>5729</v>
      </c>
      <c r="F5613" t="s">
        <v>13</v>
      </c>
      <c r="G5613" s="2">
        <v>804</v>
      </c>
      <c r="H5613" s="2">
        <v>4.6500000000000004</v>
      </c>
    </row>
    <row r="5614" spans="1:8" x14ac:dyDescent="0.35">
      <c r="A5614" t="s">
        <v>8</v>
      </c>
      <c r="B5614" t="s">
        <v>22</v>
      </c>
      <c r="C5614" t="s">
        <v>10</v>
      </c>
      <c r="D5614" t="s">
        <v>38</v>
      </c>
      <c r="E5614" t="s">
        <v>5128</v>
      </c>
      <c r="F5614" t="s">
        <v>13</v>
      </c>
      <c r="G5614" s="2">
        <v>9067224</v>
      </c>
      <c r="H5614" s="2">
        <v>51470.43</v>
      </c>
    </row>
    <row r="5615" spans="1:8" x14ac:dyDescent="0.35">
      <c r="A5615" t="s">
        <v>8</v>
      </c>
      <c r="B5615" t="s">
        <v>111</v>
      </c>
      <c r="C5615" t="s">
        <v>10</v>
      </c>
      <c r="D5615" t="s">
        <v>38</v>
      </c>
      <c r="E5615" t="s">
        <v>6457</v>
      </c>
      <c r="F5615" t="s">
        <v>188</v>
      </c>
      <c r="G5615" s="2">
        <v>10088</v>
      </c>
      <c r="H5615" s="2">
        <v>49.41</v>
      </c>
    </row>
    <row r="5616" spans="1:8" x14ac:dyDescent="0.35">
      <c r="A5616" t="s">
        <v>8</v>
      </c>
      <c r="B5616" t="s">
        <v>45</v>
      </c>
      <c r="C5616" t="s">
        <v>10</v>
      </c>
      <c r="D5616" t="s">
        <v>38</v>
      </c>
      <c r="E5616" t="s">
        <v>2244</v>
      </c>
      <c r="F5616" t="s">
        <v>13</v>
      </c>
      <c r="G5616" s="2">
        <v>292176854</v>
      </c>
      <c r="H5616" s="2">
        <v>1611670</v>
      </c>
    </row>
    <row r="5617" spans="1:8" x14ac:dyDescent="0.35">
      <c r="A5617" t="s">
        <v>8</v>
      </c>
      <c r="B5617" t="s">
        <v>96</v>
      </c>
      <c r="C5617" t="s">
        <v>10</v>
      </c>
      <c r="D5617" t="s">
        <v>38</v>
      </c>
      <c r="E5617" t="s">
        <v>2244</v>
      </c>
      <c r="F5617" t="s">
        <v>13</v>
      </c>
      <c r="G5617" s="2">
        <v>4579724</v>
      </c>
      <c r="H5617" s="2">
        <v>27300</v>
      </c>
    </row>
    <row r="5618" spans="1:8" x14ac:dyDescent="0.35">
      <c r="A5618" t="s">
        <v>8</v>
      </c>
      <c r="B5618" t="s">
        <v>22</v>
      </c>
      <c r="C5618" t="s">
        <v>10</v>
      </c>
      <c r="D5618" t="s">
        <v>38</v>
      </c>
      <c r="E5618" t="s">
        <v>2244</v>
      </c>
      <c r="F5618" t="s">
        <v>40</v>
      </c>
      <c r="G5618" s="2">
        <v>3845807</v>
      </c>
      <c r="H5618" s="2">
        <v>137500</v>
      </c>
    </row>
    <row r="5619" spans="1:8" x14ac:dyDescent="0.35">
      <c r="A5619" t="s">
        <v>8</v>
      </c>
      <c r="B5619" t="s">
        <v>82</v>
      </c>
      <c r="C5619" t="s">
        <v>10</v>
      </c>
      <c r="D5619" t="s">
        <v>38</v>
      </c>
      <c r="E5619" t="s">
        <v>2244</v>
      </c>
      <c r="F5619" t="s">
        <v>13</v>
      </c>
      <c r="G5619" s="2">
        <v>1924557</v>
      </c>
      <c r="H5619" s="2">
        <v>11004</v>
      </c>
    </row>
    <row r="5620" spans="1:8" x14ac:dyDescent="0.35">
      <c r="A5620" t="s">
        <v>8</v>
      </c>
      <c r="B5620" t="s">
        <v>65</v>
      </c>
      <c r="C5620" t="s">
        <v>10</v>
      </c>
      <c r="D5620" t="s">
        <v>38</v>
      </c>
      <c r="E5620" t="s">
        <v>2244</v>
      </c>
      <c r="F5620" t="s">
        <v>188</v>
      </c>
      <c r="G5620" s="2">
        <v>9480</v>
      </c>
      <c r="H5620" s="2">
        <v>46.74</v>
      </c>
    </row>
    <row r="5621" spans="1:8" x14ac:dyDescent="0.35">
      <c r="A5621" t="s">
        <v>8</v>
      </c>
      <c r="B5621" t="s">
        <v>128</v>
      </c>
      <c r="C5621" t="s">
        <v>10</v>
      </c>
      <c r="D5621" t="s">
        <v>38</v>
      </c>
      <c r="E5621" t="s">
        <v>3564</v>
      </c>
      <c r="F5621" t="s">
        <v>13</v>
      </c>
      <c r="G5621" s="2">
        <v>47419956</v>
      </c>
      <c r="H5621" s="2">
        <v>268211.8</v>
      </c>
    </row>
    <row r="5622" spans="1:8" x14ac:dyDescent="0.35">
      <c r="A5622" t="s">
        <v>8</v>
      </c>
      <c r="B5622" t="s">
        <v>22</v>
      </c>
      <c r="C5622" t="s">
        <v>10</v>
      </c>
      <c r="D5622" t="s">
        <v>38</v>
      </c>
      <c r="E5622" t="s">
        <v>3564</v>
      </c>
      <c r="F5622" t="s">
        <v>13</v>
      </c>
      <c r="G5622" s="2">
        <v>26139513</v>
      </c>
      <c r="H5622" s="2">
        <v>130046.52</v>
      </c>
    </row>
    <row r="5623" spans="1:8" x14ac:dyDescent="0.35">
      <c r="A5623" t="s">
        <v>8</v>
      </c>
      <c r="B5623" t="s">
        <v>15</v>
      </c>
      <c r="C5623" t="s">
        <v>10</v>
      </c>
      <c r="D5623" t="s">
        <v>38</v>
      </c>
      <c r="E5623" t="s">
        <v>3564</v>
      </c>
      <c r="F5623" t="s">
        <v>13</v>
      </c>
      <c r="G5623" s="2">
        <v>7102563</v>
      </c>
      <c r="H5623" s="2">
        <v>39490</v>
      </c>
    </row>
    <row r="5624" spans="1:8" x14ac:dyDescent="0.35">
      <c r="A5624" t="s">
        <v>8</v>
      </c>
      <c r="B5624" t="s">
        <v>207</v>
      </c>
      <c r="C5624" t="s">
        <v>10</v>
      </c>
      <c r="D5624" t="s">
        <v>38</v>
      </c>
      <c r="E5624" t="s">
        <v>3564</v>
      </c>
      <c r="F5624" t="s">
        <v>13</v>
      </c>
      <c r="G5624" s="2">
        <v>6676234</v>
      </c>
      <c r="H5624" s="2">
        <v>41720</v>
      </c>
    </row>
    <row r="5625" spans="1:8" x14ac:dyDescent="0.35">
      <c r="A5625" t="s">
        <v>8</v>
      </c>
      <c r="B5625" t="s">
        <v>65</v>
      </c>
      <c r="C5625" t="s">
        <v>10</v>
      </c>
      <c r="D5625" t="s">
        <v>38</v>
      </c>
      <c r="E5625" t="s">
        <v>3564</v>
      </c>
      <c r="F5625" t="s">
        <v>13</v>
      </c>
      <c r="G5625" s="2">
        <v>5430207</v>
      </c>
      <c r="H5625" s="2">
        <v>31114.74</v>
      </c>
    </row>
    <row r="5626" spans="1:8" x14ac:dyDescent="0.35">
      <c r="A5626" t="s">
        <v>8</v>
      </c>
      <c r="B5626" t="s">
        <v>153</v>
      </c>
      <c r="C5626" t="s">
        <v>10</v>
      </c>
      <c r="D5626" t="s">
        <v>38</v>
      </c>
      <c r="E5626" t="s">
        <v>3564</v>
      </c>
      <c r="F5626" t="s">
        <v>13</v>
      </c>
      <c r="G5626" s="2">
        <v>4591943</v>
      </c>
      <c r="H5626" s="2">
        <v>24480</v>
      </c>
    </row>
    <row r="5627" spans="1:8" x14ac:dyDescent="0.35">
      <c r="A5627" t="s">
        <v>8</v>
      </c>
      <c r="B5627" t="s">
        <v>126</v>
      </c>
      <c r="C5627" t="s">
        <v>10</v>
      </c>
      <c r="D5627" t="s">
        <v>38</v>
      </c>
      <c r="E5627" t="s">
        <v>3564</v>
      </c>
      <c r="F5627" t="s">
        <v>13</v>
      </c>
      <c r="G5627" s="2">
        <v>2273504</v>
      </c>
      <c r="H5627" s="2">
        <v>13266</v>
      </c>
    </row>
    <row r="5628" spans="1:8" x14ac:dyDescent="0.35">
      <c r="A5628" t="s">
        <v>8</v>
      </c>
      <c r="B5628" t="s">
        <v>60</v>
      </c>
      <c r="C5628" t="s">
        <v>10</v>
      </c>
      <c r="D5628" t="s">
        <v>38</v>
      </c>
      <c r="E5628" t="s">
        <v>3564</v>
      </c>
      <c r="F5628" t="s">
        <v>13</v>
      </c>
      <c r="G5628" s="2">
        <v>2245259</v>
      </c>
      <c r="H5628" s="2">
        <v>11922.55</v>
      </c>
    </row>
    <row r="5629" spans="1:8" x14ac:dyDescent="0.35">
      <c r="A5629" t="s">
        <v>8</v>
      </c>
      <c r="B5629" t="s">
        <v>82</v>
      </c>
      <c r="C5629" t="s">
        <v>10</v>
      </c>
      <c r="D5629" t="s">
        <v>38</v>
      </c>
      <c r="E5629" t="s">
        <v>3564</v>
      </c>
      <c r="F5629" t="s">
        <v>13</v>
      </c>
      <c r="G5629" s="2">
        <v>792804</v>
      </c>
      <c r="H5629" s="2">
        <v>4266.4799999999996</v>
      </c>
    </row>
    <row r="5630" spans="1:8" x14ac:dyDescent="0.35">
      <c r="A5630" t="s">
        <v>8</v>
      </c>
      <c r="B5630" t="s">
        <v>22</v>
      </c>
      <c r="C5630" t="s">
        <v>10</v>
      </c>
      <c r="D5630" t="s">
        <v>38</v>
      </c>
      <c r="E5630" t="s">
        <v>3564</v>
      </c>
      <c r="F5630" t="s">
        <v>40</v>
      </c>
      <c r="G5630" s="2">
        <v>644773</v>
      </c>
      <c r="H5630" s="2">
        <v>21579.68</v>
      </c>
    </row>
    <row r="5631" spans="1:8" x14ac:dyDescent="0.35">
      <c r="A5631" t="s">
        <v>8</v>
      </c>
      <c r="B5631" t="s">
        <v>58</v>
      </c>
      <c r="C5631" t="s">
        <v>10</v>
      </c>
      <c r="D5631" t="s">
        <v>38</v>
      </c>
      <c r="E5631" t="s">
        <v>3564</v>
      </c>
      <c r="F5631" t="s">
        <v>239</v>
      </c>
      <c r="G5631" s="2">
        <v>560209</v>
      </c>
      <c r="H5631" s="2">
        <v>2355.54</v>
      </c>
    </row>
    <row r="5632" spans="1:8" x14ac:dyDescent="0.35">
      <c r="A5632" t="s">
        <v>8</v>
      </c>
      <c r="B5632" t="s">
        <v>15</v>
      </c>
      <c r="C5632" t="s">
        <v>10</v>
      </c>
      <c r="D5632" t="s">
        <v>38</v>
      </c>
      <c r="E5632" t="s">
        <v>3564</v>
      </c>
      <c r="F5632" t="s">
        <v>196</v>
      </c>
      <c r="G5632" s="2">
        <v>392340</v>
      </c>
      <c r="H5632" s="2">
        <v>7434.94</v>
      </c>
    </row>
    <row r="5633" spans="1:8" x14ac:dyDescent="0.35">
      <c r="A5633" t="s">
        <v>8</v>
      </c>
      <c r="B5633" t="s">
        <v>65</v>
      </c>
      <c r="C5633" t="s">
        <v>10</v>
      </c>
      <c r="D5633" t="s">
        <v>38</v>
      </c>
      <c r="E5633" t="s">
        <v>3564</v>
      </c>
      <c r="F5633" t="s">
        <v>188</v>
      </c>
      <c r="G5633" s="2">
        <v>162514</v>
      </c>
      <c r="H5633" s="2">
        <v>800</v>
      </c>
    </row>
    <row r="5634" spans="1:8" x14ac:dyDescent="0.35">
      <c r="A5634" t="s">
        <v>8</v>
      </c>
      <c r="B5634" t="s">
        <v>111</v>
      </c>
      <c r="C5634" t="s">
        <v>10</v>
      </c>
      <c r="D5634" t="s">
        <v>38</v>
      </c>
      <c r="E5634" t="s">
        <v>3564</v>
      </c>
      <c r="F5634" t="s">
        <v>188</v>
      </c>
      <c r="G5634" s="2">
        <v>121332</v>
      </c>
      <c r="H5634" s="2">
        <v>612.18999999999903</v>
      </c>
    </row>
    <row r="5635" spans="1:8" x14ac:dyDescent="0.35">
      <c r="A5635" t="s">
        <v>8</v>
      </c>
      <c r="B5635" t="s">
        <v>256</v>
      </c>
      <c r="C5635" t="s">
        <v>10</v>
      </c>
      <c r="D5635" t="s">
        <v>38</v>
      </c>
      <c r="E5635" t="s">
        <v>3564</v>
      </c>
      <c r="F5635" t="s">
        <v>13</v>
      </c>
      <c r="G5635" s="2">
        <v>26851</v>
      </c>
      <c r="H5635" s="2">
        <v>144</v>
      </c>
    </row>
    <row r="5636" spans="1:8" x14ac:dyDescent="0.35">
      <c r="A5636" t="s">
        <v>8</v>
      </c>
      <c r="B5636" t="s">
        <v>30</v>
      </c>
      <c r="C5636" t="s">
        <v>10</v>
      </c>
      <c r="D5636" t="s">
        <v>38</v>
      </c>
      <c r="E5636" t="s">
        <v>3564</v>
      </c>
      <c r="F5636" t="s">
        <v>188</v>
      </c>
      <c r="G5636" s="2">
        <v>12083</v>
      </c>
      <c r="H5636" s="2">
        <v>59.32</v>
      </c>
    </row>
    <row r="5637" spans="1:8" x14ac:dyDescent="0.35">
      <c r="A5637" t="s">
        <v>8</v>
      </c>
      <c r="B5637" t="s">
        <v>96</v>
      </c>
      <c r="C5637" t="s">
        <v>10</v>
      </c>
      <c r="D5637" t="s">
        <v>38</v>
      </c>
      <c r="E5637" t="s">
        <v>3564</v>
      </c>
      <c r="F5637" t="s">
        <v>13</v>
      </c>
      <c r="G5637" s="2">
        <v>866</v>
      </c>
      <c r="H5637" s="2">
        <v>5.01</v>
      </c>
    </row>
    <row r="5638" spans="1:8" x14ac:dyDescent="0.35">
      <c r="A5638" t="s">
        <v>8</v>
      </c>
      <c r="B5638" t="s">
        <v>111</v>
      </c>
      <c r="C5638" t="s">
        <v>10</v>
      </c>
      <c r="D5638" t="s">
        <v>38</v>
      </c>
      <c r="E5638" t="s">
        <v>4911</v>
      </c>
      <c r="F5638" t="s">
        <v>188</v>
      </c>
      <c r="G5638" s="2">
        <v>13108847</v>
      </c>
      <c r="H5638" s="2">
        <v>58875.71</v>
      </c>
    </row>
    <row r="5639" spans="1:8" x14ac:dyDescent="0.35">
      <c r="A5639" t="s">
        <v>8</v>
      </c>
      <c r="B5639" t="s">
        <v>22</v>
      </c>
      <c r="C5639" t="s">
        <v>10</v>
      </c>
      <c r="D5639" t="s">
        <v>38</v>
      </c>
      <c r="E5639" t="s">
        <v>4911</v>
      </c>
      <c r="F5639" t="s">
        <v>13</v>
      </c>
      <c r="G5639" s="2">
        <v>10509086</v>
      </c>
      <c r="H5639" s="2">
        <v>56300</v>
      </c>
    </row>
    <row r="5640" spans="1:8" x14ac:dyDescent="0.35">
      <c r="A5640" t="s">
        <v>8</v>
      </c>
      <c r="B5640" t="s">
        <v>126</v>
      </c>
      <c r="C5640" t="s">
        <v>10</v>
      </c>
      <c r="D5640" t="s">
        <v>38</v>
      </c>
      <c r="E5640" t="s">
        <v>4911</v>
      </c>
      <c r="F5640" t="s">
        <v>239</v>
      </c>
      <c r="G5640" s="2">
        <v>8813287</v>
      </c>
      <c r="H5640" s="2">
        <v>36340</v>
      </c>
    </row>
    <row r="5641" spans="1:8" x14ac:dyDescent="0.35">
      <c r="A5641" t="s">
        <v>8</v>
      </c>
      <c r="B5641" t="s">
        <v>126</v>
      </c>
      <c r="C5641" t="s">
        <v>10</v>
      </c>
      <c r="D5641" t="s">
        <v>38</v>
      </c>
      <c r="E5641" t="s">
        <v>4911</v>
      </c>
      <c r="F5641" t="s">
        <v>13</v>
      </c>
      <c r="G5641" s="2">
        <v>8748462</v>
      </c>
      <c r="H5641" s="2">
        <v>48920</v>
      </c>
    </row>
    <row r="5642" spans="1:8" x14ac:dyDescent="0.35">
      <c r="A5642" t="s">
        <v>8</v>
      </c>
      <c r="B5642" t="s">
        <v>22</v>
      </c>
      <c r="C5642" t="s">
        <v>10</v>
      </c>
      <c r="D5642" t="s">
        <v>38</v>
      </c>
      <c r="E5642" t="s">
        <v>4911</v>
      </c>
      <c r="F5642" t="s">
        <v>188</v>
      </c>
      <c r="G5642" s="2">
        <v>3871258</v>
      </c>
      <c r="H5642" s="2">
        <v>19146</v>
      </c>
    </row>
    <row r="5643" spans="1:8" x14ac:dyDescent="0.35">
      <c r="A5643" t="s">
        <v>8</v>
      </c>
      <c r="B5643" t="s">
        <v>111</v>
      </c>
      <c r="C5643" t="s">
        <v>10</v>
      </c>
      <c r="D5643" t="s">
        <v>38</v>
      </c>
      <c r="E5643" t="s">
        <v>4911</v>
      </c>
      <c r="F5643" t="s">
        <v>13</v>
      </c>
      <c r="G5643" s="2">
        <v>2878768</v>
      </c>
      <c r="H5643" s="2">
        <v>16615</v>
      </c>
    </row>
    <row r="5644" spans="1:8" x14ac:dyDescent="0.35">
      <c r="A5644" t="s">
        <v>8</v>
      </c>
      <c r="B5644" t="s">
        <v>45</v>
      </c>
      <c r="C5644" t="s">
        <v>10</v>
      </c>
      <c r="D5644" t="s">
        <v>38</v>
      </c>
      <c r="E5644" t="s">
        <v>4911</v>
      </c>
      <c r="F5644" t="s">
        <v>98</v>
      </c>
      <c r="G5644" s="2">
        <v>2683808</v>
      </c>
      <c r="H5644" s="2">
        <v>1721900</v>
      </c>
    </row>
    <row r="5645" spans="1:8" x14ac:dyDescent="0.35">
      <c r="A5645" t="s">
        <v>8</v>
      </c>
      <c r="B5645" t="s">
        <v>58</v>
      </c>
      <c r="C5645" t="s">
        <v>10</v>
      </c>
      <c r="D5645" t="s">
        <v>38</v>
      </c>
      <c r="E5645" t="s">
        <v>4911</v>
      </c>
      <c r="F5645" t="s">
        <v>239</v>
      </c>
      <c r="G5645" s="2">
        <v>72424</v>
      </c>
      <c r="H5645" s="2">
        <v>295.33999999999997</v>
      </c>
    </row>
    <row r="5646" spans="1:8" x14ac:dyDescent="0.35">
      <c r="A5646" t="s">
        <v>8</v>
      </c>
      <c r="B5646" t="s">
        <v>248</v>
      </c>
      <c r="C5646" t="s">
        <v>10</v>
      </c>
      <c r="D5646" t="s">
        <v>38</v>
      </c>
      <c r="E5646" t="s">
        <v>4911</v>
      </c>
      <c r="F5646" t="s">
        <v>188</v>
      </c>
      <c r="G5646" s="2">
        <v>52420</v>
      </c>
      <c r="H5646" s="2">
        <v>262.5</v>
      </c>
    </row>
    <row r="5647" spans="1:8" x14ac:dyDescent="0.35">
      <c r="A5647" t="s">
        <v>8</v>
      </c>
      <c r="B5647" t="s">
        <v>223</v>
      </c>
      <c r="C5647" t="s">
        <v>10</v>
      </c>
      <c r="D5647" t="s">
        <v>38</v>
      </c>
      <c r="E5647" t="s">
        <v>4911</v>
      </c>
      <c r="F5647" t="s">
        <v>13</v>
      </c>
      <c r="G5647" s="2">
        <v>15152</v>
      </c>
      <c r="H5647" s="2">
        <v>83.95</v>
      </c>
    </row>
    <row r="5648" spans="1:8" x14ac:dyDescent="0.35">
      <c r="A5648" t="s">
        <v>8</v>
      </c>
      <c r="B5648" t="s">
        <v>30</v>
      </c>
      <c r="C5648" t="s">
        <v>10</v>
      </c>
      <c r="D5648" t="s">
        <v>38</v>
      </c>
      <c r="E5648" t="s">
        <v>4911</v>
      </c>
      <c r="F5648" t="s">
        <v>188</v>
      </c>
      <c r="G5648" s="2">
        <v>8435</v>
      </c>
      <c r="H5648" s="2">
        <v>37.799999999999997</v>
      </c>
    </row>
    <row r="5649" spans="1:8" x14ac:dyDescent="0.35">
      <c r="A5649" t="s">
        <v>8</v>
      </c>
      <c r="B5649" t="s">
        <v>223</v>
      </c>
      <c r="C5649" t="s">
        <v>10</v>
      </c>
      <c r="D5649" t="s">
        <v>38</v>
      </c>
      <c r="E5649" t="s">
        <v>4911</v>
      </c>
      <c r="F5649" t="s">
        <v>188</v>
      </c>
      <c r="G5649" s="2">
        <v>4549</v>
      </c>
      <c r="H5649" s="2">
        <v>22.48</v>
      </c>
    </row>
    <row r="5650" spans="1:8" x14ac:dyDescent="0.35">
      <c r="A5650" t="s">
        <v>8</v>
      </c>
      <c r="B5650" t="s">
        <v>22</v>
      </c>
      <c r="C5650" t="s">
        <v>10</v>
      </c>
      <c r="D5650" t="s">
        <v>38</v>
      </c>
      <c r="E5650" t="s">
        <v>3788</v>
      </c>
      <c r="F5650" t="s">
        <v>13</v>
      </c>
      <c r="G5650" s="2">
        <v>58387667</v>
      </c>
      <c r="H5650" s="2">
        <v>330294.27</v>
      </c>
    </row>
    <row r="5651" spans="1:8" x14ac:dyDescent="0.35">
      <c r="A5651" t="s">
        <v>8</v>
      </c>
      <c r="B5651" t="s">
        <v>111</v>
      </c>
      <c r="C5651" t="s">
        <v>10</v>
      </c>
      <c r="D5651" t="s">
        <v>38</v>
      </c>
      <c r="E5651" t="s">
        <v>3788</v>
      </c>
      <c r="F5651" t="s">
        <v>188</v>
      </c>
      <c r="G5651" s="2">
        <v>7787773</v>
      </c>
      <c r="H5651" s="2">
        <v>38142.230000000003</v>
      </c>
    </row>
    <row r="5652" spans="1:8" x14ac:dyDescent="0.35">
      <c r="A5652" t="s">
        <v>8</v>
      </c>
      <c r="B5652" t="s">
        <v>126</v>
      </c>
      <c r="C5652" t="s">
        <v>10</v>
      </c>
      <c r="D5652" t="s">
        <v>38</v>
      </c>
      <c r="E5652" t="s">
        <v>3788</v>
      </c>
      <c r="F5652" t="s">
        <v>13</v>
      </c>
      <c r="G5652" s="2">
        <v>3760885</v>
      </c>
      <c r="H5652" s="2">
        <v>20000</v>
      </c>
    </row>
    <row r="5653" spans="1:8" x14ac:dyDescent="0.35">
      <c r="A5653" t="s">
        <v>8</v>
      </c>
      <c r="B5653" t="s">
        <v>223</v>
      </c>
      <c r="C5653" t="s">
        <v>10</v>
      </c>
      <c r="D5653" t="s">
        <v>38</v>
      </c>
      <c r="E5653" t="s">
        <v>3788</v>
      </c>
      <c r="F5653" t="s">
        <v>13</v>
      </c>
      <c r="G5653" s="2">
        <v>1634017</v>
      </c>
      <c r="H5653" s="2">
        <v>9900</v>
      </c>
    </row>
    <row r="5654" spans="1:8" x14ac:dyDescent="0.35">
      <c r="A5654" t="s">
        <v>8</v>
      </c>
      <c r="B5654" t="s">
        <v>127</v>
      </c>
      <c r="C5654" t="s">
        <v>10</v>
      </c>
      <c r="D5654" t="s">
        <v>38</v>
      </c>
      <c r="E5654" t="s">
        <v>3788</v>
      </c>
      <c r="F5654" t="s">
        <v>13</v>
      </c>
      <c r="G5654" s="2">
        <v>1028712</v>
      </c>
      <c r="H5654" s="2">
        <v>5667</v>
      </c>
    </row>
    <row r="5655" spans="1:8" x14ac:dyDescent="0.35">
      <c r="A5655" t="s">
        <v>8</v>
      </c>
      <c r="B5655" t="s">
        <v>82</v>
      </c>
      <c r="C5655" t="s">
        <v>10</v>
      </c>
      <c r="D5655" t="s">
        <v>38</v>
      </c>
      <c r="E5655" t="s">
        <v>3788</v>
      </c>
      <c r="F5655" t="s">
        <v>13</v>
      </c>
      <c r="G5655" s="2">
        <v>621929</v>
      </c>
      <c r="H5655" s="2">
        <v>3574.96</v>
      </c>
    </row>
    <row r="5656" spans="1:8" x14ac:dyDescent="0.35">
      <c r="A5656" t="s">
        <v>8</v>
      </c>
      <c r="B5656" t="s">
        <v>45</v>
      </c>
      <c r="C5656" t="s">
        <v>10</v>
      </c>
      <c r="D5656" t="s">
        <v>38</v>
      </c>
      <c r="E5656" t="s">
        <v>3788</v>
      </c>
      <c r="F5656" t="s">
        <v>196</v>
      </c>
      <c r="G5656" s="2">
        <v>546183</v>
      </c>
      <c r="H5656" s="2">
        <v>10965</v>
      </c>
    </row>
    <row r="5657" spans="1:8" x14ac:dyDescent="0.35">
      <c r="A5657" t="s">
        <v>8</v>
      </c>
      <c r="B5657" t="s">
        <v>116</v>
      </c>
      <c r="C5657" t="s">
        <v>10</v>
      </c>
      <c r="D5657" t="s">
        <v>38</v>
      </c>
      <c r="E5657" t="s">
        <v>3788</v>
      </c>
      <c r="F5657" t="s">
        <v>188</v>
      </c>
      <c r="G5657" s="2">
        <v>385703</v>
      </c>
      <c r="H5657" s="2">
        <v>1850.8</v>
      </c>
    </row>
    <row r="5658" spans="1:8" x14ac:dyDescent="0.35">
      <c r="A5658" t="s">
        <v>8</v>
      </c>
      <c r="B5658" t="s">
        <v>30</v>
      </c>
      <c r="C5658" t="s">
        <v>10</v>
      </c>
      <c r="D5658" t="s">
        <v>38</v>
      </c>
      <c r="E5658" t="s">
        <v>3788</v>
      </c>
      <c r="F5658" t="s">
        <v>239</v>
      </c>
      <c r="G5658" s="2">
        <v>194441</v>
      </c>
      <c r="H5658" s="2">
        <v>831.85</v>
      </c>
    </row>
    <row r="5659" spans="1:8" x14ac:dyDescent="0.35">
      <c r="A5659" t="s">
        <v>8</v>
      </c>
      <c r="B5659" t="s">
        <v>30</v>
      </c>
      <c r="C5659" t="s">
        <v>10</v>
      </c>
      <c r="D5659" t="s">
        <v>38</v>
      </c>
      <c r="E5659" t="s">
        <v>3788</v>
      </c>
      <c r="F5659" t="s">
        <v>188</v>
      </c>
      <c r="G5659" s="2">
        <v>25153</v>
      </c>
      <c r="H5659" s="2">
        <v>122.54</v>
      </c>
    </row>
    <row r="5660" spans="1:8" x14ac:dyDescent="0.35">
      <c r="A5660" t="s">
        <v>8</v>
      </c>
      <c r="B5660" t="s">
        <v>22</v>
      </c>
      <c r="C5660" t="s">
        <v>10</v>
      </c>
      <c r="D5660" t="s">
        <v>38</v>
      </c>
      <c r="E5660" t="s">
        <v>3788</v>
      </c>
      <c r="F5660" t="s">
        <v>188</v>
      </c>
      <c r="G5660" s="2">
        <v>18064</v>
      </c>
      <c r="H5660" s="2">
        <v>88.18</v>
      </c>
    </row>
    <row r="5661" spans="1:8" x14ac:dyDescent="0.35">
      <c r="A5661" t="s">
        <v>8</v>
      </c>
      <c r="B5661" t="s">
        <v>41</v>
      </c>
      <c r="C5661" t="s">
        <v>10</v>
      </c>
      <c r="D5661" t="s">
        <v>38</v>
      </c>
      <c r="E5661" t="s">
        <v>3788</v>
      </c>
      <c r="F5661" t="s">
        <v>13</v>
      </c>
      <c r="G5661" s="2">
        <v>14416</v>
      </c>
      <c r="H5661" s="2">
        <v>80</v>
      </c>
    </row>
    <row r="5662" spans="1:8" x14ac:dyDescent="0.35">
      <c r="A5662" t="s">
        <v>8</v>
      </c>
      <c r="B5662" t="s">
        <v>58</v>
      </c>
      <c r="C5662" t="s">
        <v>10</v>
      </c>
      <c r="D5662" t="s">
        <v>38</v>
      </c>
      <c r="E5662" t="s">
        <v>3788</v>
      </c>
      <c r="F5662" t="s">
        <v>239</v>
      </c>
      <c r="G5662" s="2">
        <v>9879</v>
      </c>
      <c r="H5662" s="2">
        <v>40.659999999999997</v>
      </c>
    </row>
    <row r="5663" spans="1:8" x14ac:dyDescent="0.35">
      <c r="A5663" t="s">
        <v>8</v>
      </c>
      <c r="B5663" t="s">
        <v>96</v>
      </c>
      <c r="C5663" t="s">
        <v>10</v>
      </c>
      <c r="D5663" t="s">
        <v>38</v>
      </c>
      <c r="E5663" t="s">
        <v>3788</v>
      </c>
      <c r="F5663" t="s">
        <v>239</v>
      </c>
      <c r="G5663" s="2">
        <v>5446</v>
      </c>
      <c r="H5663" s="2">
        <v>23.5</v>
      </c>
    </row>
    <row r="5664" spans="1:8" x14ac:dyDescent="0.35">
      <c r="A5664" t="s">
        <v>8</v>
      </c>
      <c r="B5664" t="s">
        <v>45</v>
      </c>
      <c r="C5664" t="s">
        <v>10</v>
      </c>
      <c r="D5664" t="s">
        <v>38</v>
      </c>
      <c r="E5664" t="s">
        <v>3788</v>
      </c>
      <c r="F5664" t="s">
        <v>13</v>
      </c>
      <c r="G5664" s="2">
        <v>2657</v>
      </c>
      <c r="H5664" s="2">
        <v>15.2</v>
      </c>
    </row>
    <row r="5665" spans="1:8" x14ac:dyDescent="0.35">
      <c r="A5665" t="s">
        <v>8</v>
      </c>
      <c r="B5665" t="s">
        <v>22</v>
      </c>
      <c r="C5665" t="s">
        <v>10</v>
      </c>
      <c r="D5665" t="s">
        <v>38</v>
      </c>
      <c r="E5665" t="s">
        <v>3082</v>
      </c>
      <c r="F5665" t="s">
        <v>13</v>
      </c>
      <c r="G5665" s="2">
        <v>122033110</v>
      </c>
      <c r="H5665" s="2">
        <v>685340.57</v>
      </c>
    </row>
    <row r="5666" spans="1:8" x14ac:dyDescent="0.35">
      <c r="A5666" t="s">
        <v>8</v>
      </c>
      <c r="B5666" t="s">
        <v>111</v>
      </c>
      <c r="C5666" t="s">
        <v>10</v>
      </c>
      <c r="D5666" t="s">
        <v>38</v>
      </c>
      <c r="E5666" t="s">
        <v>3082</v>
      </c>
      <c r="F5666" t="s">
        <v>13</v>
      </c>
      <c r="G5666" s="2">
        <v>20388540</v>
      </c>
      <c r="H5666" s="2">
        <v>113970</v>
      </c>
    </row>
    <row r="5667" spans="1:8" x14ac:dyDescent="0.35">
      <c r="A5667" t="s">
        <v>8</v>
      </c>
      <c r="B5667" t="s">
        <v>22</v>
      </c>
      <c r="C5667" t="s">
        <v>10</v>
      </c>
      <c r="D5667" t="s">
        <v>38</v>
      </c>
      <c r="E5667" t="s">
        <v>3082</v>
      </c>
      <c r="F5667" t="s">
        <v>196</v>
      </c>
      <c r="G5667" s="2">
        <v>13739111</v>
      </c>
      <c r="H5667" s="2">
        <v>278564.8</v>
      </c>
    </row>
    <row r="5668" spans="1:8" x14ac:dyDescent="0.35">
      <c r="A5668" t="s">
        <v>8</v>
      </c>
      <c r="B5668" t="s">
        <v>127</v>
      </c>
      <c r="C5668" t="s">
        <v>10</v>
      </c>
      <c r="D5668" t="s">
        <v>38</v>
      </c>
      <c r="E5668" t="s">
        <v>3082</v>
      </c>
      <c r="F5668" t="s">
        <v>13</v>
      </c>
      <c r="G5668" s="2">
        <v>7617369</v>
      </c>
      <c r="H5668" s="2">
        <v>41945</v>
      </c>
    </row>
    <row r="5669" spans="1:8" x14ac:dyDescent="0.35">
      <c r="A5669" t="s">
        <v>8</v>
      </c>
      <c r="B5669" t="s">
        <v>114</v>
      </c>
      <c r="C5669" t="s">
        <v>10</v>
      </c>
      <c r="D5669" t="s">
        <v>38</v>
      </c>
      <c r="E5669" t="s">
        <v>3082</v>
      </c>
      <c r="F5669" t="s">
        <v>13</v>
      </c>
      <c r="G5669" s="2">
        <v>1675666</v>
      </c>
      <c r="H5669" s="2">
        <v>9795.16</v>
      </c>
    </row>
    <row r="5670" spans="1:8" x14ac:dyDescent="0.35">
      <c r="A5670" t="s">
        <v>8</v>
      </c>
      <c r="B5670" t="s">
        <v>111</v>
      </c>
      <c r="C5670" t="s">
        <v>10</v>
      </c>
      <c r="D5670" t="s">
        <v>38</v>
      </c>
      <c r="E5670" t="s">
        <v>3082</v>
      </c>
      <c r="F5670" t="s">
        <v>188</v>
      </c>
      <c r="G5670" s="2">
        <v>128972</v>
      </c>
      <c r="H5670" s="2">
        <v>636.32000000000005</v>
      </c>
    </row>
    <row r="5671" spans="1:8" x14ac:dyDescent="0.35">
      <c r="A5671" t="s">
        <v>8</v>
      </c>
      <c r="B5671" t="s">
        <v>82</v>
      </c>
      <c r="C5671" t="s">
        <v>10</v>
      </c>
      <c r="D5671" t="s">
        <v>38</v>
      </c>
      <c r="E5671" t="s">
        <v>3082</v>
      </c>
      <c r="F5671" t="s">
        <v>13</v>
      </c>
      <c r="G5671" s="2">
        <v>87836</v>
      </c>
      <c r="H5671" s="2">
        <v>471.58</v>
      </c>
    </row>
    <row r="5672" spans="1:8" x14ac:dyDescent="0.35">
      <c r="A5672" t="s">
        <v>8</v>
      </c>
      <c r="B5672" t="s">
        <v>30</v>
      </c>
      <c r="C5672" t="s">
        <v>10</v>
      </c>
      <c r="D5672" t="s">
        <v>38</v>
      </c>
      <c r="E5672" t="s">
        <v>3082</v>
      </c>
      <c r="F5672" t="s">
        <v>13</v>
      </c>
      <c r="G5672" s="2">
        <v>66662</v>
      </c>
      <c r="H5672" s="2">
        <v>392.6</v>
      </c>
    </row>
    <row r="5673" spans="1:8" x14ac:dyDescent="0.35">
      <c r="A5673" t="s">
        <v>8</v>
      </c>
      <c r="B5673" t="s">
        <v>116</v>
      </c>
      <c r="C5673" t="s">
        <v>10</v>
      </c>
      <c r="D5673" t="s">
        <v>38</v>
      </c>
      <c r="E5673" t="s">
        <v>3082</v>
      </c>
      <c r="F5673" t="s">
        <v>188</v>
      </c>
      <c r="G5673" s="2">
        <v>58188</v>
      </c>
      <c r="H5673" s="2">
        <v>288</v>
      </c>
    </row>
    <row r="5674" spans="1:8" x14ac:dyDescent="0.35">
      <c r="A5674" t="s">
        <v>8</v>
      </c>
      <c r="B5674" t="s">
        <v>30</v>
      </c>
      <c r="C5674" t="s">
        <v>10</v>
      </c>
      <c r="D5674" t="s">
        <v>38</v>
      </c>
      <c r="E5674" t="s">
        <v>3082</v>
      </c>
      <c r="F5674" t="s">
        <v>188</v>
      </c>
      <c r="G5674" s="2">
        <v>5472</v>
      </c>
      <c r="H5674" s="2">
        <v>27.07</v>
      </c>
    </row>
    <row r="5675" spans="1:8" x14ac:dyDescent="0.35">
      <c r="A5675" t="s">
        <v>8</v>
      </c>
      <c r="B5675" t="s">
        <v>96</v>
      </c>
      <c r="C5675" t="s">
        <v>10</v>
      </c>
      <c r="D5675" t="s">
        <v>38</v>
      </c>
      <c r="E5675" t="s">
        <v>3082</v>
      </c>
      <c r="F5675" t="s">
        <v>13</v>
      </c>
      <c r="G5675" s="2">
        <v>363</v>
      </c>
      <c r="H5675" s="2">
        <v>2.1</v>
      </c>
    </row>
    <row r="5676" spans="1:8" x14ac:dyDescent="0.35">
      <c r="A5676" t="s">
        <v>8</v>
      </c>
      <c r="B5676" t="s">
        <v>116</v>
      </c>
      <c r="C5676" t="s">
        <v>10</v>
      </c>
      <c r="D5676" t="s">
        <v>38</v>
      </c>
      <c r="E5676" t="s">
        <v>2009</v>
      </c>
      <c r="F5676" t="s">
        <v>188</v>
      </c>
      <c r="G5676" s="2">
        <v>43920914</v>
      </c>
      <c r="H5676" s="2">
        <v>211976</v>
      </c>
    </row>
    <row r="5677" spans="1:8" x14ac:dyDescent="0.35">
      <c r="A5677" t="s">
        <v>8</v>
      </c>
      <c r="B5677" t="s">
        <v>22</v>
      </c>
      <c r="C5677" t="s">
        <v>10</v>
      </c>
      <c r="D5677" t="s">
        <v>38</v>
      </c>
      <c r="E5677" t="s">
        <v>2009</v>
      </c>
      <c r="F5677" t="s">
        <v>13</v>
      </c>
      <c r="G5677" s="2">
        <v>43002672</v>
      </c>
      <c r="H5677" s="2">
        <v>239198.32</v>
      </c>
    </row>
    <row r="5678" spans="1:8" x14ac:dyDescent="0.35">
      <c r="A5678" t="s">
        <v>8</v>
      </c>
      <c r="B5678" t="s">
        <v>111</v>
      </c>
      <c r="C5678" t="s">
        <v>10</v>
      </c>
      <c r="D5678" t="s">
        <v>38</v>
      </c>
      <c r="E5678" t="s">
        <v>2009</v>
      </c>
      <c r="F5678" t="s">
        <v>188</v>
      </c>
      <c r="G5678" s="2">
        <v>37768093</v>
      </c>
      <c r="H5678" s="2">
        <v>187262.26</v>
      </c>
    </row>
    <row r="5679" spans="1:8" x14ac:dyDescent="0.35">
      <c r="A5679" t="s">
        <v>8</v>
      </c>
      <c r="B5679" t="s">
        <v>116</v>
      </c>
      <c r="C5679" t="s">
        <v>10</v>
      </c>
      <c r="D5679" t="s">
        <v>38</v>
      </c>
      <c r="E5679" t="s">
        <v>2009</v>
      </c>
      <c r="F5679" t="s">
        <v>13</v>
      </c>
      <c r="G5679" s="2">
        <v>29644899</v>
      </c>
      <c r="H5679" s="2">
        <v>162420</v>
      </c>
    </row>
    <row r="5680" spans="1:8" x14ac:dyDescent="0.35">
      <c r="A5680" t="s">
        <v>8</v>
      </c>
      <c r="B5680" t="s">
        <v>45</v>
      </c>
      <c r="C5680" t="s">
        <v>10</v>
      </c>
      <c r="D5680" t="s">
        <v>38</v>
      </c>
      <c r="E5680" t="s">
        <v>2009</v>
      </c>
      <c r="F5680" t="s">
        <v>13</v>
      </c>
      <c r="G5680" s="2">
        <v>17500126</v>
      </c>
      <c r="H5680" s="2">
        <v>91222.48</v>
      </c>
    </row>
    <row r="5681" spans="1:8" x14ac:dyDescent="0.35">
      <c r="A5681" t="s">
        <v>8</v>
      </c>
      <c r="B5681" t="s">
        <v>610</v>
      </c>
      <c r="C5681" t="s">
        <v>10</v>
      </c>
      <c r="D5681" t="s">
        <v>38</v>
      </c>
      <c r="E5681" t="s">
        <v>2009</v>
      </c>
      <c r="F5681" t="s">
        <v>13</v>
      </c>
      <c r="G5681" s="2">
        <v>5061013</v>
      </c>
      <c r="H5681" s="2">
        <v>25440</v>
      </c>
    </row>
    <row r="5682" spans="1:8" x14ac:dyDescent="0.35">
      <c r="A5682" t="s">
        <v>8</v>
      </c>
      <c r="B5682" t="s">
        <v>610</v>
      </c>
      <c r="C5682" t="s">
        <v>10</v>
      </c>
      <c r="D5682" t="s">
        <v>38</v>
      </c>
      <c r="E5682" t="s">
        <v>2009</v>
      </c>
      <c r="F5682" t="s">
        <v>188</v>
      </c>
      <c r="G5682" s="2">
        <v>3815004</v>
      </c>
      <c r="H5682" s="2">
        <v>19680</v>
      </c>
    </row>
    <row r="5683" spans="1:8" x14ac:dyDescent="0.35">
      <c r="A5683" t="s">
        <v>8</v>
      </c>
      <c r="B5683" t="s">
        <v>85</v>
      </c>
      <c r="C5683" t="s">
        <v>10</v>
      </c>
      <c r="D5683" t="s">
        <v>38</v>
      </c>
      <c r="E5683" t="s">
        <v>2009</v>
      </c>
      <c r="F5683" t="s">
        <v>188</v>
      </c>
      <c r="G5683" s="2">
        <v>1514397</v>
      </c>
      <c r="H5683" s="2">
        <v>7560</v>
      </c>
    </row>
    <row r="5684" spans="1:8" x14ac:dyDescent="0.35">
      <c r="A5684" t="s">
        <v>8</v>
      </c>
      <c r="B5684" t="s">
        <v>248</v>
      </c>
      <c r="C5684" t="s">
        <v>10</v>
      </c>
      <c r="D5684" t="s">
        <v>38</v>
      </c>
      <c r="E5684" t="s">
        <v>2009</v>
      </c>
      <c r="F5684" t="s">
        <v>188</v>
      </c>
      <c r="G5684" s="2">
        <v>1281669</v>
      </c>
      <c r="H5684" s="2">
        <v>6300</v>
      </c>
    </row>
    <row r="5685" spans="1:8" x14ac:dyDescent="0.35">
      <c r="A5685" t="s">
        <v>8</v>
      </c>
      <c r="B5685" t="s">
        <v>82</v>
      </c>
      <c r="C5685" t="s">
        <v>10</v>
      </c>
      <c r="D5685" t="s">
        <v>38</v>
      </c>
      <c r="E5685" t="s">
        <v>2009</v>
      </c>
      <c r="F5685" t="s">
        <v>13</v>
      </c>
      <c r="G5685" s="2">
        <v>113943</v>
      </c>
      <c r="H5685" s="2">
        <v>610.42999999999995</v>
      </c>
    </row>
    <row r="5686" spans="1:8" x14ac:dyDescent="0.35">
      <c r="A5686" t="s">
        <v>8</v>
      </c>
      <c r="B5686" t="s">
        <v>111</v>
      </c>
      <c r="C5686" t="s">
        <v>10</v>
      </c>
      <c r="D5686" t="s">
        <v>38</v>
      </c>
      <c r="E5686" t="s">
        <v>2009</v>
      </c>
      <c r="F5686" t="s">
        <v>13</v>
      </c>
      <c r="G5686" s="2">
        <v>65605</v>
      </c>
      <c r="H5686" s="2">
        <v>364.47</v>
      </c>
    </row>
    <row r="5687" spans="1:8" x14ac:dyDescent="0.35">
      <c r="A5687" t="s">
        <v>8</v>
      </c>
      <c r="B5687" t="s">
        <v>15</v>
      </c>
      <c r="C5687" t="s">
        <v>10</v>
      </c>
      <c r="D5687" t="s">
        <v>38</v>
      </c>
      <c r="E5687" t="s">
        <v>2009</v>
      </c>
      <c r="F5687" t="s">
        <v>140</v>
      </c>
      <c r="G5687" s="2">
        <v>29583</v>
      </c>
      <c r="H5687" s="2">
        <v>29000</v>
      </c>
    </row>
    <row r="5688" spans="1:8" x14ac:dyDescent="0.35">
      <c r="A5688" t="s">
        <v>8</v>
      </c>
      <c r="B5688" t="s">
        <v>65</v>
      </c>
      <c r="C5688" t="s">
        <v>10</v>
      </c>
      <c r="D5688" t="s">
        <v>38</v>
      </c>
      <c r="E5688" t="s">
        <v>2009</v>
      </c>
      <c r="F5688" t="s">
        <v>188</v>
      </c>
      <c r="G5688" s="2">
        <v>16380</v>
      </c>
      <c r="H5688" s="2">
        <v>80.760000000000005</v>
      </c>
    </row>
    <row r="5689" spans="1:8" x14ac:dyDescent="0.35">
      <c r="A5689" t="s">
        <v>8</v>
      </c>
      <c r="B5689" t="s">
        <v>58</v>
      </c>
      <c r="C5689" t="s">
        <v>10</v>
      </c>
      <c r="D5689" t="s">
        <v>38</v>
      </c>
      <c r="E5689" t="s">
        <v>2009</v>
      </c>
      <c r="F5689" t="s">
        <v>239</v>
      </c>
      <c r="G5689" s="2">
        <v>15829</v>
      </c>
      <c r="H5689" s="2">
        <v>63.28</v>
      </c>
    </row>
    <row r="5690" spans="1:8" x14ac:dyDescent="0.35">
      <c r="A5690" t="s">
        <v>8</v>
      </c>
      <c r="B5690" t="s">
        <v>116</v>
      </c>
      <c r="C5690" t="s">
        <v>10</v>
      </c>
      <c r="D5690" t="s">
        <v>38</v>
      </c>
      <c r="E5690" t="s">
        <v>3305</v>
      </c>
      <c r="F5690" t="s">
        <v>188</v>
      </c>
      <c r="G5690" s="2">
        <v>12954776</v>
      </c>
      <c r="H5690" s="2">
        <v>64620</v>
      </c>
    </row>
    <row r="5691" spans="1:8" x14ac:dyDescent="0.35">
      <c r="A5691" t="s">
        <v>8</v>
      </c>
      <c r="B5691" t="s">
        <v>22</v>
      </c>
      <c r="C5691" t="s">
        <v>10</v>
      </c>
      <c r="D5691" t="s">
        <v>38</v>
      </c>
      <c r="E5691" t="s">
        <v>3305</v>
      </c>
      <c r="F5691" t="s">
        <v>13</v>
      </c>
      <c r="G5691" s="2">
        <v>11330798</v>
      </c>
      <c r="H5691" s="2">
        <v>64406.86</v>
      </c>
    </row>
    <row r="5692" spans="1:8" x14ac:dyDescent="0.35">
      <c r="A5692" t="s">
        <v>8</v>
      </c>
      <c r="B5692" t="s">
        <v>111</v>
      </c>
      <c r="C5692" t="s">
        <v>10</v>
      </c>
      <c r="D5692" t="s">
        <v>38</v>
      </c>
      <c r="E5692" t="s">
        <v>3305</v>
      </c>
      <c r="F5692" t="s">
        <v>188</v>
      </c>
      <c r="G5692" s="2">
        <v>5553107</v>
      </c>
      <c r="H5692" s="2">
        <v>27129.05</v>
      </c>
    </row>
    <row r="5693" spans="1:8" x14ac:dyDescent="0.35">
      <c r="A5693" t="s">
        <v>8</v>
      </c>
      <c r="B5693" t="s">
        <v>22</v>
      </c>
      <c r="C5693" t="s">
        <v>10</v>
      </c>
      <c r="D5693" t="s">
        <v>38</v>
      </c>
      <c r="E5693" t="s">
        <v>3305</v>
      </c>
      <c r="F5693" t="s">
        <v>40</v>
      </c>
      <c r="G5693" s="2">
        <v>2641125</v>
      </c>
      <c r="H5693" s="2">
        <v>91021.5</v>
      </c>
    </row>
    <row r="5694" spans="1:8" x14ac:dyDescent="0.35">
      <c r="A5694" t="s">
        <v>8</v>
      </c>
      <c r="B5694" t="s">
        <v>116</v>
      </c>
      <c r="C5694" t="s">
        <v>10</v>
      </c>
      <c r="D5694" t="s">
        <v>38</v>
      </c>
      <c r="E5694" t="s">
        <v>3305</v>
      </c>
      <c r="F5694" t="s">
        <v>13</v>
      </c>
      <c r="G5694" s="2">
        <v>2535055</v>
      </c>
      <c r="H5694" s="2">
        <v>13290</v>
      </c>
    </row>
    <row r="5695" spans="1:8" x14ac:dyDescent="0.35">
      <c r="A5695" t="s">
        <v>8</v>
      </c>
      <c r="B5695" t="s">
        <v>85</v>
      </c>
      <c r="C5695" t="s">
        <v>10</v>
      </c>
      <c r="D5695" t="s">
        <v>38</v>
      </c>
      <c r="E5695" t="s">
        <v>3305</v>
      </c>
      <c r="F5695" t="s">
        <v>188</v>
      </c>
      <c r="G5695" s="2">
        <v>1279401</v>
      </c>
      <c r="H5695" s="2">
        <v>6200</v>
      </c>
    </row>
    <row r="5696" spans="1:8" x14ac:dyDescent="0.35">
      <c r="A5696" t="s">
        <v>8</v>
      </c>
      <c r="B5696" t="s">
        <v>610</v>
      </c>
      <c r="C5696" t="s">
        <v>10</v>
      </c>
      <c r="D5696" t="s">
        <v>38</v>
      </c>
      <c r="E5696" t="s">
        <v>3305</v>
      </c>
      <c r="F5696" t="s">
        <v>13</v>
      </c>
      <c r="G5696" s="2">
        <v>1180673</v>
      </c>
      <c r="H5696" s="2">
        <v>5610</v>
      </c>
    </row>
    <row r="5697" spans="1:8" x14ac:dyDescent="0.35">
      <c r="A5697" t="s">
        <v>8</v>
      </c>
      <c r="B5697" t="s">
        <v>45</v>
      </c>
      <c r="C5697" t="s">
        <v>10</v>
      </c>
      <c r="D5697" t="s">
        <v>38</v>
      </c>
      <c r="E5697" t="s">
        <v>3305</v>
      </c>
      <c r="F5697" t="s">
        <v>13</v>
      </c>
      <c r="G5697" s="2">
        <v>405025</v>
      </c>
      <c r="H5697" s="2">
        <v>2197.33</v>
      </c>
    </row>
    <row r="5698" spans="1:8" x14ac:dyDescent="0.35">
      <c r="A5698" t="s">
        <v>8</v>
      </c>
      <c r="B5698" t="s">
        <v>9</v>
      </c>
      <c r="C5698" t="s">
        <v>10</v>
      </c>
      <c r="D5698" t="s">
        <v>38</v>
      </c>
      <c r="E5698" t="s">
        <v>3305</v>
      </c>
      <c r="F5698" t="s">
        <v>13</v>
      </c>
      <c r="G5698" s="2">
        <v>290426</v>
      </c>
      <c r="H5698" s="2">
        <v>1591.38</v>
      </c>
    </row>
    <row r="5699" spans="1:8" x14ac:dyDescent="0.35">
      <c r="A5699" t="s">
        <v>8</v>
      </c>
      <c r="B5699" t="s">
        <v>82</v>
      </c>
      <c r="C5699" t="s">
        <v>10</v>
      </c>
      <c r="D5699" t="s">
        <v>38</v>
      </c>
      <c r="E5699" t="s">
        <v>3305</v>
      </c>
      <c r="F5699" t="s">
        <v>13</v>
      </c>
      <c r="G5699" s="2">
        <v>94415</v>
      </c>
      <c r="H5699" s="2">
        <v>485.65</v>
      </c>
    </row>
    <row r="5700" spans="1:8" x14ac:dyDescent="0.35">
      <c r="A5700" t="s">
        <v>8</v>
      </c>
      <c r="B5700" t="s">
        <v>30</v>
      </c>
      <c r="C5700" t="s">
        <v>10</v>
      </c>
      <c r="D5700" t="s">
        <v>38</v>
      </c>
      <c r="E5700" t="s">
        <v>3305</v>
      </c>
      <c r="F5700" t="s">
        <v>13</v>
      </c>
      <c r="G5700" s="2">
        <v>68138</v>
      </c>
      <c r="H5700" s="2">
        <v>406.42</v>
      </c>
    </row>
    <row r="5701" spans="1:8" x14ac:dyDescent="0.35">
      <c r="A5701" t="s">
        <v>8</v>
      </c>
      <c r="B5701" t="s">
        <v>65</v>
      </c>
      <c r="C5701" t="s">
        <v>10</v>
      </c>
      <c r="D5701" t="s">
        <v>38</v>
      </c>
      <c r="E5701" t="s">
        <v>3305</v>
      </c>
      <c r="F5701" t="s">
        <v>188</v>
      </c>
      <c r="G5701" s="2">
        <v>8190</v>
      </c>
      <c r="H5701" s="2">
        <v>40.380000000000003</v>
      </c>
    </row>
    <row r="5702" spans="1:8" x14ac:dyDescent="0.35">
      <c r="A5702" t="s">
        <v>8</v>
      </c>
      <c r="B5702" t="s">
        <v>22</v>
      </c>
      <c r="C5702" t="s">
        <v>10</v>
      </c>
      <c r="D5702" t="s">
        <v>38</v>
      </c>
      <c r="E5702" t="s">
        <v>3305</v>
      </c>
      <c r="F5702" t="s">
        <v>188</v>
      </c>
      <c r="G5702" s="2">
        <v>8119</v>
      </c>
      <c r="H5702" s="2">
        <v>39.86</v>
      </c>
    </row>
    <row r="5703" spans="1:8" x14ac:dyDescent="0.35">
      <c r="A5703" t="s">
        <v>8</v>
      </c>
      <c r="B5703" t="s">
        <v>15</v>
      </c>
      <c r="C5703" t="s">
        <v>10</v>
      </c>
      <c r="D5703" t="s">
        <v>38</v>
      </c>
      <c r="E5703" t="s">
        <v>3305</v>
      </c>
      <c r="F5703" t="s">
        <v>140</v>
      </c>
      <c r="G5703" s="2">
        <v>6121</v>
      </c>
      <c r="H5703" s="2">
        <v>6000</v>
      </c>
    </row>
    <row r="5704" spans="1:8" x14ac:dyDescent="0.35">
      <c r="A5704" t="s">
        <v>8</v>
      </c>
      <c r="B5704" t="s">
        <v>22</v>
      </c>
      <c r="C5704" t="s">
        <v>10</v>
      </c>
      <c r="D5704" t="s">
        <v>38</v>
      </c>
      <c r="E5704" t="s">
        <v>2518</v>
      </c>
      <c r="F5704" t="s">
        <v>13</v>
      </c>
      <c r="G5704" s="2">
        <v>217707788</v>
      </c>
      <c r="H5704" s="2">
        <v>1203341.75</v>
      </c>
    </row>
    <row r="5705" spans="1:8" x14ac:dyDescent="0.35">
      <c r="A5705" t="s">
        <v>8</v>
      </c>
      <c r="B5705" t="s">
        <v>22</v>
      </c>
      <c r="C5705" t="s">
        <v>10</v>
      </c>
      <c r="D5705" t="s">
        <v>38</v>
      </c>
      <c r="E5705" t="s">
        <v>2518</v>
      </c>
      <c r="F5705" t="s">
        <v>40</v>
      </c>
      <c r="G5705" s="2">
        <v>1442261</v>
      </c>
      <c r="H5705" s="2">
        <v>49280</v>
      </c>
    </row>
    <row r="5706" spans="1:8" x14ac:dyDescent="0.35">
      <c r="A5706" t="s">
        <v>8</v>
      </c>
      <c r="B5706" t="s">
        <v>111</v>
      </c>
      <c r="C5706" t="s">
        <v>10</v>
      </c>
      <c r="D5706" t="s">
        <v>38</v>
      </c>
      <c r="E5706" t="s">
        <v>2518</v>
      </c>
      <c r="F5706" t="s">
        <v>188</v>
      </c>
      <c r="G5706" s="2">
        <v>32304</v>
      </c>
      <c r="H5706" s="2">
        <v>162.24</v>
      </c>
    </row>
    <row r="5707" spans="1:8" x14ac:dyDescent="0.35">
      <c r="A5707" t="s">
        <v>8</v>
      </c>
      <c r="B5707" t="s">
        <v>15</v>
      </c>
      <c r="C5707" t="s">
        <v>10</v>
      </c>
      <c r="D5707" t="s">
        <v>38</v>
      </c>
      <c r="E5707" t="s">
        <v>2518</v>
      </c>
      <c r="F5707" t="s">
        <v>140</v>
      </c>
      <c r="G5707" s="2">
        <v>14281</v>
      </c>
      <c r="H5707" s="2">
        <v>14000</v>
      </c>
    </row>
    <row r="5708" spans="1:8" x14ac:dyDescent="0.35">
      <c r="A5708" t="s">
        <v>8</v>
      </c>
      <c r="B5708" t="s">
        <v>82</v>
      </c>
      <c r="C5708" t="s">
        <v>10</v>
      </c>
      <c r="D5708" t="s">
        <v>38</v>
      </c>
      <c r="E5708" t="s">
        <v>2518</v>
      </c>
      <c r="F5708" t="s">
        <v>13</v>
      </c>
      <c r="G5708" s="2">
        <v>13700</v>
      </c>
      <c r="H5708" s="2">
        <v>67</v>
      </c>
    </row>
    <row r="5709" spans="1:8" x14ac:dyDescent="0.35">
      <c r="A5709" t="s">
        <v>8</v>
      </c>
      <c r="B5709" t="s">
        <v>65</v>
      </c>
      <c r="C5709" t="s">
        <v>10</v>
      </c>
      <c r="D5709" t="s">
        <v>38</v>
      </c>
      <c r="E5709" t="s">
        <v>2518</v>
      </c>
      <c r="F5709" t="s">
        <v>188</v>
      </c>
      <c r="G5709" s="2">
        <v>9590</v>
      </c>
      <c r="H5709" s="2">
        <v>47.28</v>
      </c>
    </row>
    <row r="5710" spans="1:8" x14ac:dyDescent="0.35">
      <c r="A5710" t="s">
        <v>8</v>
      </c>
      <c r="B5710" t="s">
        <v>111</v>
      </c>
      <c r="C5710" t="s">
        <v>10</v>
      </c>
      <c r="D5710" t="s">
        <v>38</v>
      </c>
      <c r="E5710" t="s">
        <v>2518</v>
      </c>
      <c r="F5710" t="s">
        <v>239</v>
      </c>
      <c r="G5710" s="2">
        <v>8993</v>
      </c>
      <c r="H5710" s="2">
        <v>37.380000000000003</v>
      </c>
    </row>
    <row r="5711" spans="1:8" x14ac:dyDescent="0.35">
      <c r="A5711" t="s">
        <v>8</v>
      </c>
      <c r="B5711" t="s">
        <v>126</v>
      </c>
      <c r="C5711" t="s">
        <v>10</v>
      </c>
      <c r="D5711" t="s">
        <v>38</v>
      </c>
      <c r="E5711" t="s">
        <v>4867</v>
      </c>
      <c r="F5711" t="s">
        <v>13</v>
      </c>
      <c r="G5711" s="2">
        <v>13925478</v>
      </c>
      <c r="H5711" s="2">
        <v>78151</v>
      </c>
    </row>
    <row r="5712" spans="1:8" x14ac:dyDescent="0.35">
      <c r="A5712" t="s">
        <v>8</v>
      </c>
      <c r="B5712" t="s">
        <v>82</v>
      </c>
      <c r="C5712" t="s">
        <v>10</v>
      </c>
      <c r="D5712" t="s">
        <v>38</v>
      </c>
      <c r="E5712" t="s">
        <v>4867</v>
      </c>
      <c r="F5712" t="s">
        <v>13</v>
      </c>
      <c r="G5712" s="2">
        <v>10148336</v>
      </c>
      <c r="H5712" s="2">
        <v>57060</v>
      </c>
    </row>
    <row r="5713" spans="1:8" x14ac:dyDescent="0.35">
      <c r="A5713" t="s">
        <v>8</v>
      </c>
      <c r="B5713" t="s">
        <v>250</v>
      </c>
      <c r="C5713" t="s">
        <v>10</v>
      </c>
      <c r="D5713" t="s">
        <v>38</v>
      </c>
      <c r="E5713" t="s">
        <v>4867</v>
      </c>
      <c r="F5713" t="s">
        <v>13</v>
      </c>
      <c r="G5713" s="2">
        <v>6606493</v>
      </c>
      <c r="H5713" s="2">
        <v>37600</v>
      </c>
    </row>
    <row r="5714" spans="1:8" x14ac:dyDescent="0.35">
      <c r="A5714" t="s">
        <v>8</v>
      </c>
      <c r="B5714" t="s">
        <v>116</v>
      </c>
      <c r="C5714" t="s">
        <v>10</v>
      </c>
      <c r="D5714" t="s">
        <v>38</v>
      </c>
      <c r="E5714" t="s">
        <v>4867</v>
      </c>
      <c r="F5714" t="s">
        <v>13</v>
      </c>
      <c r="G5714" s="2">
        <v>5650974</v>
      </c>
      <c r="H5714" s="2">
        <v>31900</v>
      </c>
    </row>
    <row r="5715" spans="1:8" x14ac:dyDescent="0.35">
      <c r="A5715" t="s">
        <v>8</v>
      </c>
      <c r="B5715" t="s">
        <v>45</v>
      </c>
      <c r="C5715" t="s">
        <v>10</v>
      </c>
      <c r="D5715" t="s">
        <v>38</v>
      </c>
      <c r="E5715" t="s">
        <v>4867</v>
      </c>
      <c r="F5715" t="s">
        <v>98</v>
      </c>
      <c r="G5715" s="2">
        <v>847878</v>
      </c>
      <c r="H5715" s="2">
        <v>560000</v>
      </c>
    </row>
    <row r="5716" spans="1:8" x14ac:dyDescent="0.35">
      <c r="A5716" t="s">
        <v>8</v>
      </c>
      <c r="B5716" t="s">
        <v>22</v>
      </c>
      <c r="C5716" t="s">
        <v>10</v>
      </c>
      <c r="D5716" t="s">
        <v>38</v>
      </c>
      <c r="E5716" t="s">
        <v>4867</v>
      </c>
      <c r="F5716" t="s">
        <v>13</v>
      </c>
      <c r="G5716" s="2">
        <v>614661</v>
      </c>
      <c r="H5716" s="2">
        <v>3000</v>
      </c>
    </row>
    <row r="5717" spans="1:8" x14ac:dyDescent="0.35">
      <c r="A5717" t="s">
        <v>8</v>
      </c>
      <c r="B5717" t="s">
        <v>30</v>
      </c>
      <c r="C5717" t="s">
        <v>10</v>
      </c>
      <c r="D5717" t="s">
        <v>38</v>
      </c>
      <c r="E5717" t="s">
        <v>4867</v>
      </c>
      <c r="F5717" t="s">
        <v>188</v>
      </c>
      <c r="G5717" s="2">
        <v>9210</v>
      </c>
      <c r="H5717" s="2">
        <v>46.06</v>
      </c>
    </row>
    <row r="5718" spans="1:8" x14ac:dyDescent="0.35">
      <c r="A5718" t="s">
        <v>8</v>
      </c>
      <c r="B5718" t="s">
        <v>22</v>
      </c>
      <c r="C5718" t="s">
        <v>10</v>
      </c>
      <c r="D5718" t="s">
        <v>38</v>
      </c>
      <c r="E5718" t="s">
        <v>2172</v>
      </c>
      <c r="F5718" t="s">
        <v>13</v>
      </c>
      <c r="G5718" s="2">
        <v>312508129</v>
      </c>
      <c r="H5718" s="2">
        <v>1716382.25</v>
      </c>
    </row>
    <row r="5719" spans="1:8" x14ac:dyDescent="0.35">
      <c r="A5719" t="s">
        <v>8</v>
      </c>
      <c r="B5719" t="s">
        <v>45</v>
      </c>
      <c r="C5719" t="s">
        <v>10</v>
      </c>
      <c r="D5719" t="s">
        <v>38</v>
      </c>
      <c r="E5719" t="s">
        <v>2172</v>
      </c>
      <c r="F5719" t="s">
        <v>13</v>
      </c>
      <c r="G5719" s="2">
        <v>23675804</v>
      </c>
      <c r="H5719" s="2">
        <v>125292</v>
      </c>
    </row>
    <row r="5720" spans="1:8" x14ac:dyDescent="0.35">
      <c r="A5720" t="s">
        <v>8</v>
      </c>
      <c r="B5720" t="s">
        <v>111</v>
      </c>
      <c r="C5720" t="s">
        <v>10</v>
      </c>
      <c r="D5720" t="s">
        <v>38</v>
      </c>
      <c r="E5720" t="s">
        <v>2172</v>
      </c>
      <c r="F5720" t="s">
        <v>188</v>
      </c>
      <c r="G5720" s="2">
        <v>7897251</v>
      </c>
      <c r="H5720" s="2">
        <v>38532.04</v>
      </c>
    </row>
    <row r="5721" spans="1:8" x14ac:dyDescent="0.35">
      <c r="A5721" t="s">
        <v>8</v>
      </c>
      <c r="B5721" t="s">
        <v>610</v>
      </c>
      <c r="C5721" t="s">
        <v>10</v>
      </c>
      <c r="D5721" t="s">
        <v>38</v>
      </c>
      <c r="E5721" t="s">
        <v>2172</v>
      </c>
      <c r="F5721" t="s">
        <v>13</v>
      </c>
      <c r="G5721" s="2">
        <v>6505837</v>
      </c>
      <c r="H5721" s="2">
        <v>33286</v>
      </c>
    </row>
    <row r="5722" spans="1:8" x14ac:dyDescent="0.35">
      <c r="A5722" t="s">
        <v>8</v>
      </c>
      <c r="B5722" t="s">
        <v>248</v>
      </c>
      <c r="C5722" t="s">
        <v>10</v>
      </c>
      <c r="D5722" t="s">
        <v>38</v>
      </c>
      <c r="E5722" t="s">
        <v>2172</v>
      </c>
      <c r="F5722" t="s">
        <v>13</v>
      </c>
      <c r="G5722" s="2">
        <v>4051329</v>
      </c>
      <c r="H5722" s="2">
        <v>23500</v>
      </c>
    </row>
    <row r="5723" spans="1:8" x14ac:dyDescent="0.35">
      <c r="A5723" t="s">
        <v>8</v>
      </c>
      <c r="B5723" t="s">
        <v>127</v>
      </c>
      <c r="C5723" t="s">
        <v>10</v>
      </c>
      <c r="D5723" t="s">
        <v>38</v>
      </c>
      <c r="E5723" t="s">
        <v>2172</v>
      </c>
      <c r="F5723" t="s">
        <v>13</v>
      </c>
      <c r="G5723" s="2">
        <v>2434210</v>
      </c>
      <c r="H5723" s="2">
        <v>12974.9</v>
      </c>
    </row>
    <row r="5724" spans="1:8" x14ac:dyDescent="0.35">
      <c r="A5724" t="s">
        <v>8</v>
      </c>
      <c r="B5724" t="s">
        <v>111</v>
      </c>
      <c r="C5724" t="s">
        <v>10</v>
      </c>
      <c r="D5724" t="s">
        <v>38</v>
      </c>
      <c r="E5724" t="s">
        <v>2172</v>
      </c>
      <c r="F5724" t="s">
        <v>13</v>
      </c>
      <c r="G5724" s="2">
        <v>1780340</v>
      </c>
      <c r="H5724" s="2">
        <v>9725</v>
      </c>
    </row>
    <row r="5725" spans="1:8" x14ac:dyDescent="0.35">
      <c r="A5725" t="s">
        <v>8</v>
      </c>
      <c r="B5725" t="s">
        <v>15</v>
      </c>
      <c r="C5725" t="s">
        <v>10</v>
      </c>
      <c r="D5725" t="s">
        <v>38</v>
      </c>
      <c r="E5725" t="s">
        <v>2172</v>
      </c>
      <c r="F5725" t="s">
        <v>13</v>
      </c>
      <c r="G5725" s="2">
        <v>1517209</v>
      </c>
      <c r="H5725" s="2">
        <v>8395.7900000000009</v>
      </c>
    </row>
    <row r="5726" spans="1:8" x14ac:dyDescent="0.35">
      <c r="A5726" t="s">
        <v>8</v>
      </c>
      <c r="B5726" t="s">
        <v>82</v>
      </c>
      <c r="C5726" t="s">
        <v>10</v>
      </c>
      <c r="D5726" t="s">
        <v>38</v>
      </c>
      <c r="E5726" t="s">
        <v>2172</v>
      </c>
      <c r="F5726" t="s">
        <v>13</v>
      </c>
      <c r="G5726" s="2">
        <v>1038120</v>
      </c>
      <c r="H5726" s="2">
        <v>5643.46</v>
      </c>
    </row>
    <row r="5727" spans="1:8" x14ac:dyDescent="0.35">
      <c r="A5727" t="s">
        <v>8</v>
      </c>
      <c r="B5727" t="s">
        <v>65</v>
      </c>
      <c r="C5727" t="s">
        <v>10</v>
      </c>
      <c r="D5727" t="s">
        <v>38</v>
      </c>
      <c r="E5727" t="s">
        <v>2172</v>
      </c>
      <c r="F5727" t="s">
        <v>188</v>
      </c>
      <c r="G5727" s="2">
        <v>575794</v>
      </c>
      <c r="H5727" s="2">
        <v>2834.46</v>
      </c>
    </row>
    <row r="5728" spans="1:8" x14ac:dyDescent="0.35">
      <c r="A5728" t="s">
        <v>8</v>
      </c>
      <c r="B5728" t="s">
        <v>288</v>
      </c>
      <c r="C5728" t="s">
        <v>10</v>
      </c>
      <c r="D5728" t="s">
        <v>38</v>
      </c>
      <c r="E5728" t="s">
        <v>2172</v>
      </c>
      <c r="F5728" t="s">
        <v>13</v>
      </c>
      <c r="G5728" s="2">
        <v>468723</v>
      </c>
      <c r="H5728" s="2">
        <v>2694.84</v>
      </c>
    </row>
    <row r="5729" spans="1:8" x14ac:dyDescent="0.35">
      <c r="A5729" t="s">
        <v>8</v>
      </c>
      <c r="B5729" t="s">
        <v>9</v>
      </c>
      <c r="C5729" t="s">
        <v>10</v>
      </c>
      <c r="D5729" t="s">
        <v>38</v>
      </c>
      <c r="E5729" t="s">
        <v>2172</v>
      </c>
      <c r="F5729" t="s">
        <v>13</v>
      </c>
      <c r="G5729" s="2">
        <v>426986</v>
      </c>
      <c r="H5729" s="2">
        <v>2592</v>
      </c>
    </row>
    <row r="5730" spans="1:8" x14ac:dyDescent="0.35">
      <c r="A5730" t="s">
        <v>8</v>
      </c>
      <c r="B5730" t="s">
        <v>60</v>
      </c>
      <c r="C5730" t="s">
        <v>10</v>
      </c>
      <c r="D5730" t="s">
        <v>38</v>
      </c>
      <c r="E5730" t="s">
        <v>2172</v>
      </c>
      <c r="F5730" t="s">
        <v>13</v>
      </c>
      <c r="G5730" s="2">
        <v>298481</v>
      </c>
      <c r="H5730" s="2">
        <v>1628.27</v>
      </c>
    </row>
    <row r="5731" spans="1:8" x14ac:dyDescent="0.35">
      <c r="A5731" t="s">
        <v>8</v>
      </c>
      <c r="B5731" t="s">
        <v>58</v>
      </c>
      <c r="C5731" t="s">
        <v>10</v>
      </c>
      <c r="D5731" t="s">
        <v>38</v>
      </c>
      <c r="E5731" t="s">
        <v>2172</v>
      </c>
      <c r="F5731" t="s">
        <v>239</v>
      </c>
      <c r="G5731" s="2">
        <v>224380</v>
      </c>
      <c r="H5731" s="2">
        <v>920.87</v>
      </c>
    </row>
    <row r="5732" spans="1:8" x14ac:dyDescent="0.35">
      <c r="A5732" t="s">
        <v>8</v>
      </c>
      <c r="B5732" t="s">
        <v>96</v>
      </c>
      <c r="C5732" t="s">
        <v>10</v>
      </c>
      <c r="D5732" t="s">
        <v>38</v>
      </c>
      <c r="E5732" t="s">
        <v>2172</v>
      </c>
      <c r="F5732" t="s">
        <v>188</v>
      </c>
      <c r="G5732" s="2">
        <v>206512</v>
      </c>
      <c r="H5732" s="2">
        <v>1047.18</v>
      </c>
    </row>
    <row r="5733" spans="1:8" x14ac:dyDescent="0.35">
      <c r="A5733" t="s">
        <v>8</v>
      </c>
      <c r="B5733" t="s">
        <v>96</v>
      </c>
      <c r="C5733" t="s">
        <v>10</v>
      </c>
      <c r="D5733" t="s">
        <v>38</v>
      </c>
      <c r="E5733" t="s">
        <v>2172</v>
      </c>
      <c r="F5733" t="s">
        <v>239</v>
      </c>
      <c r="G5733" s="2">
        <v>145569</v>
      </c>
      <c r="H5733" s="2">
        <v>614.96</v>
      </c>
    </row>
    <row r="5734" spans="1:8" x14ac:dyDescent="0.35">
      <c r="A5734" t="s">
        <v>8</v>
      </c>
      <c r="B5734" t="s">
        <v>111</v>
      </c>
      <c r="C5734" t="s">
        <v>10</v>
      </c>
      <c r="D5734" t="s">
        <v>38</v>
      </c>
      <c r="E5734" t="s">
        <v>2172</v>
      </c>
      <c r="F5734" t="s">
        <v>239</v>
      </c>
      <c r="G5734" s="2">
        <v>120581</v>
      </c>
      <c r="H5734" s="2">
        <v>510.56</v>
      </c>
    </row>
    <row r="5735" spans="1:8" x14ac:dyDescent="0.35">
      <c r="A5735" t="s">
        <v>8</v>
      </c>
      <c r="B5735" t="s">
        <v>116</v>
      </c>
      <c r="C5735" t="s">
        <v>10</v>
      </c>
      <c r="D5735" t="s">
        <v>38</v>
      </c>
      <c r="E5735" t="s">
        <v>2172</v>
      </c>
      <c r="F5735" t="s">
        <v>188</v>
      </c>
      <c r="G5735" s="2">
        <v>101541</v>
      </c>
      <c r="H5735" s="2">
        <v>500</v>
      </c>
    </row>
    <row r="5736" spans="1:8" x14ac:dyDescent="0.35">
      <c r="A5736" t="s">
        <v>8</v>
      </c>
      <c r="B5736" t="s">
        <v>30</v>
      </c>
      <c r="C5736" t="s">
        <v>10</v>
      </c>
      <c r="D5736" t="s">
        <v>38</v>
      </c>
      <c r="E5736" t="s">
        <v>2172</v>
      </c>
      <c r="F5736" t="s">
        <v>188</v>
      </c>
      <c r="G5736" s="2">
        <v>56307</v>
      </c>
      <c r="H5736" s="2">
        <v>272.69</v>
      </c>
    </row>
    <row r="5737" spans="1:8" x14ac:dyDescent="0.35">
      <c r="A5737" t="s">
        <v>8</v>
      </c>
      <c r="B5737" t="s">
        <v>58</v>
      </c>
      <c r="C5737" t="s">
        <v>10</v>
      </c>
      <c r="D5737" t="s">
        <v>38</v>
      </c>
      <c r="E5737" t="s">
        <v>2172</v>
      </c>
      <c r="F5737" t="s">
        <v>188</v>
      </c>
      <c r="G5737" s="2">
        <v>44311</v>
      </c>
      <c r="H5737" s="2">
        <v>217.68</v>
      </c>
    </row>
    <row r="5738" spans="1:8" x14ac:dyDescent="0.35">
      <c r="A5738" t="s">
        <v>8</v>
      </c>
      <c r="B5738" t="s">
        <v>9</v>
      </c>
      <c r="C5738" t="s">
        <v>10</v>
      </c>
      <c r="D5738" t="s">
        <v>38</v>
      </c>
      <c r="E5738" t="s">
        <v>2172</v>
      </c>
      <c r="F5738" t="s">
        <v>188</v>
      </c>
      <c r="G5738" s="2">
        <v>16401</v>
      </c>
      <c r="H5738" s="2">
        <v>73.5</v>
      </c>
    </row>
    <row r="5739" spans="1:8" x14ac:dyDescent="0.35">
      <c r="A5739" t="s">
        <v>8</v>
      </c>
      <c r="B5739" t="s">
        <v>96</v>
      </c>
      <c r="C5739" t="s">
        <v>10</v>
      </c>
      <c r="D5739" t="s">
        <v>38</v>
      </c>
      <c r="E5739" t="s">
        <v>2172</v>
      </c>
      <c r="F5739" t="s">
        <v>13</v>
      </c>
      <c r="G5739" s="2">
        <v>6540</v>
      </c>
      <c r="H5739" s="2">
        <v>36</v>
      </c>
    </row>
    <row r="5740" spans="1:8" x14ac:dyDescent="0.35">
      <c r="A5740" t="s">
        <v>8</v>
      </c>
      <c r="B5740" t="s">
        <v>250</v>
      </c>
      <c r="C5740" t="s">
        <v>10</v>
      </c>
      <c r="D5740" t="s">
        <v>38</v>
      </c>
      <c r="E5740" t="s">
        <v>2172</v>
      </c>
      <c r="F5740" t="s">
        <v>239</v>
      </c>
      <c r="G5740" s="2">
        <v>4585</v>
      </c>
      <c r="H5740" s="2">
        <v>19.87</v>
      </c>
    </row>
    <row r="5741" spans="1:8" x14ac:dyDescent="0.35">
      <c r="A5741" t="s">
        <v>8</v>
      </c>
      <c r="B5741" t="s">
        <v>116</v>
      </c>
      <c r="C5741" t="s">
        <v>10</v>
      </c>
      <c r="D5741" t="s">
        <v>38</v>
      </c>
      <c r="E5741" t="s">
        <v>2172</v>
      </c>
      <c r="F5741" t="s">
        <v>13</v>
      </c>
      <c r="G5741" s="2">
        <v>3243</v>
      </c>
      <c r="H5741" s="2">
        <v>15</v>
      </c>
    </row>
    <row r="5742" spans="1:8" x14ac:dyDescent="0.35">
      <c r="A5742" t="s">
        <v>8</v>
      </c>
      <c r="B5742" t="s">
        <v>22</v>
      </c>
      <c r="C5742" t="s">
        <v>10</v>
      </c>
      <c r="D5742" t="s">
        <v>38</v>
      </c>
      <c r="E5742" t="s">
        <v>6235</v>
      </c>
      <c r="F5742" t="s">
        <v>13</v>
      </c>
      <c r="G5742" s="2">
        <v>179397</v>
      </c>
      <c r="H5742" s="2">
        <v>1004</v>
      </c>
    </row>
    <row r="5743" spans="1:8" x14ac:dyDescent="0.35">
      <c r="A5743" t="s">
        <v>8</v>
      </c>
      <c r="B5743" t="s">
        <v>65</v>
      </c>
      <c r="C5743" t="s">
        <v>10</v>
      </c>
      <c r="D5743" t="s">
        <v>38</v>
      </c>
      <c r="E5743" t="s">
        <v>6235</v>
      </c>
      <c r="F5743" t="s">
        <v>188</v>
      </c>
      <c r="G5743" s="2">
        <v>18498</v>
      </c>
      <c r="H5743" s="2">
        <v>91.2</v>
      </c>
    </row>
    <row r="5744" spans="1:8" x14ac:dyDescent="0.35">
      <c r="A5744" t="s">
        <v>8</v>
      </c>
      <c r="B5744" t="s">
        <v>22</v>
      </c>
      <c r="C5744" t="s">
        <v>10</v>
      </c>
      <c r="D5744" t="s">
        <v>38</v>
      </c>
      <c r="E5744" t="s">
        <v>5739</v>
      </c>
      <c r="F5744" t="s">
        <v>13</v>
      </c>
      <c r="G5744" s="2">
        <v>2169870</v>
      </c>
      <c r="H5744" s="2">
        <v>11912.4</v>
      </c>
    </row>
    <row r="5745" spans="1:8" x14ac:dyDescent="0.35">
      <c r="A5745" t="s">
        <v>8</v>
      </c>
      <c r="B5745" t="s">
        <v>111</v>
      </c>
      <c r="C5745" t="s">
        <v>10</v>
      </c>
      <c r="D5745" t="s">
        <v>38</v>
      </c>
      <c r="E5745" t="s">
        <v>5739</v>
      </c>
      <c r="F5745" t="s">
        <v>188</v>
      </c>
      <c r="G5745" s="2">
        <v>87844</v>
      </c>
      <c r="H5745" s="2">
        <v>456.2</v>
      </c>
    </row>
    <row r="5746" spans="1:8" x14ac:dyDescent="0.35">
      <c r="A5746" t="s">
        <v>8</v>
      </c>
      <c r="B5746" t="s">
        <v>82</v>
      </c>
      <c r="C5746" t="s">
        <v>10</v>
      </c>
      <c r="D5746" t="s">
        <v>38</v>
      </c>
      <c r="E5746" t="s">
        <v>5739</v>
      </c>
      <c r="F5746" t="s">
        <v>13</v>
      </c>
      <c r="G5746" s="2">
        <v>75813</v>
      </c>
      <c r="H5746" s="2">
        <v>424.8</v>
      </c>
    </row>
    <row r="5747" spans="1:8" x14ac:dyDescent="0.35">
      <c r="A5747" t="s">
        <v>8</v>
      </c>
      <c r="B5747" t="s">
        <v>30</v>
      </c>
      <c r="C5747" t="s">
        <v>10</v>
      </c>
      <c r="D5747" t="s">
        <v>38</v>
      </c>
      <c r="E5747" t="s">
        <v>5739</v>
      </c>
      <c r="F5747" t="s">
        <v>188</v>
      </c>
      <c r="G5747" s="2">
        <v>61993</v>
      </c>
      <c r="H5747" s="2">
        <v>284.95</v>
      </c>
    </row>
    <row r="5748" spans="1:8" x14ac:dyDescent="0.35">
      <c r="A5748" t="s">
        <v>8</v>
      </c>
      <c r="B5748" t="s">
        <v>96</v>
      </c>
      <c r="C5748" t="s">
        <v>10</v>
      </c>
      <c r="D5748" t="s">
        <v>38</v>
      </c>
      <c r="E5748" t="s">
        <v>5739</v>
      </c>
      <c r="F5748" t="s">
        <v>188</v>
      </c>
      <c r="G5748" s="2">
        <v>17037</v>
      </c>
      <c r="H5748" s="2">
        <v>87.15</v>
      </c>
    </row>
    <row r="5749" spans="1:8" x14ac:dyDescent="0.35">
      <c r="A5749" t="s">
        <v>8</v>
      </c>
      <c r="B5749" t="s">
        <v>22</v>
      </c>
      <c r="C5749" t="s">
        <v>10</v>
      </c>
      <c r="D5749" t="s">
        <v>38</v>
      </c>
      <c r="E5749" t="s">
        <v>4978</v>
      </c>
      <c r="F5749" t="s">
        <v>13</v>
      </c>
      <c r="G5749" s="2">
        <v>11679859</v>
      </c>
      <c r="H5749" s="2">
        <v>67320</v>
      </c>
    </row>
    <row r="5750" spans="1:8" x14ac:dyDescent="0.35">
      <c r="A5750" t="s">
        <v>8</v>
      </c>
      <c r="B5750" t="s">
        <v>25</v>
      </c>
      <c r="C5750" t="s">
        <v>10</v>
      </c>
      <c r="D5750" t="s">
        <v>38</v>
      </c>
      <c r="E5750" t="s">
        <v>4978</v>
      </c>
      <c r="F5750" t="s">
        <v>13</v>
      </c>
      <c r="G5750" s="2">
        <v>4227293</v>
      </c>
      <c r="H5750" s="2">
        <v>23927.229999999901</v>
      </c>
    </row>
    <row r="5751" spans="1:8" x14ac:dyDescent="0.35">
      <c r="A5751" t="s">
        <v>8</v>
      </c>
      <c r="B5751" t="s">
        <v>111</v>
      </c>
      <c r="C5751" t="s">
        <v>10</v>
      </c>
      <c r="D5751" t="s">
        <v>38</v>
      </c>
      <c r="E5751" t="s">
        <v>4978</v>
      </c>
      <c r="F5751" t="s">
        <v>188</v>
      </c>
      <c r="G5751" s="2">
        <v>142586</v>
      </c>
      <c r="H5751" s="2">
        <v>734.04</v>
      </c>
    </row>
    <row r="5752" spans="1:8" x14ac:dyDescent="0.35">
      <c r="A5752" t="s">
        <v>8</v>
      </c>
      <c r="B5752" t="s">
        <v>60</v>
      </c>
      <c r="C5752" t="s">
        <v>10</v>
      </c>
      <c r="D5752" t="s">
        <v>38</v>
      </c>
      <c r="E5752" t="s">
        <v>4978</v>
      </c>
      <c r="F5752" t="s">
        <v>13</v>
      </c>
      <c r="G5752" s="2">
        <v>74734</v>
      </c>
      <c r="H5752" s="2">
        <v>427.66</v>
      </c>
    </row>
    <row r="5753" spans="1:8" x14ac:dyDescent="0.35">
      <c r="A5753" t="s">
        <v>8</v>
      </c>
      <c r="B5753" t="s">
        <v>82</v>
      </c>
      <c r="C5753" t="s">
        <v>10</v>
      </c>
      <c r="D5753" t="s">
        <v>38</v>
      </c>
      <c r="E5753" t="s">
        <v>4978</v>
      </c>
      <c r="F5753" t="s">
        <v>13</v>
      </c>
      <c r="G5753" s="2">
        <v>44846</v>
      </c>
      <c r="H5753" s="2">
        <v>228.07</v>
      </c>
    </row>
    <row r="5754" spans="1:8" x14ac:dyDescent="0.35">
      <c r="A5754" t="s">
        <v>8</v>
      </c>
      <c r="B5754" t="s">
        <v>22</v>
      </c>
      <c r="C5754" t="s">
        <v>10</v>
      </c>
      <c r="D5754" t="s">
        <v>38</v>
      </c>
      <c r="E5754" t="s">
        <v>4978</v>
      </c>
      <c r="F5754" t="s">
        <v>239</v>
      </c>
      <c r="G5754" s="2">
        <v>42187</v>
      </c>
      <c r="H5754" s="2">
        <v>173.44</v>
      </c>
    </row>
    <row r="5755" spans="1:8" x14ac:dyDescent="0.35">
      <c r="A5755" t="s">
        <v>8</v>
      </c>
      <c r="B5755" t="s">
        <v>223</v>
      </c>
      <c r="C5755" t="s">
        <v>10</v>
      </c>
      <c r="D5755" t="s">
        <v>38</v>
      </c>
      <c r="E5755" t="s">
        <v>4978</v>
      </c>
      <c r="F5755" t="s">
        <v>188</v>
      </c>
      <c r="G5755" s="2">
        <v>4549</v>
      </c>
      <c r="H5755" s="2">
        <v>22.48</v>
      </c>
    </row>
    <row r="5756" spans="1:8" x14ac:dyDescent="0.35">
      <c r="A5756" t="s">
        <v>8</v>
      </c>
      <c r="B5756" t="s">
        <v>1042</v>
      </c>
      <c r="C5756" t="s">
        <v>10</v>
      </c>
      <c r="D5756" t="s">
        <v>38</v>
      </c>
      <c r="E5756" t="s">
        <v>2746</v>
      </c>
      <c r="F5756" t="s">
        <v>13</v>
      </c>
      <c r="G5756" s="2">
        <v>171862316</v>
      </c>
      <c r="H5756" s="2">
        <v>918000</v>
      </c>
    </row>
    <row r="5757" spans="1:8" x14ac:dyDescent="0.35">
      <c r="A5757" t="s">
        <v>8</v>
      </c>
      <c r="B5757" t="s">
        <v>22</v>
      </c>
      <c r="C5757" t="s">
        <v>10</v>
      </c>
      <c r="D5757" t="s">
        <v>38</v>
      </c>
      <c r="E5757" t="s">
        <v>2746</v>
      </c>
      <c r="F5757" t="s">
        <v>13</v>
      </c>
      <c r="G5757" s="2">
        <v>23781673</v>
      </c>
      <c r="H5757" s="2">
        <v>131291.6</v>
      </c>
    </row>
    <row r="5758" spans="1:8" x14ac:dyDescent="0.35">
      <c r="A5758" t="s">
        <v>8</v>
      </c>
      <c r="B5758" t="s">
        <v>143</v>
      </c>
      <c r="C5758" t="s">
        <v>10</v>
      </c>
      <c r="D5758" t="s">
        <v>38</v>
      </c>
      <c r="E5758" t="s">
        <v>2746</v>
      </c>
      <c r="F5758" t="s">
        <v>188</v>
      </c>
      <c r="G5758" s="2">
        <v>31466</v>
      </c>
      <c r="H5758" s="2">
        <v>156.26</v>
      </c>
    </row>
    <row r="5759" spans="1:8" x14ac:dyDescent="0.35">
      <c r="A5759" t="s">
        <v>8</v>
      </c>
      <c r="B5759" t="s">
        <v>82</v>
      </c>
      <c r="C5759" t="s">
        <v>10</v>
      </c>
      <c r="D5759" t="s">
        <v>38</v>
      </c>
      <c r="E5759" t="s">
        <v>2746</v>
      </c>
      <c r="F5759" t="s">
        <v>13</v>
      </c>
      <c r="G5759" s="2">
        <v>28267</v>
      </c>
      <c r="H5759" s="2">
        <v>154.94999999999999</v>
      </c>
    </row>
    <row r="5760" spans="1:8" x14ac:dyDescent="0.35">
      <c r="A5760" t="s">
        <v>8</v>
      </c>
      <c r="B5760" t="s">
        <v>111</v>
      </c>
      <c r="C5760" t="s">
        <v>10</v>
      </c>
      <c r="D5760" t="s">
        <v>38</v>
      </c>
      <c r="E5760" t="s">
        <v>2746</v>
      </c>
      <c r="F5760" t="s">
        <v>188</v>
      </c>
      <c r="G5760" s="2">
        <v>4273</v>
      </c>
      <c r="H5760" s="2">
        <v>20.93</v>
      </c>
    </row>
    <row r="5761" spans="1:8" x14ac:dyDescent="0.35">
      <c r="A5761" t="s">
        <v>8</v>
      </c>
      <c r="B5761" t="s">
        <v>58</v>
      </c>
      <c r="C5761" t="s">
        <v>10</v>
      </c>
      <c r="D5761" t="s">
        <v>38</v>
      </c>
      <c r="E5761" t="s">
        <v>2746</v>
      </c>
      <c r="F5761" t="s">
        <v>239</v>
      </c>
      <c r="G5761" s="2">
        <v>1715</v>
      </c>
      <c r="H5761" s="2">
        <v>7.22</v>
      </c>
    </row>
    <row r="5762" spans="1:8" x14ac:dyDescent="0.35">
      <c r="A5762" t="s">
        <v>8</v>
      </c>
      <c r="B5762" t="s">
        <v>78</v>
      </c>
      <c r="C5762" t="s">
        <v>10</v>
      </c>
      <c r="D5762" t="s">
        <v>38</v>
      </c>
      <c r="E5762" t="s">
        <v>4363</v>
      </c>
      <c r="F5762" t="s">
        <v>13</v>
      </c>
      <c r="G5762" s="2">
        <v>28394260</v>
      </c>
      <c r="H5762" s="2">
        <v>158370</v>
      </c>
    </row>
    <row r="5763" spans="1:8" x14ac:dyDescent="0.35">
      <c r="A5763" t="s">
        <v>8</v>
      </c>
      <c r="B5763" t="s">
        <v>22</v>
      </c>
      <c r="C5763" t="s">
        <v>10</v>
      </c>
      <c r="D5763" t="s">
        <v>38</v>
      </c>
      <c r="E5763" t="s">
        <v>4363</v>
      </c>
      <c r="F5763" t="s">
        <v>13</v>
      </c>
      <c r="G5763" s="2">
        <v>13837888</v>
      </c>
      <c r="H5763" s="2">
        <v>75647.5</v>
      </c>
    </row>
    <row r="5764" spans="1:8" x14ac:dyDescent="0.35">
      <c r="A5764" t="s">
        <v>8</v>
      </c>
      <c r="B5764" t="s">
        <v>96</v>
      </c>
      <c r="C5764" t="s">
        <v>10</v>
      </c>
      <c r="D5764" t="s">
        <v>38</v>
      </c>
      <c r="E5764" t="s">
        <v>4363</v>
      </c>
      <c r="F5764" t="s">
        <v>13</v>
      </c>
      <c r="G5764" s="2">
        <v>9148944</v>
      </c>
      <c r="H5764" s="2">
        <v>47072</v>
      </c>
    </row>
    <row r="5765" spans="1:8" x14ac:dyDescent="0.35">
      <c r="A5765" t="s">
        <v>8</v>
      </c>
      <c r="B5765" t="s">
        <v>22</v>
      </c>
      <c r="C5765" t="s">
        <v>10</v>
      </c>
      <c r="D5765" t="s">
        <v>38</v>
      </c>
      <c r="E5765" t="s">
        <v>4363</v>
      </c>
      <c r="F5765" t="s">
        <v>196</v>
      </c>
      <c r="G5765" s="2">
        <v>4966436</v>
      </c>
      <c r="H5765" s="2">
        <v>109664</v>
      </c>
    </row>
    <row r="5766" spans="1:8" x14ac:dyDescent="0.35">
      <c r="A5766" t="s">
        <v>8</v>
      </c>
      <c r="B5766" t="s">
        <v>127</v>
      </c>
      <c r="C5766" t="s">
        <v>10</v>
      </c>
      <c r="D5766" t="s">
        <v>38</v>
      </c>
      <c r="E5766" t="s">
        <v>4363</v>
      </c>
      <c r="F5766" t="s">
        <v>13</v>
      </c>
      <c r="G5766" s="2">
        <v>4040484</v>
      </c>
      <c r="H5766" s="2">
        <v>22975</v>
      </c>
    </row>
    <row r="5767" spans="1:8" x14ac:dyDescent="0.35">
      <c r="A5767" t="s">
        <v>8</v>
      </c>
      <c r="B5767" t="s">
        <v>25</v>
      </c>
      <c r="C5767" t="s">
        <v>10</v>
      </c>
      <c r="D5767" t="s">
        <v>38</v>
      </c>
      <c r="E5767" t="s">
        <v>4363</v>
      </c>
      <c r="F5767" t="s">
        <v>13</v>
      </c>
      <c r="G5767" s="2">
        <v>2592691</v>
      </c>
      <c r="H5767" s="2">
        <v>15150</v>
      </c>
    </row>
    <row r="5768" spans="1:8" x14ac:dyDescent="0.35">
      <c r="A5768" t="s">
        <v>8</v>
      </c>
      <c r="B5768" t="s">
        <v>111</v>
      </c>
      <c r="C5768" t="s">
        <v>10</v>
      </c>
      <c r="D5768" t="s">
        <v>38</v>
      </c>
      <c r="E5768" t="s">
        <v>4363</v>
      </c>
      <c r="F5768" t="s">
        <v>188</v>
      </c>
      <c r="G5768" s="2">
        <v>1752562</v>
      </c>
      <c r="H5768" s="2">
        <v>8652.89</v>
      </c>
    </row>
    <row r="5769" spans="1:8" x14ac:dyDescent="0.35">
      <c r="A5769" t="s">
        <v>8</v>
      </c>
      <c r="B5769" t="s">
        <v>82</v>
      </c>
      <c r="C5769" t="s">
        <v>10</v>
      </c>
      <c r="D5769" t="s">
        <v>38</v>
      </c>
      <c r="E5769" t="s">
        <v>4363</v>
      </c>
      <c r="F5769" t="s">
        <v>13</v>
      </c>
      <c r="G5769" s="2">
        <v>406603</v>
      </c>
      <c r="H5769" s="2">
        <v>2233.34</v>
      </c>
    </row>
    <row r="5770" spans="1:8" x14ac:dyDescent="0.35">
      <c r="A5770" t="s">
        <v>8</v>
      </c>
      <c r="B5770" t="s">
        <v>111</v>
      </c>
      <c r="C5770" t="s">
        <v>10</v>
      </c>
      <c r="D5770" t="s">
        <v>38</v>
      </c>
      <c r="E5770" t="s">
        <v>4363</v>
      </c>
      <c r="F5770" t="s">
        <v>196</v>
      </c>
      <c r="G5770" s="2">
        <v>230359</v>
      </c>
      <c r="H5770" s="2">
        <v>5115.6000000000004</v>
      </c>
    </row>
    <row r="5771" spans="1:8" x14ac:dyDescent="0.35">
      <c r="A5771" t="s">
        <v>8</v>
      </c>
      <c r="B5771" t="s">
        <v>58</v>
      </c>
      <c r="C5771" t="s">
        <v>10</v>
      </c>
      <c r="D5771" t="s">
        <v>38</v>
      </c>
      <c r="E5771" t="s">
        <v>4363</v>
      </c>
      <c r="F5771" t="s">
        <v>13</v>
      </c>
      <c r="G5771" s="2">
        <v>118258</v>
      </c>
      <c r="H5771" s="2">
        <v>650</v>
      </c>
    </row>
    <row r="5772" spans="1:8" x14ac:dyDescent="0.35">
      <c r="A5772" t="s">
        <v>8</v>
      </c>
      <c r="B5772" t="s">
        <v>58</v>
      </c>
      <c r="C5772" t="s">
        <v>10</v>
      </c>
      <c r="D5772" t="s">
        <v>38</v>
      </c>
      <c r="E5772" t="s">
        <v>4363</v>
      </c>
      <c r="F5772" t="s">
        <v>239</v>
      </c>
      <c r="G5772" s="2">
        <v>12123</v>
      </c>
      <c r="H5772" s="2">
        <v>51.9</v>
      </c>
    </row>
    <row r="5773" spans="1:8" x14ac:dyDescent="0.35">
      <c r="A5773" t="s">
        <v>8</v>
      </c>
      <c r="B5773" t="s">
        <v>96</v>
      </c>
      <c r="C5773" t="s">
        <v>10</v>
      </c>
      <c r="D5773" t="s">
        <v>38</v>
      </c>
      <c r="E5773" t="s">
        <v>4363</v>
      </c>
      <c r="F5773" t="s">
        <v>188</v>
      </c>
      <c r="G5773" s="2">
        <v>9167</v>
      </c>
      <c r="H5773" s="2">
        <v>45.08</v>
      </c>
    </row>
    <row r="5774" spans="1:8" x14ac:dyDescent="0.35">
      <c r="A5774" t="s">
        <v>8</v>
      </c>
      <c r="B5774" t="s">
        <v>58</v>
      </c>
      <c r="C5774" t="s">
        <v>10</v>
      </c>
      <c r="D5774" t="s">
        <v>38</v>
      </c>
      <c r="E5774" t="s">
        <v>4363</v>
      </c>
      <c r="F5774" t="s">
        <v>188</v>
      </c>
      <c r="G5774" s="2">
        <v>7643</v>
      </c>
      <c r="H5774" s="2">
        <v>37.28</v>
      </c>
    </row>
    <row r="5775" spans="1:8" x14ac:dyDescent="0.35">
      <c r="A5775" t="s">
        <v>8</v>
      </c>
      <c r="B5775" t="s">
        <v>390</v>
      </c>
      <c r="C5775" t="s">
        <v>10</v>
      </c>
      <c r="D5775" t="s">
        <v>38</v>
      </c>
      <c r="E5775" t="s">
        <v>4363</v>
      </c>
      <c r="F5775" t="s">
        <v>188</v>
      </c>
      <c r="G5775" s="2">
        <v>3374</v>
      </c>
      <c r="H5775" s="2">
        <v>17.55</v>
      </c>
    </row>
    <row r="5776" spans="1:8" x14ac:dyDescent="0.35">
      <c r="A5776" t="s">
        <v>8</v>
      </c>
      <c r="B5776" t="s">
        <v>45</v>
      </c>
      <c r="C5776" t="s">
        <v>10</v>
      </c>
      <c r="D5776" t="s">
        <v>38</v>
      </c>
      <c r="E5776" t="s">
        <v>6134</v>
      </c>
      <c r="F5776" t="s">
        <v>13</v>
      </c>
      <c r="G5776" s="2">
        <v>50709</v>
      </c>
      <c r="H5776" s="2">
        <v>300</v>
      </c>
    </row>
    <row r="5777" spans="1:8" x14ac:dyDescent="0.35">
      <c r="A5777" t="s">
        <v>8</v>
      </c>
      <c r="B5777" t="s">
        <v>22</v>
      </c>
      <c r="C5777" t="s">
        <v>10</v>
      </c>
      <c r="D5777" t="s">
        <v>38</v>
      </c>
      <c r="E5777" t="s">
        <v>3973</v>
      </c>
      <c r="F5777" t="s">
        <v>13</v>
      </c>
      <c r="G5777" s="2">
        <v>44791539</v>
      </c>
      <c r="H5777" s="2">
        <v>244716.25</v>
      </c>
    </row>
    <row r="5778" spans="1:8" x14ac:dyDescent="0.35">
      <c r="A5778" t="s">
        <v>8</v>
      </c>
      <c r="B5778" t="s">
        <v>127</v>
      </c>
      <c r="C5778" t="s">
        <v>10</v>
      </c>
      <c r="D5778" t="s">
        <v>38</v>
      </c>
      <c r="E5778" t="s">
        <v>3973</v>
      </c>
      <c r="F5778" t="s">
        <v>13</v>
      </c>
      <c r="G5778" s="2">
        <v>1387216</v>
      </c>
      <c r="H5778" s="2">
        <v>7300</v>
      </c>
    </row>
    <row r="5779" spans="1:8" x14ac:dyDescent="0.35">
      <c r="A5779" t="s">
        <v>8</v>
      </c>
      <c r="B5779" t="s">
        <v>248</v>
      </c>
      <c r="C5779" t="s">
        <v>10</v>
      </c>
      <c r="D5779" t="s">
        <v>38</v>
      </c>
      <c r="E5779" t="s">
        <v>3973</v>
      </c>
      <c r="F5779" t="s">
        <v>188</v>
      </c>
      <c r="G5779" s="2">
        <v>245177</v>
      </c>
      <c r="H5779" s="2">
        <v>1211.8900000000001</v>
      </c>
    </row>
    <row r="5780" spans="1:8" x14ac:dyDescent="0.35">
      <c r="A5780" t="s">
        <v>8</v>
      </c>
      <c r="B5780" t="s">
        <v>41</v>
      </c>
      <c r="C5780" t="s">
        <v>10</v>
      </c>
      <c r="D5780" t="s">
        <v>38</v>
      </c>
      <c r="E5780" t="s">
        <v>3973</v>
      </c>
      <c r="F5780" t="s">
        <v>13</v>
      </c>
      <c r="G5780" s="2">
        <v>240784</v>
      </c>
      <c r="H5780" s="2">
        <v>1400</v>
      </c>
    </row>
    <row r="5781" spans="1:8" x14ac:dyDescent="0.35">
      <c r="A5781" t="s">
        <v>8</v>
      </c>
      <c r="B5781" t="s">
        <v>45</v>
      </c>
      <c r="C5781" t="s">
        <v>10</v>
      </c>
      <c r="D5781" t="s">
        <v>38</v>
      </c>
      <c r="E5781" t="s">
        <v>3973</v>
      </c>
      <c r="F5781" t="s">
        <v>98</v>
      </c>
      <c r="G5781" s="2">
        <v>116702</v>
      </c>
      <c r="H5781" s="2">
        <v>74734</v>
      </c>
    </row>
    <row r="5782" spans="1:8" x14ac:dyDescent="0.35">
      <c r="A5782" t="s">
        <v>8</v>
      </c>
      <c r="B5782" t="s">
        <v>111</v>
      </c>
      <c r="C5782" t="s">
        <v>10</v>
      </c>
      <c r="D5782" t="s">
        <v>38</v>
      </c>
      <c r="E5782" t="s">
        <v>3973</v>
      </c>
      <c r="F5782" t="s">
        <v>188</v>
      </c>
      <c r="G5782" s="2">
        <v>26166</v>
      </c>
      <c r="H5782" s="2">
        <v>130</v>
      </c>
    </row>
    <row r="5783" spans="1:8" x14ac:dyDescent="0.35">
      <c r="A5783" t="s">
        <v>8</v>
      </c>
      <c r="B5783" t="s">
        <v>45</v>
      </c>
      <c r="C5783" t="s">
        <v>10</v>
      </c>
      <c r="D5783" t="s">
        <v>38</v>
      </c>
      <c r="E5783" t="s">
        <v>3973</v>
      </c>
      <c r="F5783" t="s">
        <v>13</v>
      </c>
      <c r="G5783" s="2">
        <v>10768</v>
      </c>
      <c r="H5783" s="2">
        <v>65</v>
      </c>
    </row>
    <row r="5784" spans="1:8" x14ac:dyDescent="0.35">
      <c r="A5784" t="s">
        <v>8</v>
      </c>
      <c r="B5784" t="s">
        <v>15</v>
      </c>
      <c r="C5784" t="s">
        <v>10</v>
      </c>
      <c r="D5784" t="s">
        <v>38</v>
      </c>
      <c r="E5784" t="s">
        <v>3973</v>
      </c>
      <c r="F5784" t="s">
        <v>140</v>
      </c>
      <c r="G5784" s="2">
        <v>6128</v>
      </c>
      <c r="H5784" s="2">
        <v>6007</v>
      </c>
    </row>
    <row r="5785" spans="1:8" x14ac:dyDescent="0.35">
      <c r="A5785" t="s">
        <v>8</v>
      </c>
      <c r="B5785" t="s">
        <v>15</v>
      </c>
      <c r="C5785" t="s">
        <v>10</v>
      </c>
      <c r="D5785" t="s">
        <v>38</v>
      </c>
      <c r="E5785" t="s">
        <v>4117</v>
      </c>
      <c r="F5785" t="s">
        <v>13</v>
      </c>
      <c r="G5785" s="2">
        <v>38465389</v>
      </c>
      <c r="H5785" s="2">
        <v>212375</v>
      </c>
    </row>
    <row r="5786" spans="1:8" x14ac:dyDescent="0.35">
      <c r="A5786" t="s">
        <v>8</v>
      </c>
      <c r="B5786" t="s">
        <v>22</v>
      </c>
      <c r="C5786" t="s">
        <v>10</v>
      </c>
      <c r="D5786" t="s">
        <v>38</v>
      </c>
      <c r="E5786" t="s">
        <v>4117</v>
      </c>
      <c r="F5786" t="s">
        <v>13</v>
      </c>
      <c r="G5786" s="2">
        <v>18875107</v>
      </c>
      <c r="H5786" s="2">
        <v>102802.29</v>
      </c>
    </row>
    <row r="5787" spans="1:8" x14ac:dyDescent="0.35">
      <c r="A5787" t="s">
        <v>8</v>
      </c>
      <c r="B5787" t="s">
        <v>82</v>
      </c>
      <c r="C5787" t="s">
        <v>10</v>
      </c>
      <c r="D5787" t="s">
        <v>38</v>
      </c>
      <c r="E5787" t="s">
        <v>4117</v>
      </c>
      <c r="F5787" t="s">
        <v>13</v>
      </c>
      <c r="G5787" s="2">
        <v>5926</v>
      </c>
      <c r="H5787" s="2">
        <v>32.979999999999997</v>
      </c>
    </row>
    <row r="5788" spans="1:8" x14ac:dyDescent="0.35">
      <c r="A5788" t="s">
        <v>8</v>
      </c>
      <c r="B5788" t="s">
        <v>22</v>
      </c>
      <c r="C5788" t="s">
        <v>10</v>
      </c>
      <c r="D5788" t="s">
        <v>38</v>
      </c>
      <c r="E5788" t="s">
        <v>1109</v>
      </c>
      <c r="F5788" t="s">
        <v>13</v>
      </c>
      <c r="G5788" s="2">
        <v>1076652148</v>
      </c>
      <c r="H5788" s="2">
        <v>5925878</v>
      </c>
    </row>
    <row r="5789" spans="1:8" x14ac:dyDescent="0.35">
      <c r="A5789" t="s">
        <v>8</v>
      </c>
      <c r="B5789" t="s">
        <v>111</v>
      </c>
      <c r="C5789" t="s">
        <v>10</v>
      </c>
      <c r="D5789" t="s">
        <v>38</v>
      </c>
      <c r="E5789" t="s">
        <v>1109</v>
      </c>
      <c r="F5789" t="s">
        <v>188</v>
      </c>
      <c r="G5789" s="2">
        <v>11883</v>
      </c>
      <c r="H5789" s="2">
        <v>58.55</v>
      </c>
    </row>
    <row r="5790" spans="1:8" x14ac:dyDescent="0.35">
      <c r="A5790" t="s">
        <v>8</v>
      </c>
      <c r="B5790" t="s">
        <v>82</v>
      </c>
      <c r="C5790" t="s">
        <v>10</v>
      </c>
      <c r="D5790" t="s">
        <v>38</v>
      </c>
      <c r="E5790" t="s">
        <v>6214</v>
      </c>
      <c r="F5790" t="s">
        <v>13</v>
      </c>
      <c r="G5790" s="2">
        <v>227120</v>
      </c>
      <c r="H5790" s="2">
        <v>1265.3800000000001</v>
      </c>
    </row>
    <row r="5791" spans="1:8" x14ac:dyDescent="0.35">
      <c r="A5791" t="s">
        <v>8</v>
      </c>
      <c r="B5791" t="s">
        <v>111</v>
      </c>
      <c r="C5791" t="s">
        <v>10</v>
      </c>
      <c r="D5791" t="s">
        <v>38</v>
      </c>
      <c r="E5791" t="s">
        <v>6214</v>
      </c>
      <c r="F5791" t="s">
        <v>188</v>
      </c>
      <c r="G5791" s="2">
        <v>67245</v>
      </c>
      <c r="H5791" s="2">
        <v>314.539999999999</v>
      </c>
    </row>
    <row r="5792" spans="1:8" x14ac:dyDescent="0.35">
      <c r="A5792" t="s">
        <v>8</v>
      </c>
      <c r="B5792" t="s">
        <v>390</v>
      </c>
      <c r="C5792" t="s">
        <v>10</v>
      </c>
      <c r="D5792" t="s">
        <v>38</v>
      </c>
      <c r="E5792" t="s">
        <v>3890</v>
      </c>
      <c r="F5792" t="s">
        <v>13</v>
      </c>
      <c r="G5792" s="2">
        <v>50949251</v>
      </c>
      <c r="H5792" s="2">
        <v>276500</v>
      </c>
    </row>
    <row r="5793" spans="1:8" x14ac:dyDescent="0.35">
      <c r="A5793" t="s">
        <v>8</v>
      </c>
      <c r="B5793" t="s">
        <v>22</v>
      </c>
      <c r="C5793" t="s">
        <v>10</v>
      </c>
      <c r="D5793" t="s">
        <v>38</v>
      </c>
      <c r="E5793" t="s">
        <v>3890</v>
      </c>
      <c r="F5793" t="s">
        <v>13</v>
      </c>
      <c r="G5793" s="2">
        <v>23125069</v>
      </c>
      <c r="H5793" s="2">
        <v>124529</v>
      </c>
    </row>
    <row r="5794" spans="1:8" x14ac:dyDescent="0.35">
      <c r="A5794" t="s">
        <v>8</v>
      </c>
      <c r="B5794" t="s">
        <v>58</v>
      </c>
      <c r="C5794" t="s">
        <v>10</v>
      </c>
      <c r="D5794" t="s">
        <v>38</v>
      </c>
      <c r="E5794" t="s">
        <v>3890</v>
      </c>
      <c r="F5794" t="s">
        <v>188</v>
      </c>
      <c r="G5794" s="2">
        <v>893081</v>
      </c>
      <c r="H5794" s="2">
        <v>4080.71</v>
      </c>
    </row>
    <row r="5795" spans="1:8" x14ac:dyDescent="0.35">
      <c r="A5795" t="s">
        <v>8</v>
      </c>
      <c r="B5795" t="s">
        <v>30</v>
      </c>
      <c r="C5795" t="s">
        <v>10</v>
      </c>
      <c r="D5795" t="s">
        <v>38</v>
      </c>
      <c r="E5795" t="s">
        <v>3890</v>
      </c>
      <c r="F5795" t="s">
        <v>13</v>
      </c>
      <c r="G5795" s="2">
        <v>735684</v>
      </c>
      <c r="H5795" s="2">
        <v>4066</v>
      </c>
    </row>
    <row r="5796" spans="1:8" x14ac:dyDescent="0.35">
      <c r="A5796" t="s">
        <v>8</v>
      </c>
      <c r="B5796" t="s">
        <v>111</v>
      </c>
      <c r="C5796" t="s">
        <v>10</v>
      </c>
      <c r="D5796" t="s">
        <v>38</v>
      </c>
      <c r="E5796" t="s">
        <v>3890</v>
      </c>
      <c r="F5796" t="s">
        <v>188</v>
      </c>
      <c r="G5796" s="2">
        <v>448868</v>
      </c>
      <c r="H5796" s="2">
        <v>2193.13</v>
      </c>
    </row>
    <row r="5797" spans="1:8" x14ac:dyDescent="0.35">
      <c r="A5797" t="s">
        <v>8</v>
      </c>
      <c r="B5797" t="s">
        <v>82</v>
      </c>
      <c r="C5797" t="s">
        <v>10</v>
      </c>
      <c r="D5797" t="s">
        <v>38</v>
      </c>
      <c r="E5797" t="s">
        <v>3890</v>
      </c>
      <c r="F5797" t="s">
        <v>13</v>
      </c>
      <c r="G5797" s="2">
        <v>197197</v>
      </c>
      <c r="H5797" s="2">
        <v>1097.29</v>
      </c>
    </row>
    <row r="5798" spans="1:8" x14ac:dyDescent="0.35">
      <c r="A5798" t="s">
        <v>8</v>
      </c>
      <c r="B5798" t="s">
        <v>9</v>
      </c>
      <c r="C5798" t="s">
        <v>10</v>
      </c>
      <c r="D5798" t="s">
        <v>38</v>
      </c>
      <c r="E5798" t="s">
        <v>3890</v>
      </c>
      <c r="F5798" t="s">
        <v>13</v>
      </c>
      <c r="G5798" s="2">
        <v>115469</v>
      </c>
      <c r="H5798" s="2">
        <v>684.28</v>
      </c>
    </row>
    <row r="5799" spans="1:8" x14ac:dyDescent="0.35">
      <c r="A5799" t="s">
        <v>8</v>
      </c>
      <c r="B5799" t="s">
        <v>96</v>
      </c>
      <c r="C5799" t="s">
        <v>10</v>
      </c>
      <c r="D5799" t="s">
        <v>38</v>
      </c>
      <c r="E5799" t="s">
        <v>3890</v>
      </c>
      <c r="F5799" t="s">
        <v>188</v>
      </c>
      <c r="G5799" s="2">
        <v>31284</v>
      </c>
      <c r="H5799" s="2">
        <v>153.84</v>
      </c>
    </row>
    <row r="5800" spans="1:8" x14ac:dyDescent="0.35">
      <c r="A5800" t="s">
        <v>8</v>
      </c>
      <c r="B5800" t="s">
        <v>223</v>
      </c>
      <c r="C5800" t="s">
        <v>10</v>
      </c>
      <c r="D5800" t="s">
        <v>38</v>
      </c>
      <c r="E5800" t="s">
        <v>3890</v>
      </c>
      <c r="F5800" t="s">
        <v>188</v>
      </c>
      <c r="G5800" s="2">
        <v>7392</v>
      </c>
      <c r="H5800" s="2">
        <v>36.520000000000003</v>
      </c>
    </row>
    <row r="5801" spans="1:8" x14ac:dyDescent="0.35">
      <c r="A5801" t="s">
        <v>8</v>
      </c>
      <c r="B5801" t="s">
        <v>111</v>
      </c>
      <c r="C5801" t="s">
        <v>10</v>
      </c>
      <c r="D5801" t="s">
        <v>38</v>
      </c>
      <c r="E5801" t="s">
        <v>3890</v>
      </c>
      <c r="F5801" t="s">
        <v>13</v>
      </c>
      <c r="G5801" s="2">
        <v>4106</v>
      </c>
      <c r="H5801" s="2">
        <v>20</v>
      </c>
    </row>
    <row r="5802" spans="1:8" x14ac:dyDescent="0.35">
      <c r="A5802" t="s">
        <v>8</v>
      </c>
      <c r="B5802" t="s">
        <v>22</v>
      </c>
      <c r="C5802" t="s">
        <v>10</v>
      </c>
      <c r="D5802" t="s">
        <v>38</v>
      </c>
      <c r="E5802" t="s">
        <v>730</v>
      </c>
      <c r="F5802" t="s">
        <v>13</v>
      </c>
      <c r="G5802" s="2">
        <v>2111178250</v>
      </c>
      <c r="H5802" s="2">
        <v>11662167.75</v>
      </c>
    </row>
    <row r="5803" spans="1:8" x14ac:dyDescent="0.35">
      <c r="A5803" t="s">
        <v>8</v>
      </c>
      <c r="B5803" t="s">
        <v>22</v>
      </c>
      <c r="C5803" t="s">
        <v>10</v>
      </c>
      <c r="D5803" t="s">
        <v>38</v>
      </c>
      <c r="E5803" t="s">
        <v>730</v>
      </c>
      <c r="F5803" t="s">
        <v>40</v>
      </c>
      <c r="G5803" s="2">
        <v>131710731</v>
      </c>
      <c r="H5803" s="2">
        <v>4679295.5</v>
      </c>
    </row>
    <row r="5804" spans="1:8" x14ac:dyDescent="0.35">
      <c r="A5804" t="s">
        <v>8</v>
      </c>
      <c r="B5804" t="s">
        <v>42</v>
      </c>
      <c r="C5804" t="s">
        <v>10</v>
      </c>
      <c r="D5804" t="s">
        <v>38</v>
      </c>
      <c r="E5804" t="s">
        <v>730</v>
      </c>
      <c r="F5804" t="s">
        <v>13</v>
      </c>
      <c r="G5804" s="2">
        <v>52455741</v>
      </c>
      <c r="H5804" s="2">
        <v>298597.28000000003</v>
      </c>
    </row>
    <row r="5805" spans="1:8" x14ac:dyDescent="0.35">
      <c r="A5805" t="s">
        <v>8</v>
      </c>
      <c r="B5805" t="s">
        <v>126</v>
      </c>
      <c r="C5805" t="s">
        <v>10</v>
      </c>
      <c r="D5805" t="s">
        <v>38</v>
      </c>
      <c r="E5805" t="s">
        <v>730</v>
      </c>
      <c r="F5805" t="s">
        <v>13</v>
      </c>
      <c r="G5805" s="2">
        <v>31096689</v>
      </c>
      <c r="H5805" s="2">
        <v>171049.2</v>
      </c>
    </row>
    <row r="5806" spans="1:8" x14ac:dyDescent="0.35">
      <c r="A5806" t="s">
        <v>8</v>
      </c>
      <c r="B5806" t="s">
        <v>1033</v>
      </c>
      <c r="C5806" t="s">
        <v>10</v>
      </c>
      <c r="D5806" t="s">
        <v>38</v>
      </c>
      <c r="E5806" t="s">
        <v>730</v>
      </c>
      <c r="F5806" t="s">
        <v>13</v>
      </c>
      <c r="G5806" s="2">
        <v>17581956</v>
      </c>
      <c r="H5806" s="2">
        <v>95502</v>
      </c>
    </row>
    <row r="5807" spans="1:8" x14ac:dyDescent="0.35">
      <c r="A5807" t="s">
        <v>8</v>
      </c>
      <c r="B5807" t="s">
        <v>153</v>
      </c>
      <c r="C5807" t="s">
        <v>10</v>
      </c>
      <c r="D5807" t="s">
        <v>38</v>
      </c>
      <c r="E5807" t="s">
        <v>730</v>
      </c>
      <c r="F5807" t="s">
        <v>13</v>
      </c>
      <c r="G5807" s="2">
        <v>7700528</v>
      </c>
      <c r="H5807" s="2">
        <v>41000</v>
      </c>
    </row>
    <row r="5808" spans="1:8" x14ac:dyDescent="0.35">
      <c r="A5808" t="s">
        <v>8</v>
      </c>
      <c r="B5808" t="s">
        <v>295</v>
      </c>
      <c r="C5808" t="s">
        <v>10</v>
      </c>
      <c r="D5808" t="s">
        <v>38</v>
      </c>
      <c r="E5808" t="s">
        <v>730</v>
      </c>
      <c r="F5808" t="s">
        <v>13</v>
      </c>
      <c r="G5808" s="2">
        <v>7478425</v>
      </c>
      <c r="H5808" s="2">
        <v>43500</v>
      </c>
    </row>
    <row r="5809" spans="1:8" x14ac:dyDescent="0.35">
      <c r="A5809" t="s">
        <v>8</v>
      </c>
      <c r="B5809" t="s">
        <v>22</v>
      </c>
      <c r="C5809" t="s">
        <v>10</v>
      </c>
      <c r="D5809" t="s">
        <v>38</v>
      </c>
      <c r="E5809" t="s">
        <v>1964</v>
      </c>
      <c r="F5809" t="s">
        <v>13</v>
      </c>
      <c r="G5809" s="2">
        <v>384645744</v>
      </c>
      <c r="H5809" s="2">
        <v>2174525.08</v>
      </c>
    </row>
    <row r="5810" spans="1:8" x14ac:dyDescent="0.35">
      <c r="A5810" t="s">
        <v>8</v>
      </c>
      <c r="B5810" t="s">
        <v>22</v>
      </c>
      <c r="C5810" t="s">
        <v>10</v>
      </c>
      <c r="D5810" t="s">
        <v>38</v>
      </c>
      <c r="E5810" t="s">
        <v>1964</v>
      </c>
      <c r="F5810" t="s">
        <v>40</v>
      </c>
      <c r="G5810" s="2">
        <v>34911492</v>
      </c>
      <c r="H5810" s="2">
        <v>1214400</v>
      </c>
    </row>
    <row r="5811" spans="1:8" x14ac:dyDescent="0.35">
      <c r="A5811" t="s">
        <v>8</v>
      </c>
      <c r="B5811" t="s">
        <v>126</v>
      </c>
      <c r="C5811" t="s">
        <v>10</v>
      </c>
      <c r="D5811" t="s">
        <v>38</v>
      </c>
      <c r="E5811" t="s">
        <v>1964</v>
      </c>
      <c r="F5811" t="s">
        <v>13</v>
      </c>
      <c r="G5811" s="2">
        <v>13707741</v>
      </c>
      <c r="H5811" s="2">
        <v>73500</v>
      </c>
    </row>
    <row r="5812" spans="1:8" x14ac:dyDescent="0.35">
      <c r="A5812" t="s">
        <v>8</v>
      </c>
      <c r="B5812" t="s">
        <v>45</v>
      </c>
      <c r="C5812" t="s">
        <v>10</v>
      </c>
      <c r="D5812" t="s">
        <v>38</v>
      </c>
      <c r="E5812" t="s">
        <v>1964</v>
      </c>
      <c r="F5812" t="s">
        <v>13</v>
      </c>
      <c r="G5812" s="2">
        <v>1349506</v>
      </c>
      <c r="H5812" s="2">
        <v>8245</v>
      </c>
    </row>
    <row r="5813" spans="1:8" x14ac:dyDescent="0.35">
      <c r="A5813" t="s">
        <v>8</v>
      </c>
      <c r="B5813" t="s">
        <v>153</v>
      </c>
      <c r="C5813" t="s">
        <v>10</v>
      </c>
      <c r="D5813" t="s">
        <v>38</v>
      </c>
      <c r="E5813" t="s">
        <v>1964</v>
      </c>
      <c r="F5813" t="s">
        <v>13</v>
      </c>
      <c r="G5813" s="2">
        <v>1197740</v>
      </c>
      <c r="H5813" s="2">
        <v>6600</v>
      </c>
    </row>
    <row r="5814" spans="1:8" x14ac:dyDescent="0.35">
      <c r="A5814" t="s">
        <v>8</v>
      </c>
      <c r="B5814" t="s">
        <v>22</v>
      </c>
      <c r="C5814" t="s">
        <v>10</v>
      </c>
      <c r="D5814" t="s">
        <v>38</v>
      </c>
      <c r="E5814" t="s">
        <v>5519</v>
      </c>
      <c r="F5814" t="s">
        <v>13</v>
      </c>
      <c r="G5814" s="2">
        <v>4231453</v>
      </c>
      <c r="H5814" s="2">
        <v>21244.62</v>
      </c>
    </row>
    <row r="5815" spans="1:8" x14ac:dyDescent="0.35">
      <c r="A5815" t="s">
        <v>8</v>
      </c>
      <c r="B5815" t="s">
        <v>111</v>
      </c>
      <c r="C5815" t="s">
        <v>10</v>
      </c>
      <c r="D5815" t="s">
        <v>38</v>
      </c>
      <c r="E5815" t="s">
        <v>5519</v>
      </c>
      <c r="F5815" t="s">
        <v>188</v>
      </c>
      <c r="G5815" s="2">
        <v>245045</v>
      </c>
      <c r="H5815" s="2">
        <v>1122.4100000000001</v>
      </c>
    </row>
    <row r="5816" spans="1:8" x14ac:dyDescent="0.35">
      <c r="A5816" t="s">
        <v>8</v>
      </c>
      <c r="B5816" t="s">
        <v>30</v>
      </c>
      <c r="C5816" t="s">
        <v>10</v>
      </c>
      <c r="D5816" t="s">
        <v>38</v>
      </c>
      <c r="E5816" t="s">
        <v>5519</v>
      </c>
      <c r="F5816" t="s">
        <v>188</v>
      </c>
      <c r="G5816" s="2">
        <v>10309</v>
      </c>
      <c r="H5816" s="2">
        <v>48.04</v>
      </c>
    </row>
    <row r="5817" spans="1:8" x14ac:dyDescent="0.35">
      <c r="A5817" t="s">
        <v>8</v>
      </c>
      <c r="B5817" t="s">
        <v>96</v>
      </c>
      <c r="C5817" t="s">
        <v>10</v>
      </c>
      <c r="D5817" t="s">
        <v>38</v>
      </c>
      <c r="E5817" t="s">
        <v>5519</v>
      </c>
      <c r="F5817" t="s">
        <v>188</v>
      </c>
      <c r="G5817" s="2">
        <v>6445</v>
      </c>
      <c r="H5817" s="2">
        <v>32.97</v>
      </c>
    </row>
    <row r="5818" spans="1:8" x14ac:dyDescent="0.35">
      <c r="A5818" t="s">
        <v>8</v>
      </c>
      <c r="B5818" t="s">
        <v>22</v>
      </c>
      <c r="C5818" t="s">
        <v>10</v>
      </c>
      <c r="D5818" t="s">
        <v>38</v>
      </c>
      <c r="E5818" t="s">
        <v>602</v>
      </c>
      <c r="F5818" t="s">
        <v>13</v>
      </c>
      <c r="G5818" s="2">
        <v>2915243846</v>
      </c>
      <c r="H5818" s="2">
        <v>15801617.5499999</v>
      </c>
    </row>
    <row r="5819" spans="1:8" x14ac:dyDescent="0.35">
      <c r="A5819" t="s">
        <v>8</v>
      </c>
      <c r="B5819" t="s">
        <v>111</v>
      </c>
      <c r="C5819" t="s">
        <v>10</v>
      </c>
      <c r="D5819" t="s">
        <v>38</v>
      </c>
      <c r="E5819" t="s">
        <v>602</v>
      </c>
      <c r="F5819" t="s">
        <v>13</v>
      </c>
      <c r="G5819" s="2">
        <v>611553257</v>
      </c>
      <c r="H5819" s="2">
        <v>3349503.75</v>
      </c>
    </row>
    <row r="5820" spans="1:8" x14ac:dyDescent="0.35">
      <c r="A5820" t="s">
        <v>8</v>
      </c>
      <c r="B5820" t="s">
        <v>22</v>
      </c>
      <c r="C5820" t="s">
        <v>10</v>
      </c>
      <c r="D5820" t="s">
        <v>38</v>
      </c>
      <c r="E5820" t="s">
        <v>602</v>
      </c>
      <c r="F5820" t="s">
        <v>40</v>
      </c>
      <c r="G5820" s="2">
        <v>167026924</v>
      </c>
      <c r="H5820" s="2">
        <v>5607415.5999999996</v>
      </c>
    </row>
    <row r="5821" spans="1:8" x14ac:dyDescent="0.35">
      <c r="A5821" t="s">
        <v>8</v>
      </c>
      <c r="B5821" t="s">
        <v>82</v>
      </c>
      <c r="C5821" t="s">
        <v>10</v>
      </c>
      <c r="D5821" t="s">
        <v>38</v>
      </c>
      <c r="E5821" t="s">
        <v>602</v>
      </c>
      <c r="F5821" t="s">
        <v>13</v>
      </c>
      <c r="G5821" s="2">
        <v>127039590</v>
      </c>
      <c r="H5821" s="2">
        <v>694440</v>
      </c>
    </row>
    <row r="5822" spans="1:8" x14ac:dyDescent="0.35">
      <c r="A5822" t="s">
        <v>8</v>
      </c>
      <c r="B5822" t="s">
        <v>96</v>
      </c>
      <c r="C5822" t="s">
        <v>10</v>
      </c>
      <c r="D5822" t="s">
        <v>38</v>
      </c>
      <c r="E5822" t="s">
        <v>602</v>
      </c>
      <c r="F5822" t="s">
        <v>13</v>
      </c>
      <c r="G5822" s="2">
        <v>104409728</v>
      </c>
      <c r="H5822" s="2">
        <v>599135.76</v>
      </c>
    </row>
    <row r="5823" spans="1:8" x14ac:dyDescent="0.35">
      <c r="A5823" t="s">
        <v>8</v>
      </c>
      <c r="B5823" t="s">
        <v>153</v>
      </c>
      <c r="C5823" t="s">
        <v>10</v>
      </c>
      <c r="D5823" t="s">
        <v>38</v>
      </c>
      <c r="E5823" t="s">
        <v>602</v>
      </c>
      <c r="F5823" t="s">
        <v>13</v>
      </c>
      <c r="G5823" s="2">
        <v>69441465</v>
      </c>
      <c r="H5823" s="2">
        <v>377569.8</v>
      </c>
    </row>
    <row r="5824" spans="1:8" x14ac:dyDescent="0.35">
      <c r="A5824" t="s">
        <v>8</v>
      </c>
      <c r="B5824" t="s">
        <v>15</v>
      </c>
      <c r="C5824" t="s">
        <v>10</v>
      </c>
      <c r="D5824" t="s">
        <v>38</v>
      </c>
      <c r="E5824" t="s">
        <v>602</v>
      </c>
      <c r="F5824" t="s">
        <v>13</v>
      </c>
      <c r="G5824" s="2">
        <v>11121926</v>
      </c>
      <c r="H5824" s="2">
        <v>61200</v>
      </c>
    </row>
    <row r="5825" spans="1:8" x14ac:dyDescent="0.35">
      <c r="A5825" t="s">
        <v>8</v>
      </c>
      <c r="B5825" t="s">
        <v>1033</v>
      </c>
      <c r="C5825" t="s">
        <v>10</v>
      </c>
      <c r="D5825" t="s">
        <v>38</v>
      </c>
      <c r="E5825" t="s">
        <v>602</v>
      </c>
      <c r="F5825" t="s">
        <v>13</v>
      </c>
      <c r="G5825" s="2">
        <v>7310053</v>
      </c>
      <c r="H5825" s="2">
        <v>34560</v>
      </c>
    </row>
    <row r="5826" spans="1:8" x14ac:dyDescent="0.35">
      <c r="A5826" t="s">
        <v>8</v>
      </c>
      <c r="B5826" t="s">
        <v>116</v>
      </c>
      <c r="C5826" t="s">
        <v>10</v>
      </c>
      <c r="D5826" t="s">
        <v>38</v>
      </c>
      <c r="E5826" t="s">
        <v>602</v>
      </c>
      <c r="F5826" t="s">
        <v>13</v>
      </c>
      <c r="G5826" s="2">
        <v>5339701</v>
      </c>
      <c r="H5826" s="2">
        <v>29700</v>
      </c>
    </row>
    <row r="5827" spans="1:8" x14ac:dyDescent="0.35">
      <c r="A5827" t="s">
        <v>8</v>
      </c>
      <c r="B5827" t="s">
        <v>128</v>
      </c>
      <c r="C5827" t="s">
        <v>10</v>
      </c>
      <c r="D5827" t="s">
        <v>38</v>
      </c>
      <c r="E5827" t="s">
        <v>602</v>
      </c>
      <c r="F5827" t="s">
        <v>13</v>
      </c>
      <c r="G5827" s="2">
        <v>3551606</v>
      </c>
      <c r="H5827" s="2">
        <v>17500</v>
      </c>
    </row>
    <row r="5828" spans="1:8" x14ac:dyDescent="0.35">
      <c r="A5828" t="s">
        <v>8</v>
      </c>
      <c r="B5828" t="s">
        <v>111</v>
      </c>
      <c r="C5828" t="s">
        <v>10</v>
      </c>
      <c r="D5828" t="s">
        <v>38</v>
      </c>
      <c r="E5828" t="s">
        <v>602</v>
      </c>
      <c r="F5828" t="s">
        <v>188</v>
      </c>
      <c r="G5828" s="2">
        <v>625856</v>
      </c>
      <c r="H5828" s="2">
        <v>3095.12</v>
      </c>
    </row>
    <row r="5829" spans="1:8" x14ac:dyDescent="0.35">
      <c r="A5829" t="s">
        <v>8</v>
      </c>
      <c r="B5829" t="s">
        <v>153</v>
      </c>
      <c r="C5829" t="s">
        <v>10</v>
      </c>
      <c r="D5829" t="s">
        <v>38</v>
      </c>
      <c r="E5829" t="s">
        <v>3936</v>
      </c>
      <c r="F5829" t="s">
        <v>13</v>
      </c>
      <c r="G5829" s="2">
        <v>47430580</v>
      </c>
      <c r="H5829" s="2">
        <v>268050</v>
      </c>
    </row>
    <row r="5830" spans="1:8" x14ac:dyDescent="0.35">
      <c r="A5830" t="s">
        <v>8</v>
      </c>
      <c r="B5830" t="s">
        <v>22</v>
      </c>
      <c r="C5830" t="s">
        <v>10</v>
      </c>
      <c r="D5830" t="s">
        <v>38</v>
      </c>
      <c r="E5830" t="s">
        <v>3936</v>
      </c>
      <c r="F5830" t="s">
        <v>13</v>
      </c>
      <c r="G5830" s="2">
        <v>41006947</v>
      </c>
      <c r="H5830" s="2">
        <v>233388.3</v>
      </c>
    </row>
    <row r="5831" spans="1:8" x14ac:dyDescent="0.35">
      <c r="A5831" t="s">
        <v>8</v>
      </c>
      <c r="B5831" t="s">
        <v>111</v>
      </c>
      <c r="C5831" t="s">
        <v>10</v>
      </c>
      <c r="D5831" t="s">
        <v>38</v>
      </c>
      <c r="E5831" t="s">
        <v>3936</v>
      </c>
      <c r="F5831" t="s">
        <v>13</v>
      </c>
      <c r="G5831" s="2">
        <v>25292576</v>
      </c>
      <c r="H5831" s="2">
        <v>132840</v>
      </c>
    </row>
    <row r="5832" spans="1:8" x14ac:dyDescent="0.35">
      <c r="A5832" t="s">
        <v>8</v>
      </c>
      <c r="B5832" t="s">
        <v>111</v>
      </c>
      <c r="C5832" t="s">
        <v>10</v>
      </c>
      <c r="D5832" t="s">
        <v>38</v>
      </c>
      <c r="E5832" t="s">
        <v>3936</v>
      </c>
      <c r="F5832" t="s">
        <v>188</v>
      </c>
      <c r="G5832" s="2">
        <v>3767194</v>
      </c>
      <c r="H5832" s="2">
        <v>18223.03</v>
      </c>
    </row>
    <row r="5833" spans="1:8" x14ac:dyDescent="0.35">
      <c r="A5833" t="s">
        <v>8</v>
      </c>
      <c r="B5833" t="s">
        <v>58</v>
      </c>
      <c r="C5833" t="s">
        <v>10</v>
      </c>
      <c r="D5833" t="s">
        <v>38</v>
      </c>
      <c r="E5833" t="s">
        <v>3936</v>
      </c>
      <c r="F5833" t="s">
        <v>188</v>
      </c>
      <c r="G5833" s="2">
        <v>283222</v>
      </c>
      <c r="H5833" s="2">
        <v>1390.5</v>
      </c>
    </row>
    <row r="5834" spans="1:8" x14ac:dyDescent="0.35">
      <c r="A5834" t="s">
        <v>8</v>
      </c>
      <c r="B5834" t="s">
        <v>45</v>
      </c>
      <c r="C5834" t="s">
        <v>10</v>
      </c>
      <c r="D5834" t="s">
        <v>38</v>
      </c>
      <c r="E5834" t="s">
        <v>3936</v>
      </c>
      <c r="F5834" t="s">
        <v>13</v>
      </c>
      <c r="G5834" s="2">
        <v>232404</v>
      </c>
      <c r="H5834" s="2">
        <v>1300</v>
      </c>
    </row>
    <row r="5835" spans="1:8" x14ac:dyDescent="0.35">
      <c r="A5835" t="s">
        <v>8</v>
      </c>
      <c r="B5835" t="s">
        <v>41</v>
      </c>
      <c r="C5835" t="s">
        <v>10</v>
      </c>
      <c r="D5835" t="s">
        <v>38</v>
      </c>
      <c r="E5835" t="s">
        <v>3936</v>
      </c>
      <c r="F5835" t="s">
        <v>13</v>
      </c>
      <c r="G5835" s="2">
        <v>6307</v>
      </c>
      <c r="H5835" s="2">
        <v>35</v>
      </c>
    </row>
    <row r="5836" spans="1:8" x14ac:dyDescent="0.35">
      <c r="A5836" t="s">
        <v>8</v>
      </c>
      <c r="B5836" t="s">
        <v>22</v>
      </c>
      <c r="C5836" t="s">
        <v>10</v>
      </c>
      <c r="D5836" t="s">
        <v>38</v>
      </c>
      <c r="E5836" t="s">
        <v>836</v>
      </c>
      <c r="F5836" t="s">
        <v>13</v>
      </c>
      <c r="G5836" s="2">
        <v>1724599630</v>
      </c>
      <c r="H5836" s="2">
        <v>9447453.5</v>
      </c>
    </row>
    <row r="5837" spans="1:8" x14ac:dyDescent="0.35">
      <c r="A5837" t="s">
        <v>8</v>
      </c>
      <c r="B5837" t="s">
        <v>126</v>
      </c>
      <c r="C5837" t="s">
        <v>10</v>
      </c>
      <c r="D5837" t="s">
        <v>38</v>
      </c>
      <c r="E5837" t="s">
        <v>836</v>
      </c>
      <c r="F5837" t="s">
        <v>13</v>
      </c>
      <c r="G5837" s="2">
        <v>33366962</v>
      </c>
      <c r="H5837" s="2">
        <v>182160</v>
      </c>
    </row>
    <row r="5838" spans="1:8" x14ac:dyDescent="0.35">
      <c r="A5838" t="s">
        <v>8</v>
      </c>
      <c r="B5838" t="s">
        <v>15</v>
      </c>
      <c r="C5838" t="s">
        <v>10</v>
      </c>
      <c r="D5838" t="s">
        <v>38</v>
      </c>
      <c r="E5838" t="s">
        <v>836</v>
      </c>
      <c r="F5838" t="s">
        <v>13</v>
      </c>
      <c r="G5838" s="2">
        <v>1758351</v>
      </c>
      <c r="H5838" s="2">
        <v>10300</v>
      </c>
    </row>
    <row r="5839" spans="1:8" x14ac:dyDescent="0.35">
      <c r="A5839" t="s">
        <v>8</v>
      </c>
      <c r="B5839" t="s">
        <v>82</v>
      </c>
      <c r="C5839" t="s">
        <v>10</v>
      </c>
      <c r="D5839" t="s">
        <v>38</v>
      </c>
      <c r="E5839" t="s">
        <v>836</v>
      </c>
      <c r="F5839" t="s">
        <v>13</v>
      </c>
      <c r="G5839" s="2">
        <v>151328</v>
      </c>
      <c r="H5839" s="2">
        <v>718.51</v>
      </c>
    </row>
    <row r="5840" spans="1:8" x14ac:dyDescent="0.35">
      <c r="A5840" t="s">
        <v>8</v>
      </c>
      <c r="B5840" t="s">
        <v>22</v>
      </c>
      <c r="C5840" t="s">
        <v>10</v>
      </c>
      <c r="D5840" t="s">
        <v>38</v>
      </c>
      <c r="E5840" t="s">
        <v>3654</v>
      </c>
      <c r="F5840" t="s">
        <v>13</v>
      </c>
      <c r="G5840" s="2">
        <v>67306679</v>
      </c>
      <c r="H5840" s="2">
        <v>366560</v>
      </c>
    </row>
    <row r="5841" spans="1:8" x14ac:dyDescent="0.35">
      <c r="A5841" t="s">
        <v>8</v>
      </c>
      <c r="B5841" t="s">
        <v>82</v>
      </c>
      <c r="C5841" t="s">
        <v>10</v>
      </c>
      <c r="D5841" t="s">
        <v>38</v>
      </c>
      <c r="E5841" t="s">
        <v>3654</v>
      </c>
      <c r="F5841" t="s">
        <v>13</v>
      </c>
      <c r="G5841" s="2">
        <v>134685</v>
      </c>
      <c r="H5841" s="2">
        <v>658.67</v>
      </c>
    </row>
    <row r="5842" spans="1:8" x14ac:dyDescent="0.35">
      <c r="A5842" t="s">
        <v>8</v>
      </c>
      <c r="B5842" t="s">
        <v>111</v>
      </c>
      <c r="C5842" t="s">
        <v>10</v>
      </c>
      <c r="D5842" t="s">
        <v>38</v>
      </c>
      <c r="E5842" t="s">
        <v>3654</v>
      </c>
      <c r="F5842" t="s">
        <v>188</v>
      </c>
      <c r="G5842" s="2">
        <v>120723</v>
      </c>
      <c r="H5842" s="2">
        <v>604.25</v>
      </c>
    </row>
    <row r="5843" spans="1:8" x14ac:dyDescent="0.35">
      <c r="A5843" t="s">
        <v>8</v>
      </c>
      <c r="B5843" t="s">
        <v>22</v>
      </c>
      <c r="C5843" t="s">
        <v>10</v>
      </c>
      <c r="D5843" t="s">
        <v>38</v>
      </c>
      <c r="E5843" t="s">
        <v>2991</v>
      </c>
      <c r="F5843" t="s">
        <v>13</v>
      </c>
      <c r="G5843" s="2">
        <v>133872069</v>
      </c>
      <c r="H5843" s="2">
        <v>693220.6</v>
      </c>
    </row>
    <row r="5844" spans="1:8" x14ac:dyDescent="0.35">
      <c r="A5844" t="s">
        <v>8</v>
      </c>
      <c r="B5844" t="s">
        <v>128</v>
      </c>
      <c r="C5844" t="s">
        <v>10</v>
      </c>
      <c r="D5844" t="s">
        <v>38</v>
      </c>
      <c r="E5844" t="s">
        <v>2991</v>
      </c>
      <c r="F5844" t="s">
        <v>13</v>
      </c>
      <c r="G5844" s="2">
        <v>77060602</v>
      </c>
      <c r="H5844" s="2">
        <v>427025</v>
      </c>
    </row>
    <row r="5845" spans="1:8" x14ac:dyDescent="0.35">
      <c r="A5845" t="s">
        <v>8</v>
      </c>
      <c r="B5845" t="s">
        <v>111</v>
      </c>
      <c r="C5845" t="s">
        <v>10</v>
      </c>
      <c r="D5845" t="s">
        <v>38</v>
      </c>
      <c r="E5845" t="s">
        <v>2991</v>
      </c>
      <c r="F5845" t="s">
        <v>13</v>
      </c>
      <c r="G5845" s="2">
        <v>15808814</v>
      </c>
      <c r="H5845" s="2">
        <v>85903.13</v>
      </c>
    </row>
    <row r="5846" spans="1:8" x14ac:dyDescent="0.35">
      <c r="A5846" t="s">
        <v>8</v>
      </c>
      <c r="B5846" t="s">
        <v>45</v>
      </c>
      <c r="C5846" t="s">
        <v>10</v>
      </c>
      <c r="D5846" t="s">
        <v>38</v>
      </c>
      <c r="E5846" t="s">
        <v>2991</v>
      </c>
      <c r="F5846" t="s">
        <v>13</v>
      </c>
      <c r="G5846" s="2">
        <v>5488799</v>
      </c>
      <c r="H5846" s="2">
        <v>28200</v>
      </c>
    </row>
    <row r="5847" spans="1:8" x14ac:dyDescent="0.35">
      <c r="A5847" t="s">
        <v>8</v>
      </c>
      <c r="B5847" t="s">
        <v>111</v>
      </c>
      <c r="C5847" t="s">
        <v>10</v>
      </c>
      <c r="D5847" t="s">
        <v>38</v>
      </c>
      <c r="E5847" t="s">
        <v>2991</v>
      </c>
      <c r="F5847" t="s">
        <v>188</v>
      </c>
      <c r="G5847" s="2">
        <v>2868434</v>
      </c>
      <c r="H5847" s="2">
        <v>14237.7</v>
      </c>
    </row>
    <row r="5848" spans="1:8" x14ac:dyDescent="0.35">
      <c r="A5848" t="s">
        <v>8</v>
      </c>
      <c r="B5848" t="s">
        <v>60</v>
      </c>
      <c r="C5848" t="s">
        <v>10</v>
      </c>
      <c r="D5848" t="s">
        <v>38</v>
      </c>
      <c r="E5848" t="s">
        <v>2991</v>
      </c>
      <c r="F5848" t="s">
        <v>13</v>
      </c>
      <c r="G5848" s="2">
        <v>1066603</v>
      </c>
      <c r="H5848" s="2">
        <v>5653.35</v>
      </c>
    </row>
    <row r="5849" spans="1:8" x14ac:dyDescent="0.35">
      <c r="A5849" t="s">
        <v>8</v>
      </c>
      <c r="B5849" t="s">
        <v>58</v>
      </c>
      <c r="C5849" t="s">
        <v>10</v>
      </c>
      <c r="D5849" t="s">
        <v>38</v>
      </c>
      <c r="E5849" t="s">
        <v>2991</v>
      </c>
      <c r="F5849" t="s">
        <v>188</v>
      </c>
      <c r="G5849" s="2">
        <v>127832</v>
      </c>
      <c r="H5849" s="2">
        <v>627.6</v>
      </c>
    </row>
    <row r="5850" spans="1:8" x14ac:dyDescent="0.35">
      <c r="A5850" t="s">
        <v>8</v>
      </c>
      <c r="B5850" t="s">
        <v>82</v>
      </c>
      <c r="C5850" t="s">
        <v>10</v>
      </c>
      <c r="D5850" t="s">
        <v>38</v>
      </c>
      <c r="E5850" t="s">
        <v>2991</v>
      </c>
      <c r="F5850" t="s">
        <v>13</v>
      </c>
      <c r="G5850" s="2">
        <v>17838</v>
      </c>
      <c r="H5850" s="2">
        <v>94.8</v>
      </c>
    </row>
    <row r="5851" spans="1:8" x14ac:dyDescent="0.35">
      <c r="A5851" t="s">
        <v>8</v>
      </c>
      <c r="B5851" t="s">
        <v>128</v>
      </c>
      <c r="C5851" t="s">
        <v>10</v>
      </c>
      <c r="D5851" t="s">
        <v>38</v>
      </c>
      <c r="E5851" t="s">
        <v>1748</v>
      </c>
      <c r="F5851" t="s">
        <v>13</v>
      </c>
      <c r="G5851" s="2">
        <v>486573914</v>
      </c>
      <c r="H5851" s="2">
        <v>2676485</v>
      </c>
    </row>
    <row r="5852" spans="1:8" x14ac:dyDescent="0.35">
      <c r="A5852" t="s">
        <v>8</v>
      </c>
      <c r="B5852" t="s">
        <v>22</v>
      </c>
      <c r="C5852" t="s">
        <v>10</v>
      </c>
      <c r="D5852" t="s">
        <v>38</v>
      </c>
      <c r="E5852" t="s">
        <v>1748</v>
      </c>
      <c r="F5852" t="s">
        <v>13</v>
      </c>
      <c r="G5852" s="2">
        <v>484246111</v>
      </c>
      <c r="H5852" s="2">
        <v>2628863</v>
      </c>
    </row>
    <row r="5853" spans="1:8" x14ac:dyDescent="0.35">
      <c r="A5853" t="s">
        <v>8</v>
      </c>
      <c r="B5853" t="s">
        <v>111</v>
      </c>
      <c r="C5853" t="s">
        <v>10</v>
      </c>
      <c r="D5853" t="s">
        <v>38</v>
      </c>
      <c r="E5853" t="s">
        <v>1748</v>
      </c>
      <c r="F5853" t="s">
        <v>13</v>
      </c>
      <c r="G5853" s="2">
        <v>106923853</v>
      </c>
      <c r="H5853" s="2">
        <v>588995.88</v>
      </c>
    </row>
    <row r="5854" spans="1:8" x14ac:dyDescent="0.35">
      <c r="A5854" t="s">
        <v>8</v>
      </c>
      <c r="B5854" t="s">
        <v>22</v>
      </c>
      <c r="C5854" t="s">
        <v>10</v>
      </c>
      <c r="D5854" t="s">
        <v>38</v>
      </c>
      <c r="E5854" t="s">
        <v>1748</v>
      </c>
      <c r="F5854" t="s">
        <v>40</v>
      </c>
      <c r="G5854" s="2">
        <v>39380693</v>
      </c>
      <c r="H5854" s="2">
        <v>1416930</v>
      </c>
    </row>
    <row r="5855" spans="1:8" x14ac:dyDescent="0.35">
      <c r="A5855" t="s">
        <v>8</v>
      </c>
      <c r="B5855" t="s">
        <v>153</v>
      </c>
      <c r="C5855" t="s">
        <v>10</v>
      </c>
      <c r="D5855" t="s">
        <v>38</v>
      </c>
      <c r="E5855" t="s">
        <v>1748</v>
      </c>
      <c r="F5855" t="s">
        <v>13</v>
      </c>
      <c r="G5855" s="2">
        <v>26596839</v>
      </c>
      <c r="H5855" s="2">
        <v>148894.31</v>
      </c>
    </row>
    <row r="5856" spans="1:8" x14ac:dyDescent="0.35">
      <c r="A5856" t="s">
        <v>8</v>
      </c>
      <c r="B5856" t="s">
        <v>60</v>
      </c>
      <c r="C5856" t="s">
        <v>10</v>
      </c>
      <c r="D5856" t="s">
        <v>38</v>
      </c>
      <c r="E5856" t="s">
        <v>1748</v>
      </c>
      <c r="F5856" t="s">
        <v>13</v>
      </c>
      <c r="G5856" s="2">
        <v>22016873</v>
      </c>
      <c r="H5856" s="2">
        <v>120245.33</v>
      </c>
    </row>
    <row r="5857" spans="1:8" x14ac:dyDescent="0.35">
      <c r="A5857" t="s">
        <v>8</v>
      </c>
      <c r="B5857" t="s">
        <v>126</v>
      </c>
      <c r="C5857" t="s">
        <v>10</v>
      </c>
      <c r="D5857" t="s">
        <v>38</v>
      </c>
      <c r="E5857" t="s">
        <v>1748</v>
      </c>
      <c r="F5857" t="s">
        <v>13</v>
      </c>
      <c r="G5857" s="2">
        <v>7186159</v>
      </c>
      <c r="H5857" s="2">
        <v>40750</v>
      </c>
    </row>
    <row r="5858" spans="1:8" x14ac:dyDescent="0.35">
      <c r="A5858" t="s">
        <v>8</v>
      </c>
      <c r="B5858" t="s">
        <v>45</v>
      </c>
      <c r="C5858" t="s">
        <v>10</v>
      </c>
      <c r="D5858" t="s">
        <v>38</v>
      </c>
      <c r="E5858" t="s">
        <v>1748</v>
      </c>
      <c r="F5858" t="s">
        <v>13</v>
      </c>
      <c r="G5858" s="2">
        <v>6976155</v>
      </c>
      <c r="H5858" s="2">
        <v>37441.82</v>
      </c>
    </row>
    <row r="5859" spans="1:8" x14ac:dyDescent="0.35">
      <c r="A5859" t="s">
        <v>8</v>
      </c>
      <c r="B5859" t="s">
        <v>116</v>
      </c>
      <c r="C5859" t="s">
        <v>10</v>
      </c>
      <c r="D5859" t="s">
        <v>38</v>
      </c>
      <c r="E5859" t="s">
        <v>1748</v>
      </c>
      <c r="F5859" t="s">
        <v>13</v>
      </c>
      <c r="G5859" s="2">
        <v>5510152</v>
      </c>
      <c r="H5859" s="2">
        <v>30821</v>
      </c>
    </row>
    <row r="5860" spans="1:8" x14ac:dyDescent="0.35">
      <c r="A5860" t="s">
        <v>8</v>
      </c>
      <c r="B5860" t="s">
        <v>82</v>
      </c>
      <c r="C5860" t="s">
        <v>10</v>
      </c>
      <c r="D5860" t="s">
        <v>38</v>
      </c>
      <c r="E5860" t="s">
        <v>1748</v>
      </c>
      <c r="F5860" t="s">
        <v>13</v>
      </c>
      <c r="G5860" s="2">
        <v>2662436</v>
      </c>
      <c r="H5860" s="2">
        <v>14467.06</v>
      </c>
    </row>
    <row r="5861" spans="1:8" x14ac:dyDescent="0.35">
      <c r="A5861" t="s">
        <v>8</v>
      </c>
      <c r="B5861" t="s">
        <v>111</v>
      </c>
      <c r="C5861" t="s">
        <v>10</v>
      </c>
      <c r="D5861" t="s">
        <v>38</v>
      </c>
      <c r="E5861" t="s">
        <v>1748</v>
      </c>
      <c r="F5861" t="s">
        <v>188</v>
      </c>
      <c r="G5861" s="2">
        <v>1776627</v>
      </c>
      <c r="H5861" s="2">
        <v>8640.02</v>
      </c>
    </row>
    <row r="5862" spans="1:8" x14ac:dyDescent="0.35">
      <c r="A5862" t="s">
        <v>8</v>
      </c>
      <c r="B5862" t="s">
        <v>153</v>
      </c>
      <c r="C5862" t="s">
        <v>10</v>
      </c>
      <c r="D5862" t="s">
        <v>38</v>
      </c>
      <c r="E5862" t="s">
        <v>1748</v>
      </c>
      <c r="F5862" t="s">
        <v>188</v>
      </c>
      <c r="G5862" s="2">
        <v>599880</v>
      </c>
      <c r="H5862" s="2">
        <v>2781.25</v>
      </c>
    </row>
    <row r="5863" spans="1:8" x14ac:dyDescent="0.35">
      <c r="A5863" t="s">
        <v>8</v>
      </c>
      <c r="B5863" t="s">
        <v>248</v>
      </c>
      <c r="C5863" t="s">
        <v>10</v>
      </c>
      <c r="D5863" t="s">
        <v>38</v>
      </c>
      <c r="E5863" t="s">
        <v>1748</v>
      </c>
      <c r="F5863" t="s">
        <v>13</v>
      </c>
      <c r="G5863" s="2">
        <v>499525</v>
      </c>
      <c r="H5863" s="2">
        <v>2800</v>
      </c>
    </row>
    <row r="5864" spans="1:8" x14ac:dyDescent="0.35">
      <c r="A5864" t="s">
        <v>8</v>
      </c>
      <c r="B5864" t="s">
        <v>116</v>
      </c>
      <c r="C5864" t="s">
        <v>10</v>
      </c>
      <c r="D5864" t="s">
        <v>38</v>
      </c>
      <c r="E5864" t="s">
        <v>1748</v>
      </c>
      <c r="F5864" t="s">
        <v>188</v>
      </c>
      <c r="G5864" s="2">
        <v>327321</v>
      </c>
      <c r="H5864" s="2">
        <v>1593.57</v>
      </c>
    </row>
    <row r="5865" spans="1:8" x14ac:dyDescent="0.35">
      <c r="A5865" t="s">
        <v>8</v>
      </c>
      <c r="B5865" t="s">
        <v>65</v>
      </c>
      <c r="C5865" t="s">
        <v>10</v>
      </c>
      <c r="D5865" t="s">
        <v>38</v>
      </c>
      <c r="E5865" t="s">
        <v>1748</v>
      </c>
      <c r="F5865" t="s">
        <v>188</v>
      </c>
      <c r="G5865" s="2">
        <v>219588</v>
      </c>
      <c r="H5865" s="2">
        <v>1103.3799999999901</v>
      </c>
    </row>
    <row r="5866" spans="1:8" x14ac:dyDescent="0.35">
      <c r="A5866" t="s">
        <v>8</v>
      </c>
      <c r="B5866" t="s">
        <v>248</v>
      </c>
      <c r="C5866" t="s">
        <v>10</v>
      </c>
      <c r="D5866" t="s">
        <v>38</v>
      </c>
      <c r="E5866" t="s">
        <v>1748</v>
      </c>
      <c r="F5866" t="s">
        <v>188</v>
      </c>
      <c r="G5866" s="2">
        <v>164473</v>
      </c>
      <c r="H5866" s="2">
        <v>863.6</v>
      </c>
    </row>
    <row r="5867" spans="1:8" x14ac:dyDescent="0.35">
      <c r="A5867" t="s">
        <v>8</v>
      </c>
      <c r="B5867" t="s">
        <v>15</v>
      </c>
      <c r="C5867" t="s">
        <v>10</v>
      </c>
      <c r="D5867" t="s">
        <v>38</v>
      </c>
      <c r="E5867" t="s">
        <v>1748</v>
      </c>
      <c r="F5867" t="s">
        <v>13</v>
      </c>
      <c r="G5867" s="2">
        <v>88577</v>
      </c>
      <c r="H5867" s="2">
        <v>437</v>
      </c>
    </row>
    <row r="5868" spans="1:8" x14ac:dyDescent="0.35">
      <c r="A5868" t="s">
        <v>8</v>
      </c>
      <c r="B5868" t="s">
        <v>15</v>
      </c>
      <c r="C5868" t="s">
        <v>10</v>
      </c>
      <c r="D5868" t="s">
        <v>38</v>
      </c>
      <c r="E5868" t="s">
        <v>1748</v>
      </c>
      <c r="F5868" t="s">
        <v>140</v>
      </c>
      <c r="G5868" s="2">
        <v>6121</v>
      </c>
      <c r="H5868" s="2">
        <v>6000</v>
      </c>
    </row>
    <row r="5869" spans="1:8" x14ac:dyDescent="0.35">
      <c r="A5869" t="s">
        <v>8</v>
      </c>
      <c r="B5869" t="s">
        <v>111</v>
      </c>
      <c r="C5869" t="s">
        <v>10</v>
      </c>
      <c r="D5869" t="s">
        <v>38</v>
      </c>
      <c r="E5869" t="s">
        <v>3919</v>
      </c>
      <c r="F5869" t="s">
        <v>13</v>
      </c>
      <c r="G5869" s="2">
        <v>48846834</v>
      </c>
      <c r="H5869" s="2">
        <v>270516.75</v>
      </c>
    </row>
    <row r="5870" spans="1:8" x14ac:dyDescent="0.35">
      <c r="A5870" t="s">
        <v>8</v>
      </c>
      <c r="B5870" t="s">
        <v>248</v>
      </c>
      <c r="C5870" t="s">
        <v>10</v>
      </c>
      <c r="D5870" t="s">
        <v>38</v>
      </c>
      <c r="E5870" t="s">
        <v>3919</v>
      </c>
      <c r="F5870" t="s">
        <v>188</v>
      </c>
      <c r="G5870" s="2">
        <v>7067704</v>
      </c>
      <c r="H5870" s="2">
        <v>34986</v>
      </c>
    </row>
    <row r="5871" spans="1:8" x14ac:dyDescent="0.35">
      <c r="A5871" t="s">
        <v>8</v>
      </c>
      <c r="B5871" t="s">
        <v>116</v>
      </c>
      <c r="C5871" t="s">
        <v>10</v>
      </c>
      <c r="D5871" t="s">
        <v>38</v>
      </c>
      <c r="E5871" t="s">
        <v>3919</v>
      </c>
      <c r="F5871" t="s">
        <v>188</v>
      </c>
      <c r="G5871" s="2">
        <v>6800231</v>
      </c>
      <c r="H5871" s="2">
        <v>33892.5</v>
      </c>
    </row>
    <row r="5872" spans="1:8" x14ac:dyDescent="0.35">
      <c r="A5872" t="s">
        <v>8</v>
      </c>
      <c r="B5872" t="s">
        <v>15</v>
      </c>
      <c r="C5872" t="s">
        <v>10</v>
      </c>
      <c r="D5872" t="s">
        <v>38</v>
      </c>
      <c r="E5872" t="s">
        <v>3919</v>
      </c>
      <c r="F5872" t="s">
        <v>13</v>
      </c>
      <c r="G5872" s="2">
        <v>750448</v>
      </c>
      <c r="H5872" s="2">
        <v>3700</v>
      </c>
    </row>
    <row r="5873" spans="1:8" x14ac:dyDescent="0.35">
      <c r="A5873" t="s">
        <v>8</v>
      </c>
      <c r="B5873" t="s">
        <v>22</v>
      </c>
      <c r="C5873" t="s">
        <v>10</v>
      </c>
      <c r="D5873" t="s">
        <v>38</v>
      </c>
      <c r="E5873" t="s">
        <v>3919</v>
      </c>
      <c r="F5873" t="s">
        <v>13</v>
      </c>
      <c r="G5873" s="2">
        <v>414586</v>
      </c>
      <c r="H5873" s="2">
        <v>2226</v>
      </c>
    </row>
    <row r="5874" spans="1:8" x14ac:dyDescent="0.35">
      <c r="A5874" t="s">
        <v>8</v>
      </c>
      <c r="B5874" t="s">
        <v>60</v>
      </c>
      <c r="C5874" t="s">
        <v>10</v>
      </c>
      <c r="D5874" t="s">
        <v>38</v>
      </c>
      <c r="E5874" t="s">
        <v>3919</v>
      </c>
      <c r="F5874" t="s">
        <v>13</v>
      </c>
      <c r="G5874" s="2">
        <v>195859</v>
      </c>
      <c r="H5874" s="2">
        <v>1120.51</v>
      </c>
    </row>
    <row r="5875" spans="1:8" x14ac:dyDescent="0.35">
      <c r="A5875" t="s">
        <v>8</v>
      </c>
      <c r="B5875" t="s">
        <v>111</v>
      </c>
      <c r="C5875" t="s">
        <v>10</v>
      </c>
      <c r="D5875" t="s">
        <v>38</v>
      </c>
      <c r="E5875" t="s">
        <v>3919</v>
      </c>
      <c r="F5875" t="s">
        <v>188</v>
      </c>
      <c r="G5875" s="2">
        <v>6497</v>
      </c>
      <c r="H5875" s="2">
        <v>32.799999999999997</v>
      </c>
    </row>
    <row r="5876" spans="1:8" x14ac:dyDescent="0.35">
      <c r="A5876" t="s">
        <v>8</v>
      </c>
      <c r="B5876" t="s">
        <v>22</v>
      </c>
      <c r="C5876" t="s">
        <v>10</v>
      </c>
      <c r="D5876" t="s">
        <v>38</v>
      </c>
      <c r="E5876" t="s">
        <v>4031</v>
      </c>
      <c r="F5876" t="s">
        <v>13</v>
      </c>
      <c r="G5876" s="2">
        <v>41933557</v>
      </c>
      <c r="H5876" s="2">
        <v>233593</v>
      </c>
    </row>
    <row r="5877" spans="1:8" x14ac:dyDescent="0.35">
      <c r="A5877" t="s">
        <v>8</v>
      </c>
      <c r="B5877" t="s">
        <v>82</v>
      </c>
      <c r="C5877" t="s">
        <v>10</v>
      </c>
      <c r="D5877" t="s">
        <v>38</v>
      </c>
      <c r="E5877" t="s">
        <v>4031</v>
      </c>
      <c r="F5877" t="s">
        <v>13</v>
      </c>
      <c r="G5877" s="2">
        <v>221250</v>
      </c>
      <c r="H5877" s="2">
        <v>1262.55</v>
      </c>
    </row>
    <row r="5878" spans="1:8" x14ac:dyDescent="0.35">
      <c r="A5878" t="s">
        <v>8</v>
      </c>
      <c r="B5878" t="s">
        <v>111</v>
      </c>
      <c r="C5878" t="s">
        <v>10</v>
      </c>
      <c r="D5878" t="s">
        <v>38</v>
      </c>
      <c r="E5878" t="s">
        <v>4031</v>
      </c>
      <c r="F5878" t="s">
        <v>188</v>
      </c>
      <c r="G5878" s="2">
        <v>201090</v>
      </c>
      <c r="H5878" s="2">
        <v>989.78999999999905</v>
      </c>
    </row>
    <row r="5879" spans="1:8" x14ac:dyDescent="0.35">
      <c r="A5879" t="s">
        <v>8</v>
      </c>
      <c r="B5879" t="s">
        <v>96</v>
      </c>
      <c r="C5879" t="s">
        <v>10</v>
      </c>
      <c r="D5879" t="s">
        <v>38</v>
      </c>
      <c r="E5879" t="s">
        <v>4031</v>
      </c>
      <c r="F5879" t="s">
        <v>188</v>
      </c>
      <c r="G5879" s="2">
        <v>110737</v>
      </c>
      <c r="H5879" s="2">
        <v>562.78</v>
      </c>
    </row>
    <row r="5880" spans="1:8" x14ac:dyDescent="0.35">
      <c r="A5880" t="s">
        <v>8</v>
      </c>
      <c r="B5880" t="s">
        <v>116</v>
      </c>
      <c r="C5880" t="s">
        <v>10</v>
      </c>
      <c r="D5880" t="s">
        <v>38</v>
      </c>
      <c r="E5880" t="s">
        <v>4031</v>
      </c>
      <c r="F5880" t="s">
        <v>188</v>
      </c>
      <c r="G5880" s="2">
        <v>65092</v>
      </c>
      <c r="H5880" s="2">
        <v>329.28</v>
      </c>
    </row>
    <row r="5881" spans="1:8" x14ac:dyDescent="0.35">
      <c r="A5881" t="s">
        <v>8</v>
      </c>
      <c r="B5881" t="s">
        <v>58</v>
      </c>
      <c r="C5881" t="s">
        <v>10</v>
      </c>
      <c r="D5881" t="s">
        <v>38</v>
      </c>
      <c r="E5881" t="s">
        <v>4031</v>
      </c>
      <c r="F5881" t="s">
        <v>239</v>
      </c>
      <c r="G5881" s="2">
        <v>5241</v>
      </c>
      <c r="H5881" s="2">
        <v>21.77</v>
      </c>
    </row>
    <row r="5882" spans="1:8" x14ac:dyDescent="0.35">
      <c r="A5882" t="s">
        <v>8</v>
      </c>
      <c r="B5882" t="s">
        <v>116</v>
      </c>
      <c r="C5882" t="s">
        <v>10</v>
      </c>
      <c r="D5882" t="s">
        <v>38</v>
      </c>
      <c r="E5882" t="s">
        <v>4031</v>
      </c>
      <c r="F5882" t="s">
        <v>13</v>
      </c>
      <c r="G5882" s="2">
        <v>1479</v>
      </c>
      <c r="H5882" s="2">
        <v>6.84</v>
      </c>
    </row>
    <row r="5883" spans="1:8" x14ac:dyDescent="0.35">
      <c r="A5883" t="s">
        <v>8</v>
      </c>
      <c r="B5883" t="s">
        <v>22</v>
      </c>
      <c r="C5883" t="s">
        <v>10</v>
      </c>
      <c r="D5883" t="s">
        <v>38</v>
      </c>
      <c r="E5883" t="s">
        <v>860</v>
      </c>
      <c r="F5883" t="s">
        <v>13</v>
      </c>
      <c r="G5883" s="2">
        <v>1673664624</v>
      </c>
      <c r="H5883" s="2">
        <v>9417377.3999999892</v>
      </c>
    </row>
    <row r="5884" spans="1:8" x14ac:dyDescent="0.35">
      <c r="A5884" t="s">
        <v>8</v>
      </c>
      <c r="B5884" t="s">
        <v>22</v>
      </c>
      <c r="C5884" t="s">
        <v>10</v>
      </c>
      <c r="D5884" t="s">
        <v>38</v>
      </c>
      <c r="E5884" t="s">
        <v>860</v>
      </c>
      <c r="F5884" t="s">
        <v>40</v>
      </c>
      <c r="G5884" s="2">
        <v>965287800</v>
      </c>
      <c r="H5884" s="2">
        <v>35021105.030000001</v>
      </c>
    </row>
    <row r="5885" spans="1:8" x14ac:dyDescent="0.35">
      <c r="A5885" t="s">
        <v>8</v>
      </c>
      <c r="B5885" t="s">
        <v>207</v>
      </c>
      <c r="C5885" t="s">
        <v>10</v>
      </c>
      <c r="D5885" t="s">
        <v>38</v>
      </c>
      <c r="E5885" t="s">
        <v>860</v>
      </c>
      <c r="F5885" t="s">
        <v>13</v>
      </c>
      <c r="G5885" s="2">
        <v>86344664</v>
      </c>
      <c r="H5885" s="2">
        <v>493027.5</v>
      </c>
    </row>
    <row r="5886" spans="1:8" x14ac:dyDescent="0.35">
      <c r="A5886" t="s">
        <v>8</v>
      </c>
      <c r="B5886" t="s">
        <v>3610</v>
      </c>
      <c r="C5886" t="s">
        <v>10</v>
      </c>
      <c r="D5886" t="s">
        <v>38</v>
      </c>
      <c r="E5886" t="s">
        <v>860</v>
      </c>
      <c r="F5886" t="s">
        <v>40</v>
      </c>
      <c r="G5886" s="2">
        <v>69744304</v>
      </c>
      <c r="H5886" s="2">
        <v>2502525</v>
      </c>
    </row>
    <row r="5887" spans="1:8" x14ac:dyDescent="0.35">
      <c r="A5887" t="s">
        <v>8</v>
      </c>
      <c r="B5887" t="s">
        <v>65</v>
      </c>
      <c r="C5887" t="s">
        <v>10</v>
      </c>
      <c r="D5887" t="s">
        <v>38</v>
      </c>
      <c r="E5887" t="s">
        <v>860</v>
      </c>
      <c r="F5887" t="s">
        <v>13</v>
      </c>
      <c r="G5887" s="2">
        <v>53394335</v>
      </c>
      <c r="H5887" s="2">
        <v>302154.23999999999</v>
      </c>
    </row>
    <row r="5888" spans="1:8" x14ac:dyDescent="0.35">
      <c r="A5888" t="s">
        <v>8</v>
      </c>
      <c r="B5888" t="s">
        <v>250</v>
      </c>
      <c r="C5888" t="s">
        <v>10</v>
      </c>
      <c r="D5888" t="s">
        <v>38</v>
      </c>
      <c r="E5888" t="s">
        <v>860</v>
      </c>
      <c r="F5888" t="s">
        <v>13</v>
      </c>
      <c r="G5888" s="2">
        <v>4778912</v>
      </c>
      <c r="H5888" s="2">
        <v>25920</v>
      </c>
    </row>
    <row r="5889" spans="1:8" x14ac:dyDescent="0.35">
      <c r="A5889" t="s">
        <v>8</v>
      </c>
      <c r="B5889" t="s">
        <v>15</v>
      </c>
      <c r="C5889" t="s">
        <v>10</v>
      </c>
      <c r="D5889" t="s">
        <v>38</v>
      </c>
      <c r="E5889" t="s">
        <v>860</v>
      </c>
      <c r="F5889" t="s">
        <v>13</v>
      </c>
      <c r="G5889" s="2">
        <v>4377047</v>
      </c>
      <c r="H5889" s="2">
        <v>25165.99</v>
      </c>
    </row>
    <row r="5890" spans="1:8" x14ac:dyDescent="0.35">
      <c r="A5890" t="s">
        <v>8</v>
      </c>
      <c r="B5890" t="s">
        <v>111</v>
      </c>
      <c r="C5890" t="s">
        <v>10</v>
      </c>
      <c r="D5890" t="s">
        <v>38</v>
      </c>
      <c r="E5890" t="s">
        <v>860</v>
      </c>
      <c r="F5890" t="s">
        <v>188</v>
      </c>
      <c r="G5890" s="2">
        <v>3266240</v>
      </c>
      <c r="H5890" s="2">
        <v>16348.37</v>
      </c>
    </row>
    <row r="5891" spans="1:8" x14ac:dyDescent="0.35">
      <c r="A5891" t="s">
        <v>8</v>
      </c>
      <c r="B5891" t="s">
        <v>42</v>
      </c>
      <c r="C5891" t="s">
        <v>10</v>
      </c>
      <c r="D5891" t="s">
        <v>38</v>
      </c>
      <c r="E5891" t="s">
        <v>860</v>
      </c>
      <c r="F5891" t="s">
        <v>13</v>
      </c>
      <c r="G5891" s="2">
        <v>1708639</v>
      </c>
      <c r="H5891" s="2">
        <v>9360</v>
      </c>
    </row>
    <row r="5892" spans="1:8" x14ac:dyDescent="0.35">
      <c r="A5892" t="s">
        <v>8</v>
      </c>
      <c r="B5892" t="s">
        <v>45</v>
      </c>
      <c r="C5892" t="s">
        <v>10</v>
      </c>
      <c r="D5892" t="s">
        <v>38</v>
      </c>
      <c r="E5892" t="s">
        <v>860</v>
      </c>
      <c r="F5892" t="s">
        <v>98</v>
      </c>
      <c r="G5892" s="2">
        <v>940374</v>
      </c>
      <c r="H5892" s="2">
        <v>617053.44999999995</v>
      </c>
    </row>
    <row r="5893" spans="1:8" x14ac:dyDescent="0.35">
      <c r="A5893" t="s">
        <v>8</v>
      </c>
      <c r="B5893" t="s">
        <v>82</v>
      </c>
      <c r="C5893" t="s">
        <v>10</v>
      </c>
      <c r="D5893" t="s">
        <v>38</v>
      </c>
      <c r="E5893" t="s">
        <v>860</v>
      </c>
      <c r="F5893" t="s">
        <v>13</v>
      </c>
      <c r="G5893" s="2">
        <v>73496</v>
      </c>
      <c r="H5893" s="2">
        <v>371.48</v>
      </c>
    </row>
    <row r="5894" spans="1:8" x14ac:dyDescent="0.35">
      <c r="A5894" t="s">
        <v>8</v>
      </c>
      <c r="B5894" t="s">
        <v>223</v>
      </c>
      <c r="C5894" t="s">
        <v>10</v>
      </c>
      <c r="D5894" t="s">
        <v>38</v>
      </c>
      <c r="E5894" t="s">
        <v>860</v>
      </c>
      <c r="F5894" t="s">
        <v>188</v>
      </c>
      <c r="G5894" s="2">
        <v>4061</v>
      </c>
      <c r="H5894" s="2">
        <v>20.309999999999999</v>
      </c>
    </row>
    <row r="5895" spans="1:8" x14ac:dyDescent="0.35">
      <c r="A5895" t="s">
        <v>8</v>
      </c>
      <c r="B5895" t="s">
        <v>153</v>
      </c>
      <c r="C5895" t="s">
        <v>10</v>
      </c>
      <c r="D5895" t="s">
        <v>38</v>
      </c>
      <c r="E5895" t="s">
        <v>4472</v>
      </c>
      <c r="F5895" t="s">
        <v>13</v>
      </c>
      <c r="G5895" s="2">
        <v>24791266</v>
      </c>
      <c r="H5895" s="2">
        <v>134640</v>
      </c>
    </row>
    <row r="5896" spans="1:8" x14ac:dyDescent="0.35">
      <c r="A5896" t="s">
        <v>8</v>
      </c>
      <c r="B5896" t="s">
        <v>111</v>
      </c>
      <c r="C5896" t="s">
        <v>10</v>
      </c>
      <c r="D5896" t="s">
        <v>38</v>
      </c>
      <c r="E5896" t="s">
        <v>4472</v>
      </c>
      <c r="F5896" t="s">
        <v>188</v>
      </c>
      <c r="G5896" s="2">
        <v>5772377</v>
      </c>
      <c r="H5896" s="2">
        <v>28708.48</v>
      </c>
    </row>
    <row r="5897" spans="1:8" x14ac:dyDescent="0.35">
      <c r="A5897" t="s">
        <v>8</v>
      </c>
      <c r="B5897" t="s">
        <v>22</v>
      </c>
      <c r="C5897" t="s">
        <v>10</v>
      </c>
      <c r="D5897" t="s">
        <v>38</v>
      </c>
      <c r="E5897" t="s">
        <v>4472</v>
      </c>
      <c r="F5897" t="s">
        <v>13</v>
      </c>
      <c r="G5897" s="2">
        <v>4580765</v>
      </c>
      <c r="H5897" s="2">
        <v>25503</v>
      </c>
    </row>
    <row r="5898" spans="1:8" x14ac:dyDescent="0.35">
      <c r="A5898" t="s">
        <v>8</v>
      </c>
      <c r="B5898" t="s">
        <v>116</v>
      </c>
      <c r="C5898" t="s">
        <v>10</v>
      </c>
      <c r="D5898" t="s">
        <v>38</v>
      </c>
      <c r="E5898" t="s">
        <v>4472</v>
      </c>
      <c r="F5898" t="s">
        <v>188</v>
      </c>
      <c r="G5898" s="2">
        <v>216293</v>
      </c>
      <c r="H5898" s="2">
        <v>1035.5999999999999</v>
      </c>
    </row>
    <row r="5899" spans="1:8" x14ac:dyDescent="0.35">
      <c r="A5899" t="s">
        <v>8</v>
      </c>
      <c r="B5899" t="s">
        <v>82</v>
      </c>
      <c r="C5899" t="s">
        <v>10</v>
      </c>
      <c r="D5899" t="s">
        <v>38</v>
      </c>
      <c r="E5899" t="s">
        <v>4472</v>
      </c>
      <c r="F5899" t="s">
        <v>13</v>
      </c>
      <c r="G5899" s="2">
        <v>3951</v>
      </c>
      <c r="H5899" s="2">
        <v>24.5</v>
      </c>
    </row>
    <row r="5900" spans="1:8" x14ac:dyDescent="0.35">
      <c r="A5900" t="s">
        <v>8</v>
      </c>
      <c r="B5900" t="s">
        <v>22</v>
      </c>
      <c r="C5900" t="s">
        <v>10</v>
      </c>
      <c r="D5900" t="s">
        <v>38</v>
      </c>
      <c r="E5900" t="s">
        <v>4270</v>
      </c>
      <c r="F5900" t="s">
        <v>13</v>
      </c>
      <c r="G5900" s="2">
        <v>31936474</v>
      </c>
      <c r="H5900" s="2">
        <v>171803.389999999</v>
      </c>
    </row>
    <row r="5901" spans="1:8" x14ac:dyDescent="0.35">
      <c r="A5901" t="s">
        <v>8</v>
      </c>
      <c r="B5901" t="s">
        <v>116</v>
      </c>
      <c r="C5901" t="s">
        <v>10</v>
      </c>
      <c r="D5901" t="s">
        <v>38</v>
      </c>
      <c r="E5901" t="s">
        <v>4270</v>
      </c>
      <c r="F5901" t="s">
        <v>13</v>
      </c>
      <c r="G5901" s="2">
        <v>26244827</v>
      </c>
      <c r="H5901" s="2">
        <v>142464</v>
      </c>
    </row>
    <row r="5902" spans="1:8" x14ac:dyDescent="0.35">
      <c r="A5902" t="s">
        <v>8</v>
      </c>
      <c r="B5902" t="s">
        <v>116</v>
      </c>
      <c r="C5902" t="s">
        <v>10</v>
      </c>
      <c r="D5902" t="s">
        <v>38</v>
      </c>
      <c r="E5902" t="s">
        <v>4270</v>
      </c>
      <c r="F5902" t="s">
        <v>188</v>
      </c>
      <c r="G5902" s="2">
        <v>16860240</v>
      </c>
      <c r="H5902" s="2">
        <v>83654</v>
      </c>
    </row>
    <row r="5903" spans="1:8" x14ac:dyDescent="0.35">
      <c r="A5903" t="s">
        <v>8</v>
      </c>
      <c r="B5903" t="s">
        <v>111</v>
      </c>
      <c r="C5903" t="s">
        <v>10</v>
      </c>
      <c r="D5903" t="s">
        <v>38</v>
      </c>
      <c r="E5903" t="s">
        <v>4270</v>
      </c>
      <c r="F5903" t="s">
        <v>188</v>
      </c>
      <c r="G5903" s="2">
        <v>14632843</v>
      </c>
      <c r="H5903" s="2">
        <v>73545.539999999994</v>
      </c>
    </row>
    <row r="5904" spans="1:8" x14ac:dyDescent="0.35">
      <c r="A5904" t="s">
        <v>8</v>
      </c>
      <c r="B5904" t="s">
        <v>111</v>
      </c>
      <c r="C5904" t="s">
        <v>10</v>
      </c>
      <c r="D5904" t="s">
        <v>38</v>
      </c>
      <c r="E5904" t="s">
        <v>4270</v>
      </c>
      <c r="F5904" t="s">
        <v>13</v>
      </c>
      <c r="G5904" s="2">
        <v>1788952</v>
      </c>
      <c r="H5904" s="2">
        <v>10007.98</v>
      </c>
    </row>
    <row r="5905" spans="1:8" x14ac:dyDescent="0.35">
      <c r="A5905" t="s">
        <v>8</v>
      </c>
      <c r="B5905" t="s">
        <v>85</v>
      </c>
      <c r="C5905" t="s">
        <v>10</v>
      </c>
      <c r="D5905" t="s">
        <v>38</v>
      </c>
      <c r="E5905" t="s">
        <v>4270</v>
      </c>
      <c r="F5905" t="s">
        <v>188</v>
      </c>
      <c r="G5905" s="2">
        <v>961522</v>
      </c>
      <c r="H5905" s="2">
        <v>4800</v>
      </c>
    </row>
    <row r="5906" spans="1:8" x14ac:dyDescent="0.35">
      <c r="A5906" t="s">
        <v>8</v>
      </c>
      <c r="B5906" t="s">
        <v>78</v>
      </c>
      <c r="C5906" t="s">
        <v>10</v>
      </c>
      <c r="D5906" t="s">
        <v>38</v>
      </c>
      <c r="E5906" t="s">
        <v>4270</v>
      </c>
      <c r="F5906" t="s">
        <v>13</v>
      </c>
      <c r="G5906" s="2">
        <v>640811</v>
      </c>
      <c r="H5906" s="2">
        <v>4000</v>
      </c>
    </row>
    <row r="5907" spans="1:8" x14ac:dyDescent="0.35">
      <c r="A5907" t="s">
        <v>8</v>
      </c>
      <c r="B5907" t="s">
        <v>610</v>
      </c>
      <c r="C5907" t="s">
        <v>10</v>
      </c>
      <c r="D5907" t="s">
        <v>38</v>
      </c>
      <c r="E5907" t="s">
        <v>4270</v>
      </c>
      <c r="F5907" t="s">
        <v>13</v>
      </c>
      <c r="G5907" s="2">
        <v>456828</v>
      </c>
      <c r="H5907" s="2">
        <v>2325.31</v>
      </c>
    </row>
    <row r="5908" spans="1:8" x14ac:dyDescent="0.35">
      <c r="A5908" t="s">
        <v>8</v>
      </c>
      <c r="B5908" t="s">
        <v>127</v>
      </c>
      <c r="C5908" t="s">
        <v>10</v>
      </c>
      <c r="D5908" t="s">
        <v>38</v>
      </c>
      <c r="E5908" t="s">
        <v>4270</v>
      </c>
      <c r="F5908" t="s">
        <v>13</v>
      </c>
      <c r="G5908" s="2">
        <v>141802</v>
      </c>
      <c r="H5908" s="2">
        <v>780.82</v>
      </c>
    </row>
    <row r="5909" spans="1:8" x14ac:dyDescent="0.35">
      <c r="A5909" t="s">
        <v>8</v>
      </c>
      <c r="B5909" t="s">
        <v>82</v>
      </c>
      <c r="C5909" t="s">
        <v>10</v>
      </c>
      <c r="D5909" t="s">
        <v>38</v>
      </c>
      <c r="E5909" t="s">
        <v>4270</v>
      </c>
      <c r="F5909" t="s">
        <v>13</v>
      </c>
      <c r="G5909" s="2">
        <v>103173</v>
      </c>
      <c r="H5909" s="2">
        <v>527.67999999999995</v>
      </c>
    </row>
    <row r="5910" spans="1:8" x14ac:dyDescent="0.35">
      <c r="A5910" t="s">
        <v>8</v>
      </c>
      <c r="B5910" t="s">
        <v>45</v>
      </c>
      <c r="C5910" t="s">
        <v>10</v>
      </c>
      <c r="D5910" t="s">
        <v>38</v>
      </c>
      <c r="E5910" t="s">
        <v>4270</v>
      </c>
      <c r="F5910" t="s">
        <v>98</v>
      </c>
      <c r="G5910" s="2">
        <v>60213</v>
      </c>
      <c r="H5910" s="2">
        <v>38700</v>
      </c>
    </row>
    <row r="5911" spans="1:8" x14ac:dyDescent="0.35">
      <c r="A5911" t="s">
        <v>8</v>
      </c>
      <c r="B5911" t="s">
        <v>22</v>
      </c>
      <c r="C5911" t="s">
        <v>10</v>
      </c>
      <c r="D5911" t="s">
        <v>38</v>
      </c>
      <c r="E5911" t="s">
        <v>2361</v>
      </c>
      <c r="F5911" t="s">
        <v>13</v>
      </c>
      <c r="G5911" s="2">
        <v>254809409</v>
      </c>
      <c r="H5911" s="2">
        <v>1402359.79999999</v>
      </c>
    </row>
    <row r="5912" spans="1:8" x14ac:dyDescent="0.35">
      <c r="A5912" t="s">
        <v>8</v>
      </c>
      <c r="B5912" t="s">
        <v>153</v>
      </c>
      <c r="C5912" t="s">
        <v>10</v>
      </c>
      <c r="D5912" t="s">
        <v>38</v>
      </c>
      <c r="E5912" t="s">
        <v>2361</v>
      </c>
      <c r="F5912" t="s">
        <v>13</v>
      </c>
      <c r="G5912" s="2">
        <v>154889582</v>
      </c>
      <c r="H5912" s="2">
        <v>847607.2</v>
      </c>
    </row>
    <row r="5913" spans="1:8" x14ac:dyDescent="0.35">
      <c r="A5913" t="s">
        <v>8</v>
      </c>
      <c r="B5913" t="s">
        <v>425</v>
      </c>
      <c r="C5913" t="s">
        <v>10</v>
      </c>
      <c r="D5913" t="s">
        <v>38</v>
      </c>
      <c r="E5913" t="s">
        <v>2361</v>
      </c>
      <c r="F5913" t="s">
        <v>13</v>
      </c>
      <c r="G5913" s="2">
        <v>6423074</v>
      </c>
      <c r="H5913" s="2">
        <v>34434</v>
      </c>
    </row>
    <row r="5914" spans="1:8" x14ac:dyDescent="0.35">
      <c r="A5914" t="s">
        <v>8</v>
      </c>
      <c r="B5914" t="s">
        <v>248</v>
      </c>
      <c r="C5914" t="s">
        <v>10</v>
      </c>
      <c r="D5914" t="s">
        <v>38</v>
      </c>
      <c r="E5914" t="s">
        <v>2361</v>
      </c>
      <c r="F5914" t="s">
        <v>188</v>
      </c>
      <c r="G5914" s="2">
        <v>926331</v>
      </c>
      <c r="H5914" s="2">
        <v>4560</v>
      </c>
    </row>
    <row r="5915" spans="1:8" x14ac:dyDescent="0.35">
      <c r="A5915" t="s">
        <v>8</v>
      </c>
      <c r="B5915" t="s">
        <v>82</v>
      </c>
      <c r="C5915" t="s">
        <v>10</v>
      </c>
      <c r="D5915" t="s">
        <v>38</v>
      </c>
      <c r="E5915" t="s">
        <v>2361</v>
      </c>
      <c r="F5915" t="s">
        <v>13</v>
      </c>
      <c r="G5915" s="2">
        <v>18958</v>
      </c>
      <c r="H5915" s="2">
        <v>103.27</v>
      </c>
    </row>
    <row r="5916" spans="1:8" x14ac:dyDescent="0.35">
      <c r="A5916" t="s">
        <v>8</v>
      </c>
      <c r="B5916" t="s">
        <v>111</v>
      </c>
      <c r="C5916" t="s">
        <v>10</v>
      </c>
      <c r="D5916" t="s">
        <v>38</v>
      </c>
      <c r="E5916" t="s">
        <v>2361</v>
      </c>
      <c r="F5916" t="s">
        <v>188</v>
      </c>
      <c r="G5916" s="2">
        <v>14073</v>
      </c>
      <c r="H5916" s="2">
        <v>69.62</v>
      </c>
    </row>
    <row r="5917" spans="1:8" x14ac:dyDescent="0.35">
      <c r="A5917" t="s">
        <v>8</v>
      </c>
      <c r="B5917" t="s">
        <v>30</v>
      </c>
      <c r="C5917" t="s">
        <v>10</v>
      </c>
      <c r="D5917" t="s">
        <v>38</v>
      </c>
      <c r="E5917" t="s">
        <v>2361</v>
      </c>
      <c r="F5917" t="s">
        <v>188</v>
      </c>
      <c r="G5917" s="2">
        <v>11309</v>
      </c>
      <c r="H5917" s="2">
        <v>56.67</v>
      </c>
    </row>
    <row r="5918" spans="1:8" x14ac:dyDescent="0.35">
      <c r="A5918" t="s">
        <v>8</v>
      </c>
      <c r="B5918" t="s">
        <v>58</v>
      </c>
      <c r="C5918" t="s">
        <v>10</v>
      </c>
      <c r="D5918" t="s">
        <v>38</v>
      </c>
      <c r="E5918" t="s">
        <v>2361</v>
      </c>
      <c r="F5918" t="s">
        <v>239</v>
      </c>
      <c r="G5918" s="2">
        <v>7774</v>
      </c>
      <c r="H5918" s="2">
        <v>30.78</v>
      </c>
    </row>
    <row r="5919" spans="1:8" x14ac:dyDescent="0.35">
      <c r="A5919" t="s">
        <v>8</v>
      </c>
      <c r="B5919" t="s">
        <v>126</v>
      </c>
      <c r="C5919" t="s">
        <v>10</v>
      </c>
      <c r="D5919" t="s">
        <v>38</v>
      </c>
      <c r="E5919" t="s">
        <v>3709</v>
      </c>
      <c r="F5919" t="s">
        <v>13</v>
      </c>
      <c r="G5919" s="2">
        <v>64201313</v>
      </c>
      <c r="H5919" s="2">
        <v>360850</v>
      </c>
    </row>
    <row r="5920" spans="1:8" x14ac:dyDescent="0.35">
      <c r="A5920" t="s">
        <v>8</v>
      </c>
      <c r="B5920" t="s">
        <v>96</v>
      </c>
      <c r="C5920" t="s">
        <v>10</v>
      </c>
      <c r="D5920" t="s">
        <v>38</v>
      </c>
      <c r="E5920" t="s">
        <v>3709</v>
      </c>
      <c r="F5920" t="s">
        <v>13</v>
      </c>
      <c r="G5920" s="2">
        <v>33276302</v>
      </c>
      <c r="H5920" s="2">
        <v>196800</v>
      </c>
    </row>
    <row r="5921" spans="1:8" x14ac:dyDescent="0.35">
      <c r="A5921" t="s">
        <v>8</v>
      </c>
      <c r="B5921" t="s">
        <v>116</v>
      </c>
      <c r="C5921" t="s">
        <v>10</v>
      </c>
      <c r="D5921" t="s">
        <v>38</v>
      </c>
      <c r="E5921" t="s">
        <v>3709</v>
      </c>
      <c r="F5921" t="s">
        <v>13</v>
      </c>
      <c r="G5921" s="2">
        <v>13970678</v>
      </c>
      <c r="H5921" s="2">
        <v>78500</v>
      </c>
    </row>
    <row r="5922" spans="1:8" x14ac:dyDescent="0.35">
      <c r="A5922" t="s">
        <v>8</v>
      </c>
      <c r="B5922" t="s">
        <v>250</v>
      </c>
      <c r="C5922" t="s">
        <v>10</v>
      </c>
      <c r="D5922" t="s">
        <v>38</v>
      </c>
      <c r="E5922" t="s">
        <v>3709</v>
      </c>
      <c r="F5922" t="s">
        <v>13</v>
      </c>
      <c r="G5922" s="2">
        <v>12700808</v>
      </c>
      <c r="H5922" s="2">
        <v>72050</v>
      </c>
    </row>
    <row r="5923" spans="1:8" x14ac:dyDescent="0.35">
      <c r="A5923" t="s">
        <v>8</v>
      </c>
      <c r="B5923" t="s">
        <v>207</v>
      </c>
      <c r="C5923" t="s">
        <v>10</v>
      </c>
      <c r="D5923" t="s">
        <v>38</v>
      </c>
      <c r="E5923" t="s">
        <v>3709</v>
      </c>
      <c r="F5923" t="s">
        <v>13</v>
      </c>
      <c r="G5923" s="2">
        <v>10487740</v>
      </c>
      <c r="H5923" s="2">
        <v>51900</v>
      </c>
    </row>
    <row r="5924" spans="1:8" x14ac:dyDescent="0.35">
      <c r="A5924" t="s">
        <v>8</v>
      </c>
      <c r="B5924" t="s">
        <v>82</v>
      </c>
      <c r="C5924" t="s">
        <v>10</v>
      </c>
      <c r="D5924" t="s">
        <v>38</v>
      </c>
      <c r="E5924" t="s">
        <v>3709</v>
      </c>
      <c r="F5924" t="s">
        <v>13</v>
      </c>
      <c r="G5924" s="2">
        <v>10360393</v>
      </c>
      <c r="H5924" s="2">
        <v>57000</v>
      </c>
    </row>
    <row r="5925" spans="1:8" x14ac:dyDescent="0.35">
      <c r="A5925" t="s">
        <v>8</v>
      </c>
      <c r="B5925" t="s">
        <v>22</v>
      </c>
      <c r="C5925" t="s">
        <v>10</v>
      </c>
      <c r="D5925" t="s">
        <v>38</v>
      </c>
      <c r="E5925" t="s">
        <v>3709</v>
      </c>
      <c r="F5925" t="s">
        <v>13</v>
      </c>
      <c r="G5925" s="2">
        <v>3051233</v>
      </c>
      <c r="H5925" s="2">
        <v>16186</v>
      </c>
    </row>
    <row r="5926" spans="1:8" x14ac:dyDescent="0.35">
      <c r="A5926" t="s">
        <v>8</v>
      </c>
      <c r="B5926" t="s">
        <v>45</v>
      </c>
      <c r="C5926" t="s">
        <v>10</v>
      </c>
      <c r="D5926" t="s">
        <v>38</v>
      </c>
      <c r="E5926" t="s">
        <v>3709</v>
      </c>
      <c r="F5926" t="s">
        <v>98</v>
      </c>
      <c r="G5926" s="2">
        <v>2191597</v>
      </c>
      <c r="H5926" s="2">
        <v>1406400</v>
      </c>
    </row>
    <row r="5927" spans="1:8" x14ac:dyDescent="0.35">
      <c r="A5927" t="s">
        <v>8</v>
      </c>
      <c r="B5927" t="s">
        <v>126</v>
      </c>
      <c r="C5927" t="s">
        <v>10</v>
      </c>
      <c r="D5927" t="s">
        <v>38</v>
      </c>
      <c r="E5927" t="s">
        <v>2882</v>
      </c>
      <c r="F5927" t="s">
        <v>13</v>
      </c>
      <c r="G5927" s="2">
        <v>151789323</v>
      </c>
      <c r="H5927" s="2">
        <v>862675</v>
      </c>
    </row>
    <row r="5928" spans="1:8" x14ac:dyDescent="0.35">
      <c r="A5928" t="s">
        <v>8</v>
      </c>
      <c r="B5928" t="s">
        <v>338</v>
      </c>
      <c r="C5928" t="s">
        <v>10</v>
      </c>
      <c r="D5928" t="s">
        <v>38</v>
      </c>
      <c r="E5928" t="s">
        <v>2882</v>
      </c>
      <c r="F5928" t="s">
        <v>13</v>
      </c>
      <c r="G5928" s="2">
        <v>58222859</v>
      </c>
      <c r="H5928" s="2">
        <v>302875</v>
      </c>
    </row>
    <row r="5929" spans="1:8" x14ac:dyDescent="0.35">
      <c r="A5929" t="s">
        <v>8</v>
      </c>
      <c r="B5929" t="s">
        <v>143</v>
      </c>
      <c r="C5929" t="s">
        <v>10</v>
      </c>
      <c r="D5929" t="s">
        <v>38</v>
      </c>
      <c r="E5929" t="s">
        <v>2882</v>
      </c>
      <c r="F5929" t="s">
        <v>13</v>
      </c>
      <c r="G5929" s="2">
        <v>57454493</v>
      </c>
      <c r="H5929" s="2">
        <v>318260</v>
      </c>
    </row>
    <row r="5930" spans="1:8" x14ac:dyDescent="0.35">
      <c r="A5930" t="s">
        <v>8</v>
      </c>
      <c r="B5930" t="s">
        <v>25</v>
      </c>
      <c r="C5930" t="s">
        <v>10</v>
      </c>
      <c r="D5930" t="s">
        <v>38</v>
      </c>
      <c r="E5930" t="s">
        <v>2882</v>
      </c>
      <c r="F5930" t="s">
        <v>13</v>
      </c>
      <c r="G5930" s="2">
        <v>21574443</v>
      </c>
      <c r="H5930" s="2">
        <v>122040</v>
      </c>
    </row>
    <row r="5931" spans="1:8" x14ac:dyDescent="0.35">
      <c r="A5931" t="s">
        <v>8</v>
      </c>
      <c r="B5931" t="s">
        <v>96</v>
      </c>
      <c r="C5931" t="s">
        <v>10</v>
      </c>
      <c r="D5931" t="s">
        <v>38</v>
      </c>
      <c r="E5931" t="s">
        <v>2882</v>
      </c>
      <c r="F5931" t="s">
        <v>13</v>
      </c>
      <c r="G5931" s="2">
        <v>13746837</v>
      </c>
      <c r="H5931" s="2">
        <v>76950</v>
      </c>
    </row>
    <row r="5932" spans="1:8" x14ac:dyDescent="0.35">
      <c r="A5932" t="s">
        <v>8</v>
      </c>
      <c r="B5932" t="s">
        <v>153</v>
      </c>
      <c r="C5932" t="s">
        <v>10</v>
      </c>
      <c r="D5932" t="s">
        <v>38</v>
      </c>
      <c r="E5932" t="s">
        <v>2882</v>
      </c>
      <c r="F5932" t="s">
        <v>188</v>
      </c>
      <c r="G5932" s="2">
        <v>13627227</v>
      </c>
      <c r="H5932" s="2">
        <v>67250</v>
      </c>
    </row>
    <row r="5933" spans="1:8" x14ac:dyDescent="0.35">
      <c r="A5933" t="s">
        <v>8</v>
      </c>
      <c r="B5933" t="s">
        <v>201</v>
      </c>
      <c r="C5933" t="s">
        <v>10</v>
      </c>
      <c r="D5933" t="s">
        <v>38</v>
      </c>
      <c r="E5933" t="s">
        <v>2882</v>
      </c>
      <c r="F5933" t="s">
        <v>13</v>
      </c>
      <c r="G5933" s="2">
        <v>13613561</v>
      </c>
      <c r="H5933" s="2">
        <v>72000</v>
      </c>
    </row>
    <row r="5934" spans="1:8" x14ac:dyDescent="0.35">
      <c r="A5934" t="s">
        <v>8</v>
      </c>
      <c r="B5934" t="s">
        <v>22</v>
      </c>
      <c r="C5934" t="s">
        <v>10</v>
      </c>
      <c r="D5934" t="s">
        <v>38</v>
      </c>
      <c r="E5934" t="s">
        <v>2882</v>
      </c>
      <c r="F5934" t="s">
        <v>13</v>
      </c>
      <c r="G5934" s="2">
        <v>7654684</v>
      </c>
      <c r="H5934" s="2">
        <v>42981.69</v>
      </c>
    </row>
    <row r="5935" spans="1:8" x14ac:dyDescent="0.35">
      <c r="A5935" t="s">
        <v>8</v>
      </c>
      <c r="B5935" t="s">
        <v>111</v>
      </c>
      <c r="C5935" t="s">
        <v>10</v>
      </c>
      <c r="D5935" t="s">
        <v>38</v>
      </c>
      <c r="E5935" t="s">
        <v>2882</v>
      </c>
      <c r="F5935" t="s">
        <v>188</v>
      </c>
      <c r="G5935" s="2">
        <v>7279347</v>
      </c>
      <c r="H5935" s="2">
        <v>35829.14</v>
      </c>
    </row>
    <row r="5936" spans="1:8" x14ac:dyDescent="0.35">
      <c r="A5936" t="s">
        <v>8</v>
      </c>
      <c r="B5936" t="s">
        <v>153</v>
      </c>
      <c r="C5936" t="s">
        <v>10</v>
      </c>
      <c r="D5936" t="s">
        <v>38</v>
      </c>
      <c r="E5936" t="s">
        <v>2882</v>
      </c>
      <c r="F5936" t="s">
        <v>13</v>
      </c>
      <c r="G5936" s="2">
        <v>6166839</v>
      </c>
      <c r="H5936" s="2">
        <v>31375</v>
      </c>
    </row>
    <row r="5937" spans="1:8" x14ac:dyDescent="0.35">
      <c r="A5937" t="s">
        <v>8</v>
      </c>
      <c r="B5937" t="s">
        <v>45</v>
      </c>
      <c r="C5937" t="s">
        <v>10</v>
      </c>
      <c r="D5937" t="s">
        <v>38</v>
      </c>
      <c r="E5937" t="s">
        <v>2882</v>
      </c>
      <c r="F5937" t="s">
        <v>98</v>
      </c>
      <c r="G5937" s="2">
        <v>567028</v>
      </c>
      <c r="H5937" s="2">
        <v>367800</v>
      </c>
    </row>
    <row r="5938" spans="1:8" x14ac:dyDescent="0.35">
      <c r="A5938" t="s">
        <v>8</v>
      </c>
      <c r="B5938" t="s">
        <v>65</v>
      </c>
      <c r="C5938" t="s">
        <v>10</v>
      </c>
      <c r="D5938" t="s">
        <v>38</v>
      </c>
      <c r="E5938" t="s">
        <v>2882</v>
      </c>
      <c r="F5938" t="s">
        <v>188</v>
      </c>
      <c r="G5938" s="2">
        <v>361475</v>
      </c>
      <c r="H5938" s="2">
        <v>1800</v>
      </c>
    </row>
    <row r="5939" spans="1:8" x14ac:dyDescent="0.35">
      <c r="A5939" t="s">
        <v>8</v>
      </c>
      <c r="B5939" t="s">
        <v>116</v>
      </c>
      <c r="C5939" t="s">
        <v>10</v>
      </c>
      <c r="D5939" t="s">
        <v>38</v>
      </c>
      <c r="E5939" t="s">
        <v>2882</v>
      </c>
      <c r="F5939" t="s">
        <v>188</v>
      </c>
      <c r="G5939" s="2">
        <v>294188</v>
      </c>
      <c r="H5939" s="2">
        <v>1410</v>
      </c>
    </row>
    <row r="5940" spans="1:8" x14ac:dyDescent="0.35">
      <c r="A5940" t="s">
        <v>8</v>
      </c>
      <c r="B5940" t="s">
        <v>82</v>
      </c>
      <c r="C5940" t="s">
        <v>10</v>
      </c>
      <c r="D5940" t="s">
        <v>38</v>
      </c>
      <c r="E5940" t="s">
        <v>2882</v>
      </c>
      <c r="F5940" t="s">
        <v>13</v>
      </c>
      <c r="G5940" s="2">
        <v>154558</v>
      </c>
      <c r="H5940" s="2">
        <v>839.42</v>
      </c>
    </row>
    <row r="5941" spans="1:8" x14ac:dyDescent="0.35">
      <c r="A5941" t="s">
        <v>8</v>
      </c>
      <c r="B5941" t="s">
        <v>127</v>
      </c>
      <c r="C5941" t="s">
        <v>10</v>
      </c>
      <c r="D5941" t="s">
        <v>38</v>
      </c>
      <c r="E5941" t="s">
        <v>2882</v>
      </c>
      <c r="F5941" t="s">
        <v>13</v>
      </c>
      <c r="G5941" s="2">
        <v>130608</v>
      </c>
      <c r="H5941" s="2">
        <v>719.18</v>
      </c>
    </row>
    <row r="5942" spans="1:8" x14ac:dyDescent="0.35">
      <c r="A5942" t="s">
        <v>8</v>
      </c>
      <c r="B5942" t="s">
        <v>30</v>
      </c>
      <c r="C5942" t="s">
        <v>10</v>
      </c>
      <c r="D5942" t="s">
        <v>38</v>
      </c>
      <c r="E5942" t="s">
        <v>2882</v>
      </c>
      <c r="F5942" t="s">
        <v>188</v>
      </c>
      <c r="G5942" s="2">
        <v>29610</v>
      </c>
      <c r="H5942" s="2">
        <v>146.16999999999999</v>
      </c>
    </row>
    <row r="5943" spans="1:8" x14ac:dyDescent="0.35">
      <c r="A5943" t="s">
        <v>8</v>
      </c>
      <c r="B5943" t="s">
        <v>45</v>
      </c>
      <c r="C5943" t="s">
        <v>10</v>
      </c>
      <c r="D5943" t="s">
        <v>38</v>
      </c>
      <c r="E5943" t="s">
        <v>2882</v>
      </c>
      <c r="F5943" t="s">
        <v>13</v>
      </c>
      <c r="G5943" s="2">
        <v>12321</v>
      </c>
      <c r="H5943" s="2">
        <v>66.22</v>
      </c>
    </row>
    <row r="5944" spans="1:8" x14ac:dyDescent="0.35">
      <c r="A5944" t="s">
        <v>8</v>
      </c>
      <c r="B5944" t="s">
        <v>116</v>
      </c>
      <c r="C5944" t="s">
        <v>10</v>
      </c>
      <c r="D5944" t="s">
        <v>38</v>
      </c>
      <c r="E5944" t="s">
        <v>2882</v>
      </c>
      <c r="F5944" t="s">
        <v>13</v>
      </c>
      <c r="G5944" s="2">
        <v>6642</v>
      </c>
      <c r="H5944" s="2">
        <v>30.72</v>
      </c>
    </row>
    <row r="5945" spans="1:8" x14ac:dyDescent="0.35">
      <c r="A5945" t="s">
        <v>8</v>
      </c>
      <c r="B5945" t="s">
        <v>58</v>
      </c>
      <c r="C5945" t="s">
        <v>10</v>
      </c>
      <c r="D5945" t="s">
        <v>38</v>
      </c>
      <c r="E5945" t="s">
        <v>2882</v>
      </c>
      <c r="F5945" t="s">
        <v>239</v>
      </c>
      <c r="G5945" s="2">
        <v>4851</v>
      </c>
      <c r="H5945" s="2">
        <v>19.21</v>
      </c>
    </row>
    <row r="5946" spans="1:8" x14ac:dyDescent="0.35">
      <c r="A5946" t="s">
        <v>8</v>
      </c>
      <c r="B5946" t="s">
        <v>22</v>
      </c>
      <c r="C5946" t="s">
        <v>10</v>
      </c>
      <c r="D5946" t="s">
        <v>38</v>
      </c>
      <c r="E5946" t="s">
        <v>2913</v>
      </c>
      <c r="F5946" t="s">
        <v>13</v>
      </c>
      <c r="G5946" s="2">
        <v>145913756</v>
      </c>
      <c r="H5946" s="2">
        <v>801569.82</v>
      </c>
    </row>
    <row r="5947" spans="1:8" x14ac:dyDescent="0.35">
      <c r="A5947" t="s">
        <v>8</v>
      </c>
      <c r="B5947" t="s">
        <v>153</v>
      </c>
      <c r="C5947" t="s">
        <v>10</v>
      </c>
      <c r="D5947" t="s">
        <v>38</v>
      </c>
      <c r="E5947" t="s">
        <v>2913</v>
      </c>
      <c r="F5947" t="s">
        <v>188</v>
      </c>
      <c r="G5947" s="2">
        <v>8599327</v>
      </c>
      <c r="H5947" s="2">
        <v>41664</v>
      </c>
    </row>
    <row r="5948" spans="1:8" x14ac:dyDescent="0.35">
      <c r="A5948" t="s">
        <v>8</v>
      </c>
      <c r="B5948" t="s">
        <v>248</v>
      </c>
      <c r="C5948" t="s">
        <v>10</v>
      </c>
      <c r="D5948" t="s">
        <v>38</v>
      </c>
      <c r="E5948" t="s">
        <v>2913</v>
      </c>
      <c r="F5948" t="s">
        <v>188</v>
      </c>
      <c r="G5948" s="2">
        <v>7363531</v>
      </c>
      <c r="H5948" s="2">
        <v>36200</v>
      </c>
    </row>
    <row r="5949" spans="1:8" x14ac:dyDescent="0.35">
      <c r="A5949" t="s">
        <v>8</v>
      </c>
      <c r="B5949" t="s">
        <v>45</v>
      </c>
      <c r="C5949" t="s">
        <v>10</v>
      </c>
      <c r="D5949" t="s">
        <v>38</v>
      </c>
      <c r="E5949" t="s">
        <v>2913</v>
      </c>
      <c r="F5949" t="s">
        <v>98</v>
      </c>
      <c r="G5949" s="2">
        <v>4258259</v>
      </c>
      <c r="H5949" s="2">
        <v>2716363.48</v>
      </c>
    </row>
    <row r="5950" spans="1:8" x14ac:dyDescent="0.35">
      <c r="A5950" t="s">
        <v>8</v>
      </c>
      <c r="B5950" t="s">
        <v>22</v>
      </c>
      <c r="C5950" t="s">
        <v>10</v>
      </c>
      <c r="D5950" t="s">
        <v>38</v>
      </c>
      <c r="E5950" t="s">
        <v>2913</v>
      </c>
      <c r="F5950" t="s">
        <v>98</v>
      </c>
      <c r="G5950" s="2">
        <v>299203</v>
      </c>
      <c r="H5950" s="2">
        <v>192801.48</v>
      </c>
    </row>
    <row r="5951" spans="1:8" x14ac:dyDescent="0.35">
      <c r="A5951" t="s">
        <v>8</v>
      </c>
      <c r="B5951" t="s">
        <v>41</v>
      </c>
      <c r="C5951" t="s">
        <v>10</v>
      </c>
      <c r="D5951" t="s">
        <v>38</v>
      </c>
      <c r="E5951" t="s">
        <v>2913</v>
      </c>
      <c r="F5951" t="s">
        <v>13</v>
      </c>
      <c r="G5951" s="2">
        <v>193537</v>
      </c>
      <c r="H5951" s="2">
        <v>1188</v>
      </c>
    </row>
    <row r="5952" spans="1:8" x14ac:dyDescent="0.35">
      <c r="A5952" t="s">
        <v>8</v>
      </c>
      <c r="B5952" t="s">
        <v>116</v>
      </c>
      <c r="C5952" t="s">
        <v>10</v>
      </c>
      <c r="D5952" t="s">
        <v>38</v>
      </c>
      <c r="E5952" t="s">
        <v>2913</v>
      </c>
      <c r="F5952" t="s">
        <v>188</v>
      </c>
      <c r="G5952" s="2">
        <v>124380</v>
      </c>
      <c r="H5952" s="2">
        <v>603.81999999999903</v>
      </c>
    </row>
    <row r="5953" spans="1:8" x14ac:dyDescent="0.35">
      <c r="A5953" t="s">
        <v>8</v>
      </c>
      <c r="B5953" t="s">
        <v>111</v>
      </c>
      <c r="C5953" t="s">
        <v>10</v>
      </c>
      <c r="D5953" t="s">
        <v>38</v>
      </c>
      <c r="E5953" t="s">
        <v>2913</v>
      </c>
      <c r="F5953" t="s">
        <v>188</v>
      </c>
      <c r="G5953" s="2">
        <v>3702</v>
      </c>
      <c r="H5953" s="2">
        <v>18.149999999999999</v>
      </c>
    </row>
    <row r="5954" spans="1:8" x14ac:dyDescent="0.35">
      <c r="A5954" t="s">
        <v>8</v>
      </c>
      <c r="B5954" t="s">
        <v>22</v>
      </c>
      <c r="C5954" t="s">
        <v>10</v>
      </c>
      <c r="D5954" t="s">
        <v>38</v>
      </c>
      <c r="E5954" t="s">
        <v>2953</v>
      </c>
      <c r="F5954" t="s">
        <v>13</v>
      </c>
      <c r="G5954" s="2">
        <v>139832161</v>
      </c>
      <c r="H5954" s="2">
        <v>758351</v>
      </c>
    </row>
    <row r="5955" spans="1:8" x14ac:dyDescent="0.35">
      <c r="A5955" t="s">
        <v>8</v>
      </c>
      <c r="B5955" t="s">
        <v>111</v>
      </c>
      <c r="C5955" t="s">
        <v>10</v>
      </c>
      <c r="D5955" t="s">
        <v>38</v>
      </c>
      <c r="E5955" t="s">
        <v>2953</v>
      </c>
      <c r="F5955" t="s">
        <v>188</v>
      </c>
      <c r="G5955" s="2">
        <v>48266190</v>
      </c>
      <c r="H5955" s="2">
        <v>239405.5</v>
      </c>
    </row>
    <row r="5956" spans="1:8" x14ac:dyDescent="0.35">
      <c r="A5956" t="s">
        <v>8</v>
      </c>
      <c r="B5956" t="s">
        <v>45</v>
      </c>
      <c r="C5956" t="s">
        <v>10</v>
      </c>
      <c r="D5956" t="s">
        <v>38</v>
      </c>
      <c r="E5956" t="s">
        <v>2953</v>
      </c>
      <c r="F5956" t="s">
        <v>13</v>
      </c>
      <c r="G5956" s="2">
        <v>23676158</v>
      </c>
      <c r="H5956" s="2">
        <v>130305.7</v>
      </c>
    </row>
    <row r="5957" spans="1:8" x14ac:dyDescent="0.35">
      <c r="A5957" t="s">
        <v>8</v>
      </c>
      <c r="B5957" t="s">
        <v>116</v>
      </c>
      <c r="C5957" t="s">
        <v>10</v>
      </c>
      <c r="D5957" t="s">
        <v>38</v>
      </c>
      <c r="E5957" t="s">
        <v>2953</v>
      </c>
      <c r="F5957" t="s">
        <v>188</v>
      </c>
      <c r="G5957" s="2">
        <v>13984409</v>
      </c>
      <c r="H5957" s="2">
        <v>68517</v>
      </c>
    </row>
    <row r="5958" spans="1:8" x14ac:dyDescent="0.35">
      <c r="A5958" t="s">
        <v>8</v>
      </c>
      <c r="B5958" t="s">
        <v>41</v>
      </c>
      <c r="C5958" t="s">
        <v>10</v>
      </c>
      <c r="D5958" t="s">
        <v>38</v>
      </c>
      <c r="E5958" t="s">
        <v>2953</v>
      </c>
      <c r="F5958" t="s">
        <v>13</v>
      </c>
      <c r="G5958" s="2">
        <v>12215631</v>
      </c>
      <c r="H5958" s="2">
        <v>70723.8</v>
      </c>
    </row>
    <row r="5959" spans="1:8" x14ac:dyDescent="0.35">
      <c r="A5959" t="s">
        <v>8</v>
      </c>
      <c r="B5959" t="s">
        <v>127</v>
      </c>
      <c r="C5959" t="s">
        <v>10</v>
      </c>
      <c r="D5959" t="s">
        <v>38</v>
      </c>
      <c r="E5959" t="s">
        <v>2953</v>
      </c>
      <c r="F5959" t="s">
        <v>13</v>
      </c>
      <c r="G5959" s="2">
        <v>3061937</v>
      </c>
      <c r="H5959" s="2">
        <v>14900</v>
      </c>
    </row>
    <row r="5960" spans="1:8" x14ac:dyDescent="0.35">
      <c r="A5960" t="s">
        <v>8</v>
      </c>
      <c r="B5960" t="s">
        <v>30</v>
      </c>
      <c r="C5960" t="s">
        <v>10</v>
      </c>
      <c r="D5960" t="s">
        <v>38</v>
      </c>
      <c r="E5960" t="s">
        <v>2953</v>
      </c>
      <c r="F5960" t="s">
        <v>13</v>
      </c>
      <c r="G5960" s="2">
        <v>986278</v>
      </c>
      <c r="H5960" s="2">
        <v>5644.16</v>
      </c>
    </row>
    <row r="5961" spans="1:8" x14ac:dyDescent="0.35">
      <c r="A5961" t="s">
        <v>8</v>
      </c>
      <c r="B5961" t="s">
        <v>22</v>
      </c>
      <c r="C5961" t="s">
        <v>10</v>
      </c>
      <c r="D5961" t="s">
        <v>38</v>
      </c>
      <c r="E5961" t="s">
        <v>2953</v>
      </c>
      <c r="F5961" t="s">
        <v>40</v>
      </c>
      <c r="G5961" s="2">
        <v>892048</v>
      </c>
      <c r="H5961" s="2">
        <v>30480</v>
      </c>
    </row>
    <row r="5962" spans="1:8" x14ac:dyDescent="0.35">
      <c r="A5962" t="s">
        <v>8</v>
      </c>
      <c r="B5962" t="s">
        <v>1044</v>
      </c>
      <c r="C5962" t="s">
        <v>10</v>
      </c>
      <c r="D5962" t="s">
        <v>38</v>
      </c>
      <c r="E5962" t="s">
        <v>2953</v>
      </c>
      <c r="F5962" t="s">
        <v>188</v>
      </c>
      <c r="G5962" s="2">
        <v>705799</v>
      </c>
      <c r="H5962" s="2">
        <v>3494</v>
      </c>
    </row>
    <row r="5963" spans="1:8" x14ac:dyDescent="0.35">
      <c r="A5963" t="s">
        <v>8</v>
      </c>
      <c r="B5963" t="s">
        <v>82</v>
      </c>
      <c r="C5963" t="s">
        <v>10</v>
      </c>
      <c r="D5963" t="s">
        <v>38</v>
      </c>
      <c r="E5963" t="s">
        <v>2843</v>
      </c>
      <c r="F5963" t="s">
        <v>13</v>
      </c>
      <c r="G5963" s="2">
        <v>158198623</v>
      </c>
      <c r="H5963" s="2">
        <v>891203.6</v>
      </c>
    </row>
    <row r="5964" spans="1:8" x14ac:dyDescent="0.35">
      <c r="A5964" t="s">
        <v>8</v>
      </c>
      <c r="B5964" t="s">
        <v>22</v>
      </c>
      <c r="C5964" t="s">
        <v>10</v>
      </c>
      <c r="D5964" t="s">
        <v>38</v>
      </c>
      <c r="E5964" t="s">
        <v>2843</v>
      </c>
      <c r="F5964" t="s">
        <v>13</v>
      </c>
      <c r="G5964" s="2">
        <v>88425425</v>
      </c>
      <c r="H5964" s="2">
        <v>494802</v>
      </c>
    </row>
    <row r="5965" spans="1:8" x14ac:dyDescent="0.35">
      <c r="A5965" t="s">
        <v>8</v>
      </c>
      <c r="B5965" t="s">
        <v>30</v>
      </c>
      <c r="C5965" t="s">
        <v>10</v>
      </c>
      <c r="D5965" t="s">
        <v>38</v>
      </c>
      <c r="E5965" t="s">
        <v>2843</v>
      </c>
      <c r="F5965" t="s">
        <v>13</v>
      </c>
      <c r="G5965" s="2">
        <v>13423024</v>
      </c>
      <c r="H5965" s="2">
        <v>73501.53</v>
      </c>
    </row>
    <row r="5966" spans="1:8" x14ac:dyDescent="0.35">
      <c r="A5966" t="s">
        <v>8</v>
      </c>
      <c r="B5966" t="s">
        <v>78</v>
      </c>
      <c r="C5966" t="s">
        <v>10</v>
      </c>
      <c r="D5966" t="s">
        <v>38</v>
      </c>
      <c r="E5966" t="s">
        <v>2843</v>
      </c>
      <c r="F5966" t="s">
        <v>13</v>
      </c>
      <c r="G5966" s="2">
        <v>11913607</v>
      </c>
      <c r="H5966" s="2">
        <v>65537.5</v>
      </c>
    </row>
    <row r="5967" spans="1:8" x14ac:dyDescent="0.35">
      <c r="A5967" t="s">
        <v>8</v>
      </c>
      <c r="B5967" t="s">
        <v>111</v>
      </c>
      <c r="C5967" t="s">
        <v>10</v>
      </c>
      <c r="D5967" t="s">
        <v>38</v>
      </c>
      <c r="E5967" t="s">
        <v>2843</v>
      </c>
      <c r="F5967" t="s">
        <v>188</v>
      </c>
      <c r="G5967" s="2">
        <v>5340708</v>
      </c>
      <c r="H5967" s="2">
        <v>26359.679999999898</v>
      </c>
    </row>
    <row r="5968" spans="1:8" x14ac:dyDescent="0.35">
      <c r="A5968" t="s">
        <v>8</v>
      </c>
      <c r="B5968" t="s">
        <v>65</v>
      </c>
      <c r="C5968" t="s">
        <v>10</v>
      </c>
      <c r="D5968" t="s">
        <v>38</v>
      </c>
      <c r="E5968" t="s">
        <v>2843</v>
      </c>
      <c r="F5968" t="s">
        <v>188</v>
      </c>
      <c r="G5968" s="2">
        <v>3041319</v>
      </c>
      <c r="H5968" s="2">
        <v>15147</v>
      </c>
    </row>
    <row r="5969" spans="1:8" x14ac:dyDescent="0.35">
      <c r="A5969" t="s">
        <v>8</v>
      </c>
      <c r="B5969" t="s">
        <v>425</v>
      </c>
      <c r="C5969" t="s">
        <v>10</v>
      </c>
      <c r="D5969" t="s">
        <v>38</v>
      </c>
      <c r="E5969" t="s">
        <v>2843</v>
      </c>
      <c r="F5969" t="s">
        <v>13</v>
      </c>
      <c r="G5969" s="2">
        <v>1903</v>
      </c>
      <c r="H5969" s="2">
        <v>10</v>
      </c>
    </row>
    <row r="5970" spans="1:8" x14ac:dyDescent="0.35">
      <c r="A5970" t="s">
        <v>8</v>
      </c>
      <c r="B5970" t="s">
        <v>22</v>
      </c>
      <c r="C5970" t="s">
        <v>10</v>
      </c>
      <c r="D5970" t="s">
        <v>38</v>
      </c>
      <c r="E5970" t="s">
        <v>4714</v>
      </c>
      <c r="F5970" t="s">
        <v>13</v>
      </c>
      <c r="G5970" s="2">
        <v>17723026</v>
      </c>
      <c r="H5970" s="2">
        <v>95200</v>
      </c>
    </row>
    <row r="5971" spans="1:8" x14ac:dyDescent="0.35">
      <c r="A5971" t="s">
        <v>8</v>
      </c>
      <c r="B5971" t="s">
        <v>608</v>
      </c>
      <c r="C5971" t="s">
        <v>10</v>
      </c>
      <c r="D5971" t="s">
        <v>38</v>
      </c>
      <c r="E5971" t="s">
        <v>4714</v>
      </c>
      <c r="F5971" t="s">
        <v>239</v>
      </c>
      <c r="G5971" s="2">
        <v>1628611</v>
      </c>
      <c r="H5971" s="2">
        <v>6755</v>
      </c>
    </row>
    <row r="5972" spans="1:8" x14ac:dyDescent="0.35">
      <c r="A5972" t="s">
        <v>8</v>
      </c>
      <c r="B5972" t="s">
        <v>65</v>
      </c>
      <c r="C5972" t="s">
        <v>10</v>
      </c>
      <c r="D5972" t="s">
        <v>38</v>
      </c>
      <c r="E5972" t="s">
        <v>4714</v>
      </c>
      <c r="F5972" t="s">
        <v>188</v>
      </c>
      <c r="G5972" s="2">
        <v>1068050</v>
      </c>
      <c r="H5972" s="2">
        <v>5544</v>
      </c>
    </row>
    <row r="5973" spans="1:8" x14ac:dyDescent="0.35">
      <c r="A5973" t="s">
        <v>8</v>
      </c>
      <c r="B5973" t="s">
        <v>58</v>
      </c>
      <c r="C5973" t="s">
        <v>10</v>
      </c>
      <c r="D5973" t="s">
        <v>38</v>
      </c>
      <c r="E5973" t="s">
        <v>4714</v>
      </c>
      <c r="F5973" t="s">
        <v>239</v>
      </c>
      <c r="G5973" s="2">
        <v>119926</v>
      </c>
      <c r="H5973" s="2">
        <v>513.42999999999995</v>
      </c>
    </row>
    <row r="5974" spans="1:8" x14ac:dyDescent="0.35">
      <c r="A5974" t="s">
        <v>8</v>
      </c>
      <c r="B5974" t="s">
        <v>22</v>
      </c>
      <c r="C5974" t="s">
        <v>10</v>
      </c>
      <c r="D5974" t="s">
        <v>38</v>
      </c>
      <c r="E5974" t="s">
        <v>974</v>
      </c>
      <c r="F5974" t="s">
        <v>13</v>
      </c>
      <c r="G5974" s="2">
        <v>1375914728</v>
      </c>
      <c r="H5974" s="2">
        <v>7469677.96</v>
      </c>
    </row>
    <row r="5975" spans="1:8" x14ac:dyDescent="0.35">
      <c r="A5975" t="s">
        <v>8</v>
      </c>
      <c r="B5975" t="s">
        <v>338</v>
      </c>
      <c r="C5975" t="s">
        <v>10</v>
      </c>
      <c r="D5975" t="s">
        <v>38</v>
      </c>
      <c r="E5975" t="s">
        <v>974</v>
      </c>
      <c r="F5975" t="s">
        <v>13</v>
      </c>
      <c r="G5975" s="2">
        <v>151090602</v>
      </c>
      <c r="H5975" s="2">
        <v>840000</v>
      </c>
    </row>
    <row r="5976" spans="1:8" x14ac:dyDescent="0.35">
      <c r="A5976" t="s">
        <v>8</v>
      </c>
      <c r="B5976" t="s">
        <v>111</v>
      </c>
      <c r="C5976" t="s">
        <v>10</v>
      </c>
      <c r="D5976" t="s">
        <v>38</v>
      </c>
      <c r="E5976" t="s">
        <v>974</v>
      </c>
      <c r="F5976" t="s">
        <v>188</v>
      </c>
      <c r="G5976" s="2">
        <v>74275144</v>
      </c>
      <c r="H5976" s="2">
        <v>362594.30999999901</v>
      </c>
    </row>
    <row r="5977" spans="1:8" x14ac:dyDescent="0.35">
      <c r="A5977" t="s">
        <v>8</v>
      </c>
      <c r="B5977" t="s">
        <v>22</v>
      </c>
      <c r="C5977" t="s">
        <v>10</v>
      </c>
      <c r="D5977" t="s">
        <v>38</v>
      </c>
      <c r="E5977" t="s">
        <v>974</v>
      </c>
      <c r="F5977" t="s">
        <v>40</v>
      </c>
      <c r="G5977" s="2">
        <v>37560145</v>
      </c>
      <c r="H5977" s="2">
        <v>1341468</v>
      </c>
    </row>
    <row r="5978" spans="1:8" x14ac:dyDescent="0.35">
      <c r="A5978" t="s">
        <v>8</v>
      </c>
      <c r="B5978" t="s">
        <v>78</v>
      </c>
      <c r="C5978" t="s">
        <v>10</v>
      </c>
      <c r="D5978" t="s">
        <v>38</v>
      </c>
      <c r="E5978" t="s">
        <v>974</v>
      </c>
      <c r="F5978" t="s">
        <v>13</v>
      </c>
      <c r="G5978" s="2">
        <v>21693052</v>
      </c>
      <c r="H5978" s="2">
        <v>122040</v>
      </c>
    </row>
    <row r="5979" spans="1:8" x14ac:dyDescent="0.35">
      <c r="A5979" t="s">
        <v>8</v>
      </c>
      <c r="B5979" t="s">
        <v>15</v>
      </c>
      <c r="C5979" t="s">
        <v>10</v>
      </c>
      <c r="D5979" t="s">
        <v>38</v>
      </c>
      <c r="E5979" t="s">
        <v>974</v>
      </c>
      <c r="F5979" t="s">
        <v>13</v>
      </c>
      <c r="G5979" s="2">
        <v>17890908</v>
      </c>
      <c r="H5979" s="2">
        <v>111830</v>
      </c>
    </row>
    <row r="5980" spans="1:8" x14ac:dyDescent="0.35">
      <c r="A5980" t="s">
        <v>8</v>
      </c>
      <c r="B5980" t="s">
        <v>153</v>
      </c>
      <c r="C5980" t="s">
        <v>10</v>
      </c>
      <c r="D5980" t="s">
        <v>38</v>
      </c>
      <c r="E5980" t="s">
        <v>974</v>
      </c>
      <c r="F5980" t="s">
        <v>13</v>
      </c>
      <c r="G5980" s="2">
        <v>9883102</v>
      </c>
      <c r="H5980" s="2">
        <v>57637</v>
      </c>
    </row>
    <row r="5981" spans="1:8" x14ac:dyDescent="0.35">
      <c r="A5981" t="s">
        <v>8</v>
      </c>
      <c r="B5981" t="s">
        <v>127</v>
      </c>
      <c r="C5981" t="s">
        <v>10</v>
      </c>
      <c r="D5981" t="s">
        <v>38</v>
      </c>
      <c r="E5981" t="s">
        <v>974</v>
      </c>
      <c r="F5981" t="s">
        <v>13</v>
      </c>
      <c r="G5981" s="2">
        <v>8378549</v>
      </c>
      <c r="H5981" s="2">
        <v>46601.1</v>
      </c>
    </row>
    <row r="5982" spans="1:8" x14ac:dyDescent="0.35">
      <c r="A5982" t="s">
        <v>8</v>
      </c>
      <c r="B5982" t="s">
        <v>85</v>
      </c>
      <c r="C5982" t="s">
        <v>10</v>
      </c>
      <c r="D5982" t="s">
        <v>38</v>
      </c>
      <c r="E5982" t="s">
        <v>974</v>
      </c>
      <c r="F5982" t="s">
        <v>13</v>
      </c>
      <c r="G5982" s="2">
        <v>8297176</v>
      </c>
      <c r="H5982" s="2">
        <v>40820</v>
      </c>
    </row>
    <row r="5983" spans="1:8" x14ac:dyDescent="0.35">
      <c r="A5983" t="s">
        <v>8</v>
      </c>
      <c r="B5983" t="s">
        <v>116</v>
      </c>
      <c r="C5983" t="s">
        <v>10</v>
      </c>
      <c r="D5983" t="s">
        <v>38</v>
      </c>
      <c r="E5983" t="s">
        <v>974</v>
      </c>
      <c r="F5983" t="s">
        <v>188</v>
      </c>
      <c r="G5983" s="2">
        <v>6067187</v>
      </c>
      <c r="H5983" s="2">
        <v>30086.75</v>
      </c>
    </row>
    <row r="5984" spans="1:8" x14ac:dyDescent="0.35">
      <c r="A5984" t="s">
        <v>8</v>
      </c>
      <c r="B5984" t="s">
        <v>256</v>
      </c>
      <c r="C5984" t="s">
        <v>10</v>
      </c>
      <c r="D5984" t="s">
        <v>38</v>
      </c>
      <c r="E5984" t="s">
        <v>974</v>
      </c>
      <c r="F5984" t="s">
        <v>13</v>
      </c>
      <c r="G5984" s="2">
        <v>4789951</v>
      </c>
      <c r="H5984" s="2">
        <v>29700</v>
      </c>
    </row>
    <row r="5985" spans="1:8" x14ac:dyDescent="0.35">
      <c r="A5985" t="s">
        <v>8</v>
      </c>
      <c r="B5985" t="s">
        <v>128</v>
      </c>
      <c r="C5985" t="s">
        <v>10</v>
      </c>
      <c r="D5985" t="s">
        <v>38</v>
      </c>
      <c r="E5985" t="s">
        <v>974</v>
      </c>
      <c r="F5985" t="s">
        <v>13</v>
      </c>
      <c r="G5985" s="2">
        <v>3698693</v>
      </c>
      <c r="H5985" s="2">
        <v>20850</v>
      </c>
    </row>
    <row r="5986" spans="1:8" x14ac:dyDescent="0.35">
      <c r="A5986" t="s">
        <v>8</v>
      </c>
      <c r="B5986" t="s">
        <v>111</v>
      </c>
      <c r="C5986" t="s">
        <v>10</v>
      </c>
      <c r="D5986" t="s">
        <v>38</v>
      </c>
      <c r="E5986" t="s">
        <v>974</v>
      </c>
      <c r="F5986" t="s">
        <v>13</v>
      </c>
      <c r="G5986" s="2">
        <v>2025424</v>
      </c>
      <c r="H5986" s="2">
        <v>12425</v>
      </c>
    </row>
    <row r="5987" spans="1:8" x14ac:dyDescent="0.35">
      <c r="A5987" t="s">
        <v>8</v>
      </c>
      <c r="B5987" t="s">
        <v>204</v>
      </c>
      <c r="C5987" t="s">
        <v>10</v>
      </c>
      <c r="D5987" t="s">
        <v>38</v>
      </c>
      <c r="E5987" t="s">
        <v>974</v>
      </c>
      <c r="F5987" t="s">
        <v>188</v>
      </c>
      <c r="G5987" s="2">
        <v>40813</v>
      </c>
      <c r="H5987" s="2">
        <v>201.75</v>
      </c>
    </row>
    <row r="5988" spans="1:8" x14ac:dyDescent="0.35">
      <c r="A5988" t="s">
        <v>8</v>
      </c>
      <c r="B5988" t="s">
        <v>82</v>
      </c>
      <c r="C5988" t="s">
        <v>10</v>
      </c>
      <c r="D5988" t="s">
        <v>38</v>
      </c>
      <c r="E5988" t="s">
        <v>974</v>
      </c>
      <c r="F5988" t="s">
        <v>13</v>
      </c>
      <c r="G5988" s="2">
        <v>33642</v>
      </c>
      <c r="H5988" s="2">
        <v>185.6</v>
      </c>
    </row>
    <row r="5989" spans="1:8" x14ac:dyDescent="0.35">
      <c r="A5989" t="s">
        <v>8</v>
      </c>
      <c r="B5989" t="s">
        <v>116</v>
      </c>
      <c r="C5989" t="s">
        <v>10</v>
      </c>
      <c r="D5989" t="s">
        <v>38</v>
      </c>
      <c r="E5989" t="s">
        <v>974</v>
      </c>
      <c r="F5989" t="s">
        <v>13</v>
      </c>
      <c r="G5989" s="2">
        <v>4333</v>
      </c>
      <c r="H5989" s="2">
        <v>20.04</v>
      </c>
    </row>
    <row r="5990" spans="1:8" x14ac:dyDescent="0.35">
      <c r="A5990" t="s">
        <v>8</v>
      </c>
      <c r="B5990" t="s">
        <v>22</v>
      </c>
      <c r="C5990" t="s">
        <v>10</v>
      </c>
      <c r="D5990" t="s">
        <v>38</v>
      </c>
      <c r="E5990" t="s">
        <v>2259</v>
      </c>
      <c r="F5990" t="s">
        <v>13</v>
      </c>
      <c r="G5990" s="2">
        <v>288502841</v>
      </c>
      <c r="H5990" s="2">
        <v>1568978.2</v>
      </c>
    </row>
    <row r="5991" spans="1:8" x14ac:dyDescent="0.35">
      <c r="A5991" t="s">
        <v>8</v>
      </c>
      <c r="B5991" t="s">
        <v>22</v>
      </c>
      <c r="C5991" t="s">
        <v>10</v>
      </c>
      <c r="D5991" t="s">
        <v>38</v>
      </c>
      <c r="E5991" t="s">
        <v>2259</v>
      </c>
      <c r="F5991" t="s">
        <v>188</v>
      </c>
      <c r="G5991" s="2">
        <v>76374818</v>
      </c>
      <c r="H5991" s="2">
        <v>378162.5</v>
      </c>
    </row>
    <row r="5992" spans="1:8" x14ac:dyDescent="0.35">
      <c r="A5992" t="s">
        <v>8</v>
      </c>
      <c r="B5992" t="s">
        <v>111</v>
      </c>
      <c r="C5992" t="s">
        <v>10</v>
      </c>
      <c r="D5992" t="s">
        <v>38</v>
      </c>
      <c r="E5992" t="s">
        <v>2259</v>
      </c>
      <c r="F5992" t="s">
        <v>188</v>
      </c>
      <c r="G5992" s="2">
        <v>17863946</v>
      </c>
      <c r="H5992" s="2">
        <v>88549.36</v>
      </c>
    </row>
    <row r="5993" spans="1:8" x14ac:dyDescent="0.35">
      <c r="A5993" t="s">
        <v>8</v>
      </c>
      <c r="B5993" t="s">
        <v>30</v>
      </c>
      <c r="C5993" t="s">
        <v>10</v>
      </c>
      <c r="D5993" t="s">
        <v>38</v>
      </c>
      <c r="E5993" t="s">
        <v>2259</v>
      </c>
      <c r="F5993" t="s">
        <v>13</v>
      </c>
      <c r="G5993" s="2">
        <v>13592618</v>
      </c>
      <c r="H5993" s="2">
        <v>71290.559999999998</v>
      </c>
    </row>
    <row r="5994" spans="1:8" x14ac:dyDescent="0.35">
      <c r="A5994" t="s">
        <v>8</v>
      </c>
      <c r="B5994" t="s">
        <v>111</v>
      </c>
      <c r="C5994" t="s">
        <v>10</v>
      </c>
      <c r="D5994" t="s">
        <v>38</v>
      </c>
      <c r="E5994" t="s">
        <v>2259</v>
      </c>
      <c r="F5994" t="s">
        <v>13</v>
      </c>
      <c r="G5994" s="2">
        <v>11570798</v>
      </c>
      <c r="H5994" s="2">
        <v>67120</v>
      </c>
    </row>
    <row r="5995" spans="1:8" x14ac:dyDescent="0.35">
      <c r="A5995" t="s">
        <v>8</v>
      </c>
      <c r="B5995" t="s">
        <v>116</v>
      </c>
      <c r="C5995" t="s">
        <v>10</v>
      </c>
      <c r="D5995" t="s">
        <v>38</v>
      </c>
      <c r="E5995" t="s">
        <v>2259</v>
      </c>
      <c r="F5995" t="s">
        <v>188</v>
      </c>
      <c r="G5995" s="2">
        <v>10111080</v>
      </c>
      <c r="H5995" s="2">
        <v>49424.88</v>
      </c>
    </row>
    <row r="5996" spans="1:8" x14ac:dyDescent="0.35">
      <c r="A5996" t="s">
        <v>8</v>
      </c>
      <c r="B5996" t="s">
        <v>25</v>
      </c>
      <c r="C5996" t="s">
        <v>10</v>
      </c>
      <c r="D5996" t="s">
        <v>38</v>
      </c>
      <c r="E5996" t="s">
        <v>2259</v>
      </c>
      <c r="F5996" t="s">
        <v>188</v>
      </c>
      <c r="G5996" s="2">
        <v>6854738</v>
      </c>
      <c r="H5996" s="2">
        <v>33600</v>
      </c>
    </row>
    <row r="5997" spans="1:8" x14ac:dyDescent="0.35">
      <c r="A5997" t="s">
        <v>8</v>
      </c>
      <c r="B5997" t="s">
        <v>41</v>
      </c>
      <c r="C5997" t="s">
        <v>10</v>
      </c>
      <c r="D5997" t="s">
        <v>38</v>
      </c>
      <c r="E5997" t="s">
        <v>2259</v>
      </c>
      <c r="F5997" t="s">
        <v>13</v>
      </c>
      <c r="G5997" s="2">
        <v>6191157</v>
      </c>
      <c r="H5997" s="2">
        <v>35245</v>
      </c>
    </row>
    <row r="5998" spans="1:8" x14ac:dyDescent="0.35">
      <c r="A5998" t="s">
        <v>8</v>
      </c>
      <c r="B5998" t="s">
        <v>338</v>
      </c>
      <c r="C5998" t="s">
        <v>10</v>
      </c>
      <c r="D5998" t="s">
        <v>38</v>
      </c>
      <c r="E5998" t="s">
        <v>2259</v>
      </c>
      <c r="F5998" t="s">
        <v>13</v>
      </c>
      <c r="G5998" s="2">
        <v>5026325</v>
      </c>
      <c r="H5998" s="2">
        <v>28110</v>
      </c>
    </row>
    <row r="5999" spans="1:8" x14ac:dyDescent="0.35">
      <c r="A5999" t="s">
        <v>8</v>
      </c>
      <c r="B5999" t="s">
        <v>82</v>
      </c>
      <c r="C5999" t="s">
        <v>10</v>
      </c>
      <c r="D5999" t="s">
        <v>38</v>
      </c>
      <c r="E5999" t="s">
        <v>2259</v>
      </c>
      <c r="F5999" t="s">
        <v>13</v>
      </c>
      <c r="G5999" s="2">
        <v>3983935</v>
      </c>
      <c r="H5999" s="2">
        <v>21703.269999999899</v>
      </c>
    </row>
    <row r="6000" spans="1:8" x14ac:dyDescent="0.35">
      <c r="A6000" t="s">
        <v>8</v>
      </c>
      <c r="B6000" t="s">
        <v>608</v>
      </c>
      <c r="C6000" t="s">
        <v>10</v>
      </c>
      <c r="D6000" t="s">
        <v>38</v>
      </c>
      <c r="E6000" t="s">
        <v>2259</v>
      </c>
      <c r="F6000" t="s">
        <v>13</v>
      </c>
      <c r="G6000" s="2">
        <v>3254457</v>
      </c>
      <c r="H6000" s="2">
        <v>17590</v>
      </c>
    </row>
    <row r="6001" spans="1:8" x14ac:dyDescent="0.35">
      <c r="A6001" t="s">
        <v>8</v>
      </c>
      <c r="B6001" t="s">
        <v>58</v>
      </c>
      <c r="C6001" t="s">
        <v>10</v>
      </c>
      <c r="D6001" t="s">
        <v>38</v>
      </c>
      <c r="E6001" t="s">
        <v>2259</v>
      </c>
      <c r="F6001" t="s">
        <v>188</v>
      </c>
      <c r="G6001" s="2">
        <v>2752826</v>
      </c>
      <c r="H6001" s="2">
        <v>13560</v>
      </c>
    </row>
    <row r="6002" spans="1:8" x14ac:dyDescent="0.35">
      <c r="A6002" t="s">
        <v>8</v>
      </c>
      <c r="B6002" t="s">
        <v>25</v>
      </c>
      <c r="C6002" t="s">
        <v>10</v>
      </c>
      <c r="D6002" t="s">
        <v>38</v>
      </c>
      <c r="E6002" t="s">
        <v>2259</v>
      </c>
      <c r="F6002" t="s">
        <v>13</v>
      </c>
      <c r="G6002" s="2">
        <v>2356362</v>
      </c>
      <c r="H6002" s="2">
        <v>13300</v>
      </c>
    </row>
    <row r="6003" spans="1:8" x14ac:dyDescent="0.35">
      <c r="A6003" t="s">
        <v>8</v>
      </c>
      <c r="B6003" t="s">
        <v>58</v>
      </c>
      <c r="C6003" t="s">
        <v>10</v>
      </c>
      <c r="D6003" t="s">
        <v>38</v>
      </c>
      <c r="E6003" t="s">
        <v>2259</v>
      </c>
      <c r="F6003" t="s">
        <v>239</v>
      </c>
      <c r="G6003" s="2">
        <v>847520</v>
      </c>
      <c r="H6003" s="2">
        <v>3536.49</v>
      </c>
    </row>
    <row r="6004" spans="1:8" x14ac:dyDescent="0.35">
      <c r="A6004" t="s">
        <v>8</v>
      </c>
      <c r="B6004" t="s">
        <v>248</v>
      </c>
      <c r="C6004" t="s">
        <v>10</v>
      </c>
      <c r="D6004" t="s">
        <v>38</v>
      </c>
      <c r="E6004" t="s">
        <v>2259</v>
      </c>
      <c r="F6004" t="s">
        <v>13</v>
      </c>
      <c r="G6004" s="2">
        <v>232736</v>
      </c>
      <c r="H6004" s="2">
        <v>1350</v>
      </c>
    </row>
    <row r="6005" spans="1:8" x14ac:dyDescent="0.35">
      <c r="A6005" t="s">
        <v>8</v>
      </c>
      <c r="B6005" t="s">
        <v>248</v>
      </c>
      <c r="C6005" t="s">
        <v>10</v>
      </c>
      <c r="D6005" t="s">
        <v>38</v>
      </c>
      <c r="E6005" t="s">
        <v>2259</v>
      </c>
      <c r="F6005" t="s">
        <v>188</v>
      </c>
      <c r="G6005" s="2">
        <v>226249</v>
      </c>
      <c r="H6005" s="2">
        <v>1120</v>
      </c>
    </row>
    <row r="6006" spans="1:8" x14ac:dyDescent="0.35">
      <c r="A6006" t="s">
        <v>8</v>
      </c>
      <c r="B6006" t="s">
        <v>608</v>
      </c>
      <c r="C6006" t="s">
        <v>10</v>
      </c>
      <c r="D6006" t="s">
        <v>38</v>
      </c>
      <c r="E6006" t="s">
        <v>2259</v>
      </c>
      <c r="F6006" t="s">
        <v>239</v>
      </c>
      <c r="G6006" s="2">
        <v>209010</v>
      </c>
      <c r="H6006" s="2">
        <v>880</v>
      </c>
    </row>
    <row r="6007" spans="1:8" x14ac:dyDescent="0.35">
      <c r="A6007" t="s">
        <v>8</v>
      </c>
      <c r="B6007" t="s">
        <v>127</v>
      </c>
      <c r="C6007" t="s">
        <v>10</v>
      </c>
      <c r="D6007" t="s">
        <v>38</v>
      </c>
      <c r="E6007" t="s">
        <v>2259</v>
      </c>
      <c r="F6007" t="s">
        <v>13</v>
      </c>
      <c r="G6007" s="2">
        <v>162658</v>
      </c>
      <c r="H6007" s="2">
        <v>900</v>
      </c>
    </row>
    <row r="6008" spans="1:8" x14ac:dyDescent="0.35">
      <c r="A6008" t="s">
        <v>8</v>
      </c>
      <c r="B6008" t="s">
        <v>45</v>
      </c>
      <c r="C6008" t="s">
        <v>10</v>
      </c>
      <c r="D6008" t="s">
        <v>38</v>
      </c>
      <c r="E6008" t="s">
        <v>2259</v>
      </c>
      <c r="F6008" t="s">
        <v>98</v>
      </c>
      <c r="G6008" s="2">
        <v>24684</v>
      </c>
      <c r="H6008" s="2">
        <v>16303</v>
      </c>
    </row>
    <row r="6009" spans="1:8" x14ac:dyDescent="0.35">
      <c r="A6009" t="s">
        <v>8</v>
      </c>
      <c r="B6009" t="s">
        <v>58</v>
      </c>
      <c r="C6009" t="s">
        <v>10</v>
      </c>
      <c r="D6009" t="s">
        <v>38</v>
      </c>
      <c r="E6009" t="s">
        <v>2259</v>
      </c>
      <c r="F6009" t="s">
        <v>140</v>
      </c>
      <c r="G6009" s="2">
        <v>12241</v>
      </c>
      <c r="H6009" s="2">
        <v>12000</v>
      </c>
    </row>
    <row r="6010" spans="1:8" x14ac:dyDescent="0.35">
      <c r="A6010" t="s">
        <v>8</v>
      </c>
      <c r="B6010" t="s">
        <v>65</v>
      </c>
      <c r="C6010" t="s">
        <v>10</v>
      </c>
      <c r="D6010" t="s">
        <v>38</v>
      </c>
      <c r="E6010" t="s">
        <v>2259</v>
      </c>
      <c r="F6010" t="s">
        <v>188</v>
      </c>
      <c r="G6010" s="2">
        <v>6210</v>
      </c>
      <c r="H6010" s="2">
        <v>30.5</v>
      </c>
    </row>
    <row r="6011" spans="1:8" x14ac:dyDescent="0.35">
      <c r="A6011" t="s">
        <v>8</v>
      </c>
      <c r="B6011" t="s">
        <v>116</v>
      </c>
      <c r="C6011" t="s">
        <v>10</v>
      </c>
      <c r="D6011" t="s">
        <v>38</v>
      </c>
      <c r="E6011" t="s">
        <v>2259</v>
      </c>
      <c r="F6011" t="s">
        <v>13</v>
      </c>
      <c r="G6011" s="2">
        <v>4566</v>
      </c>
      <c r="H6011" s="2">
        <v>21.12</v>
      </c>
    </row>
    <row r="6012" spans="1:8" x14ac:dyDescent="0.35">
      <c r="A6012" t="s">
        <v>8</v>
      </c>
      <c r="B6012" t="s">
        <v>153</v>
      </c>
      <c r="C6012" t="s">
        <v>10</v>
      </c>
      <c r="D6012" t="s">
        <v>38</v>
      </c>
      <c r="E6012" t="s">
        <v>5780</v>
      </c>
      <c r="F6012" t="s">
        <v>188</v>
      </c>
      <c r="G6012" s="2">
        <v>1964462</v>
      </c>
      <c r="H6012" s="2">
        <v>9760.5</v>
      </c>
    </row>
    <row r="6013" spans="1:8" x14ac:dyDescent="0.35">
      <c r="A6013" t="s">
        <v>8</v>
      </c>
      <c r="B6013" t="s">
        <v>111</v>
      </c>
      <c r="C6013" t="s">
        <v>10</v>
      </c>
      <c r="D6013" t="s">
        <v>38</v>
      </c>
      <c r="E6013" t="s">
        <v>5780</v>
      </c>
      <c r="F6013" t="s">
        <v>188</v>
      </c>
      <c r="G6013" s="2">
        <v>389936</v>
      </c>
      <c r="H6013" s="2">
        <v>1882</v>
      </c>
    </row>
    <row r="6014" spans="1:8" x14ac:dyDescent="0.35">
      <c r="A6014" t="s">
        <v>8</v>
      </c>
      <c r="B6014" t="s">
        <v>82</v>
      </c>
      <c r="C6014" t="s">
        <v>10</v>
      </c>
      <c r="D6014" t="s">
        <v>38</v>
      </c>
      <c r="E6014" t="s">
        <v>5780</v>
      </c>
      <c r="F6014" t="s">
        <v>13</v>
      </c>
      <c r="G6014" s="2">
        <v>26590</v>
      </c>
      <c r="H6014" s="2">
        <v>144.43</v>
      </c>
    </row>
    <row r="6015" spans="1:8" x14ac:dyDescent="0.35">
      <c r="A6015" t="s">
        <v>8</v>
      </c>
      <c r="B6015" t="s">
        <v>96</v>
      </c>
      <c r="C6015" t="s">
        <v>10</v>
      </c>
      <c r="D6015" t="s">
        <v>38</v>
      </c>
      <c r="E6015" t="s">
        <v>5780</v>
      </c>
      <c r="F6015" t="s">
        <v>13</v>
      </c>
      <c r="G6015" s="2">
        <v>605</v>
      </c>
      <c r="H6015" s="2">
        <v>3.5</v>
      </c>
    </row>
    <row r="6016" spans="1:8" x14ac:dyDescent="0.35">
      <c r="A6016" t="s">
        <v>8</v>
      </c>
      <c r="B6016" t="s">
        <v>45</v>
      </c>
      <c r="C6016" t="s">
        <v>10</v>
      </c>
      <c r="D6016" t="s">
        <v>38</v>
      </c>
      <c r="E6016" t="s">
        <v>4035</v>
      </c>
      <c r="F6016" t="s">
        <v>13</v>
      </c>
      <c r="G6016" s="2">
        <v>41781788</v>
      </c>
      <c r="H6016" s="2">
        <v>232350</v>
      </c>
    </row>
    <row r="6017" spans="1:8" x14ac:dyDescent="0.35">
      <c r="A6017" t="s">
        <v>8</v>
      </c>
      <c r="B6017" t="s">
        <v>30</v>
      </c>
      <c r="C6017" t="s">
        <v>10</v>
      </c>
      <c r="D6017" t="s">
        <v>38</v>
      </c>
      <c r="E6017" t="s">
        <v>4035</v>
      </c>
      <c r="F6017" t="s">
        <v>13</v>
      </c>
      <c r="G6017" s="2">
        <v>29214288</v>
      </c>
      <c r="H6017" s="2">
        <v>162541.6</v>
      </c>
    </row>
    <row r="6018" spans="1:8" x14ac:dyDescent="0.35">
      <c r="A6018" t="s">
        <v>8</v>
      </c>
      <c r="B6018" t="s">
        <v>22</v>
      </c>
      <c r="C6018" t="s">
        <v>10</v>
      </c>
      <c r="D6018" t="s">
        <v>38</v>
      </c>
      <c r="E6018" t="s">
        <v>4035</v>
      </c>
      <c r="F6018" t="s">
        <v>13</v>
      </c>
      <c r="G6018" s="2">
        <v>26986721</v>
      </c>
      <c r="H6018" s="2">
        <v>152480</v>
      </c>
    </row>
    <row r="6019" spans="1:8" x14ac:dyDescent="0.35">
      <c r="A6019" t="s">
        <v>8</v>
      </c>
      <c r="B6019" t="s">
        <v>248</v>
      </c>
      <c r="C6019" t="s">
        <v>10</v>
      </c>
      <c r="D6019" t="s">
        <v>38</v>
      </c>
      <c r="E6019" t="s">
        <v>4035</v>
      </c>
      <c r="F6019" t="s">
        <v>188</v>
      </c>
      <c r="G6019" s="2">
        <v>1101699</v>
      </c>
      <c r="H6019" s="2">
        <v>5450</v>
      </c>
    </row>
    <row r="6020" spans="1:8" x14ac:dyDescent="0.35">
      <c r="A6020" t="s">
        <v>8</v>
      </c>
      <c r="B6020" t="s">
        <v>58</v>
      </c>
      <c r="C6020" t="s">
        <v>10</v>
      </c>
      <c r="D6020" t="s">
        <v>38</v>
      </c>
      <c r="E6020" t="s">
        <v>4035</v>
      </c>
      <c r="F6020" t="s">
        <v>239</v>
      </c>
      <c r="G6020" s="2">
        <v>176370</v>
      </c>
      <c r="H6020" s="2">
        <v>760.32</v>
      </c>
    </row>
    <row r="6021" spans="1:8" x14ac:dyDescent="0.35">
      <c r="A6021" t="s">
        <v>8</v>
      </c>
      <c r="B6021" t="s">
        <v>126</v>
      </c>
      <c r="C6021" t="s">
        <v>10</v>
      </c>
      <c r="D6021" t="s">
        <v>38</v>
      </c>
      <c r="E6021" t="s">
        <v>4035</v>
      </c>
      <c r="F6021" t="s">
        <v>13</v>
      </c>
      <c r="G6021" s="2">
        <v>114244</v>
      </c>
      <c r="H6021" s="2">
        <v>660</v>
      </c>
    </row>
    <row r="6022" spans="1:8" x14ac:dyDescent="0.35">
      <c r="A6022" t="s">
        <v>8</v>
      </c>
      <c r="B6022" t="s">
        <v>111</v>
      </c>
      <c r="C6022" t="s">
        <v>10</v>
      </c>
      <c r="D6022" t="s">
        <v>38</v>
      </c>
      <c r="E6022" t="s">
        <v>4035</v>
      </c>
      <c r="F6022" t="s">
        <v>188</v>
      </c>
      <c r="G6022" s="2">
        <v>62481</v>
      </c>
      <c r="H6022" s="2">
        <v>308.67999999999898</v>
      </c>
    </row>
    <row r="6023" spans="1:8" x14ac:dyDescent="0.35">
      <c r="A6023" t="s">
        <v>8</v>
      </c>
      <c r="B6023" t="s">
        <v>30</v>
      </c>
      <c r="C6023" t="s">
        <v>10</v>
      </c>
      <c r="D6023" t="s">
        <v>38</v>
      </c>
      <c r="E6023" t="s">
        <v>4035</v>
      </c>
      <c r="F6023" t="s">
        <v>188</v>
      </c>
      <c r="G6023" s="2">
        <v>59365</v>
      </c>
      <c r="H6023" s="2">
        <v>296.35000000000002</v>
      </c>
    </row>
    <row r="6024" spans="1:8" x14ac:dyDescent="0.35">
      <c r="A6024" t="s">
        <v>8</v>
      </c>
      <c r="B6024" t="s">
        <v>82</v>
      </c>
      <c r="C6024" t="s">
        <v>10</v>
      </c>
      <c r="D6024" t="s">
        <v>38</v>
      </c>
      <c r="E6024" t="s">
        <v>4035</v>
      </c>
      <c r="F6024" t="s">
        <v>13</v>
      </c>
      <c r="G6024" s="2">
        <v>5687</v>
      </c>
      <c r="H6024" s="2">
        <v>33.049999999999997</v>
      </c>
    </row>
    <row r="6025" spans="1:8" x14ac:dyDescent="0.35">
      <c r="A6025" t="s">
        <v>8</v>
      </c>
      <c r="B6025" t="s">
        <v>22</v>
      </c>
      <c r="C6025" t="s">
        <v>10</v>
      </c>
      <c r="D6025" t="s">
        <v>38</v>
      </c>
      <c r="E6025" t="s">
        <v>3417</v>
      </c>
      <c r="F6025" t="s">
        <v>13</v>
      </c>
      <c r="G6025" s="2">
        <v>85970070</v>
      </c>
      <c r="H6025" s="2">
        <v>462010</v>
      </c>
    </row>
    <row r="6026" spans="1:8" x14ac:dyDescent="0.35">
      <c r="A6026" t="s">
        <v>8</v>
      </c>
      <c r="B6026" t="s">
        <v>111</v>
      </c>
      <c r="C6026" t="s">
        <v>10</v>
      </c>
      <c r="D6026" t="s">
        <v>38</v>
      </c>
      <c r="E6026" t="s">
        <v>3417</v>
      </c>
      <c r="F6026" t="s">
        <v>13</v>
      </c>
      <c r="G6026" s="2">
        <v>56526445</v>
      </c>
      <c r="H6026" s="2">
        <v>323460</v>
      </c>
    </row>
    <row r="6027" spans="1:8" x14ac:dyDescent="0.35">
      <c r="A6027" t="s">
        <v>8</v>
      </c>
      <c r="B6027" t="s">
        <v>143</v>
      </c>
      <c r="C6027" t="s">
        <v>10</v>
      </c>
      <c r="D6027" t="s">
        <v>38</v>
      </c>
      <c r="E6027" t="s">
        <v>3417</v>
      </c>
      <c r="F6027" t="s">
        <v>13</v>
      </c>
      <c r="G6027" s="2">
        <v>3448139</v>
      </c>
      <c r="H6027" s="2">
        <v>19128</v>
      </c>
    </row>
    <row r="6028" spans="1:8" x14ac:dyDescent="0.35">
      <c r="A6028" t="s">
        <v>8</v>
      </c>
      <c r="B6028" t="s">
        <v>60</v>
      </c>
      <c r="C6028" t="s">
        <v>10</v>
      </c>
      <c r="D6028" t="s">
        <v>38</v>
      </c>
      <c r="E6028" t="s">
        <v>3417</v>
      </c>
      <c r="F6028" t="s">
        <v>13</v>
      </c>
      <c r="G6028" s="2">
        <v>3006662</v>
      </c>
      <c r="H6028" s="2">
        <v>18199.560000000001</v>
      </c>
    </row>
    <row r="6029" spans="1:8" x14ac:dyDescent="0.35">
      <c r="A6029" t="s">
        <v>8</v>
      </c>
      <c r="B6029" t="s">
        <v>288</v>
      </c>
      <c r="C6029" t="s">
        <v>10</v>
      </c>
      <c r="D6029" t="s">
        <v>38</v>
      </c>
      <c r="E6029" t="s">
        <v>3417</v>
      </c>
      <c r="F6029" t="s">
        <v>13</v>
      </c>
      <c r="G6029" s="2">
        <v>476110</v>
      </c>
      <c r="H6029" s="2">
        <v>2660</v>
      </c>
    </row>
    <row r="6030" spans="1:8" x14ac:dyDescent="0.35">
      <c r="A6030" t="s">
        <v>8</v>
      </c>
      <c r="B6030" t="s">
        <v>153</v>
      </c>
      <c r="C6030" t="s">
        <v>10</v>
      </c>
      <c r="D6030" t="s">
        <v>38</v>
      </c>
      <c r="E6030" t="s">
        <v>3417</v>
      </c>
      <c r="F6030" t="s">
        <v>13</v>
      </c>
      <c r="G6030" s="2">
        <v>280186</v>
      </c>
      <c r="H6030" s="2">
        <v>1556.35</v>
      </c>
    </row>
    <row r="6031" spans="1:8" x14ac:dyDescent="0.35">
      <c r="A6031" t="s">
        <v>8</v>
      </c>
      <c r="B6031" t="s">
        <v>111</v>
      </c>
      <c r="C6031" t="s">
        <v>10</v>
      </c>
      <c r="D6031" t="s">
        <v>38</v>
      </c>
      <c r="E6031" t="s">
        <v>3417</v>
      </c>
      <c r="F6031" t="s">
        <v>188</v>
      </c>
      <c r="G6031" s="2">
        <v>53473</v>
      </c>
      <c r="H6031" s="2">
        <v>261.81</v>
      </c>
    </row>
    <row r="6032" spans="1:8" x14ac:dyDescent="0.35">
      <c r="A6032" t="s">
        <v>8</v>
      </c>
      <c r="B6032" t="s">
        <v>82</v>
      </c>
      <c r="C6032" t="s">
        <v>10</v>
      </c>
      <c r="D6032" t="s">
        <v>38</v>
      </c>
      <c r="E6032" t="s">
        <v>3417</v>
      </c>
      <c r="F6032" t="s">
        <v>13</v>
      </c>
      <c r="G6032" s="2">
        <v>14064</v>
      </c>
      <c r="H6032" s="2">
        <v>76.3</v>
      </c>
    </row>
    <row r="6033" spans="1:8" x14ac:dyDescent="0.35">
      <c r="A6033" t="s">
        <v>8</v>
      </c>
      <c r="B6033" t="s">
        <v>22</v>
      </c>
      <c r="C6033" t="s">
        <v>10</v>
      </c>
      <c r="D6033" t="s">
        <v>38</v>
      </c>
      <c r="E6033" t="s">
        <v>4699</v>
      </c>
      <c r="F6033" t="s">
        <v>13</v>
      </c>
      <c r="G6033" s="2">
        <v>18048536</v>
      </c>
      <c r="H6033" s="2">
        <v>86100</v>
      </c>
    </row>
    <row r="6034" spans="1:8" x14ac:dyDescent="0.35">
      <c r="A6034" t="s">
        <v>8</v>
      </c>
      <c r="B6034" t="s">
        <v>60</v>
      </c>
      <c r="C6034" t="s">
        <v>10</v>
      </c>
      <c r="D6034" t="s">
        <v>38</v>
      </c>
      <c r="E6034" t="s">
        <v>4699</v>
      </c>
      <c r="F6034" t="s">
        <v>13</v>
      </c>
      <c r="G6034" s="2">
        <v>2771250</v>
      </c>
      <c r="H6034" s="2">
        <v>15400</v>
      </c>
    </row>
    <row r="6035" spans="1:8" x14ac:dyDescent="0.35">
      <c r="A6035" t="s">
        <v>8</v>
      </c>
      <c r="B6035" t="s">
        <v>153</v>
      </c>
      <c r="C6035" t="s">
        <v>10</v>
      </c>
      <c r="D6035" t="s">
        <v>38</v>
      </c>
      <c r="E6035" t="s">
        <v>4699</v>
      </c>
      <c r="F6035" t="s">
        <v>13</v>
      </c>
      <c r="G6035" s="2">
        <v>1767348</v>
      </c>
      <c r="H6035" s="2">
        <v>10269.08</v>
      </c>
    </row>
    <row r="6036" spans="1:8" x14ac:dyDescent="0.35">
      <c r="A6036" t="s">
        <v>8</v>
      </c>
      <c r="B6036" t="s">
        <v>82</v>
      </c>
      <c r="C6036" t="s">
        <v>10</v>
      </c>
      <c r="D6036" t="s">
        <v>38</v>
      </c>
      <c r="E6036" t="s">
        <v>4699</v>
      </c>
      <c r="F6036" t="s">
        <v>13</v>
      </c>
      <c r="G6036" s="2">
        <v>6480</v>
      </c>
      <c r="H6036" s="2">
        <v>37.5</v>
      </c>
    </row>
    <row r="6037" spans="1:8" x14ac:dyDescent="0.35">
      <c r="A6037" t="s">
        <v>8</v>
      </c>
      <c r="B6037" t="s">
        <v>223</v>
      </c>
      <c r="C6037" t="s">
        <v>10</v>
      </c>
      <c r="D6037" t="s">
        <v>38</v>
      </c>
      <c r="E6037" t="s">
        <v>4699</v>
      </c>
      <c r="F6037" t="s">
        <v>188</v>
      </c>
      <c r="G6037" s="2">
        <v>4549</v>
      </c>
      <c r="H6037" s="2">
        <v>22.48</v>
      </c>
    </row>
    <row r="6038" spans="1:8" x14ac:dyDescent="0.35">
      <c r="A6038" t="s">
        <v>8</v>
      </c>
      <c r="B6038" t="s">
        <v>1042</v>
      </c>
      <c r="C6038" t="s">
        <v>10</v>
      </c>
      <c r="D6038" t="s">
        <v>38</v>
      </c>
      <c r="E6038" t="s">
        <v>2776</v>
      </c>
      <c r="F6038" t="s">
        <v>13</v>
      </c>
      <c r="G6038" s="2">
        <v>167055520</v>
      </c>
      <c r="H6038" s="2">
        <v>955896</v>
      </c>
    </row>
    <row r="6039" spans="1:8" x14ac:dyDescent="0.35">
      <c r="A6039" t="s">
        <v>8</v>
      </c>
      <c r="B6039" t="s">
        <v>22</v>
      </c>
      <c r="C6039" t="s">
        <v>10</v>
      </c>
      <c r="D6039" t="s">
        <v>38</v>
      </c>
      <c r="E6039" t="s">
        <v>2776</v>
      </c>
      <c r="F6039" t="s">
        <v>13</v>
      </c>
      <c r="G6039" s="2">
        <v>147662804</v>
      </c>
      <c r="H6039" s="2">
        <v>774455</v>
      </c>
    </row>
    <row r="6040" spans="1:8" x14ac:dyDescent="0.35">
      <c r="A6040" t="s">
        <v>8</v>
      </c>
      <c r="B6040" t="s">
        <v>250</v>
      </c>
      <c r="C6040" t="s">
        <v>10</v>
      </c>
      <c r="D6040" t="s">
        <v>38</v>
      </c>
      <c r="E6040" t="s">
        <v>2776</v>
      </c>
      <c r="F6040" t="s">
        <v>188</v>
      </c>
      <c r="G6040" s="2">
        <v>53460564</v>
      </c>
      <c r="H6040" s="2">
        <v>262573.43</v>
      </c>
    </row>
    <row r="6041" spans="1:8" x14ac:dyDescent="0.35">
      <c r="A6041" t="s">
        <v>8</v>
      </c>
      <c r="B6041" t="s">
        <v>390</v>
      </c>
      <c r="C6041" t="s">
        <v>10</v>
      </c>
      <c r="D6041" t="s">
        <v>38</v>
      </c>
      <c r="E6041" t="s">
        <v>2776</v>
      </c>
      <c r="F6041" t="s">
        <v>13</v>
      </c>
      <c r="G6041" s="2">
        <v>39362384</v>
      </c>
      <c r="H6041" s="2">
        <v>225897.60000000001</v>
      </c>
    </row>
    <row r="6042" spans="1:8" x14ac:dyDescent="0.35">
      <c r="A6042" t="s">
        <v>8</v>
      </c>
      <c r="B6042" t="s">
        <v>111</v>
      </c>
      <c r="C6042" t="s">
        <v>10</v>
      </c>
      <c r="D6042" t="s">
        <v>38</v>
      </c>
      <c r="E6042" t="s">
        <v>2776</v>
      </c>
      <c r="F6042" t="s">
        <v>188</v>
      </c>
      <c r="G6042" s="2">
        <v>13753787</v>
      </c>
      <c r="H6042" s="2">
        <v>67768</v>
      </c>
    </row>
    <row r="6043" spans="1:8" x14ac:dyDescent="0.35">
      <c r="A6043" t="s">
        <v>8</v>
      </c>
      <c r="B6043" t="s">
        <v>65</v>
      </c>
      <c r="C6043" t="s">
        <v>10</v>
      </c>
      <c r="D6043" t="s">
        <v>38</v>
      </c>
      <c r="E6043" t="s">
        <v>2776</v>
      </c>
      <c r="F6043" t="s">
        <v>13</v>
      </c>
      <c r="G6043" s="2">
        <v>12265095</v>
      </c>
      <c r="H6043" s="2">
        <v>74880</v>
      </c>
    </row>
    <row r="6044" spans="1:8" x14ac:dyDescent="0.35">
      <c r="A6044" t="s">
        <v>8</v>
      </c>
      <c r="B6044" t="s">
        <v>111</v>
      </c>
      <c r="C6044" t="s">
        <v>10</v>
      </c>
      <c r="D6044" t="s">
        <v>38</v>
      </c>
      <c r="E6044" t="s">
        <v>2776</v>
      </c>
      <c r="F6044" t="s">
        <v>13</v>
      </c>
      <c r="G6044" s="2">
        <v>7338244</v>
      </c>
      <c r="H6044" s="2">
        <v>42960</v>
      </c>
    </row>
    <row r="6045" spans="1:8" x14ac:dyDescent="0.35">
      <c r="A6045" t="s">
        <v>8</v>
      </c>
      <c r="B6045" t="s">
        <v>116</v>
      </c>
      <c r="C6045" t="s">
        <v>10</v>
      </c>
      <c r="D6045" t="s">
        <v>38</v>
      </c>
      <c r="E6045" t="s">
        <v>2776</v>
      </c>
      <c r="F6045" t="s">
        <v>13</v>
      </c>
      <c r="G6045" s="2">
        <v>5273019</v>
      </c>
      <c r="H6045" s="2">
        <v>29040</v>
      </c>
    </row>
    <row r="6046" spans="1:8" x14ac:dyDescent="0.35">
      <c r="A6046" t="s">
        <v>8</v>
      </c>
      <c r="B6046" t="s">
        <v>204</v>
      </c>
      <c r="C6046" t="s">
        <v>10</v>
      </c>
      <c r="D6046" t="s">
        <v>38</v>
      </c>
      <c r="E6046" t="s">
        <v>2776</v>
      </c>
      <c r="F6046" t="s">
        <v>188</v>
      </c>
      <c r="G6046" s="2">
        <v>754068</v>
      </c>
      <c r="H6046" s="2">
        <v>3688.9</v>
      </c>
    </row>
    <row r="6047" spans="1:8" x14ac:dyDescent="0.35">
      <c r="A6047" t="s">
        <v>8</v>
      </c>
      <c r="B6047" t="s">
        <v>82</v>
      </c>
      <c r="C6047" t="s">
        <v>10</v>
      </c>
      <c r="D6047" t="s">
        <v>38</v>
      </c>
      <c r="E6047" t="s">
        <v>2776</v>
      </c>
      <c r="F6047" t="s">
        <v>13</v>
      </c>
      <c r="G6047" s="2">
        <v>23416</v>
      </c>
      <c r="H6047" s="2">
        <v>129.4</v>
      </c>
    </row>
    <row r="6048" spans="1:8" x14ac:dyDescent="0.35">
      <c r="A6048" t="s">
        <v>8</v>
      </c>
      <c r="B6048" t="s">
        <v>58</v>
      </c>
      <c r="C6048" t="s">
        <v>10</v>
      </c>
      <c r="D6048" t="s">
        <v>38</v>
      </c>
      <c r="E6048" t="s">
        <v>2776</v>
      </c>
      <c r="F6048" t="s">
        <v>239</v>
      </c>
      <c r="G6048" s="2">
        <v>18053</v>
      </c>
      <c r="H6048" s="2">
        <v>73.62</v>
      </c>
    </row>
    <row r="6049" spans="1:8" x14ac:dyDescent="0.35">
      <c r="A6049" t="s">
        <v>8</v>
      </c>
      <c r="B6049" t="s">
        <v>65</v>
      </c>
      <c r="C6049" t="s">
        <v>10</v>
      </c>
      <c r="D6049" t="s">
        <v>38</v>
      </c>
      <c r="E6049" t="s">
        <v>2776</v>
      </c>
      <c r="F6049" t="s">
        <v>188</v>
      </c>
      <c r="G6049" s="2">
        <v>1635</v>
      </c>
      <c r="H6049" s="2">
        <v>8.2899999999999991</v>
      </c>
    </row>
    <row r="6050" spans="1:8" x14ac:dyDescent="0.35">
      <c r="A6050" t="s">
        <v>8</v>
      </c>
      <c r="B6050" t="s">
        <v>22</v>
      </c>
      <c r="C6050" t="s">
        <v>10</v>
      </c>
      <c r="D6050" t="s">
        <v>38</v>
      </c>
      <c r="E6050" t="s">
        <v>2573</v>
      </c>
      <c r="F6050" t="s">
        <v>13</v>
      </c>
      <c r="G6050" s="2">
        <v>205207111</v>
      </c>
      <c r="H6050" s="2">
        <v>1142628.75</v>
      </c>
    </row>
    <row r="6051" spans="1:8" x14ac:dyDescent="0.35">
      <c r="A6051" t="s">
        <v>8</v>
      </c>
      <c r="B6051" t="s">
        <v>387</v>
      </c>
      <c r="C6051" t="s">
        <v>10</v>
      </c>
      <c r="D6051" t="s">
        <v>38</v>
      </c>
      <c r="E6051" t="s">
        <v>2573</v>
      </c>
      <c r="F6051" t="s">
        <v>13</v>
      </c>
      <c r="G6051" s="2">
        <v>6950803</v>
      </c>
      <c r="H6051" s="2">
        <v>33824</v>
      </c>
    </row>
    <row r="6052" spans="1:8" x14ac:dyDescent="0.35">
      <c r="A6052" t="s">
        <v>8</v>
      </c>
      <c r="B6052" t="s">
        <v>153</v>
      </c>
      <c r="C6052" t="s">
        <v>10</v>
      </c>
      <c r="D6052" t="s">
        <v>38</v>
      </c>
      <c r="E6052" t="s">
        <v>2573</v>
      </c>
      <c r="F6052" t="s">
        <v>13</v>
      </c>
      <c r="G6052" s="2">
        <v>1518566</v>
      </c>
      <c r="H6052" s="2">
        <v>9500</v>
      </c>
    </row>
    <row r="6053" spans="1:8" x14ac:dyDescent="0.35">
      <c r="A6053" t="s">
        <v>8</v>
      </c>
      <c r="B6053" t="s">
        <v>111</v>
      </c>
      <c r="C6053" t="s">
        <v>10</v>
      </c>
      <c r="D6053" t="s">
        <v>38</v>
      </c>
      <c r="E6053" t="s">
        <v>2573</v>
      </c>
      <c r="F6053" t="s">
        <v>188</v>
      </c>
      <c r="G6053" s="2">
        <v>678109</v>
      </c>
      <c r="H6053" s="2">
        <v>3325.39</v>
      </c>
    </row>
    <row r="6054" spans="1:8" x14ac:dyDescent="0.35">
      <c r="A6054" t="s">
        <v>8</v>
      </c>
      <c r="B6054" t="s">
        <v>128</v>
      </c>
      <c r="C6054" t="s">
        <v>10</v>
      </c>
      <c r="D6054" t="s">
        <v>38</v>
      </c>
      <c r="E6054" t="s">
        <v>2573</v>
      </c>
      <c r="F6054" t="s">
        <v>13</v>
      </c>
      <c r="G6054" s="2">
        <v>410587</v>
      </c>
      <c r="H6054" s="2">
        <v>2049</v>
      </c>
    </row>
    <row r="6055" spans="1:8" x14ac:dyDescent="0.35">
      <c r="A6055" t="s">
        <v>8</v>
      </c>
      <c r="B6055" t="s">
        <v>45</v>
      </c>
      <c r="C6055" t="s">
        <v>10</v>
      </c>
      <c r="D6055" t="s">
        <v>38</v>
      </c>
      <c r="E6055" t="s">
        <v>2573</v>
      </c>
      <c r="F6055" t="s">
        <v>98</v>
      </c>
      <c r="G6055" s="2">
        <v>402871</v>
      </c>
      <c r="H6055" s="2">
        <v>258286.88</v>
      </c>
    </row>
    <row r="6056" spans="1:8" x14ac:dyDescent="0.35">
      <c r="A6056" t="s">
        <v>8</v>
      </c>
      <c r="B6056" t="s">
        <v>82</v>
      </c>
      <c r="C6056" t="s">
        <v>10</v>
      </c>
      <c r="D6056" t="s">
        <v>38</v>
      </c>
      <c r="E6056" t="s">
        <v>2573</v>
      </c>
      <c r="F6056" t="s">
        <v>13</v>
      </c>
      <c r="G6056" s="2">
        <v>367033</v>
      </c>
      <c r="H6056" s="2">
        <v>1955.5</v>
      </c>
    </row>
    <row r="6057" spans="1:8" x14ac:dyDescent="0.35">
      <c r="A6057" t="s">
        <v>8</v>
      </c>
      <c r="B6057" t="s">
        <v>58</v>
      </c>
      <c r="C6057" t="s">
        <v>10</v>
      </c>
      <c r="D6057" t="s">
        <v>38</v>
      </c>
      <c r="E6057" t="s">
        <v>2573</v>
      </c>
      <c r="F6057" t="s">
        <v>239</v>
      </c>
      <c r="G6057" s="2">
        <v>153368</v>
      </c>
      <c r="H6057" s="2">
        <v>639.43999999999903</v>
      </c>
    </row>
    <row r="6058" spans="1:8" x14ac:dyDescent="0.35">
      <c r="A6058" t="s">
        <v>8</v>
      </c>
      <c r="B6058" t="s">
        <v>96</v>
      </c>
      <c r="C6058" t="s">
        <v>10</v>
      </c>
      <c r="D6058" t="s">
        <v>38</v>
      </c>
      <c r="E6058" t="s">
        <v>2573</v>
      </c>
      <c r="F6058" t="s">
        <v>188</v>
      </c>
      <c r="G6058" s="2">
        <v>30135</v>
      </c>
      <c r="H6058" s="2">
        <v>148.19</v>
      </c>
    </row>
    <row r="6059" spans="1:8" x14ac:dyDescent="0.35">
      <c r="A6059" t="s">
        <v>8</v>
      </c>
      <c r="B6059" t="s">
        <v>256</v>
      </c>
      <c r="C6059" t="s">
        <v>10</v>
      </c>
      <c r="D6059" t="s">
        <v>38</v>
      </c>
      <c r="E6059" t="s">
        <v>2573</v>
      </c>
      <c r="F6059" t="s">
        <v>188</v>
      </c>
      <c r="G6059" s="2">
        <v>9918</v>
      </c>
      <c r="H6059" s="2">
        <v>50</v>
      </c>
    </row>
    <row r="6060" spans="1:8" x14ac:dyDescent="0.35">
      <c r="A6060" t="s">
        <v>8</v>
      </c>
      <c r="B6060" t="s">
        <v>65</v>
      </c>
      <c r="C6060" t="s">
        <v>10</v>
      </c>
      <c r="D6060" t="s">
        <v>38</v>
      </c>
      <c r="E6060" t="s">
        <v>2573</v>
      </c>
      <c r="F6060" t="s">
        <v>188</v>
      </c>
      <c r="G6060" s="2">
        <v>7703</v>
      </c>
      <c r="H6060" s="2">
        <v>33.6</v>
      </c>
    </row>
    <row r="6061" spans="1:8" x14ac:dyDescent="0.35">
      <c r="A6061" t="s">
        <v>8</v>
      </c>
      <c r="B6061" t="s">
        <v>256</v>
      </c>
      <c r="C6061" t="s">
        <v>10</v>
      </c>
      <c r="D6061" t="s">
        <v>38</v>
      </c>
      <c r="E6061" t="s">
        <v>2573</v>
      </c>
      <c r="F6061" t="s">
        <v>13</v>
      </c>
      <c r="G6061" s="2">
        <v>6957</v>
      </c>
      <c r="H6061" s="2">
        <v>40</v>
      </c>
    </row>
    <row r="6062" spans="1:8" x14ac:dyDescent="0.35">
      <c r="A6062" t="s">
        <v>8</v>
      </c>
      <c r="B6062" t="s">
        <v>9</v>
      </c>
      <c r="C6062" t="s">
        <v>10</v>
      </c>
      <c r="D6062" t="s">
        <v>38</v>
      </c>
      <c r="E6062" t="s">
        <v>2573</v>
      </c>
      <c r="F6062" t="s">
        <v>13</v>
      </c>
      <c r="G6062" s="2">
        <v>5447</v>
      </c>
      <c r="H6062" s="2">
        <v>30</v>
      </c>
    </row>
    <row r="6063" spans="1:8" x14ac:dyDescent="0.35">
      <c r="A6063" t="s">
        <v>8</v>
      </c>
      <c r="B6063" t="s">
        <v>60</v>
      </c>
      <c r="C6063" t="s">
        <v>10</v>
      </c>
      <c r="D6063" t="s">
        <v>38</v>
      </c>
      <c r="E6063" t="s">
        <v>3095</v>
      </c>
      <c r="F6063" t="s">
        <v>13</v>
      </c>
      <c r="G6063" s="2">
        <v>44372011</v>
      </c>
      <c r="H6063" s="2">
        <v>249685.14</v>
      </c>
    </row>
    <row r="6064" spans="1:8" x14ac:dyDescent="0.35">
      <c r="A6064" t="s">
        <v>8</v>
      </c>
      <c r="B6064" t="s">
        <v>22</v>
      </c>
      <c r="C6064" t="s">
        <v>10</v>
      </c>
      <c r="D6064" t="s">
        <v>38</v>
      </c>
      <c r="E6064" t="s">
        <v>3095</v>
      </c>
      <c r="F6064" t="s">
        <v>13</v>
      </c>
      <c r="G6064" s="2">
        <v>9795961</v>
      </c>
      <c r="H6064" s="2">
        <v>53420.75</v>
      </c>
    </row>
    <row r="6065" spans="1:8" x14ac:dyDescent="0.35">
      <c r="A6065" t="s">
        <v>8</v>
      </c>
      <c r="B6065" t="s">
        <v>15</v>
      </c>
      <c r="C6065" t="s">
        <v>10</v>
      </c>
      <c r="D6065" t="s">
        <v>38</v>
      </c>
      <c r="E6065" t="s">
        <v>3095</v>
      </c>
      <c r="F6065" t="s">
        <v>13</v>
      </c>
      <c r="G6065" s="2">
        <v>5555303</v>
      </c>
      <c r="H6065" s="2">
        <v>28248</v>
      </c>
    </row>
    <row r="6066" spans="1:8" x14ac:dyDescent="0.35">
      <c r="A6066" t="s">
        <v>8</v>
      </c>
      <c r="B6066" t="s">
        <v>127</v>
      </c>
      <c r="C6066" t="s">
        <v>10</v>
      </c>
      <c r="D6066" t="s">
        <v>38</v>
      </c>
      <c r="E6066" t="s">
        <v>3095</v>
      </c>
      <c r="F6066" t="s">
        <v>13</v>
      </c>
      <c r="G6066" s="2">
        <v>1514645</v>
      </c>
      <c r="H6066" s="2">
        <v>8515</v>
      </c>
    </row>
    <row r="6067" spans="1:8" x14ac:dyDescent="0.35">
      <c r="A6067" t="s">
        <v>8</v>
      </c>
      <c r="B6067" t="s">
        <v>153</v>
      </c>
      <c r="C6067" t="s">
        <v>10</v>
      </c>
      <c r="D6067" t="s">
        <v>38</v>
      </c>
      <c r="E6067" t="s">
        <v>3095</v>
      </c>
      <c r="F6067" t="s">
        <v>13</v>
      </c>
      <c r="G6067" s="2">
        <v>545111</v>
      </c>
      <c r="H6067" s="2">
        <v>3040.52</v>
      </c>
    </row>
    <row r="6068" spans="1:8" x14ac:dyDescent="0.35">
      <c r="A6068" t="s">
        <v>8</v>
      </c>
      <c r="B6068" t="s">
        <v>128</v>
      </c>
      <c r="C6068" t="s">
        <v>10</v>
      </c>
      <c r="D6068" t="s">
        <v>38</v>
      </c>
      <c r="E6068" t="s">
        <v>3095</v>
      </c>
      <c r="F6068" t="s">
        <v>13</v>
      </c>
      <c r="G6068" s="2">
        <v>400283</v>
      </c>
      <c r="H6068" s="2">
        <v>2190</v>
      </c>
    </row>
    <row r="6069" spans="1:8" x14ac:dyDescent="0.35">
      <c r="A6069" t="s">
        <v>8</v>
      </c>
      <c r="B6069" t="s">
        <v>58</v>
      </c>
      <c r="C6069" t="s">
        <v>10</v>
      </c>
      <c r="D6069" t="s">
        <v>38</v>
      </c>
      <c r="E6069" t="s">
        <v>3095</v>
      </c>
      <c r="F6069" t="s">
        <v>239</v>
      </c>
      <c r="G6069" s="2">
        <v>7989</v>
      </c>
      <c r="H6069" s="2">
        <v>32.880000000000003</v>
      </c>
    </row>
    <row r="6070" spans="1:8" x14ac:dyDescent="0.35">
      <c r="A6070" t="s">
        <v>8</v>
      </c>
      <c r="B6070" t="s">
        <v>22</v>
      </c>
      <c r="C6070" t="s">
        <v>10</v>
      </c>
      <c r="D6070" t="s">
        <v>38</v>
      </c>
      <c r="E6070" t="s">
        <v>2570</v>
      </c>
      <c r="F6070" t="s">
        <v>13</v>
      </c>
      <c r="G6070" s="2">
        <v>206063010</v>
      </c>
      <c r="H6070" s="2">
        <v>1131934.1000000001</v>
      </c>
    </row>
    <row r="6071" spans="1:8" x14ac:dyDescent="0.35">
      <c r="A6071" t="s">
        <v>8</v>
      </c>
      <c r="B6071" t="s">
        <v>128</v>
      </c>
      <c r="C6071" t="s">
        <v>10</v>
      </c>
      <c r="D6071" t="s">
        <v>38</v>
      </c>
      <c r="E6071" t="s">
        <v>2570</v>
      </c>
      <c r="F6071" t="s">
        <v>13</v>
      </c>
      <c r="G6071" s="2">
        <v>89264265</v>
      </c>
      <c r="H6071" s="2">
        <v>481300</v>
      </c>
    </row>
    <row r="6072" spans="1:8" x14ac:dyDescent="0.35">
      <c r="A6072" t="s">
        <v>8</v>
      </c>
      <c r="B6072" t="s">
        <v>111</v>
      </c>
      <c r="C6072" t="s">
        <v>10</v>
      </c>
      <c r="D6072" t="s">
        <v>38</v>
      </c>
      <c r="E6072" t="s">
        <v>2570</v>
      </c>
      <c r="F6072" t="s">
        <v>188</v>
      </c>
      <c r="G6072" s="2">
        <v>13684348</v>
      </c>
      <c r="H6072" s="2">
        <v>67630.3</v>
      </c>
    </row>
    <row r="6073" spans="1:8" x14ac:dyDescent="0.35">
      <c r="A6073" t="s">
        <v>8</v>
      </c>
      <c r="B6073" t="s">
        <v>22</v>
      </c>
      <c r="C6073" t="s">
        <v>10</v>
      </c>
      <c r="D6073" t="s">
        <v>38</v>
      </c>
      <c r="E6073" t="s">
        <v>2570</v>
      </c>
      <c r="F6073" t="s">
        <v>40</v>
      </c>
      <c r="G6073" s="2">
        <v>1487798</v>
      </c>
      <c r="H6073" s="2">
        <v>52000</v>
      </c>
    </row>
    <row r="6074" spans="1:8" x14ac:dyDescent="0.35">
      <c r="A6074" t="s">
        <v>8</v>
      </c>
      <c r="B6074" t="s">
        <v>45</v>
      </c>
      <c r="C6074" t="s">
        <v>10</v>
      </c>
      <c r="D6074" t="s">
        <v>38</v>
      </c>
      <c r="E6074" t="s">
        <v>2570</v>
      </c>
      <c r="F6074" t="s">
        <v>98</v>
      </c>
      <c r="G6074" s="2">
        <v>133028</v>
      </c>
      <c r="H6074" s="2">
        <v>85500</v>
      </c>
    </row>
    <row r="6075" spans="1:8" x14ac:dyDescent="0.35">
      <c r="A6075" t="s">
        <v>8</v>
      </c>
      <c r="B6075" t="s">
        <v>58</v>
      </c>
      <c r="C6075" t="s">
        <v>10</v>
      </c>
      <c r="D6075" t="s">
        <v>38</v>
      </c>
      <c r="E6075" t="s">
        <v>2570</v>
      </c>
      <c r="F6075" t="s">
        <v>239</v>
      </c>
      <c r="G6075" s="2">
        <v>98981</v>
      </c>
      <c r="H6075" s="2">
        <v>422.77</v>
      </c>
    </row>
    <row r="6076" spans="1:8" x14ac:dyDescent="0.35">
      <c r="A6076" t="s">
        <v>8</v>
      </c>
      <c r="B6076" t="s">
        <v>116</v>
      </c>
      <c r="C6076" t="s">
        <v>10</v>
      </c>
      <c r="D6076" t="s">
        <v>38</v>
      </c>
      <c r="E6076" t="s">
        <v>2570</v>
      </c>
      <c r="F6076" t="s">
        <v>13</v>
      </c>
      <c r="G6076" s="2">
        <v>12597</v>
      </c>
      <c r="H6076" s="2">
        <v>58.26</v>
      </c>
    </row>
    <row r="6077" spans="1:8" x14ac:dyDescent="0.35">
      <c r="A6077" t="s">
        <v>8</v>
      </c>
      <c r="B6077" t="s">
        <v>111</v>
      </c>
      <c r="C6077" t="s">
        <v>10</v>
      </c>
      <c r="D6077" t="s">
        <v>38</v>
      </c>
      <c r="E6077" t="s">
        <v>2570</v>
      </c>
      <c r="F6077" t="s">
        <v>239</v>
      </c>
      <c r="G6077" s="2">
        <v>5050</v>
      </c>
      <c r="H6077" s="2">
        <v>21.28</v>
      </c>
    </row>
    <row r="6078" spans="1:8" x14ac:dyDescent="0.35">
      <c r="A6078" t="s">
        <v>8</v>
      </c>
      <c r="B6078" t="s">
        <v>96</v>
      </c>
      <c r="C6078" t="s">
        <v>10</v>
      </c>
      <c r="D6078" t="s">
        <v>38</v>
      </c>
      <c r="E6078" t="s">
        <v>2570</v>
      </c>
      <c r="F6078" t="s">
        <v>188</v>
      </c>
      <c r="G6078" s="2">
        <v>4893</v>
      </c>
      <c r="H6078" s="2">
        <v>23.94</v>
      </c>
    </row>
    <row r="6079" spans="1:8" x14ac:dyDescent="0.35">
      <c r="A6079" t="s">
        <v>8</v>
      </c>
      <c r="B6079" t="s">
        <v>96</v>
      </c>
      <c r="C6079" t="s">
        <v>10</v>
      </c>
      <c r="D6079" t="s">
        <v>38</v>
      </c>
      <c r="E6079" t="s">
        <v>2570</v>
      </c>
      <c r="F6079" t="s">
        <v>239</v>
      </c>
      <c r="G6079" s="2">
        <v>3089</v>
      </c>
      <c r="H6079" s="2">
        <v>13.33</v>
      </c>
    </row>
    <row r="6080" spans="1:8" x14ac:dyDescent="0.35">
      <c r="A6080" t="s">
        <v>8</v>
      </c>
      <c r="B6080" t="s">
        <v>128</v>
      </c>
      <c r="C6080" t="s">
        <v>10</v>
      </c>
      <c r="D6080" t="s">
        <v>38</v>
      </c>
      <c r="E6080" t="s">
        <v>2911</v>
      </c>
      <c r="F6080" t="s">
        <v>13</v>
      </c>
      <c r="G6080" s="2">
        <v>146523364</v>
      </c>
      <c r="H6080" s="2">
        <v>811355</v>
      </c>
    </row>
    <row r="6081" spans="1:8" x14ac:dyDescent="0.35">
      <c r="A6081" t="s">
        <v>8</v>
      </c>
      <c r="B6081" t="s">
        <v>22</v>
      </c>
      <c r="C6081" t="s">
        <v>10</v>
      </c>
      <c r="D6081" t="s">
        <v>38</v>
      </c>
      <c r="E6081" t="s">
        <v>2911</v>
      </c>
      <c r="F6081" t="s">
        <v>13</v>
      </c>
      <c r="G6081" s="2">
        <v>104866614</v>
      </c>
      <c r="H6081" s="2">
        <v>558992.5</v>
      </c>
    </row>
    <row r="6082" spans="1:8" x14ac:dyDescent="0.35">
      <c r="A6082" t="s">
        <v>8</v>
      </c>
      <c r="B6082" t="s">
        <v>111</v>
      </c>
      <c r="C6082" t="s">
        <v>10</v>
      </c>
      <c r="D6082" t="s">
        <v>38</v>
      </c>
      <c r="E6082" t="s">
        <v>2911</v>
      </c>
      <c r="F6082" t="s">
        <v>188</v>
      </c>
      <c r="G6082" s="2">
        <v>41181797</v>
      </c>
      <c r="H6082" s="2">
        <v>200391.42</v>
      </c>
    </row>
    <row r="6083" spans="1:8" x14ac:dyDescent="0.35">
      <c r="A6083" t="s">
        <v>8</v>
      </c>
      <c r="B6083" t="s">
        <v>250</v>
      </c>
      <c r="C6083" t="s">
        <v>10</v>
      </c>
      <c r="D6083" t="s">
        <v>38</v>
      </c>
      <c r="E6083" t="s">
        <v>2911</v>
      </c>
      <c r="F6083" t="s">
        <v>13</v>
      </c>
      <c r="G6083" s="2">
        <v>9037971</v>
      </c>
      <c r="H6083" s="2">
        <v>50500</v>
      </c>
    </row>
    <row r="6084" spans="1:8" x14ac:dyDescent="0.35">
      <c r="A6084" t="s">
        <v>8</v>
      </c>
      <c r="B6084" t="s">
        <v>60</v>
      </c>
      <c r="C6084" t="s">
        <v>10</v>
      </c>
      <c r="D6084" t="s">
        <v>38</v>
      </c>
      <c r="E6084" t="s">
        <v>2911</v>
      </c>
      <c r="F6084" t="s">
        <v>13</v>
      </c>
      <c r="G6084" s="2">
        <v>4241402</v>
      </c>
      <c r="H6084" s="2">
        <v>23615.71</v>
      </c>
    </row>
    <row r="6085" spans="1:8" x14ac:dyDescent="0.35">
      <c r="A6085" t="s">
        <v>8</v>
      </c>
      <c r="B6085" t="s">
        <v>22</v>
      </c>
      <c r="C6085" t="s">
        <v>10</v>
      </c>
      <c r="D6085" t="s">
        <v>38</v>
      </c>
      <c r="E6085" t="s">
        <v>2911</v>
      </c>
      <c r="F6085" t="s">
        <v>40</v>
      </c>
      <c r="G6085" s="2">
        <v>3078309</v>
      </c>
      <c r="H6085" s="2">
        <v>108430.39999999999</v>
      </c>
    </row>
    <row r="6086" spans="1:8" x14ac:dyDescent="0.35">
      <c r="A6086" t="s">
        <v>8</v>
      </c>
      <c r="B6086" t="s">
        <v>116</v>
      </c>
      <c r="C6086" t="s">
        <v>10</v>
      </c>
      <c r="D6086" t="s">
        <v>38</v>
      </c>
      <c r="E6086" t="s">
        <v>2911</v>
      </c>
      <c r="F6086" t="s">
        <v>188</v>
      </c>
      <c r="G6086" s="2">
        <v>891968</v>
      </c>
      <c r="H6086" s="2">
        <v>4301.43</v>
      </c>
    </row>
    <row r="6087" spans="1:8" x14ac:dyDescent="0.35">
      <c r="A6087" t="s">
        <v>8</v>
      </c>
      <c r="B6087" t="s">
        <v>82</v>
      </c>
      <c r="C6087" t="s">
        <v>10</v>
      </c>
      <c r="D6087" t="s">
        <v>38</v>
      </c>
      <c r="E6087" t="s">
        <v>2911</v>
      </c>
      <c r="F6087" t="s">
        <v>13</v>
      </c>
      <c r="G6087" s="2">
        <v>474236</v>
      </c>
      <c r="H6087" s="2">
        <v>2550.4299999999998</v>
      </c>
    </row>
    <row r="6088" spans="1:8" x14ac:dyDescent="0.35">
      <c r="A6088" t="s">
        <v>8</v>
      </c>
      <c r="B6088" t="s">
        <v>58</v>
      </c>
      <c r="C6088" t="s">
        <v>10</v>
      </c>
      <c r="D6088" t="s">
        <v>38</v>
      </c>
      <c r="E6088" t="s">
        <v>2911</v>
      </c>
      <c r="F6088" t="s">
        <v>188</v>
      </c>
      <c r="G6088" s="2">
        <v>318873</v>
      </c>
      <c r="H6088" s="2">
        <v>1565.53</v>
      </c>
    </row>
    <row r="6089" spans="1:8" x14ac:dyDescent="0.35">
      <c r="A6089" t="s">
        <v>8</v>
      </c>
      <c r="B6089" t="s">
        <v>58</v>
      </c>
      <c r="C6089" t="s">
        <v>10</v>
      </c>
      <c r="D6089" t="s">
        <v>38</v>
      </c>
      <c r="E6089" t="s">
        <v>2911</v>
      </c>
      <c r="F6089" t="s">
        <v>239</v>
      </c>
      <c r="G6089" s="2">
        <v>246091</v>
      </c>
      <c r="H6089" s="2">
        <v>1014.17</v>
      </c>
    </row>
    <row r="6090" spans="1:8" x14ac:dyDescent="0.35">
      <c r="A6090" t="s">
        <v>8</v>
      </c>
      <c r="B6090" t="s">
        <v>96</v>
      </c>
      <c r="C6090" t="s">
        <v>10</v>
      </c>
      <c r="D6090" t="s">
        <v>38</v>
      </c>
      <c r="E6090" t="s">
        <v>2911</v>
      </c>
      <c r="F6090" t="s">
        <v>188</v>
      </c>
      <c r="G6090" s="2">
        <v>115578</v>
      </c>
      <c r="H6090" s="2">
        <v>554.599999999999</v>
      </c>
    </row>
    <row r="6091" spans="1:8" x14ac:dyDescent="0.35">
      <c r="A6091" t="s">
        <v>8</v>
      </c>
      <c r="B6091" t="s">
        <v>65</v>
      </c>
      <c r="C6091" t="s">
        <v>10</v>
      </c>
      <c r="D6091" t="s">
        <v>38</v>
      </c>
      <c r="E6091" t="s">
        <v>2911</v>
      </c>
      <c r="F6091" t="s">
        <v>188</v>
      </c>
      <c r="G6091" s="2">
        <v>113770</v>
      </c>
      <c r="H6091" s="2">
        <v>553.39</v>
      </c>
    </row>
    <row r="6092" spans="1:8" x14ac:dyDescent="0.35">
      <c r="A6092" t="s">
        <v>8</v>
      </c>
      <c r="B6092" t="s">
        <v>22</v>
      </c>
      <c r="C6092" t="s">
        <v>10</v>
      </c>
      <c r="D6092" t="s">
        <v>38</v>
      </c>
      <c r="E6092" t="s">
        <v>2911</v>
      </c>
      <c r="F6092" t="s">
        <v>239</v>
      </c>
      <c r="G6092" s="2">
        <v>50224</v>
      </c>
      <c r="H6092" s="2">
        <v>195.6</v>
      </c>
    </row>
    <row r="6093" spans="1:8" x14ac:dyDescent="0.35">
      <c r="A6093" t="s">
        <v>8</v>
      </c>
      <c r="B6093" t="s">
        <v>85</v>
      </c>
      <c r="C6093" t="s">
        <v>10</v>
      </c>
      <c r="D6093" t="s">
        <v>38</v>
      </c>
      <c r="E6093" t="s">
        <v>2911</v>
      </c>
      <c r="F6093" t="s">
        <v>188</v>
      </c>
      <c r="G6093" s="2">
        <v>45612</v>
      </c>
      <c r="H6093" s="2">
        <v>231.36</v>
      </c>
    </row>
    <row r="6094" spans="1:8" x14ac:dyDescent="0.35">
      <c r="A6094" t="s">
        <v>8</v>
      </c>
      <c r="B6094" t="s">
        <v>96</v>
      </c>
      <c r="C6094" t="s">
        <v>10</v>
      </c>
      <c r="D6094" t="s">
        <v>38</v>
      </c>
      <c r="E6094" t="s">
        <v>2911</v>
      </c>
      <c r="F6094" t="s">
        <v>13</v>
      </c>
      <c r="G6094" s="2">
        <v>41859</v>
      </c>
      <c r="H6094" s="2">
        <v>230.4</v>
      </c>
    </row>
    <row r="6095" spans="1:8" x14ac:dyDescent="0.35">
      <c r="A6095" t="s">
        <v>8</v>
      </c>
      <c r="B6095" t="s">
        <v>21</v>
      </c>
      <c r="C6095" t="s">
        <v>10</v>
      </c>
      <c r="D6095" t="s">
        <v>38</v>
      </c>
      <c r="E6095" t="s">
        <v>2911</v>
      </c>
      <c r="F6095" t="s">
        <v>140</v>
      </c>
      <c r="G6095" s="2">
        <v>15812</v>
      </c>
      <c r="H6095" s="2">
        <v>15500</v>
      </c>
    </row>
    <row r="6096" spans="1:8" x14ac:dyDescent="0.35">
      <c r="A6096" t="s">
        <v>8</v>
      </c>
      <c r="B6096" t="s">
        <v>111</v>
      </c>
      <c r="C6096" t="s">
        <v>10</v>
      </c>
      <c r="D6096" t="s">
        <v>38</v>
      </c>
      <c r="E6096" t="s">
        <v>2911</v>
      </c>
      <c r="F6096" t="s">
        <v>13</v>
      </c>
      <c r="G6096" s="2">
        <v>15321</v>
      </c>
      <c r="H6096" s="2">
        <v>85</v>
      </c>
    </row>
    <row r="6097" spans="1:8" x14ac:dyDescent="0.35">
      <c r="A6097" t="s">
        <v>8</v>
      </c>
      <c r="B6097" t="s">
        <v>58</v>
      </c>
      <c r="C6097" t="s">
        <v>10</v>
      </c>
      <c r="D6097" t="s">
        <v>38</v>
      </c>
      <c r="E6097" t="s">
        <v>2911</v>
      </c>
      <c r="F6097" t="s">
        <v>140</v>
      </c>
      <c r="G6097" s="2">
        <v>12854</v>
      </c>
      <c r="H6097" s="2">
        <v>12600</v>
      </c>
    </row>
    <row r="6098" spans="1:8" x14ac:dyDescent="0.35">
      <c r="A6098" t="s">
        <v>8</v>
      </c>
      <c r="B6098" t="s">
        <v>9</v>
      </c>
      <c r="C6098" t="s">
        <v>10</v>
      </c>
      <c r="D6098" t="s">
        <v>38</v>
      </c>
      <c r="E6098" t="s">
        <v>2911</v>
      </c>
      <c r="F6098" t="s">
        <v>188</v>
      </c>
      <c r="G6098" s="2">
        <v>10863</v>
      </c>
      <c r="H6098" s="2">
        <v>48.68</v>
      </c>
    </row>
    <row r="6099" spans="1:8" x14ac:dyDescent="0.35">
      <c r="A6099" t="s">
        <v>8</v>
      </c>
      <c r="B6099" t="s">
        <v>111</v>
      </c>
      <c r="C6099" t="s">
        <v>10</v>
      </c>
      <c r="D6099" t="s">
        <v>38</v>
      </c>
      <c r="E6099" t="s">
        <v>2911</v>
      </c>
      <c r="F6099" t="s">
        <v>239</v>
      </c>
      <c r="G6099" s="2">
        <v>7801</v>
      </c>
      <c r="H6099" s="2">
        <v>33.659999999999997</v>
      </c>
    </row>
    <row r="6100" spans="1:8" x14ac:dyDescent="0.35">
      <c r="A6100" t="s">
        <v>8</v>
      </c>
      <c r="B6100" t="s">
        <v>223</v>
      </c>
      <c r="C6100" t="s">
        <v>10</v>
      </c>
      <c r="D6100" t="s">
        <v>38</v>
      </c>
      <c r="E6100" t="s">
        <v>2911</v>
      </c>
      <c r="F6100" t="s">
        <v>188</v>
      </c>
      <c r="G6100" s="2">
        <v>4549</v>
      </c>
      <c r="H6100" s="2">
        <v>22.48</v>
      </c>
    </row>
    <row r="6101" spans="1:8" x14ac:dyDescent="0.35">
      <c r="A6101" t="s">
        <v>8</v>
      </c>
      <c r="B6101" t="s">
        <v>22</v>
      </c>
      <c r="C6101" t="s">
        <v>10</v>
      </c>
      <c r="D6101" t="s">
        <v>38</v>
      </c>
      <c r="E6101" t="s">
        <v>3448</v>
      </c>
      <c r="F6101" t="s">
        <v>13</v>
      </c>
      <c r="G6101" s="2">
        <v>83394923</v>
      </c>
      <c r="H6101" s="2">
        <v>457585</v>
      </c>
    </row>
    <row r="6102" spans="1:8" x14ac:dyDescent="0.35">
      <c r="A6102" t="s">
        <v>8</v>
      </c>
      <c r="B6102" t="s">
        <v>250</v>
      </c>
      <c r="C6102" t="s">
        <v>10</v>
      </c>
      <c r="D6102" t="s">
        <v>38</v>
      </c>
      <c r="E6102" t="s">
        <v>3448</v>
      </c>
      <c r="F6102" t="s">
        <v>13</v>
      </c>
      <c r="G6102" s="2">
        <v>71478009</v>
      </c>
      <c r="H6102" s="2">
        <v>401784</v>
      </c>
    </row>
    <row r="6103" spans="1:8" x14ac:dyDescent="0.35">
      <c r="A6103" t="s">
        <v>8</v>
      </c>
      <c r="B6103" t="s">
        <v>111</v>
      </c>
      <c r="C6103" t="s">
        <v>10</v>
      </c>
      <c r="D6103" t="s">
        <v>38</v>
      </c>
      <c r="E6103" t="s">
        <v>3448</v>
      </c>
      <c r="F6103" t="s">
        <v>188</v>
      </c>
      <c r="G6103" s="2">
        <v>12135521</v>
      </c>
      <c r="H6103" s="2">
        <v>61228.92</v>
      </c>
    </row>
    <row r="6104" spans="1:8" x14ac:dyDescent="0.35">
      <c r="A6104" t="s">
        <v>8</v>
      </c>
      <c r="B6104" t="s">
        <v>288</v>
      </c>
      <c r="C6104" t="s">
        <v>10</v>
      </c>
      <c r="D6104" t="s">
        <v>38</v>
      </c>
      <c r="E6104" t="s">
        <v>3448</v>
      </c>
      <c r="F6104" t="s">
        <v>13</v>
      </c>
      <c r="G6104" s="2">
        <v>2012274</v>
      </c>
      <c r="H6104" s="2">
        <v>11386</v>
      </c>
    </row>
    <row r="6105" spans="1:8" x14ac:dyDescent="0.35">
      <c r="A6105" t="s">
        <v>8</v>
      </c>
      <c r="B6105" t="s">
        <v>45</v>
      </c>
      <c r="C6105" t="s">
        <v>10</v>
      </c>
      <c r="D6105" t="s">
        <v>38</v>
      </c>
      <c r="E6105" t="s">
        <v>3448</v>
      </c>
      <c r="F6105" t="s">
        <v>98</v>
      </c>
      <c r="G6105" s="2">
        <v>1101111</v>
      </c>
      <c r="H6105" s="2">
        <v>706500</v>
      </c>
    </row>
    <row r="6106" spans="1:8" x14ac:dyDescent="0.35">
      <c r="A6106" t="s">
        <v>8</v>
      </c>
      <c r="B6106" t="s">
        <v>82</v>
      </c>
      <c r="C6106" t="s">
        <v>10</v>
      </c>
      <c r="D6106" t="s">
        <v>38</v>
      </c>
      <c r="E6106" t="s">
        <v>3448</v>
      </c>
      <c r="F6106" t="s">
        <v>13</v>
      </c>
      <c r="G6106" s="2">
        <v>1045414</v>
      </c>
      <c r="H6106" s="2">
        <v>5708.07</v>
      </c>
    </row>
    <row r="6107" spans="1:8" x14ac:dyDescent="0.35">
      <c r="A6107" t="s">
        <v>8</v>
      </c>
      <c r="B6107" t="s">
        <v>116</v>
      </c>
      <c r="C6107" t="s">
        <v>10</v>
      </c>
      <c r="D6107" t="s">
        <v>38</v>
      </c>
      <c r="E6107" t="s">
        <v>3448</v>
      </c>
      <c r="F6107" t="s">
        <v>188</v>
      </c>
      <c r="G6107" s="2">
        <v>663962</v>
      </c>
      <c r="H6107" s="2">
        <v>3358.8</v>
      </c>
    </row>
    <row r="6108" spans="1:8" x14ac:dyDescent="0.35">
      <c r="A6108" t="s">
        <v>8</v>
      </c>
      <c r="B6108" t="s">
        <v>58</v>
      </c>
      <c r="C6108" t="s">
        <v>10</v>
      </c>
      <c r="D6108" t="s">
        <v>38</v>
      </c>
      <c r="E6108" t="s">
        <v>3448</v>
      </c>
      <c r="F6108" t="s">
        <v>239</v>
      </c>
      <c r="G6108" s="2">
        <v>315616</v>
      </c>
      <c r="H6108" s="2">
        <v>1303.3800000000001</v>
      </c>
    </row>
    <row r="6109" spans="1:8" x14ac:dyDescent="0.35">
      <c r="A6109" t="s">
        <v>8</v>
      </c>
      <c r="B6109" t="s">
        <v>116</v>
      </c>
      <c r="C6109" t="s">
        <v>10</v>
      </c>
      <c r="D6109" t="s">
        <v>38</v>
      </c>
      <c r="E6109" t="s">
        <v>3448</v>
      </c>
      <c r="F6109" t="s">
        <v>13</v>
      </c>
      <c r="G6109" s="2">
        <v>313026</v>
      </c>
      <c r="H6109" s="2">
        <v>1809.38</v>
      </c>
    </row>
    <row r="6110" spans="1:8" x14ac:dyDescent="0.35">
      <c r="A6110" t="s">
        <v>8</v>
      </c>
      <c r="B6110" t="s">
        <v>65</v>
      </c>
      <c r="C6110" t="s">
        <v>10</v>
      </c>
      <c r="D6110" t="s">
        <v>38</v>
      </c>
      <c r="E6110" t="s">
        <v>3448</v>
      </c>
      <c r="F6110" t="s">
        <v>13</v>
      </c>
      <c r="G6110" s="2">
        <v>296784</v>
      </c>
      <c r="H6110" s="2">
        <v>1528.94</v>
      </c>
    </row>
    <row r="6111" spans="1:8" x14ac:dyDescent="0.35">
      <c r="A6111" t="s">
        <v>8</v>
      </c>
      <c r="B6111" t="s">
        <v>30</v>
      </c>
      <c r="C6111" t="s">
        <v>10</v>
      </c>
      <c r="D6111" t="s">
        <v>38</v>
      </c>
      <c r="E6111" t="s">
        <v>3448</v>
      </c>
      <c r="F6111" t="s">
        <v>188</v>
      </c>
      <c r="G6111" s="2">
        <v>257587</v>
      </c>
      <c r="H6111" s="2">
        <v>1271.6099999999999</v>
      </c>
    </row>
    <row r="6112" spans="1:8" x14ac:dyDescent="0.35">
      <c r="A6112" t="s">
        <v>8</v>
      </c>
      <c r="B6112" t="s">
        <v>41</v>
      </c>
      <c r="C6112" t="s">
        <v>10</v>
      </c>
      <c r="D6112" t="s">
        <v>38</v>
      </c>
      <c r="E6112" t="s">
        <v>3448</v>
      </c>
      <c r="F6112" t="s">
        <v>13</v>
      </c>
      <c r="G6112" s="2">
        <v>147044</v>
      </c>
      <c r="H6112" s="2">
        <v>816</v>
      </c>
    </row>
    <row r="6113" spans="1:8" x14ac:dyDescent="0.35">
      <c r="A6113" t="s">
        <v>8</v>
      </c>
      <c r="B6113" t="s">
        <v>85</v>
      </c>
      <c r="C6113" t="s">
        <v>10</v>
      </c>
      <c r="D6113" t="s">
        <v>38</v>
      </c>
      <c r="E6113" t="s">
        <v>3448</v>
      </c>
      <c r="F6113" t="s">
        <v>188</v>
      </c>
      <c r="G6113" s="2">
        <v>130118</v>
      </c>
      <c r="H6113" s="2">
        <v>660</v>
      </c>
    </row>
    <row r="6114" spans="1:8" x14ac:dyDescent="0.35">
      <c r="A6114" t="s">
        <v>8</v>
      </c>
      <c r="B6114" t="s">
        <v>58</v>
      </c>
      <c r="C6114" t="s">
        <v>10</v>
      </c>
      <c r="D6114" t="s">
        <v>38</v>
      </c>
      <c r="E6114" t="s">
        <v>3448</v>
      </c>
      <c r="F6114" t="s">
        <v>188</v>
      </c>
      <c r="G6114" s="2">
        <v>74478</v>
      </c>
      <c r="H6114" s="2">
        <v>365.65</v>
      </c>
    </row>
    <row r="6115" spans="1:8" x14ac:dyDescent="0.35">
      <c r="A6115" t="s">
        <v>8</v>
      </c>
      <c r="B6115" t="s">
        <v>65</v>
      </c>
      <c r="C6115" t="s">
        <v>10</v>
      </c>
      <c r="D6115" t="s">
        <v>38</v>
      </c>
      <c r="E6115" t="s">
        <v>3448</v>
      </c>
      <c r="F6115" t="s">
        <v>188</v>
      </c>
      <c r="G6115" s="2">
        <v>28416</v>
      </c>
      <c r="H6115" s="2">
        <v>140.1</v>
      </c>
    </row>
    <row r="6116" spans="1:8" x14ac:dyDescent="0.35">
      <c r="A6116" t="s">
        <v>8</v>
      </c>
      <c r="B6116" t="s">
        <v>111</v>
      </c>
      <c r="C6116" t="s">
        <v>10</v>
      </c>
      <c r="D6116" t="s">
        <v>38</v>
      </c>
      <c r="E6116" t="s">
        <v>3448</v>
      </c>
      <c r="F6116" t="s">
        <v>13</v>
      </c>
      <c r="G6116" s="2">
        <v>12630</v>
      </c>
      <c r="H6116" s="2">
        <v>75</v>
      </c>
    </row>
    <row r="6117" spans="1:8" x14ac:dyDescent="0.35">
      <c r="A6117" t="s">
        <v>8</v>
      </c>
      <c r="B6117" t="s">
        <v>45</v>
      </c>
      <c r="C6117" t="s">
        <v>10</v>
      </c>
      <c r="D6117" t="s">
        <v>38</v>
      </c>
      <c r="E6117" t="s">
        <v>3448</v>
      </c>
      <c r="F6117" t="s">
        <v>188</v>
      </c>
      <c r="G6117" s="2">
        <v>12466</v>
      </c>
      <c r="H6117" s="2">
        <v>57.5</v>
      </c>
    </row>
    <row r="6118" spans="1:8" x14ac:dyDescent="0.35">
      <c r="A6118" t="s">
        <v>8</v>
      </c>
      <c r="B6118" t="s">
        <v>96</v>
      </c>
      <c r="C6118" t="s">
        <v>10</v>
      </c>
      <c r="D6118" t="s">
        <v>38</v>
      </c>
      <c r="E6118" t="s">
        <v>3448</v>
      </c>
      <c r="F6118" t="s">
        <v>239</v>
      </c>
      <c r="G6118" s="2">
        <v>9458</v>
      </c>
      <c r="H6118" s="2">
        <v>36.83</v>
      </c>
    </row>
    <row r="6119" spans="1:8" x14ac:dyDescent="0.35">
      <c r="A6119" t="s">
        <v>8</v>
      </c>
      <c r="B6119" t="s">
        <v>22</v>
      </c>
      <c r="C6119" t="s">
        <v>10</v>
      </c>
      <c r="D6119" t="s">
        <v>38</v>
      </c>
      <c r="E6119" t="s">
        <v>933</v>
      </c>
      <c r="F6119" t="s">
        <v>13</v>
      </c>
      <c r="G6119" s="2">
        <v>1466264987</v>
      </c>
      <c r="H6119" s="2">
        <v>8177986.0999999996</v>
      </c>
    </row>
    <row r="6120" spans="1:8" x14ac:dyDescent="0.35">
      <c r="A6120" t="s">
        <v>8</v>
      </c>
      <c r="B6120" t="s">
        <v>45</v>
      </c>
      <c r="C6120" t="s">
        <v>10</v>
      </c>
      <c r="D6120" t="s">
        <v>38</v>
      </c>
      <c r="E6120" t="s">
        <v>933</v>
      </c>
      <c r="F6120" t="s">
        <v>13</v>
      </c>
      <c r="G6120" s="2">
        <v>100804012</v>
      </c>
      <c r="H6120" s="2">
        <v>551360</v>
      </c>
    </row>
    <row r="6121" spans="1:8" x14ac:dyDescent="0.35">
      <c r="A6121" t="s">
        <v>8</v>
      </c>
      <c r="B6121" t="s">
        <v>78</v>
      </c>
      <c r="C6121" t="s">
        <v>10</v>
      </c>
      <c r="D6121" t="s">
        <v>38</v>
      </c>
      <c r="E6121" t="s">
        <v>933</v>
      </c>
      <c r="F6121" t="s">
        <v>13</v>
      </c>
      <c r="G6121" s="2">
        <v>84252052</v>
      </c>
      <c r="H6121" s="2">
        <v>472800</v>
      </c>
    </row>
    <row r="6122" spans="1:8" x14ac:dyDescent="0.35">
      <c r="A6122" t="s">
        <v>8</v>
      </c>
      <c r="B6122" t="s">
        <v>127</v>
      </c>
      <c r="C6122" t="s">
        <v>10</v>
      </c>
      <c r="D6122" t="s">
        <v>38</v>
      </c>
      <c r="E6122" t="s">
        <v>933</v>
      </c>
      <c r="F6122" t="s">
        <v>13</v>
      </c>
      <c r="G6122" s="2">
        <v>50527437</v>
      </c>
      <c r="H6122" s="2">
        <v>282806.5</v>
      </c>
    </row>
    <row r="6123" spans="1:8" x14ac:dyDescent="0.35">
      <c r="A6123" t="s">
        <v>8</v>
      </c>
      <c r="B6123" t="s">
        <v>30</v>
      </c>
      <c r="C6123" t="s">
        <v>10</v>
      </c>
      <c r="D6123" t="s">
        <v>38</v>
      </c>
      <c r="E6123" t="s">
        <v>933</v>
      </c>
      <c r="F6123" t="s">
        <v>188</v>
      </c>
      <c r="G6123" s="2">
        <v>20356203</v>
      </c>
      <c r="H6123" s="2">
        <v>101850</v>
      </c>
    </row>
    <row r="6124" spans="1:8" x14ac:dyDescent="0.35">
      <c r="A6124" t="s">
        <v>8</v>
      </c>
      <c r="B6124" t="s">
        <v>111</v>
      </c>
      <c r="C6124" t="s">
        <v>10</v>
      </c>
      <c r="D6124" t="s">
        <v>38</v>
      </c>
      <c r="E6124" t="s">
        <v>933</v>
      </c>
      <c r="F6124" t="s">
        <v>188</v>
      </c>
      <c r="G6124" s="2">
        <v>13738044</v>
      </c>
      <c r="H6124" s="2">
        <v>67081.17</v>
      </c>
    </row>
    <row r="6125" spans="1:8" x14ac:dyDescent="0.35">
      <c r="A6125" t="s">
        <v>8</v>
      </c>
      <c r="B6125" t="s">
        <v>22</v>
      </c>
      <c r="C6125" t="s">
        <v>10</v>
      </c>
      <c r="D6125" t="s">
        <v>38</v>
      </c>
      <c r="E6125" t="s">
        <v>933</v>
      </c>
      <c r="F6125" t="s">
        <v>40</v>
      </c>
      <c r="G6125" s="2">
        <v>11991136</v>
      </c>
      <c r="H6125" s="2">
        <v>423000</v>
      </c>
    </row>
    <row r="6126" spans="1:8" x14ac:dyDescent="0.35">
      <c r="A6126" t="s">
        <v>8</v>
      </c>
      <c r="B6126" t="s">
        <v>30</v>
      </c>
      <c r="C6126" t="s">
        <v>10</v>
      </c>
      <c r="D6126" t="s">
        <v>38</v>
      </c>
      <c r="E6126" t="s">
        <v>933</v>
      </c>
      <c r="F6126" t="s">
        <v>13</v>
      </c>
      <c r="G6126" s="2">
        <v>11325867</v>
      </c>
      <c r="H6126" s="2">
        <v>65553.5</v>
      </c>
    </row>
    <row r="6127" spans="1:8" x14ac:dyDescent="0.35">
      <c r="A6127" t="s">
        <v>8</v>
      </c>
      <c r="B6127" t="s">
        <v>111</v>
      </c>
      <c r="C6127" t="s">
        <v>10</v>
      </c>
      <c r="D6127" t="s">
        <v>38</v>
      </c>
      <c r="E6127" t="s">
        <v>933</v>
      </c>
      <c r="F6127" t="s">
        <v>13</v>
      </c>
      <c r="G6127" s="2">
        <v>318644</v>
      </c>
      <c r="H6127" s="2">
        <v>1760</v>
      </c>
    </row>
    <row r="6128" spans="1:8" x14ac:dyDescent="0.35">
      <c r="A6128" t="s">
        <v>8</v>
      </c>
      <c r="B6128" t="s">
        <v>82</v>
      </c>
      <c r="C6128" t="s">
        <v>10</v>
      </c>
      <c r="D6128" t="s">
        <v>38</v>
      </c>
      <c r="E6128" t="s">
        <v>933</v>
      </c>
      <c r="F6128" t="s">
        <v>13</v>
      </c>
      <c r="G6128" s="2">
        <v>864</v>
      </c>
      <c r="H6128" s="2">
        <v>5</v>
      </c>
    </row>
    <row r="6129" spans="1:8" x14ac:dyDescent="0.35">
      <c r="A6129" t="s">
        <v>8</v>
      </c>
      <c r="B6129" t="s">
        <v>22</v>
      </c>
      <c r="C6129" t="s">
        <v>10</v>
      </c>
      <c r="D6129" t="s">
        <v>38</v>
      </c>
      <c r="E6129" t="s">
        <v>711</v>
      </c>
      <c r="F6129" t="s">
        <v>13</v>
      </c>
      <c r="G6129" s="2">
        <v>2188860764</v>
      </c>
      <c r="H6129" s="2">
        <v>12086556.039999999</v>
      </c>
    </row>
    <row r="6130" spans="1:8" x14ac:dyDescent="0.35">
      <c r="A6130" t="s">
        <v>8</v>
      </c>
      <c r="B6130" t="s">
        <v>840</v>
      </c>
      <c r="C6130" t="s">
        <v>10</v>
      </c>
      <c r="D6130" t="s">
        <v>38</v>
      </c>
      <c r="E6130" t="s">
        <v>711</v>
      </c>
      <c r="F6130" t="s">
        <v>13</v>
      </c>
      <c r="G6130" s="2">
        <v>62650239</v>
      </c>
      <c r="H6130" s="2">
        <v>346320</v>
      </c>
    </row>
    <row r="6131" spans="1:8" x14ac:dyDescent="0.35">
      <c r="A6131" t="s">
        <v>8</v>
      </c>
      <c r="B6131" t="s">
        <v>111</v>
      </c>
      <c r="C6131" t="s">
        <v>10</v>
      </c>
      <c r="D6131" t="s">
        <v>38</v>
      </c>
      <c r="E6131" t="s">
        <v>711</v>
      </c>
      <c r="F6131" t="s">
        <v>188</v>
      </c>
      <c r="G6131" s="2">
        <v>40971653</v>
      </c>
      <c r="H6131" s="2">
        <v>205383.67999999999</v>
      </c>
    </row>
    <row r="6132" spans="1:8" x14ac:dyDescent="0.35">
      <c r="A6132" t="s">
        <v>8</v>
      </c>
      <c r="B6132" t="s">
        <v>127</v>
      </c>
      <c r="C6132" t="s">
        <v>10</v>
      </c>
      <c r="D6132" t="s">
        <v>38</v>
      </c>
      <c r="E6132" t="s">
        <v>711</v>
      </c>
      <c r="F6132" t="s">
        <v>13</v>
      </c>
      <c r="G6132" s="2">
        <v>11535497</v>
      </c>
      <c r="H6132" s="2">
        <v>66200</v>
      </c>
    </row>
    <row r="6133" spans="1:8" x14ac:dyDescent="0.35">
      <c r="A6133" t="s">
        <v>8</v>
      </c>
      <c r="B6133" t="s">
        <v>116</v>
      </c>
      <c r="C6133" t="s">
        <v>10</v>
      </c>
      <c r="D6133" t="s">
        <v>38</v>
      </c>
      <c r="E6133" t="s">
        <v>711</v>
      </c>
      <c r="F6133" t="s">
        <v>13</v>
      </c>
      <c r="G6133" s="2">
        <v>9064716</v>
      </c>
      <c r="H6133" s="2">
        <v>49950</v>
      </c>
    </row>
    <row r="6134" spans="1:8" x14ac:dyDescent="0.35">
      <c r="A6134" t="s">
        <v>8</v>
      </c>
      <c r="B6134" t="s">
        <v>45</v>
      </c>
      <c r="C6134" t="s">
        <v>10</v>
      </c>
      <c r="D6134" t="s">
        <v>38</v>
      </c>
      <c r="E6134" t="s">
        <v>711</v>
      </c>
      <c r="F6134" t="s">
        <v>13</v>
      </c>
      <c r="G6134" s="2">
        <v>8273730</v>
      </c>
      <c r="H6134" s="2">
        <v>44000</v>
      </c>
    </row>
    <row r="6135" spans="1:8" x14ac:dyDescent="0.35">
      <c r="A6135" t="s">
        <v>8</v>
      </c>
      <c r="B6135" t="s">
        <v>22</v>
      </c>
      <c r="C6135" t="s">
        <v>10</v>
      </c>
      <c r="D6135" t="s">
        <v>38</v>
      </c>
      <c r="E6135" t="s">
        <v>711</v>
      </c>
      <c r="F6135" t="s">
        <v>40</v>
      </c>
      <c r="G6135" s="2">
        <v>3819717</v>
      </c>
      <c r="H6135" s="2">
        <v>134900</v>
      </c>
    </row>
    <row r="6136" spans="1:8" x14ac:dyDescent="0.35">
      <c r="A6136" t="s">
        <v>8</v>
      </c>
      <c r="B6136" t="s">
        <v>37</v>
      </c>
      <c r="C6136" t="s">
        <v>10</v>
      </c>
      <c r="D6136" t="s">
        <v>38</v>
      </c>
      <c r="E6136" t="s">
        <v>711</v>
      </c>
      <c r="F6136" t="s">
        <v>13</v>
      </c>
      <c r="G6136" s="2">
        <v>3442979</v>
      </c>
      <c r="H6136" s="2">
        <v>19000</v>
      </c>
    </row>
    <row r="6137" spans="1:8" x14ac:dyDescent="0.35">
      <c r="A6137" t="s">
        <v>8</v>
      </c>
      <c r="B6137" t="s">
        <v>223</v>
      </c>
      <c r="C6137" t="s">
        <v>10</v>
      </c>
      <c r="D6137" t="s">
        <v>38</v>
      </c>
      <c r="E6137" t="s">
        <v>711</v>
      </c>
      <c r="F6137" t="s">
        <v>13</v>
      </c>
      <c r="G6137" s="2">
        <v>2853755</v>
      </c>
      <c r="H6137" s="2">
        <v>15703.2</v>
      </c>
    </row>
    <row r="6138" spans="1:8" x14ac:dyDescent="0.35">
      <c r="A6138" t="s">
        <v>8</v>
      </c>
      <c r="B6138" t="s">
        <v>248</v>
      </c>
      <c r="C6138" t="s">
        <v>10</v>
      </c>
      <c r="D6138" t="s">
        <v>38</v>
      </c>
      <c r="E6138" t="s">
        <v>711</v>
      </c>
      <c r="F6138" t="s">
        <v>188</v>
      </c>
      <c r="G6138" s="2">
        <v>1223059</v>
      </c>
      <c r="H6138" s="2">
        <v>5973.3</v>
      </c>
    </row>
    <row r="6139" spans="1:8" x14ac:dyDescent="0.35">
      <c r="A6139" t="s">
        <v>8</v>
      </c>
      <c r="B6139" t="s">
        <v>30</v>
      </c>
      <c r="C6139" t="s">
        <v>10</v>
      </c>
      <c r="D6139" t="s">
        <v>38</v>
      </c>
      <c r="E6139" t="s">
        <v>711</v>
      </c>
      <c r="F6139" t="s">
        <v>188</v>
      </c>
      <c r="G6139" s="2">
        <v>1204859</v>
      </c>
      <c r="H6139" s="2">
        <v>6090</v>
      </c>
    </row>
    <row r="6140" spans="1:8" x14ac:dyDescent="0.35">
      <c r="A6140" t="s">
        <v>8</v>
      </c>
      <c r="B6140" t="s">
        <v>30</v>
      </c>
      <c r="C6140" t="s">
        <v>10</v>
      </c>
      <c r="D6140" t="s">
        <v>38</v>
      </c>
      <c r="E6140" t="s">
        <v>711</v>
      </c>
      <c r="F6140" t="s">
        <v>13</v>
      </c>
      <c r="G6140" s="2">
        <v>336945</v>
      </c>
      <c r="H6140" s="2">
        <v>1940</v>
      </c>
    </row>
    <row r="6141" spans="1:8" x14ac:dyDescent="0.35">
      <c r="A6141" t="s">
        <v>8</v>
      </c>
      <c r="B6141" t="s">
        <v>82</v>
      </c>
      <c r="C6141" t="s">
        <v>10</v>
      </c>
      <c r="D6141" t="s">
        <v>38</v>
      </c>
      <c r="E6141" t="s">
        <v>711</v>
      </c>
      <c r="F6141" t="s">
        <v>13</v>
      </c>
      <c r="G6141" s="2">
        <v>20135</v>
      </c>
      <c r="H6141" s="2">
        <v>101.5</v>
      </c>
    </row>
    <row r="6142" spans="1:8" x14ac:dyDescent="0.35">
      <c r="A6142" t="s">
        <v>8</v>
      </c>
      <c r="B6142" t="s">
        <v>111</v>
      </c>
      <c r="C6142" t="s">
        <v>10</v>
      </c>
      <c r="D6142" t="s">
        <v>38</v>
      </c>
      <c r="E6142" t="s">
        <v>711</v>
      </c>
      <c r="F6142" t="s">
        <v>13</v>
      </c>
      <c r="G6142" s="2">
        <v>11353</v>
      </c>
      <c r="H6142" s="2">
        <v>63</v>
      </c>
    </row>
    <row r="6143" spans="1:8" x14ac:dyDescent="0.35">
      <c r="A6143" t="s">
        <v>8</v>
      </c>
      <c r="B6143" t="s">
        <v>96</v>
      </c>
      <c r="C6143" t="s">
        <v>10</v>
      </c>
      <c r="D6143" t="s">
        <v>38</v>
      </c>
      <c r="E6143" t="s">
        <v>711</v>
      </c>
      <c r="F6143" t="s">
        <v>239</v>
      </c>
      <c r="G6143" s="2">
        <v>4941</v>
      </c>
      <c r="H6143" s="2">
        <v>20.309999999999999</v>
      </c>
    </row>
    <row r="6144" spans="1:8" x14ac:dyDescent="0.35">
      <c r="A6144" t="s">
        <v>8</v>
      </c>
      <c r="B6144" t="s">
        <v>22</v>
      </c>
      <c r="C6144" t="s">
        <v>10</v>
      </c>
      <c r="D6144" t="s">
        <v>38</v>
      </c>
      <c r="E6144" t="s">
        <v>5444</v>
      </c>
      <c r="F6144" t="s">
        <v>13</v>
      </c>
      <c r="G6144" s="2">
        <v>4983680</v>
      </c>
      <c r="H6144" s="2">
        <v>28068.720000000001</v>
      </c>
    </row>
    <row r="6145" spans="1:8" x14ac:dyDescent="0.35">
      <c r="A6145" t="s">
        <v>8</v>
      </c>
      <c r="B6145" t="s">
        <v>82</v>
      </c>
      <c r="C6145" t="s">
        <v>10</v>
      </c>
      <c r="D6145" t="s">
        <v>38</v>
      </c>
      <c r="E6145" t="s">
        <v>5444</v>
      </c>
      <c r="F6145" t="s">
        <v>13</v>
      </c>
      <c r="G6145" s="2">
        <v>4048098</v>
      </c>
      <c r="H6145" s="2">
        <v>21780.1</v>
      </c>
    </row>
    <row r="6146" spans="1:8" x14ac:dyDescent="0.35">
      <c r="A6146" t="s">
        <v>8</v>
      </c>
      <c r="B6146" t="s">
        <v>45</v>
      </c>
      <c r="C6146" t="s">
        <v>10</v>
      </c>
      <c r="D6146" t="s">
        <v>38</v>
      </c>
      <c r="E6146" t="s">
        <v>5444</v>
      </c>
      <c r="F6146" t="s">
        <v>98</v>
      </c>
      <c r="G6146" s="2">
        <v>2339019</v>
      </c>
      <c r="H6146" s="2">
        <v>1581000</v>
      </c>
    </row>
    <row r="6147" spans="1:8" x14ac:dyDescent="0.35">
      <c r="A6147" t="s">
        <v>8</v>
      </c>
      <c r="B6147" t="s">
        <v>127</v>
      </c>
      <c r="C6147" t="s">
        <v>10</v>
      </c>
      <c r="D6147" t="s">
        <v>38</v>
      </c>
      <c r="E6147" t="s">
        <v>5444</v>
      </c>
      <c r="F6147" t="s">
        <v>13</v>
      </c>
      <c r="G6147" s="2">
        <v>1225344</v>
      </c>
      <c r="H6147" s="2">
        <v>7000</v>
      </c>
    </row>
    <row r="6148" spans="1:8" x14ac:dyDescent="0.35">
      <c r="A6148" t="s">
        <v>8</v>
      </c>
      <c r="B6148" t="s">
        <v>15</v>
      </c>
      <c r="C6148" t="s">
        <v>10</v>
      </c>
      <c r="D6148" t="s">
        <v>38</v>
      </c>
      <c r="E6148" t="s">
        <v>5444</v>
      </c>
      <c r="F6148" t="s">
        <v>140</v>
      </c>
      <c r="G6148" s="2">
        <v>6121</v>
      </c>
      <c r="H6148" s="2">
        <v>6000</v>
      </c>
    </row>
    <row r="6149" spans="1:8" x14ac:dyDescent="0.35">
      <c r="A6149" t="s">
        <v>8</v>
      </c>
      <c r="B6149" t="s">
        <v>22</v>
      </c>
      <c r="C6149" t="s">
        <v>10</v>
      </c>
      <c r="D6149" t="s">
        <v>38</v>
      </c>
      <c r="E6149" t="s">
        <v>5900</v>
      </c>
      <c r="F6149" t="s">
        <v>13</v>
      </c>
      <c r="G6149" s="2">
        <v>1330030</v>
      </c>
      <c r="H6149" s="2">
        <v>7670</v>
      </c>
    </row>
    <row r="6150" spans="1:8" x14ac:dyDescent="0.35">
      <c r="A6150" t="s">
        <v>8</v>
      </c>
      <c r="B6150" t="s">
        <v>111</v>
      </c>
      <c r="C6150" t="s">
        <v>10</v>
      </c>
      <c r="D6150" t="s">
        <v>38</v>
      </c>
      <c r="E6150" t="s">
        <v>5900</v>
      </c>
      <c r="F6150" t="s">
        <v>188</v>
      </c>
      <c r="G6150" s="2">
        <v>328202</v>
      </c>
      <c r="H6150" s="2">
        <v>1690</v>
      </c>
    </row>
    <row r="6151" spans="1:8" x14ac:dyDescent="0.35">
      <c r="A6151" t="s">
        <v>8</v>
      </c>
      <c r="B6151" t="s">
        <v>65</v>
      </c>
      <c r="C6151" t="s">
        <v>10</v>
      </c>
      <c r="D6151" t="s">
        <v>38</v>
      </c>
      <c r="E6151" t="s">
        <v>5900</v>
      </c>
      <c r="F6151" t="s">
        <v>13</v>
      </c>
      <c r="G6151" s="2">
        <v>125409</v>
      </c>
      <c r="H6151" s="2">
        <v>613.30999999999995</v>
      </c>
    </row>
    <row r="6152" spans="1:8" x14ac:dyDescent="0.35">
      <c r="A6152" t="s">
        <v>8</v>
      </c>
      <c r="B6152" t="s">
        <v>22</v>
      </c>
      <c r="C6152" t="s">
        <v>10</v>
      </c>
      <c r="D6152" t="s">
        <v>38</v>
      </c>
      <c r="E6152" t="s">
        <v>4899</v>
      </c>
      <c r="F6152" t="s">
        <v>13</v>
      </c>
      <c r="G6152" s="2">
        <v>13325388</v>
      </c>
      <c r="H6152" s="2">
        <v>70032.320000000007</v>
      </c>
    </row>
    <row r="6153" spans="1:8" x14ac:dyDescent="0.35">
      <c r="A6153" t="s">
        <v>8</v>
      </c>
      <c r="B6153" t="s">
        <v>126</v>
      </c>
      <c r="C6153" t="s">
        <v>10</v>
      </c>
      <c r="D6153" t="s">
        <v>38</v>
      </c>
      <c r="E6153" t="s">
        <v>4899</v>
      </c>
      <c r="F6153" t="s">
        <v>13</v>
      </c>
      <c r="G6153" s="2">
        <v>13034617</v>
      </c>
      <c r="H6153" s="2">
        <v>66415</v>
      </c>
    </row>
    <row r="6154" spans="1:8" x14ac:dyDescent="0.35">
      <c r="A6154" t="s">
        <v>8</v>
      </c>
      <c r="B6154" t="s">
        <v>111</v>
      </c>
      <c r="C6154" t="s">
        <v>10</v>
      </c>
      <c r="D6154" t="s">
        <v>38</v>
      </c>
      <c r="E6154" t="s">
        <v>4899</v>
      </c>
      <c r="F6154" t="s">
        <v>188</v>
      </c>
      <c r="G6154" s="2">
        <v>3705867</v>
      </c>
      <c r="H6154" s="2">
        <v>18262.519999999899</v>
      </c>
    </row>
    <row r="6155" spans="1:8" x14ac:dyDescent="0.35">
      <c r="A6155" t="s">
        <v>8</v>
      </c>
      <c r="B6155" t="s">
        <v>22</v>
      </c>
      <c r="C6155" t="s">
        <v>10</v>
      </c>
      <c r="D6155" t="s">
        <v>38</v>
      </c>
      <c r="E6155" t="s">
        <v>4899</v>
      </c>
      <c r="F6155" t="s">
        <v>40</v>
      </c>
      <c r="G6155" s="2">
        <v>2017852</v>
      </c>
      <c r="H6155" s="2">
        <v>70170</v>
      </c>
    </row>
    <row r="6156" spans="1:8" x14ac:dyDescent="0.35">
      <c r="A6156" t="s">
        <v>8</v>
      </c>
      <c r="B6156" t="s">
        <v>153</v>
      </c>
      <c r="C6156" t="s">
        <v>10</v>
      </c>
      <c r="D6156" t="s">
        <v>38</v>
      </c>
      <c r="E6156" t="s">
        <v>4899</v>
      </c>
      <c r="F6156" t="s">
        <v>13</v>
      </c>
      <c r="G6156" s="2">
        <v>1225550</v>
      </c>
      <c r="H6156" s="2">
        <v>6962.78</v>
      </c>
    </row>
    <row r="6157" spans="1:8" x14ac:dyDescent="0.35">
      <c r="A6157" t="s">
        <v>8</v>
      </c>
      <c r="B6157" t="s">
        <v>153</v>
      </c>
      <c r="C6157" t="s">
        <v>10</v>
      </c>
      <c r="D6157" t="s">
        <v>38</v>
      </c>
      <c r="E6157" t="s">
        <v>4899</v>
      </c>
      <c r="F6157" t="s">
        <v>188</v>
      </c>
      <c r="G6157" s="2">
        <v>418206</v>
      </c>
      <c r="H6157" s="2">
        <v>2167.5</v>
      </c>
    </row>
    <row r="6158" spans="1:8" x14ac:dyDescent="0.35">
      <c r="A6158" t="s">
        <v>8</v>
      </c>
      <c r="B6158" t="s">
        <v>1044</v>
      </c>
      <c r="C6158" t="s">
        <v>10</v>
      </c>
      <c r="D6158" t="s">
        <v>38</v>
      </c>
      <c r="E6158" t="s">
        <v>4899</v>
      </c>
      <c r="F6158" t="s">
        <v>13</v>
      </c>
      <c r="G6158" s="2">
        <v>280460</v>
      </c>
      <c r="H6158" s="2">
        <v>1371.58</v>
      </c>
    </row>
    <row r="6159" spans="1:8" x14ac:dyDescent="0.35">
      <c r="A6159" t="s">
        <v>8</v>
      </c>
      <c r="B6159" t="s">
        <v>58</v>
      </c>
      <c r="C6159" t="s">
        <v>10</v>
      </c>
      <c r="D6159" t="s">
        <v>38</v>
      </c>
      <c r="E6159" t="s">
        <v>4899</v>
      </c>
      <c r="F6159" t="s">
        <v>188</v>
      </c>
      <c r="G6159" s="2">
        <v>77545</v>
      </c>
      <c r="H6159" s="2">
        <v>380.71</v>
      </c>
    </row>
    <row r="6160" spans="1:8" x14ac:dyDescent="0.35">
      <c r="A6160" t="s">
        <v>8</v>
      </c>
      <c r="B6160" t="s">
        <v>116</v>
      </c>
      <c r="C6160" t="s">
        <v>10</v>
      </c>
      <c r="D6160" t="s">
        <v>38</v>
      </c>
      <c r="E6160" t="s">
        <v>4899</v>
      </c>
      <c r="F6160" t="s">
        <v>13</v>
      </c>
      <c r="G6160" s="2">
        <v>7265</v>
      </c>
      <c r="H6160" s="2">
        <v>33.6</v>
      </c>
    </row>
    <row r="6161" spans="1:8" x14ac:dyDescent="0.35">
      <c r="A6161" t="s">
        <v>8</v>
      </c>
      <c r="B6161" t="s">
        <v>111</v>
      </c>
      <c r="C6161" t="s">
        <v>10</v>
      </c>
      <c r="D6161" t="s">
        <v>38</v>
      </c>
      <c r="E6161" t="s">
        <v>4705</v>
      </c>
      <c r="F6161" t="s">
        <v>188</v>
      </c>
      <c r="G6161" s="2">
        <v>17985019</v>
      </c>
      <c r="H6161" s="2">
        <v>89550.209999999905</v>
      </c>
    </row>
    <row r="6162" spans="1:8" x14ac:dyDescent="0.35">
      <c r="A6162" t="s">
        <v>8</v>
      </c>
      <c r="B6162" t="s">
        <v>22</v>
      </c>
      <c r="C6162" t="s">
        <v>10</v>
      </c>
      <c r="D6162" t="s">
        <v>38</v>
      </c>
      <c r="E6162" t="s">
        <v>4705</v>
      </c>
      <c r="F6162" t="s">
        <v>13</v>
      </c>
      <c r="G6162" s="2">
        <v>14159094</v>
      </c>
      <c r="H6162" s="2">
        <v>78518.25</v>
      </c>
    </row>
    <row r="6163" spans="1:8" x14ac:dyDescent="0.35">
      <c r="A6163" t="s">
        <v>8</v>
      </c>
      <c r="B6163" t="s">
        <v>128</v>
      </c>
      <c r="C6163" t="s">
        <v>10</v>
      </c>
      <c r="D6163" t="s">
        <v>38</v>
      </c>
      <c r="E6163" t="s">
        <v>4705</v>
      </c>
      <c r="F6163" t="s">
        <v>13</v>
      </c>
      <c r="G6163" s="2">
        <v>13734493</v>
      </c>
      <c r="H6163" s="2">
        <v>72945</v>
      </c>
    </row>
    <row r="6164" spans="1:8" x14ac:dyDescent="0.35">
      <c r="A6164" t="s">
        <v>8</v>
      </c>
      <c r="B6164" t="s">
        <v>58</v>
      </c>
      <c r="C6164" t="s">
        <v>10</v>
      </c>
      <c r="D6164" t="s">
        <v>38</v>
      </c>
      <c r="E6164" t="s">
        <v>4705</v>
      </c>
      <c r="F6164" t="s">
        <v>13</v>
      </c>
      <c r="G6164" s="2">
        <v>12965421</v>
      </c>
      <c r="H6164" s="2">
        <v>71162</v>
      </c>
    </row>
    <row r="6165" spans="1:8" x14ac:dyDescent="0.35">
      <c r="A6165" t="s">
        <v>8</v>
      </c>
      <c r="B6165" t="s">
        <v>96</v>
      </c>
      <c r="C6165" t="s">
        <v>10</v>
      </c>
      <c r="D6165" t="s">
        <v>38</v>
      </c>
      <c r="E6165" t="s">
        <v>4705</v>
      </c>
      <c r="F6165" t="s">
        <v>13</v>
      </c>
      <c r="G6165" s="2">
        <v>11452142</v>
      </c>
      <c r="H6165" s="2">
        <v>63440</v>
      </c>
    </row>
    <row r="6166" spans="1:8" x14ac:dyDescent="0.35">
      <c r="A6166" t="s">
        <v>8</v>
      </c>
      <c r="B6166" t="s">
        <v>111</v>
      </c>
      <c r="C6166" t="s">
        <v>10</v>
      </c>
      <c r="D6166" t="s">
        <v>38</v>
      </c>
      <c r="E6166" t="s">
        <v>4705</v>
      </c>
      <c r="F6166" t="s">
        <v>13</v>
      </c>
      <c r="G6166" s="2">
        <v>4696209</v>
      </c>
      <c r="H6166" s="2">
        <v>25433.68</v>
      </c>
    </row>
    <row r="6167" spans="1:8" x14ac:dyDescent="0.35">
      <c r="A6167" t="s">
        <v>8</v>
      </c>
      <c r="B6167" t="s">
        <v>22</v>
      </c>
      <c r="C6167" t="s">
        <v>10</v>
      </c>
      <c r="D6167" t="s">
        <v>38</v>
      </c>
      <c r="E6167" t="s">
        <v>4705</v>
      </c>
      <c r="F6167" t="s">
        <v>196</v>
      </c>
      <c r="G6167" s="2">
        <v>1952511</v>
      </c>
      <c r="H6167" s="2">
        <v>41094.449999999997</v>
      </c>
    </row>
    <row r="6168" spans="1:8" x14ac:dyDescent="0.35">
      <c r="A6168" t="s">
        <v>8</v>
      </c>
      <c r="B6168" t="s">
        <v>45</v>
      </c>
      <c r="C6168" t="s">
        <v>10</v>
      </c>
      <c r="D6168" t="s">
        <v>38</v>
      </c>
      <c r="E6168" t="s">
        <v>4705</v>
      </c>
      <c r="F6168" t="s">
        <v>98</v>
      </c>
      <c r="G6168" s="2">
        <v>270081</v>
      </c>
      <c r="H6168" s="2">
        <v>173250</v>
      </c>
    </row>
    <row r="6169" spans="1:8" x14ac:dyDescent="0.35">
      <c r="A6169" t="s">
        <v>8</v>
      </c>
      <c r="B6169" t="s">
        <v>30</v>
      </c>
      <c r="C6169" t="s">
        <v>10</v>
      </c>
      <c r="D6169" t="s">
        <v>38</v>
      </c>
      <c r="E6169" t="s">
        <v>4705</v>
      </c>
      <c r="F6169" t="s">
        <v>188</v>
      </c>
      <c r="G6169" s="2">
        <v>215353</v>
      </c>
      <c r="H6169" s="2">
        <v>1040</v>
      </c>
    </row>
    <row r="6170" spans="1:8" x14ac:dyDescent="0.35">
      <c r="A6170" t="s">
        <v>8</v>
      </c>
      <c r="B6170" t="s">
        <v>60</v>
      </c>
      <c r="C6170" t="s">
        <v>10</v>
      </c>
      <c r="D6170" t="s">
        <v>38</v>
      </c>
      <c r="E6170" t="s">
        <v>4705</v>
      </c>
      <c r="F6170" t="s">
        <v>13</v>
      </c>
      <c r="G6170" s="2">
        <v>131501</v>
      </c>
      <c r="H6170" s="2">
        <v>728</v>
      </c>
    </row>
    <row r="6171" spans="1:8" x14ac:dyDescent="0.35">
      <c r="A6171" t="s">
        <v>8</v>
      </c>
      <c r="B6171" t="s">
        <v>82</v>
      </c>
      <c r="C6171" t="s">
        <v>10</v>
      </c>
      <c r="D6171" t="s">
        <v>38</v>
      </c>
      <c r="E6171" t="s">
        <v>4705</v>
      </c>
      <c r="F6171" t="s">
        <v>13</v>
      </c>
      <c r="G6171" s="2">
        <v>122921</v>
      </c>
      <c r="H6171" s="2">
        <v>690</v>
      </c>
    </row>
    <row r="6172" spans="1:8" x14ac:dyDescent="0.35">
      <c r="A6172" t="s">
        <v>8</v>
      </c>
      <c r="B6172" t="s">
        <v>65</v>
      </c>
      <c r="C6172" t="s">
        <v>10</v>
      </c>
      <c r="D6172" t="s">
        <v>38</v>
      </c>
      <c r="E6172" t="s">
        <v>4705</v>
      </c>
      <c r="F6172" t="s">
        <v>13</v>
      </c>
      <c r="G6172" s="2">
        <v>109334</v>
      </c>
      <c r="H6172" s="2">
        <v>601.79</v>
      </c>
    </row>
    <row r="6173" spans="1:8" x14ac:dyDescent="0.35">
      <c r="A6173" t="s">
        <v>8</v>
      </c>
      <c r="B6173" t="s">
        <v>21</v>
      </c>
      <c r="C6173" t="s">
        <v>10</v>
      </c>
      <c r="D6173" t="s">
        <v>38</v>
      </c>
      <c r="E6173" t="s">
        <v>4705</v>
      </c>
      <c r="F6173" t="s">
        <v>140</v>
      </c>
      <c r="G6173" s="2">
        <v>18362</v>
      </c>
      <c r="H6173" s="2">
        <v>18000</v>
      </c>
    </row>
    <row r="6174" spans="1:8" x14ac:dyDescent="0.35">
      <c r="A6174" t="s">
        <v>8</v>
      </c>
      <c r="B6174" t="s">
        <v>58</v>
      </c>
      <c r="C6174" t="s">
        <v>10</v>
      </c>
      <c r="D6174" t="s">
        <v>38</v>
      </c>
      <c r="E6174" t="s">
        <v>4705</v>
      </c>
      <c r="F6174" t="s">
        <v>188</v>
      </c>
      <c r="G6174" s="2">
        <v>18202</v>
      </c>
      <c r="H6174" s="2">
        <v>93.23</v>
      </c>
    </row>
    <row r="6175" spans="1:8" x14ac:dyDescent="0.35">
      <c r="A6175" t="s">
        <v>8</v>
      </c>
      <c r="B6175" t="s">
        <v>22</v>
      </c>
      <c r="C6175" t="s">
        <v>10</v>
      </c>
      <c r="D6175" t="s">
        <v>38</v>
      </c>
      <c r="E6175" t="s">
        <v>1007</v>
      </c>
      <c r="F6175" t="s">
        <v>13</v>
      </c>
      <c r="G6175" s="2">
        <v>1292749430</v>
      </c>
      <c r="H6175" s="2">
        <v>7093285.27999999</v>
      </c>
    </row>
    <row r="6176" spans="1:8" x14ac:dyDescent="0.35">
      <c r="A6176" t="s">
        <v>8</v>
      </c>
      <c r="B6176" t="s">
        <v>143</v>
      </c>
      <c r="C6176" t="s">
        <v>10</v>
      </c>
      <c r="D6176" t="s">
        <v>38</v>
      </c>
      <c r="E6176" t="s">
        <v>1007</v>
      </c>
      <c r="F6176" t="s">
        <v>13</v>
      </c>
      <c r="G6176" s="2">
        <v>169541093</v>
      </c>
      <c r="H6176" s="2">
        <v>968280.76</v>
      </c>
    </row>
    <row r="6177" spans="1:8" x14ac:dyDescent="0.35">
      <c r="A6177" t="s">
        <v>8</v>
      </c>
      <c r="B6177" t="s">
        <v>840</v>
      </c>
      <c r="C6177" t="s">
        <v>10</v>
      </c>
      <c r="D6177" t="s">
        <v>38</v>
      </c>
      <c r="E6177" t="s">
        <v>1007</v>
      </c>
      <c r="F6177" t="s">
        <v>13</v>
      </c>
      <c r="G6177" s="2">
        <v>161477771</v>
      </c>
      <c r="H6177" s="2">
        <v>900600</v>
      </c>
    </row>
    <row r="6178" spans="1:8" x14ac:dyDescent="0.35">
      <c r="A6178" t="s">
        <v>8</v>
      </c>
      <c r="B6178" t="s">
        <v>96</v>
      </c>
      <c r="C6178" t="s">
        <v>10</v>
      </c>
      <c r="D6178" t="s">
        <v>38</v>
      </c>
      <c r="E6178" t="s">
        <v>1007</v>
      </c>
      <c r="F6178" t="s">
        <v>13</v>
      </c>
      <c r="G6178" s="2">
        <v>39130886</v>
      </c>
      <c r="H6178" s="2">
        <v>216459</v>
      </c>
    </row>
    <row r="6179" spans="1:8" x14ac:dyDescent="0.35">
      <c r="A6179" t="s">
        <v>8</v>
      </c>
      <c r="B6179" t="s">
        <v>22</v>
      </c>
      <c r="C6179" t="s">
        <v>10</v>
      </c>
      <c r="D6179" t="s">
        <v>38</v>
      </c>
      <c r="E6179" t="s">
        <v>1007</v>
      </c>
      <c r="F6179" t="s">
        <v>40</v>
      </c>
      <c r="G6179" s="2">
        <v>9881382</v>
      </c>
      <c r="H6179" s="2">
        <v>360038</v>
      </c>
    </row>
    <row r="6180" spans="1:8" x14ac:dyDescent="0.35">
      <c r="A6180" t="s">
        <v>8</v>
      </c>
      <c r="B6180" t="s">
        <v>30</v>
      </c>
      <c r="C6180" t="s">
        <v>10</v>
      </c>
      <c r="D6180" t="s">
        <v>38</v>
      </c>
      <c r="E6180" t="s">
        <v>1007</v>
      </c>
      <c r="F6180" t="s">
        <v>13</v>
      </c>
      <c r="G6180" s="2">
        <v>9170668</v>
      </c>
      <c r="H6180" s="2">
        <v>47759.72</v>
      </c>
    </row>
    <row r="6181" spans="1:8" x14ac:dyDescent="0.35">
      <c r="A6181" t="s">
        <v>8</v>
      </c>
      <c r="B6181" t="s">
        <v>248</v>
      </c>
      <c r="C6181" t="s">
        <v>10</v>
      </c>
      <c r="D6181" t="s">
        <v>38</v>
      </c>
      <c r="E6181" t="s">
        <v>1007</v>
      </c>
      <c r="F6181" t="s">
        <v>188</v>
      </c>
      <c r="G6181" s="2">
        <v>666560</v>
      </c>
      <c r="H6181" s="2">
        <v>3280</v>
      </c>
    </row>
    <row r="6182" spans="1:8" x14ac:dyDescent="0.35">
      <c r="A6182" t="s">
        <v>8</v>
      </c>
      <c r="B6182" t="s">
        <v>111</v>
      </c>
      <c r="C6182" t="s">
        <v>10</v>
      </c>
      <c r="D6182" t="s">
        <v>38</v>
      </c>
      <c r="E6182" t="s">
        <v>1007</v>
      </c>
      <c r="F6182" t="s">
        <v>188</v>
      </c>
      <c r="G6182" s="2">
        <v>47978</v>
      </c>
      <c r="H6182" s="2">
        <v>235.79</v>
      </c>
    </row>
    <row r="6183" spans="1:8" x14ac:dyDescent="0.35">
      <c r="A6183" t="s">
        <v>8</v>
      </c>
      <c r="B6183" t="s">
        <v>65</v>
      </c>
      <c r="C6183" t="s">
        <v>10</v>
      </c>
      <c r="D6183" t="s">
        <v>38</v>
      </c>
      <c r="E6183" t="s">
        <v>1007</v>
      </c>
      <c r="F6183" t="s">
        <v>188</v>
      </c>
      <c r="G6183" s="2">
        <v>34193</v>
      </c>
      <c r="H6183" s="2">
        <v>170.51</v>
      </c>
    </row>
    <row r="6184" spans="1:8" x14ac:dyDescent="0.35">
      <c r="A6184" t="s">
        <v>8</v>
      </c>
      <c r="B6184" t="s">
        <v>22</v>
      </c>
      <c r="C6184" t="s">
        <v>10</v>
      </c>
      <c r="D6184" t="s">
        <v>38</v>
      </c>
      <c r="E6184" t="s">
        <v>1419</v>
      </c>
      <c r="F6184" t="s">
        <v>13</v>
      </c>
      <c r="G6184" s="2">
        <v>710767567</v>
      </c>
      <c r="H6184" s="2">
        <v>3890383.6</v>
      </c>
    </row>
    <row r="6185" spans="1:8" x14ac:dyDescent="0.35">
      <c r="A6185" t="s">
        <v>8</v>
      </c>
      <c r="B6185" t="s">
        <v>128</v>
      </c>
      <c r="C6185" t="s">
        <v>10</v>
      </c>
      <c r="D6185" t="s">
        <v>38</v>
      </c>
      <c r="E6185" t="s">
        <v>1419</v>
      </c>
      <c r="F6185" t="s">
        <v>13</v>
      </c>
      <c r="G6185" s="2">
        <v>213909420</v>
      </c>
      <c r="H6185" s="2">
        <v>1178571.1499999999</v>
      </c>
    </row>
    <row r="6186" spans="1:8" x14ac:dyDescent="0.35">
      <c r="A6186" t="s">
        <v>8</v>
      </c>
      <c r="B6186" t="s">
        <v>30</v>
      </c>
      <c r="C6186" t="s">
        <v>10</v>
      </c>
      <c r="D6186" t="s">
        <v>38</v>
      </c>
      <c r="E6186" t="s">
        <v>1419</v>
      </c>
      <c r="F6186" t="s">
        <v>13</v>
      </c>
      <c r="G6186" s="2">
        <v>57692999</v>
      </c>
      <c r="H6186" s="2">
        <v>310482.68</v>
      </c>
    </row>
    <row r="6187" spans="1:8" x14ac:dyDescent="0.35">
      <c r="A6187" t="s">
        <v>8</v>
      </c>
      <c r="B6187" t="s">
        <v>96</v>
      </c>
      <c r="C6187" t="s">
        <v>10</v>
      </c>
      <c r="D6187" t="s">
        <v>38</v>
      </c>
      <c r="E6187" t="s">
        <v>1419</v>
      </c>
      <c r="F6187" t="s">
        <v>13</v>
      </c>
      <c r="G6187" s="2">
        <v>50645606</v>
      </c>
      <c r="H6187" s="2">
        <v>283540</v>
      </c>
    </row>
    <row r="6188" spans="1:8" x14ac:dyDescent="0.35">
      <c r="A6188" t="s">
        <v>8</v>
      </c>
      <c r="B6188" t="s">
        <v>111</v>
      </c>
      <c r="C6188" t="s">
        <v>10</v>
      </c>
      <c r="D6188" t="s">
        <v>38</v>
      </c>
      <c r="E6188" t="s">
        <v>1419</v>
      </c>
      <c r="F6188" t="s">
        <v>13</v>
      </c>
      <c r="G6188" s="2">
        <v>35188167</v>
      </c>
      <c r="H6188" s="2">
        <v>189469.08</v>
      </c>
    </row>
    <row r="6189" spans="1:8" x14ac:dyDescent="0.35">
      <c r="A6189" t="s">
        <v>8</v>
      </c>
      <c r="B6189" t="s">
        <v>250</v>
      </c>
      <c r="C6189" t="s">
        <v>10</v>
      </c>
      <c r="D6189" t="s">
        <v>38</v>
      </c>
      <c r="E6189" t="s">
        <v>1419</v>
      </c>
      <c r="F6189" t="s">
        <v>13</v>
      </c>
      <c r="G6189" s="2">
        <v>23712011</v>
      </c>
      <c r="H6189" s="2">
        <v>132571</v>
      </c>
    </row>
    <row r="6190" spans="1:8" x14ac:dyDescent="0.35">
      <c r="A6190" t="s">
        <v>8</v>
      </c>
      <c r="B6190" t="s">
        <v>22</v>
      </c>
      <c r="C6190" t="s">
        <v>10</v>
      </c>
      <c r="D6190" t="s">
        <v>38</v>
      </c>
      <c r="E6190" t="s">
        <v>1419</v>
      </c>
      <c r="F6190" t="s">
        <v>40</v>
      </c>
      <c r="G6190" s="2">
        <v>22037221</v>
      </c>
      <c r="H6190" s="2">
        <v>791000</v>
      </c>
    </row>
    <row r="6191" spans="1:8" x14ac:dyDescent="0.35">
      <c r="A6191" t="s">
        <v>8</v>
      </c>
      <c r="B6191" t="s">
        <v>111</v>
      </c>
      <c r="C6191" t="s">
        <v>10</v>
      </c>
      <c r="D6191" t="s">
        <v>38</v>
      </c>
      <c r="E6191" t="s">
        <v>1419</v>
      </c>
      <c r="F6191" t="s">
        <v>188</v>
      </c>
      <c r="G6191" s="2">
        <v>20805209</v>
      </c>
      <c r="H6191" s="2">
        <v>101387.4</v>
      </c>
    </row>
    <row r="6192" spans="1:8" x14ac:dyDescent="0.35">
      <c r="A6192" t="s">
        <v>8</v>
      </c>
      <c r="B6192" t="s">
        <v>250</v>
      </c>
      <c r="C6192" t="s">
        <v>10</v>
      </c>
      <c r="D6192" t="s">
        <v>38</v>
      </c>
      <c r="E6192" t="s">
        <v>1419</v>
      </c>
      <c r="F6192" t="s">
        <v>188</v>
      </c>
      <c r="G6192" s="2">
        <v>12256702</v>
      </c>
      <c r="H6192" s="2">
        <v>61117.99</v>
      </c>
    </row>
    <row r="6193" spans="1:8" x14ac:dyDescent="0.35">
      <c r="A6193" t="s">
        <v>8</v>
      </c>
      <c r="B6193" t="s">
        <v>116</v>
      </c>
      <c r="C6193" t="s">
        <v>10</v>
      </c>
      <c r="D6193" t="s">
        <v>38</v>
      </c>
      <c r="E6193" t="s">
        <v>1419</v>
      </c>
      <c r="F6193" t="s">
        <v>188</v>
      </c>
      <c r="G6193" s="2">
        <v>6819772</v>
      </c>
      <c r="H6193" s="2">
        <v>34310.97</v>
      </c>
    </row>
    <row r="6194" spans="1:8" x14ac:dyDescent="0.35">
      <c r="A6194" t="s">
        <v>8</v>
      </c>
      <c r="B6194" t="s">
        <v>1044</v>
      </c>
      <c r="C6194" t="s">
        <v>10</v>
      </c>
      <c r="D6194" t="s">
        <v>38</v>
      </c>
      <c r="E6194" t="s">
        <v>1419</v>
      </c>
      <c r="F6194" t="s">
        <v>188</v>
      </c>
      <c r="G6194" s="2">
        <v>3627361</v>
      </c>
      <c r="H6194" s="2">
        <v>17773.189999999999</v>
      </c>
    </row>
    <row r="6195" spans="1:8" x14ac:dyDescent="0.35">
      <c r="A6195" t="s">
        <v>8</v>
      </c>
      <c r="B6195" t="s">
        <v>65</v>
      </c>
      <c r="C6195" t="s">
        <v>10</v>
      </c>
      <c r="D6195" t="s">
        <v>38</v>
      </c>
      <c r="E6195" t="s">
        <v>1419</v>
      </c>
      <c r="F6195" t="s">
        <v>188</v>
      </c>
      <c r="G6195" s="2">
        <v>2389249</v>
      </c>
      <c r="H6195" s="2">
        <v>11640.5</v>
      </c>
    </row>
    <row r="6196" spans="1:8" x14ac:dyDescent="0.35">
      <c r="A6196" t="s">
        <v>8</v>
      </c>
      <c r="B6196" t="s">
        <v>153</v>
      </c>
      <c r="C6196" t="s">
        <v>10</v>
      </c>
      <c r="D6196" t="s">
        <v>38</v>
      </c>
      <c r="E6196" t="s">
        <v>1419</v>
      </c>
      <c r="F6196" t="s">
        <v>13</v>
      </c>
      <c r="G6196" s="2">
        <v>1899963</v>
      </c>
      <c r="H6196" s="2">
        <v>10840.64</v>
      </c>
    </row>
    <row r="6197" spans="1:8" x14ac:dyDescent="0.35">
      <c r="A6197" t="s">
        <v>8</v>
      </c>
      <c r="B6197" t="s">
        <v>30</v>
      </c>
      <c r="C6197" t="s">
        <v>10</v>
      </c>
      <c r="D6197" t="s">
        <v>38</v>
      </c>
      <c r="E6197" t="s">
        <v>1419</v>
      </c>
      <c r="F6197" t="s">
        <v>188</v>
      </c>
      <c r="G6197" s="2">
        <v>1738265</v>
      </c>
      <c r="H6197" s="2">
        <v>8014</v>
      </c>
    </row>
    <row r="6198" spans="1:8" x14ac:dyDescent="0.35">
      <c r="A6198" t="s">
        <v>8</v>
      </c>
      <c r="B6198" t="s">
        <v>153</v>
      </c>
      <c r="C6198" t="s">
        <v>10</v>
      </c>
      <c r="D6198" t="s">
        <v>38</v>
      </c>
      <c r="E6198" t="s">
        <v>1419</v>
      </c>
      <c r="F6198" t="s">
        <v>188</v>
      </c>
      <c r="G6198" s="2">
        <v>1688741</v>
      </c>
      <c r="H6198" s="2">
        <v>8752.5</v>
      </c>
    </row>
    <row r="6199" spans="1:8" x14ac:dyDescent="0.35">
      <c r="A6199" t="s">
        <v>8</v>
      </c>
      <c r="B6199" t="s">
        <v>82</v>
      </c>
      <c r="C6199" t="s">
        <v>10</v>
      </c>
      <c r="D6199" t="s">
        <v>38</v>
      </c>
      <c r="E6199" t="s">
        <v>1419</v>
      </c>
      <c r="F6199" t="s">
        <v>13</v>
      </c>
      <c r="G6199" s="2">
        <v>1429319</v>
      </c>
      <c r="H6199" s="2">
        <v>7980</v>
      </c>
    </row>
    <row r="6200" spans="1:8" x14ac:dyDescent="0.35">
      <c r="A6200" t="s">
        <v>8</v>
      </c>
      <c r="B6200" t="s">
        <v>60</v>
      </c>
      <c r="C6200" t="s">
        <v>10</v>
      </c>
      <c r="D6200" t="s">
        <v>38</v>
      </c>
      <c r="E6200" t="s">
        <v>1419</v>
      </c>
      <c r="F6200" t="s">
        <v>13</v>
      </c>
      <c r="G6200" s="2">
        <v>441362</v>
      </c>
      <c r="H6200" s="2">
        <v>2387.06</v>
      </c>
    </row>
    <row r="6201" spans="1:8" x14ac:dyDescent="0.35">
      <c r="A6201" t="s">
        <v>8</v>
      </c>
      <c r="B6201" t="s">
        <v>45</v>
      </c>
      <c r="C6201" t="s">
        <v>10</v>
      </c>
      <c r="D6201" t="s">
        <v>38</v>
      </c>
      <c r="E6201" t="s">
        <v>1419</v>
      </c>
      <c r="F6201" t="s">
        <v>98</v>
      </c>
      <c r="G6201" s="2">
        <v>176780</v>
      </c>
      <c r="H6201" s="2">
        <v>113400</v>
      </c>
    </row>
    <row r="6202" spans="1:8" x14ac:dyDescent="0.35">
      <c r="A6202" t="s">
        <v>8</v>
      </c>
      <c r="B6202" t="s">
        <v>419</v>
      </c>
      <c r="C6202" t="s">
        <v>10</v>
      </c>
      <c r="D6202" t="s">
        <v>38</v>
      </c>
      <c r="E6202" t="s">
        <v>1419</v>
      </c>
      <c r="F6202" t="s">
        <v>13</v>
      </c>
      <c r="G6202" s="2">
        <v>130282</v>
      </c>
      <c r="H6202" s="2">
        <v>716.29</v>
      </c>
    </row>
    <row r="6203" spans="1:8" x14ac:dyDescent="0.35">
      <c r="A6203" t="s">
        <v>8</v>
      </c>
      <c r="B6203" t="s">
        <v>96</v>
      </c>
      <c r="C6203" t="s">
        <v>10</v>
      </c>
      <c r="D6203" t="s">
        <v>38</v>
      </c>
      <c r="E6203" t="s">
        <v>1419</v>
      </c>
      <c r="F6203" t="s">
        <v>188</v>
      </c>
      <c r="G6203" s="2">
        <v>54416</v>
      </c>
      <c r="H6203" s="2">
        <v>267.43</v>
      </c>
    </row>
    <row r="6204" spans="1:8" x14ac:dyDescent="0.35">
      <c r="A6204" t="s">
        <v>8</v>
      </c>
      <c r="B6204" t="s">
        <v>153</v>
      </c>
      <c r="C6204" t="s">
        <v>10</v>
      </c>
      <c r="D6204" t="s">
        <v>38</v>
      </c>
      <c r="E6204" t="s">
        <v>754</v>
      </c>
      <c r="F6204" t="s">
        <v>13</v>
      </c>
      <c r="G6204" s="2">
        <v>777355097</v>
      </c>
      <c r="H6204" s="2">
        <v>4558415</v>
      </c>
    </row>
    <row r="6205" spans="1:8" x14ac:dyDescent="0.35">
      <c r="A6205" t="s">
        <v>8</v>
      </c>
      <c r="B6205" t="s">
        <v>53</v>
      </c>
      <c r="C6205" t="s">
        <v>10</v>
      </c>
      <c r="D6205" t="s">
        <v>38</v>
      </c>
      <c r="E6205" t="s">
        <v>754</v>
      </c>
      <c r="F6205" t="s">
        <v>13</v>
      </c>
      <c r="G6205" s="2">
        <v>312205320</v>
      </c>
      <c r="H6205" s="2">
        <v>1844100</v>
      </c>
    </row>
    <row r="6206" spans="1:8" x14ac:dyDescent="0.35">
      <c r="A6206" t="s">
        <v>8</v>
      </c>
      <c r="B6206" t="s">
        <v>42</v>
      </c>
      <c r="C6206" t="s">
        <v>10</v>
      </c>
      <c r="D6206" t="s">
        <v>38</v>
      </c>
      <c r="E6206" t="s">
        <v>754</v>
      </c>
      <c r="F6206" t="s">
        <v>13</v>
      </c>
      <c r="G6206" s="2">
        <v>15414087</v>
      </c>
      <c r="H6206" s="2">
        <v>91952.9</v>
      </c>
    </row>
    <row r="6207" spans="1:8" x14ac:dyDescent="0.35">
      <c r="A6207" t="s">
        <v>8</v>
      </c>
      <c r="B6207" t="s">
        <v>111</v>
      </c>
      <c r="C6207" t="s">
        <v>10</v>
      </c>
      <c r="D6207" t="s">
        <v>38</v>
      </c>
      <c r="E6207" t="s">
        <v>754</v>
      </c>
      <c r="F6207" t="s">
        <v>188</v>
      </c>
      <c r="G6207" s="2">
        <v>8131965</v>
      </c>
      <c r="H6207" s="2">
        <v>37572.47</v>
      </c>
    </row>
    <row r="6208" spans="1:8" x14ac:dyDescent="0.35">
      <c r="A6208" t="s">
        <v>8</v>
      </c>
      <c r="B6208" t="s">
        <v>250</v>
      </c>
      <c r="C6208" t="s">
        <v>10</v>
      </c>
      <c r="D6208" t="s">
        <v>38</v>
      </c>
      <c r="E6208" t="s">
        <v>754</v>
      </c>
      <c r="F6208" t="s">
        <v>188</v>
      </c>
      <c r="G6208" s="2">
        <v>4614535</v>
      </c>
      <c r="H6208" s="2">
        <v>23400</v>
      </c>
    </row>
    <row r="6209" spans="1:8" x14ac:dyDescent="0.35">
      <c r="A6209" t="s">
        <v>8</v>
      </c>
      <c r="B6209" t="s">
        <v>22</v>
      </c>
      <c r="C6209" t="s">
        <v>10</v>
      </c>
      <c r="D6209" t="s">
        <v>38</v>
      </c>
      <c r="E6209" t="s">
        <v>754</v>
      </c>
      <c r="F6209" t="s">
        <v>40</v>
      </c>
      <c r="G6209" s="2">
        <v>4459101</v>
      </c>
      <c r="H6209" s="2">
        <v>159593.59999999899</v>
      </c>
    </row>
    <row r="6210" spans="1:8" x14ac:dyDescent="0.35">
      <c r="A6210" t="s">
        <v>8</v>
      </c>
      <c r="B6210" t="s">
        <v>127</v>
      </c>
      <c r="C6210" t="s">
        <v>10</v>
      </c>
      <c r="D6210" t="s">
        <v>38</v>
      </c>
      <c r="E6210" t="s">
        <v>754</v>
      </c>
      <c r="F6210" t="s">
        <v>13</v>
      </c>
      <c r="G6210" s="2">
        <v>637159</v>
      </c>
      <c r="H6210" s="2">
        <v>3510</v>
      </c>
    </row>
    <row r="6211" spans="1:8" x14ac:dyDescent="0.35">
      <c r="A6211" t="s">
        <v>8</v>
      </c>
      <c r="B6211" t="s">
        <v>82</v>
      </c>
      <c r="C6211" t="s">
        <v>10</v>
      </c>
      <c r="D6211" t="s">
        <v>38</v>
      </c>
      <c r="E6211" t="s">
        <v>754</v>
      </c>
      <c r="F6211" t="s">
        <v>13</v>
      </c>
      <c r="G6211" s="2">
        <v>92591</v>
      </c>
      <c r="H6211" s="2">
        <v>521.38</v>
      </c>
    </row>
    <row r="6212" spans="1:8" x14ac:dyDescent="0.35">
      <c r="A6212" t="s">
        <v>8</v>
      </c>
      <c r="B6212" t="s">
        <v>22</v>
      </c>
      <c r="C6212" t="s">
        <v>10</v>
      </c>
      <c r="D6212" t="s">
        <v>38</v>
      </c>
      <c r="E6212" t="s">
        <v>754</v>
      </c>
      <c r="F6212" t="s">
        <v>13</v>
      </c>
      <c r="G6212" s="2">
        <v>91972</v>
      </c>
      <c r="H6212" s="2">
        <v>560</v>
      </c>
    </row>
    <row r="6213" spans="1:8" x14ac:dyDescent="0.35">
      <c r="A6213" t="s">
        <v>8</v>
      </c>
      <c r="B6213" t="s">
        <v>58</v>
      </c>
      <c r="C6213" t="s">
        <v>10</v>
      </c>
      <c r="D6213" t="s">
        <v>38</v>
      </c>
      <c r="E6213" t="s">
        <v>754</v>
      </c>
      <c r="F6213" t="s">
        <v>239</v>
      </c>
      <c r="G6213" s="2">
        <v>8988</v>
      </c>
      <c r="H6213" s="2">
        <v>37.82</v>
      </c>
    </row>
    <row r="6214" spans="1:8" x14ac:dyDescent="0.35">
      <c r="A6214" t="s">
        <v>8</v>
      </c>
      <c r="B6214" t="s">
        <v>96</v>
      </c>
      <c r="C6214" t="s">
        <v>10</v>
      </c>
      <c r="D6214" t="s">
        <v>38</v>
      </c>
      <c r="E6214" t="s">
        <v>754</v>
      </c>
      <c r="F6214" t="s">
        <v>13</v>
      </c>
      <c r="G6214" s="2">
        <v>436</v>
      </c>
      <c r="H6214" s="2">
        <v>2.52</v>
      </c>
    </row>
    <row r="6215" spans="1:8" x14ac:dyDescent="0.35">
      <c r="A6215" t="s">
        <v>8</v>
      </c>
      <c r="B6215" t="s">
        <v>58</v>
      </c>
      <c r="C6215" t="s">
        <v>10</v>
      </c>
      <c r="D6215" t="s">
        <v>38</v>
      </c>
      <c r="E6215" t="s">
        <v>3394</v>
      </c>
      <c r="F6215" t="s">
        <v>239</v>
      </c>
      <c r="G6215" s="2">
        <v>88339262</v>
      </c>
      <c r="H6215" s="2">
        <v>365116.799999999</v>
      </c>
    </row>
    <row r="6216" spans="1:8" x14ac:dyDescent="0.35">
      <c r="A6216" t="s">
        <v>8</v>
      </c>
      <c r="B6216" t="s">
        <v>111</v>
      </c>
      <c r="C6216" t="s">
        <v>10</v>
      </c>
      <c r="D6216" t="s">
        <v>38</v>
      </c>
      <c r="E6216" t="s">
        <v>3394</v>
      </c>
      <c r="F6216" t="s">
        <v>188</v>
      </c>
      <c r="G6216" s="2">
        <v>64293445</v>
      </c>
      <c r="H6216" s="2">
        <v>319350.42</v>
      </c>
    </row>
    <row r="6217" spans="1:8" x14ac:dyDescent="0.35">
      <c r="A6217" t="s">
        <v>8</v>
      </c>
      <c r="B6217" t="s">
        <v>58</v>
      </c>
      <c r="C6217" t="s">
        <v>10</v>
      </c>
      <c r="D6217" t="s">
        <v>38</v>
      </c>
      <c r="E6217" t="s">
        <v>3394</v>
      </c>
      <c r="F6217" t="s">
        <v>13</v>
      </c>
      <c r="G6217" s="2">
        <v>42181910</v>
      </c>
      <c r="H6217" s="2">
        <v>226525.26</v>
      </c>
    </row>
    <row r="6218" spans="1:8" x14ac:dyDescent="0.35">
      <c r="A6218" t="s">
        <v>8</v>
      </c>
      <c r="B6218" t="s">
        <v>58</v>
      </c>
      <c r="C6218" t="s">
        <v>10</v>
      </c>
      <c r="D6218" t="s">
        <v>38</v>
      </c>
      <c r="E6218" t="s">
        <v>3394</v>
      </c>
      <c r="F6218" t="s">
        <v>188</v>
      </c>
      <c r="G6218" s="2">
        <v>36962748</v>
      </c>
      <c r="H6218" s="2">
        <v>176181.6</v>
      </c>
    </row>
    <row r="6219" spans="1:8" x14ac:dyDescent="0.35">
      <c r="A6219" t="s">
        <v>8</v>
      </c>
      <c r="B6219" t="s">
        <v>248</v>
      </c>
      <c r="C6219" t="s">
        <v>10</v>
      </c>
      <c r="D6219" t="s">
        <v>38</v>
      </c>
      <c r="E6219" t="s">
        <v>3394</v>
      </c>
      <c r="F6219" t="s">
        <v>13</v>
      </c>
      <c r="G6219" s="2">
        <v>25049177</v>
      </c>
      <c r="H6219" s="2">
        <v>138732.6</v>
      </c>
    </row>
    <row r="6220" spans="1:8" x14ac:dyDescent="0.35">
      <c r="A6220" t="s">
        <v>8</v>
      </c>
      <c r="B6220" t="s">
        <v>22</v>
      </c>
      <c r="C6220" t="s">
        <v>10</v>
      </c>
      <c r="D6220" t="s">
        <v>38</v>
      </c>
      <c r="E6220" t="s">
        <v>3394</v>
      </c>
      <c r="F6220" t="s">
        <v>13</v>
      </c>
      <c r="G6220" s="2">
        <v>22234735</v>
      </c>
      <c r="H6220" s="2">
        <v>121631.58</v>
      </c>
    </row>
    <row r="6221" spans="1:8" x14ac:dyDescent="0.35">
      <c r="A6221" t="s">
        <v>8</v>
      </c>
      <c r="B6221" t="s">
        <v>22</v>
      </c>
      <c r="C6221" t="s">
        <v>10</v>
      </c>
      <c r="D6221" t="s">
        <v>38</v>
      </c>
      <c r="E6221" t="s">
        <v>3394</v>
      </c>
      <c r="F6221" t="s">
        <v>40</v>
      </c>
      <c r="G6221" s="2">
        <v>9561238</v>
      </c>
      <c r="H6221" s="2">
        <v>332240.75</v>
      </c>
    </row>
    <row r="6222" spans="1:8" x14ac:dyDescent="0.35">
      <c r="A6222" t="s">
        <v>8</v>
      </c>
      <c r="B6222" t="s">
        <v>42</v>
      </c>
      <c r="C6222" t="s">
        <v>10</v>
      </c>
      <c r="D6222" t="s">
        <v>38</v>
      </c>
      <c r="E6222" t="s">
        <v>3394</v>
      </c>
      <c r="F6222" t="s">
        <v>13</v>
      </c>
      <c r="G6222" s="2">
        <v>9083860</v>
      </c>
      <c r="H6222" s="2">
        <v>49508.76</v>
      </c>
    </row>
    <row r="6223" spans="1:8" x14ac:dyDescent="0.35">
      <c r="A6223" t="s">
        <v>8</v>
      </c>
      <c r="B6223" t="s">
        <v>288</v>
      </c>
      <c r="C6223" t="s">
        <v>10</v>
      </c>
      <c r="D6223" t="s">
        <v>38</v>
      </c>
      <c r="E6223" t="s">
        <v>3394</v>
      </c>
      <c r="F6223" t="s">
        <v>13</v>
      </c>
      <c r="G6223" s="2">
        <v>8376638</v>
      </c>
      <c r="H6223" s="2">
        <v>47616</v>
      </c>
    </row>
    <row r="6224" spans="1:8" x14ac:dyDescent="0.35">
      <c r="A6224" t="s">
        <v>8</v>
      </c>
      <c r="B6224" t="s">
        <v>116</v>
      </c>
      <c r="C6224" t="s">
        <v>10</v>
      </c>
      <c r="D6224" t="s">
        <v>38</v>
      </c>
      <c r="E6224" t="s">
        <v>3394</v>
      </c>
      <c r="F6224" t="s">
        <v>188</v>
      </c>
      <c r="G6224" s="2">
        <v>6624265</v>
      </c>
      <c r="H6224" s="2">
        <v>32200</v>
      </c>
    </row>
    <row r="6225" spans="1:8" x14ac:dyDescent="0.35">
      <c r="A6225" t="s">
        <v>8</v>
      </c>
      <c r="B6225" t="s">
        <v>250</v>
      </c>
      <c r="C6225" t="s">
        <v>10</v>
      </c>
      <c r="D6225" t="s">
        <v>38</v>
      </c>
      <c r="E6225" t="s">
        <v>3394</v>
      </c>
      <c r="F6225" t="s">
        <v>13</v>
      </c>
      <c r="G6225" s="2">
        <v>5733191</v>
      </c>
      <c r="H6225" s="2">
        <v>30720</v>
      </c>
    </row>
    <row r="6226" spans="1:8" x14ac:dyDescent="0.35">
      <c r="A6226" t="s">
        <v>8</v>
      </c>
      <c r="B6226" t="s">
        <v>250</v>
      </c>
      <c r="C6226" t="s">
        <v>10</v>
      </c>
      <c r="D6226" t="s">
        <v>38</v>
      </c>
      <c r="E6226" t="s">
        <v>3394</v>
      </c>
      <c r="F6226" t="s">
        <v>188</v>
      </c>
      <c r="G6226" s="2">
        <v>4860359</v>
      </c>
      <c r="H6226" s="2">
        <v>23737.5</v>
      </c>
    </row>
    <row r="6227" spans="1:8" x14ac:dyDescent="0.35">
      <c r="A6227" t="s">
        <v>8</v>
      </c>
      <c r="B6227" t="s">
        <v>65</v>
      </c>
      <c r="C6227" t="s">
        <v>10</v>
      </c>
      <c r="D6227" t="s">
        <v>38</v>
      </c>
      <c r="E6227" t="s">
        <v>3394</v>
      </c>
      <c r="F6227" t="s">
        <v>188</v>
      </c>
      <c r="G6227" s="2">
        <v>4184019</v>
      </c>
      <c r="H6227" s="2">
        <v>20727</v>
      </c>
    </row>
    <row r="6228" spans="1:8" x14ac:dyDescent="0.35">
      <c r="A6228" t="s">
        <v>8</v>
      </c>
      <c r="B6228" t="s">
        <v>128</v>
      </c>
      <c r="C6228" t="s">
        <v>10</v>
      </c>
      <c r="D6228" t="s">
        <v>38</v>
      </c>
      <c r="E6228" t="s">
        <v>3394</v>
      </c>
      <c r="F6228" t="s">
        <v>188</v>
      </c>
      <c r="G6228" s="2">
        <v>3517676</v>
      </c>
      <c r="H6228" s="2">
        <v>17395</v>
      </c>
    </row>
    <row r="6229" spans="1:8" x14ac:dyDescent="0.35">
      <c r="A6229" t="s">
        <v>8</v>
      </c>
      <c r="B6229" t="s">
        <v>116</v>
      </c>
      <c r="C6229" t="s">
        <v>10</v>
      </c>
      <c r="D6229" t="s">
        <v>38</v>
      </c>
      <c r="E6229" t="s">
        <v>3394</v>
      </c>
      <c r="F6229" t="s">
        <v>13</v>
      </c>
      <c r="G6229" s="2">
        <v>3049203</v>
      </c>
      <c r="H6229" s="2">
        <v>16224</v>
      </c>
    </row>
    <row r="6230" spans="1:8" x14ac:dyDescent="0.35">
      <c r="A6230" t="s">
        <v>8</v>
      </c>
      <c r="B6230" t="s">
        <v>610</v>
      </c>
      <c r="C6230" t="s">
        <v>10</v>
      </c>
      <c r="D6230" t="s">
        <v>38</v>
      </c>
      <c r="E6230" t="s">
        <v>3394</v>
      </c>
      <c r="F6230" t="s">
        <v>188</v>
      </c>
      <c r="G6230" s="2">
        <v>1977289</v>
      </c>
      <c r="H6230" s="2">
        <v>10200</v>
      </c>
    </row>
    <row r="6231" spans="1:8" x14ac:dyDescent="0.35">
      <c r="A6231" t="s">
        <v>8</v>
      </c>
      <c r="B6231" t="s">
        <v>30</v>
      </c>
      <c r="C6231" t="s">
        <v>10</v>
      </c>
      <c r="D6231" t="s">
        <v>38</v>
      </c>
      <c r="E6231" t="s">
        <v>3394</v>
      </c>
      <c r="F6231" t="s">
        <v>196</v>
      </c>
      <c r="G6231" s="2">
        <v>1110913</v>
      </c>
      <c r="H6231" s="2">
        <v>20200</v>
      </c>
    </row>
    <row r="6232" spans="1:8" x14ac:dyDescent="0.35">
      <c r="A6232" t="s">
        <v>8</v>
      </c>
      <c r="B6232" t="s">
        <v>30</v>
      </c>
      <c r="C6232" t="s">
        <v>10</v>
      </c>
      <c r="D6232" t="s">
        <v>38</v>
      </c>
      <c r="E6232" t="s">
        <v>3394</v>
      </c>
      <c r="F6232" t="s">
        <v>13</v>
      </c>
      <c r="G6232" s="2">
        <v>482626</v>
      </c>
      <c r="H6232" s="2">
        <v>2789.01</v>
      </c>
    </row>
    <row r="6233" spans="1:8" x14ac:dyDescent="0.35">
      <c r="A6233" t="s">
        <v>8</v>
      </c>
      <c r="B6233" t="s">
        <v>85</v>
      </c>
      <c r="C6233" t="s">
        <v>10</v>
      </c>
      <c r="D6233" t="s">
        <v>38</v>
      </c>
      <c r="E6233" t="s">
        <v>3394</v>
      </c>
      <c r="F6233" t="s">
        <v>188</v>
      </c>
      <c r="G6233" s="2">
        <v>280444</v>
      </c>
      <c r="H6233" s="2">
        <v>1400</v>
      </c>
    </row>
    <row r="6234" spans="1:8" x14ac:dyDescent="0.35">
      <c r="A6234" t="s">
        <v>8</v>
      </c>
      <c r="B6234" t="s">
        <v>153</v>
      </c>
      <c r="C6234" t="s">
        <v>10</v>
      </c>
      <c r="D6234" t="s">
        <v>38</v>
      </c>
      <c r="E6234" t="s">
        <v>3394</v>
      </c>
      <c r="F6234" t="s">
        <v>188</v>
      </c>
      <c r="G6234" s="2">
        <v>250063</v>
      </c>
      <c r="H6234" s="2">
        <v>1205.33</v>
      </c>
    </row>
    <row r="6235" spans="1:8" x14ac:dyDescent="0.35">
      <c r="A6235" t="s">
        <v>8</v>
      </c>
      <c r="B6235" t="s">
        <v>82</v>
      </c>
      <c r="C6235" t="s">
        <v>10</v>
      </c>
      <c r="D6235" t="s">
        <v>38</v>
      </c>
      <c r="E6235" t="s">
        <v>3394</v>
      </c>
      <c r="F6235" t="s">
        <v>13</v>
      </c>
      <c r="G6235" s="2">
        <v>144012</v>
      </c>
      <c r="H6235" s="2">
        <v>735.69</v>
      </c>
    </row>
    <row r="6236" spans="1:8" x14ac:dyDescent="0.35">
      <c r="A6236" t="s">
        <v>8</v>
      </c>
      <c r="B6236" t="s">
        <v>111</v>
      </c>
      <c r="C6236" t="s">
        <v>10</v>
      </c>
      <c r="D6236" t="s">
        <v>38</v>
      </c>
      <c r="E6236" t="s">
        <v>3394</v>
      </c>
      <c r="F6236" t="s">
        <v>13</v>
      </c>
      <c r="G6236" s="2">
        <v>52483</v>
      </c>
      <c r="H6236" s="2">
        <v>291.58</v>
      </c>
    </row>
    <row r="6237" spans="1:8" x14ac:dyDescent="0.35">
      <c r="A6237" t="s">
        <v>8</v>
      </c>
      <c r="B6237" t="s">
        <v>30</v>
      </c>
      <c r="C6237" t="s">
        <v>10</v>
      </c>
      <c r="D6237" t="s">
        <v>38</v>
      </c>
      <c r="E6237" t="s">
        <v>3394</v>
      </c>
      <c r="F6237" t="s">
        <v>188</v>
      </c>
      <c r="G6237" s="2">
        <v>5046</v>
      </c>
      <c r="H6237" s="2">
        <v>23.52</v>
      </c>
    </row>
    <row r="6238" spans="1:8" x14ac:dyDescent="0.35">
      <c r="A6238" t="s">
        <v>8</v>
      </c>
      <c r="B6238" t="s">
        <v>82</v>
      </c>
      <c r="C6238" t="s">
        <v>10</v>
      </c>
      <c r="D6238" t="s">
        <v>38</v>
      </c>
      <c r="E6238" t="s">
        <v>1769</v>
      </c>
      <c r="F6238" t="s">
        <v>13</v>
      </c>
      <c r="G6238" s="2">
        <v>477427533</v>
      </c>
      <c r="H6238" s="2">
        <v>2591202.7999999998</v>
      </c>
    </row>
    <row r="6239" spans="1:8" x14ac:dyDescent="0.35">
      <c r="A6239" t="s">
        <v>8</v>
      </c>
      <c r="B6239" t="s">
        <v>126</v>
      </c>
      <c r="C6239" t="s">
        <v>10</v>
      </c>
      <c r="D6239" t="s">
        <v>38</v>
      </c>
      <c r="E6239" t="s">
        <v>1769</v>
      </c>
      <c r="F6239" t="s">
        <v>13</v>
      </c>
      <c r="G6239" s="2">
        <v>42609041</v>
      </c>
      <c r="H6239" s="2">
        <v>234225</v>
      </c>
    </row>
    <row r="6240" spans="1:8" x14ac:dyDescent="0.35">
      <c r="A6240" t="s">
        <v>8</v>
      </c>
      <c r="B6240" t="s">
        <v>111</v>
      </c>
      <c r="C6240" t="s">
        <v>10</v>
      </c>
      <c r="D6240" t="s">
        <v>38</v>
      </c>
      <c r="E6240" t="s">
        <v>1769</v>
      </c>
      <c r="F6240" t="s">
        <v>188</v>
      </c>
      <c r="G6240" s="2">
        <v>13396993</v>
      </c>
      <c r="H6240" s="2">
        <v>65818.59</v>
      </c>
    </row>
    <row r="6241" spans="1:8" x14ac:dyDescent="0.35">
      <c r="A6241" t="s">
        <v>8</v>
      </c>
      <c r="B6241" t="s">
        <v>22</v>
      </c>
      <c r="C6241" t="s">
        <v>10</v>
      </c>
      <c r="D6241" t="s">
        <v>38</v>
      </c>
      <c r="E6241" t="s">
        <v>1769</v>
      </c>
      <c r="F6241" t="s">
        <v>13</v>
      </c>
      <c r="G6241" s="2">
        <v>10847121</v>
      </c>
      <c r="H6241" s="2">
        <v>59480</v>
      </c>
    </row>
    <row r="6242" spans="1:8" x14ac:dyDescent="0.35">
      <c r="A6242" t="s">
        <v>8</v>
      </c>
      <c r="B6242" t="s">
        <v>116</v>
      </c>
      <c r="C6242" t="s">
        <v>10</v>
      </c>
      <c r="D6242" t="s">
        <v>38</v>
      </c>
      <c r="E6242" t="s">
        <v>1769</v>
      </c>
      <c r="F6242" t="s">
        <v>188</v>
      </c>
      <c r="G6242" s="2">
        <v>6802715</v>
      </c>
      <c r="H6242" s="2">
        <v>34295.979999999901</v>
      </c>
    </row>
    <row r="6243" spans="1:8" x14ac:dyDescent="0.35">
      <c r="A6243" t="s">
        <v>8</v>
      </c>
      <c r="B6243" t="s">
        <v>111</v>
      </c>
      <c r="C6243" t="s">
        <v>10</v>
      </c>
      <c r="D6243" t="s">
        <v>38</v>
      </c>
      <c r="E6243" t="s">
        <v>1769</v>
      </c>
      <c r="F6243" t="s">
        <v>239</v>
      </c>
      <c r="G6243" s="2">
        <v>2068975</v>
      </c>
      <c r="H6243" s="2">
        <v>8860</v>
      </c>
    </row>
    <row r="6244" spans="1:8" x14ac:dyDescent="0.35">
      <c r="A6244" t="s">
        <v>8</v>
      </c>
      <c r="B6244" t="s">
        <v>58</v>
      </c>
      <c r="C6244" t="s">
        <v>10</v>
      </c>
      <c r="D6244" t="s">
        <v>38</v>
      </c>
      <c r="E6244" t="s">
        <v>1769</v>
      </c>
      <c r="F6244" t="s">
        <v>239</v>
      </c>
      <c r="G6244" s="2">
        <v>956864</v>
      </c>
      <c r="H6244" s="2">
        <v>3970</v>
      </c>
    </row>
    <row r="6245" spans="1:8" x14ac:dyDescent="0.35">
      <c r="A6245" t="s">
        <v>8</v>
      </c>
      <c r="B6245" t="s">
        <v>610</v>
      </c>
      <c r="C6245" t="s">
        <v>10</v>
      </c>
      <c r="D6245" t="s">
        <v>38</v>
      </c>
      <c r="E6245" t="s">
        <v>1769</v>
      </c>
      <c r="F6245" t="s">
        <v>188</v>
      </c>
      <c r="G6245" s="2">
        <v>816394</v>
      </c>
      <c r="H6245" s="2">
        <v>3762</v>
      </c>
    </row>
    <row r="6246" spans="1:8" x14ac:dyDescent="0.35">
      <c r="A6246" t="s">
        <v>8</v>
      </c>
      <c r="B6246" t="s">
        <v>111</v>
      </c>
      <c r="C6246" t="s">
        <v>10</v>
      </c>
      <c r="D6246" t="s">
        <v>38</v>
      </c>
      <c r="E6246" t="s">
        <v>1769</v>
      </c>
      <c r="F6246" t="s">
        <v>13</v>
      </c>
      <c r="G6246" s="2">
        <v>87473</v>
      </c>
      <c r="H6246" s="2">
        <v>485.96</v>
      </c>
    </row>
    <row r="6247" spans="1:8" x14ac:dyDescent="0.35">
      <c r="A6247" t="s">
        <v>8</v>
      </c>
      <c r="B6247" t="s">
        <v>15</v>
      </c>
      <c r="C6247" t="s">
        <v>10</v>
      </c>
      <c r="D6247" t="s">
        <v>38</v>
      </c>
      <c r="E6247" t="s">
        <v>2927</v>
      </c>
      <c r="F6247" t="s">
        <v>13</v>
      </c>
      <c r="G6247" s="2">
        <v>144401729</v>
      </c>
      <c r="H6247" s="2">
        <v>789102.5</v>
      </c>
    </row>
    <row r="6248" spans="1:8" x14ac:dyDescent="0.35">
      <c r="A6248" t="s">
        <v>8</v>
      </c>
      <c r="B6248" t="s">
        <v>127</v>
      </c>
      <c r="C6248" t="s">
        <v>10</v>
      </c>
      <c r="D6248" t="s">
        <v>38</v>
      </c>
      <c r="E6248" t="s">
        <v>2927</v>
      </c>
      <c r="F6248" t="s">
        <v>13</v>
      </c>
      <c r="G6248" s="2">
        <v>44587507</v>
      </c>
      <c r="H6248" s="2">
        <v>245900</v>
      </c>
    </row>
    <row r="6249" spans="1:8" x14ac:dyDescent="0.35">
      <c r="A6249" t="s">
        <v>8</v>
      </c>
      <c r="B6249" t="s">
        <v>22</v>
      </c>
      <c r="C6249" t="s">
        <v>10</v>
      </c>
      <c r="D6249" t="s">
        <v>38</v>
      </c>
      <c r="E6249" t="s">
        <v>2927</v>
      </c>
      <c r="F6249" t="s">
        <v>13</v>
      </c>
      <c r="G6249" s="2">
        <v>40277101</v>
      </c>
      <c r="H6249" s="2">
        <v>229726.55</v>
      </c>
    </row>
    <row r="6250" spans="1:8" x14ac:dyDescent="0.35">
      <c r="A6250" t="s">
        <v>8</v>
      </c>
      <c r="B6250" t="s">
        <v>58</v>
      </c>
      <c r="C6250" t="s">
        <v>10</v>
      </c>
      <c r="D6250" t="s">
        <v>38</v>
      </c>
      <c r="E6250" t="s">
        <v>2927</v>
      </c>
      <c r="F6250" t="s">
        <v>239</v>
      </c>
      <c r="G6250" s="2">
        <v>24184960</v>
      </c>
      <c r="H6250" s="2">
        <v>102747.2</v>
      </c>
    </row>
    <row r="6251" spans="1:8" x14ac:dyDescent="0.35">
      <c r="A6251" t="s">
        <v>8</v>
      </c>
      <c r="B6251" t="s">
        <v>60</v>
      </c>
      <c r="C6251" t="s">
        <v>10</v>
      </c>
      <c r="D6251" t="s">
        <v>38</v>
      </c>
      <c r="E6251" t="s">
        <v>2927</v>
      </c>
      <c r="F6251" t="s">
        <v>13</v>
      </c>
      <c r="G6251" s="2">
        <v>20775418</v>
      </c>
      <c r="H6251" s="2">
        <v>116681.599999999</v>
      </c>
    </row>
    <row r="6252" spans="1:8" x14ac:dyDescent="0.35">
      <c r="A6252" t="s">
        <v>8</v>
      </c>
      <c r="B6252" t="s">
        <v>153</v>
      </c>
      <c r="C6252" t="s">
        <v>10</v>
      </c>
      <c r="D6252" t="s">
        <v>38</v>
      </c>
      <c r="E6252" t="s">
        <v>2927</v>
      </c>
      <c r="F6252" t="s">
        <v>188</v>
      </c>
      <c r="G6252" s="2">
        <v>19273403</v>
      </c>
      <c r="H6252" s="2">
        <v>95731.3299999999</v>
      </c>
    </row>
    <row r="6253" spans="1:8" x14ac:dyDescent="0.35">
      <c r="A6253" t="s">
        <v>8</v>
      </c>
      <c r="B6253" t="s">
        <v>248</v>
      </c>
      <c r="C6253" t="s">
        <v>10</v>
      </c>
      <c r="D6253" t="s">
        <v>38</v>
      </c>
      <c r="E6253" t="s">
        <v>2927</v>
      </c>
      <c r="F6253" t="s">
        <v>13</v>
      </c>
      <c r="G6253" s="2">
        <v>16155142</v>
      </c>
      <c r="H6253" s="2">
        <v>87600</v>
      </c>
    </row>
    <row r="6254" spans="1:8" x14ac:dyDescent="0.35">
      <c r="A6254" t="s">
        <v>8</v>
      </c>
      <c r="B6254" t="s">
        <v>41</v>
      </c>
      <c r="C6254" t="s">
        <v>10</v>
      </c>
      <c r="D6254" t="s">
        <v>38</v>
      </c>
      <c r="E6254" t="s">
        <v>2927</v>
      </c>
      <c r="F6254" t="s">
        <v>13</v>
      </c>
      <c r="G6254" s="2">
        <v>14934133</v>
      </c>
      <c r="H6254" s="2">
        <v>80377.5</v>
      </c>
    </row>
    <row r="6255" spans="1:8" x14ac:dyDescent="0.35">
      <c r="A6255" t="s">
        <v>8</v>
      </c>
      <c r="B6255" t="s">
        <v>78</v>
      </c>
      <c r="C6255" t="s">
        <v>10</v>
      </c>
      <c r="D6255" t="s">
        <v>38</v>
      </c>
      <c r="E6255" t="s">
        <v>2927</v>
      </c>
      <c r="F6255" t="s">
        <v>13</v>
      </c>
      <c r="G6255" s="2">
        <v>13440322</v>
      </c>
      <c r="H6255" s="2">
        <v>80830</v>
      </c>
    </row>
    <row r="6256" spans="1:8" x14ac:dyDescent="0.35">
      <c r="A6256" t="s">
        <v>8</v>
      </c>
      <c r="B6256" t="s">
        <v>338</v>
      </c>
      <c r="C6256" t="s">
        <v>10</v>
      </c>
      <c r="D6256" t="s">
        <v>38</v>
      </c>
      <c r="E6256" t="s">
        <v>2927</v>
      </c>
      <c r="F6256" t="s">
        <v>13</v>
      </c>
      <c r="G6256" s="2">
        <v>11071772</v>
      </c>
      <c r="H6256" s="2">
        <v>58140.9</v>
      </c>
    </row>
    <row r="6257" spans="1:8" x14ac:dyDescent="0.35">
      <c r="A6257" t="s">
        <v>8</v>
      </c>
      <c r="B6257" t="s">
        <v>45</v>
      </c>
      <c r="C6257" t="s">
        <v>10</v>
      </c>
      <c r="D6257" t="s">
        <v>38</v>
      </c>
      <c r="E6257" t="s">
        <v>2927</v>
      </c>
      <c r="F6257" t="s">
        <v>98</v>
      </c>
      <c r="G6257" s="2">
        <v>7510068</v>
      </c>
      <c r="H6257" s="2">
        <v>4868307.5999999996</v>
      </c>
    </row>
    <row r="6258" spans="1:8" x14ac:dyDescent="0.35">
      <c r="A6258" t="s">
        <v>8</v>
      </c>
      <c r="B6258" t="s">
        <v>22</v>
      </c>
      <c r="C6258" t="s">
        <v>10</v>
      </c>
      <c r="D6258" t="s">
        <v>38</v>
      </c>
      <c r="E6258" t="s">
        <v>2927</v>
      </c>
      <c r="F6258" t="s">
        <v>40</v>
      </c>
      <c r="G6258" s="2">
        <v>7391888</v>
      </c>
      <c r="H6258" s="2">
        <v>260693</v>
      </c>
    </row>
    <row r="6259" spans="1:8" x14ac:dyDescent="0.35">
      <c r="A6259" t="s">
        <v>8</v>
      </c>
      <c r="B6259" t="s">
        <v>126</v>
      </c>
      <c r="C6259" t="s">
        <v>10</v>
      </c>
      <c r="D6259" t="s">
        <v>38</v>
      </c>
      <c r="E6259" t="s">
        <v>2927</v>
      </c>
      <c r="F6259" t="s">
        <v>13</v>
      </c>
      <c r="G6259" s="2">
        <v>6336050</v>
      </c>
      <c r="H6259" s="2">
        <v>35626.800000000003</v>
      </c>
    </row>
    <row r="6260" spans="1:8" x14ac:dyDescent="0.35">
      <c r="A6260" t="s">
        <v>8</v>
      </c>
      <c r="B6260" t="s">
        <v>153</v>
      </c>
      <c r="C6260" t="s">
        <v>10</v>
      </c>
      <c r="D6260" t="s">
        <v>38</v>
      </c>
      <c r="E6260" t="s">
        <v>2927</v>
      </c>
      <c r="F6260" t="s">
        <v>13</v>
      </c>
      <c r="G6260" s="2">
        <v>3455072</v>
      </c>
      <c r="H6260" s="2">
        <v>18767.2</v>
      </c>
    </row>
    <row r="6261" spans="1:8" x14ac:dyDescent="0.35">
      <c r="A6261" t="s">
        <v>8</v>
      </c>
      <c r="B6261" t="s">
        <v>82</v>
      </c>
      <c r="C6261" t="s">
        <v>10</v>
      </c>
      <c r="D6261" t="s">
        <v>38</v>
      </c>
      <c r="E6261" t="s">
        <v>2927</v>
      </c>
      <c r="F6261" t="s">
        <v>13</v>
      </c>
      <c r="G6261" s="2">
        <v>2776746</v>
      </c>
      <c r="H6261" s="2">
        <v>13816.22</v>
      </c>
    </row>
    <row r="6262" spans="1:8" x14ac:dyDescent="0.35">
      <c r="A6262" t="s">
        <v>8</v>
      </c>
      <c r="B6262" t="s">
        <v>111</v>
      </c>
      <c r="C6262" t="s">
        <v>10</v>
      </c>
      <c r="D6262" t="s">
        <v>38</v>
      </c>
      <c r="E6262" t="s">
        <v>2927</v>
      </c>
      <c r="F6262" t="s">
        <v>188</v>
      </c>
      <c r="G6262" s="2">
        <v>2715402</v>
      </c>
      <c r="H6262" s="2">
        <v>13514.119999999901</v>
      </c>
    </row>
    <row r="6263" spans="1:8" x14ac:dyDescent="0.35">
      <c r="A6263" t="s">
        <v>8</v>
      </c>
      <c r="B6263" t="s">
        <v>338</v>
      </c>
      <c r="C6263" t="s">
        <v>10</v>
      </c>
      <c r="D6263" t="s">
        <v>38</v>
      </c>
      <c r="E6263" t="s">
        <v>2927</v>
      </c>
      <c r="F6263" t="s">
        <v>188</v>
      </c>
      <c r="G6263" s="2">
        <v>2588526</v>
      </c>
      <c r="H6263" s="2">
        <v>12800</v>
      </c>
    </row>
    <row r="6264" spans="1:8" x14ac:dyDescent="0.35">
      <c r="A6264" t="s">
        <v>8</v>
      </c>
      <c r="B6264" t="s">
        <v>58</v>
      </c>
      <c r="C6264" t="s">
        <v>10</v>
      </c>
      <c r="D6264" t="s">
        <v>38</v>
      </c>
      <c r="E6264" t="s">
        <v>2927</v>
      </c>
      <c r="F6264" t="s">
        <v>188</v>
      </c>
      <c r="G6264" s="2">
        <v>2528216</v>
      </c>
      <c r="H6264" s="2">
        <v>12510</v>
      </c>
    </row>
    <row r="6265" spans="1:8" x14ac:dyDescent="0.35">
      <c r="A6265" t="s">
        <v>8</v>
      </c>
      <c r="B6265" t="s">
        <v>248</v>
      </c>
      <c r="C6265" t="s">
        <v>10</v>
      </c>
      <c r="D6265" t="s">
        <v>38</v>
      </c>
      <c r="E6265" t="s">
        <v>2927</v>
      </c>
      <c r="F6265" t="s">
        <v>188</v>
      </c>
      <c r="G6265" s="2">
        <v>2190681</v>
      </c>
      <c r="H6265" s="2">
        <v>10790.04</v>
      </c>
    </row>
    <row r="6266" spans="1:8" x14ac:dyDescent="0.35">
      <c r="A6266" t="s">
        <v>8</v>
      </c>
      <c r="B6266" t="s">
        <v>250</v>
      </c>
      <c r="C6266" t="s">
        <v>10</v>
      </c>
      <c r="D6266" t="s">
        <v>38</v>
      </c>
      <c r="E6266" t="s">
        <v>2927</v>
      </c>
      <c r="F6266" t="s">
        <v>13</v>
      </c>
      <c r="G6266" s="2">
        <v>2111984</v>
      </c>
      <c r="H6266" s="2">
        <v>11875</v>
      </c>
    </row>
    <row r="6267" spans="1:8" x14ac:dyDescent="0.35">
      <c r="A6267" t="s">
        <v>8</v>
      </c>
      <c r="B6267" t="s">
        <v>116</v>
      </c>
      <c r="C6267" t="s">
        <v>10</v>
      </c>
      <c r="D6267" t="s">
        <v>38</v>
      </c>
      <c r="E6267" t="s">
        <v>2927</v>
      </c>
      <c r="F6267" t="s">
        <v>188</v>
      </c>
      <c r="G6267" s="2">
        <v>2090089</v>
      </c>
      <c r="H6267" s="2">
        <v>10183.379999999999</v>
      </c>
    </row>
    <row r="6268" spans="1:8" x14ac:dyDescent="0.35">
      <c r="A6268" t="s">
        <v>8</v>
      </c>
      <c r="B6268" t="s">
        <v>25</v>
      </c>
      <c r="C6268" t="s">
        <v>10</v>
      </c>
      <c r="D6268" t="s">
        <v>38</v>
      </c>
      <c r="E6268" t="s">
        <v>2927</v>
      </c>
      <c r="F6268" t="s">
        <v>13</v>
      </c>
      <c r="G6268" s="2">
        <v>1933268</v>
      </c>
      <c r="H6268" s="2">
        <v>11734.5</v>
      </c>
    </row>
    <row r="6269" spans="1:8" x14ac:dyDescent="0.35">
      <c r="A6269" t="s">
        <v>8</v>
      </c>
      <c r="B6269" t="s">
        <v>111</v>
      </c>
      <c r="C6269" t="s">
        <v>10</v>
      </c>
      <c r="D6269" t="s">
        <v>38</v>
      </c>
      <c r="E6269" t="s">
        <v>2927</v>
      </c>
      <c r="F6269" t="s">
        <v>13</v>
      </c>
      <c r="G6269" s="2">
        <v>1778735</v>
      </c>
      <c r="H6269" s="2">
        <v>9878.4</v>
      </c>
    </row>
    <row r="6270" spans="1:8" x14ac:dyDescent="0.35">
      <c r="A6270" t="s">
        <v>8</v>
      </c>
      <c r="B6270" t="s">
        <v>128</v>
      </c>
      <c r="C6270" t="s">
        <v>10</v>
      </c>
      <c r="D6270" t="s">
        <v>38</v>
      </c>
      <c r="E6270" t="s">
        <v>2927</v>
      </c>
      <c r="F6270" t="s">
        <v>13</v>
      </c>
      <c r="G6270" s="2">
        <v>1272804</v>
      </c>
      <c r="H6270" s="2">
        <v>7250</v>
      </c>
    </row>
    <row r="6271" spans="1:8" x14ac:dyDescent="0.35">
      <c r="A6271" t="s">
        <v>8</v>
      </c>
      <c r="B6271" t="s">
        <v>65</v>
      </c>
      <c r="C6271" t="s">
        <v>10</v>
      </c>
      <c r="D6271" t="s">
        <v>38</v>
      </c>
      <c r="E6271" t="s">
        <v>2927</v>
      </c>
      <c r="F6271" t="s">
        <v>13</v>
      </c>
      <c r="G6271" s="2">
        <v>1128967</v>
      </c>
      <c r="H6271" s="2">
        <v>6364.8</v>
      </c>
    </row>
    <row r="6272" spans="1:8" x14ac:dyDescent="0.35">
      <c r="A6272" t="s">
        <v>8</v>
      </c>
      <c r="B6272" t="s">
        <v>65</v>
      </c>
      <c r="C6272" t="s">
        <v>10</v>
      </c>
      <c r="D6272" t="s">
        <v>38</v>
      </c>
      <c r="E6272" t="s">
        <v>2927</v>
      </c>
      <c r="F6272" t="s">
        <v>188</v>
      </c>
      <c r="G6272" s="2">
        <v>1084767</v>
      </c>
      <c r="H6272" s="2">
        <v>5356.41</v>
      </c>
    </row>
    <row r="6273" spans="1:8" x14ac:dyDescent="0.35">
      <c r="A6273" t="s">
        <v>8</v>
      </c>
      <c r="B6273" t="s">
        <v>450</v>
      </c>
      <c r="C6273" t="s">
        <v>10</v>
      </c>
      <c r="D6273" t="s">
        <v>38</v>
      </c>
      <c r="E6273" t="s">
        <v>2927</v>
      </c>
      <c r="F6273" t="s">
        <v>13</v>
      </c>
      <c r="G6273" s="2">
        <v>639643</v>
      </c>
      <c r="H6273" s="2">
        <v>3286.5</v>
      </c>
    </row>
    <row r="6274" spans="1:8" x14ac:dyDescent="0.35">
      <c r="A6274" t="s">
        <v>8</v>
      </c>
      <c r="B6274" t="s">
        <v>250</v>
      </c>
      <c r="C6274" t="s">
        <v>10</v>
      </c>
      <c r="D6274" t="s">
        <v>38</v>
      </c>
      <c r="E6274" t="s">
        <v>2927</v>
      </c>
      <c r="F6274" t="s">
        <v>188</v>
      </c>
      <c r="G6274" s="2">
        <v>576587</v>
      </c>
      <c r="H6274" s="2">
        <v>2790</v>
      </c>
    </row>
    <row r="6275" spans="1:8" x14ac:dyDescent="0.35">
      <c r="A6275" t="s">
        <v>8</v>
      </c>
      <c r="B6275" t="s">
        <v>256</v>
      </c>
      <c r="C6275" t="s">
        <v>10</v>
      </c>
      <c r="D6275" t="s">
        <v>38</v>
      </c>
      <c r="E6275" t="s">
        <v>2927</v>
      </c>
      <c r="F6275" t="s">
        <v>13</v>
      </c>
      <c r="G6275" s="2">
        <v>10436</v>
      </c>
      <c r="H6275" s="2">
        <v>60</v>
      </c>
    </row>
    <row r="6276" spans="1:8" x14ac:dyDescent="0.35">
      <c r="A6276" t="s">
        <v>8</v>
      </c>
      <c r="B6276" t="s">
        <v>96</v>
      </c>
      <c r="C6276" t="s">
        <v>10</v>
      </c>
      <c r="D6276" t="s">
        <v>38</v>
      </c>
      <c r="E6276" t="s">
        <v>2927</v>
      </c>
      <c r="F6276" t="s">
        <v>239</v>
      </c>
      <c r="G6276" s="2">
        <v>3858</v>
      </c>
      <c r="H6276" s="2">
        <v>16.72</v>
      </c>
    </row>
    <row r="6277" spans="1:8" x14ac:dyDescent="0.35">
      <c r="A6277" t="s">
        <v>8</v>
      </c>
      <c r="B6277" t="s">
        <v>96</v>
      </c>
      <c r="C6277" t="s">
        <v>10</v>
      </c>
      <c r="D6277" t="s">
        <v>38</v>
      </c>
      <c r="E6277" t="s">
        <v>2927</v>
      </c>
      <c r="F6277" t="s">
        <v>13</v>
      </c>
      <c r="G6277" s="2">
        <v>865</v>
      </c>
      <c r="H6277" s="2">
        <v>5</v>
      </c>
    </row>
    <row r="6278" spans="1:8" x14ac:dyDescent="0.35">
      <c r="A6278" t="s">
        <v>8</v>
      </c>
      <c r="B6278" t="s">
        <v>22</v>
      </c>
      <c r="C6278" t="s">
        <v>10</v>
      </c>
      <c r="D6278" t="s">
        <v>38</v>
      </c>
      <c r="E6278" t="s">
        <v>2324</v>
      </c>
      <c r="F6278" t="s">
        <v>13</v>
      </c>
      <c r="G6278" s="2">
        <v>266057104</v>
      </c>
      <c r="H6278" s="2">
        <v>1471860.8</v>
      </c>
    </row>
    <row r="6279" spans="1:8" x14ac:dyDescent="0.35">
      <c r="A6279" t="s">
        <v>8</v>
      </c>
      <c r="B6279" t="s">
        <v>22</v>
      </c>
      <c r="C6279" t="s">
        <v>10</v>
      </c>
      <c r="D6279" t="s">
        <v>38</v>
      </c>
      <c r="E6279" t="s">
        <v>2324</v>
      </c>
      <c r="F6279" t="s">
        <v>40</v>
      </c>
      <c r="G6279" s="2">
        <v>20600999</v>
      </c>
      <c r="H6279" s="2">
        <v>733934.5</v>
      </c>
    </row>
    <row r="6280" spans="1:8" x14ac:dyDescent="0.35">
      <c r="A6280" t="s">
        <v>8</v>
      </c>
      <c r="B6280" t="s">
        <v>116</v>
      </c>
      <c r="C6280" t="s">
        <v>10</v>
      </c>
      <c r="D6280" t="s">
        <v>38</v>
      </c>
      <c r="E6280" t="s">
        <v>2324</v>
      </c>
      <c r="F6280" t="s">
        <v>188</v>
      </c>
      <c r="G6280" s="2">
        <v>322267</v>
      </c>
      <c r="H6280" s="2">
        <v>1573.22</v>
      </c>
    </row>
    <row r="6281" spans="1:8" x14ac:dyDescent="0.35">
      <c r="A6281" t="s">
        <v>8</v>
      </c>
      <c r="B6281" t="s">
        <v>58</v>
      </c>
      <c r="C6281" t="s">
        <v>10</v>
      </c>
      <c r="D6281" t="s">
        <v>38</v>
      </c>
      <c r="E6281" t="s">
        <v>2324</v>
      </c>
      <c r="F6281" t="s">
        <v>188</v>
      </c>
      <c r="G6281" s="2">
        <v>121664</v>
      </c>
      <c r="H6281" s="2">
        <v>597.32000000000005</v>
      </c>
    </row>
    <row r="6282" spans="1:8" x14ac:dyDescent="0.35">
      <c r="A6282" t="s">
        <v>8</v>
      </c>
      <c r="B6282" t="s">
        <v>111</v>
      </c>
      <c r="C6282" t="s">
        <v>10</v>
      </c>
      <c r="D6282" t="s">
        <v>38</v>
      </c>
      <c r="E6282" t="s">
        <v>2324</v>
      </c>
      <c r="F6282" t="s">
        <v>188</v>
      </c>
      <c r="G6282" s="2">
        <v>50029</v>
      </c>
      <c r="H6282" s="2">
        <v>253.58</v>
      </c>
    </row>
    <row r="6283" spans="1:8" x14ac:dyDescent="0.35">
      <c r="A6283" t="s">
        <v>8</v>
      </c>
      <c r="B6283" t="s">
        <v>82</v>
      </c>
      <c r="C6283" t="s">
        <v>10</v>
      </c>
      <c r="D6283" t="s">
        <v>38</v>
      </c>
      <c r="E6283" t="s">
        <v>2324</v>
      </c>
      <c r="F6283" t="s">
        <v>13</v>
      </c>
      <c r="G6283" s="2">
        <v>16062</v>
      </c>
      <c r="H6283" s="2">
        <v>86.32</v>
      </c>
    </row>
    <row r="6284" spans="1:8" x14ac:dyDescent="0.35">
      <c r="A6284" t="s">
        <v>8</v>
      </c>
      <c r="B6284" t="s">
        <v>153</v>
      </c>
      <c r="C6284" t="s">
        <v>10</v>
      </c>
      <c r="D6284" t="s">
        <v>38</v>
      </c>
      <c r="E6284" t="s">
        <v>2324</v>
      </c>
      <c r="F6284" t="s">
        <v>188</v>
      </c>
      <c r="G6284" s="2">
        <v>12242</v>
      </c>
      <c r="H6284" s="2">
        <v>59.41</v>
      </c>
    </row>
    <row r="6285" spans="1:8" x14ac:dyDescent="0.35">
      <c r="A6285" t="s">
        <v>8</v>
      </c>
      <c r="B6285" t="s">
        <v>22</v>
      </c>
      <c r="C6285" t="s">
        <v>10</v>
      </c>
      <c r="D6285" t="s">
        <v>38</v>
      </c>
      <c r="E6285" t="s">
        <v>5989</v>
      </c>
      <c r="F6285" t="s">
        <v>13</v>
      </c>
      <c r="G6285" s="2">
        <v>911725</v>
      </c>
      <c r="H6285" s="2">
        <v>4900</v>
      </c>
    </row>
    <row r="6286" spans="1:8" x14ac:dyDescent="0.35">
      <c r="A6286" t="s">
        <v>8</v>
      </c>
      <c r="B6286" t="s">
        <v>22</v>
      </c>
      <c r="C6286" t="s">
        <v>10</v>
      </c>
      <c r="D6286" t="s">
        <v>38</v>
      </c>
      <c r="E6286" t="s">
        <v>3683</v>
      </c>
      <c r="F6286" t="s">
        <v>40</v>
      </c>
      <c r="G6286" s="2">
        <v>65626447</v>
      </c>
      <c r="H6286" s="2">
        <v>2321765.5</v>
      </c>
    </row>
    <row r="6287" spans="1:8" x14ac:dyDescent="0.35">
      <c r="A6287" t="s">
        <v>8</v>
      </c>
      <c r="B6287" t="s">
        <v>22</v>
      </c>
      <c r="C6287" t="s">
        <v>10</v>
      </c>
      <c r="D6287" t="s">
        <v>38</v>
      </c>
      <c r="E6287" t="s">
        <v>2639</v>
      </c>
      <c r="F6287" t="s">
        <v>13</v>
      </c>
      <c r="G6287" s="2">
        <v>192322917</v>
      </c>
      <c r="H6287" s="2">
        <v>1095428.3999999999</v>
      </c>
    </row>
    <row r="6288" spans="1:8" x14ac:dyDescent="0.35">
      <c r="A6288" t="s">
        <v>8</v>
      </c>
      <c r="B6288" t="s">
        <v>45</v>
      </c>
      <c r="C6288" t="s">
        <v>10</v>
      </c>
      <c r="D6288" t="s">
        <v>38</v>
      </c>
      <c r="E6288" t="s">
        <v>2639</v>
      </c>
      <c r="F6288" t="s">
        <v>98</v>
      </c>
      <c r="G6288" s="2">
        <v>51412454</v>
      </c>
      <c r="H6288" s="2">
        <v>33164344.809999902</v>
      </c>
    </row>
    <row r="6289" spans="1:8" x14ac:dyDescent="0.35">
      <c r="A6289" t="s">
        <v>8</v>
      </c>
      <c r="B6289" t="s">
        <v>111</v>
      </c>
      <c r="C6289" t="s">
        <v>10</v>
      </c>
      <c r="D6289" t="s">
        <v>38</v>
      </c>
      <c r="E6289" t="s">
        <v>2639</v>
      </c>
      <c r="F6289" t="s">
        <v>188</v>
      </c>
      <c r="G6289" s="2">
        <v>9771020</v>
      </c>
      <c r="H6289" s="2">
        <v>47990</v>
      </c>
    </row>
    <row r="6290" spans="1:8" x14ac:dyDescent="0.35">
      <c r="A6290" t="s">
        <v>8</v>
      </c>
      <c r="B6290" t="s">
        <v>116</v>
      </c>
      <c r="C6290" t="s">
        <v>10</v>
      </c>
      <c r="D6290" t="s">
        <v>38</v>
      </c>
      <c r="E6290" t="s">
        <v>2639</v>
      </c>
      <c r="F6290" t="s">
        <v>188</v>
      </c>
      <c r="G6290" s="2">
        <v>1823453</v>
      </c>
      <c r="H6290" s="2">
        <v>8940</v>
      </c>
    </row>
    <row r="6291" spans="1:8" x14ac:dyDescent="0.35">
      <c r="A6291" t="s">
        <v>8</v>
      </c>
      <c r="B6291" t="s">
        <v>22</v>
      </c>
      <c r="C6291" t="s">
        <v>10</v>
      </c>
      <c r="D6291" t="s">
        <v>38</v>
      </c>
      <c r="E6291" t="s">
        <v>2639</v>
      </c>
      <c r="F6291" t="s">
        <v>40</v>
      </c>
      <c r="G6291" s="2">
        <v>1393049</v>
      </c>
      <c r="H6291" s="2">
        <v>53086</v>
      </c>
    </row>
    <row r="6292" spans="1:8" x14ac:dyDescent="0.35">
      <c r="A6292" t="s">
        <v>8</v>
      </c>
      <c r="B6292" t="s">
        <v>66</v>
      </c>
      <c r="C6292" t="s">
        <v>10</v>
      </c>
      <c r="D6292" t="s">
        <v>38</v>
      </c>
      <c r="E6292" t="s">
        <v>2639</v>
      </c>
      <c r="F6292" t="s">
        <v>13</v>
      </c>
      <c r="G6292" s="2">
        <v>723740</v>
      </c>
      <c r="H6292" s="2">
        <v>4040</v>
      </c>
    </row>
    <row r="6293" spans="1:8" x14ac:dyDescent="0.35">
      <c r="A6293" t="s">
        <v>8</v>
      </c>
      <c r="B6293" t="s">
        <v>111</v>
      </c>
      <c r="C6293" t="s">
        <v>10</v>
      </c>
      <c r="D6293" t="s">
        <v>38</v>
      </c>
      <c r="E6293" t="s">
        <v>6433</v>
      </c>
      <c r="F6293" t="s">
        <v>188</v>
      </c>
      <c r="G6293" s="2">
        <v>15690</v>
      </c>
      <c r="H6293" s="2">
        <v>76.59</v>
      </c>
    </row>
    <row r="6294" spans="1:8" x14ac:dyDescent="0.35">
      <c r="A6294" t="s">
        <v>8</v>
      </c>
      <c r="B6294" t="s">
        <v>22</v>
      </c>
      <c r="C6294" t="s">
        <v>10</v>
      </c>
      <c r="D6294" t="s">
        <v>38</v>
      </c>
      <c r="E6294" t="s">
        <v>1457</v>
      </c>
      <c r="F6294" t="s">
        <v>13</v>
      </c>
      <c r="G6294" s="2">
        <v>677502081</v>
      </c>
      <c r="H6294" s="2">
        <v>3793898.25999999</v>
      </c>
    </row>
    <row r="6295" spans="1:8" x14ac:dyDescent="0.35">
      <c r="A6295" t="s">
        <v>8</v>
      </c>
      <c r="B6295" t="s">
        <v>111</v>
      </c>
      <c r="C6295" t="s">
        <v>10</v>
      </c>
      <c r="D6295" t="s">
        <v>38</v>
      </c>
      <c r="E6295" t="s">
        <v>1457</v>
      </c>
      <c r="F6295" t="s">
        <v>13</v>
      </c>
      <c r="G6295" s="2">
        <v>61985446</v>
      </c>
      <c r="H6295" s="2">
        <v>351934.1</v>
      </c>
    </row>
    <row r="6296" spans="1:8" x14ac:dyDescent="0.35">
      <c r="A6296" t="s">
        <v>8</v>
      </c>
      <c r="B6296" t="s">
        <v>42</v>
      </c>
      <c r="C6296" t="s">
        <v>10</v>
      </c>
      <c r="D6296" t="s">
        <v>38</v>
      </c>
      <c r="E6296" t="s">
        <v>1457</v>
      </c>
      <c r="F6296" t="s">
        <v>13</v>
      </c>
      <c r="G6296" s="2">
        <v>2137171</v>
      </c>
      <c r="H6296" s="2">
        <v>11019.5999999999</v>
      </c>
    </row>
    <row r="6297" spans="1:8" x14ac:dyDescent="0.35">
      <c r="A6297" t="s">
        <v>8</v>
      </c>
      <c r="B6297" t="s">
        <v>22</v>
      </c>
      <c r="C6297" t="s">
        <v>10</v>
      </c>
      <c r="D6297" t="s">
        <v>38</v>
      </c>
      <c r="E6297" t="s">
        <v>1778</v>
      </c>
      <c r="F6297" t="s">
        <v>13</v>
      </c>
      <c r="G6297" s="2">
        <v>473198579</v>
      </c>
      <c r="H6297" s="2">
        <v>2624718.7999999998</v>
      </c>
    </row>
    <row r="6298" spans="1:8" x14ac:dyDescent="0.35">
      <c r="A6298" t="s">
        <v>8</v>
      </c>
      <c r="B6298" t="s">
        <v>111</v>
      </c>
      <c r="C6298" t="s">
        <v>10</v>
      </c>
      <c r="D6298" t="s">
        <v>38</v>
      </c>
      <c r="E6298" t="s">
        <v>1778</v>
      </c>
      <c r="F6298" t="s">
        <v>188</v>
      </c>
      <c r="G6298" s="2">
        <v>156782806</v>
      </c>
      <c r="H6298" s="2">
        <v>766290.679999999</v>
      </c>
    </row>
    <row r="6299" spans="1:8" x14ac:dyDescent="0.35">
      <c r="A6299" t="s">
        <v>8</v>
      </c>
      <c r="B6299" t="s">
        <v>82</v>
      </c>
      <c r="C6299" t="s">
        <v>10</v>
      </c>
      <c r="D6299" t="s">
        <v>38</v>
      </c>
      <c r="E6299" t="s">
        <v>1778</v>
      </c>
      <c r="F6299" t="s">
        <v>13</v>
      </c>
      <c r="G6299" s="2">
        <v>24616060</v>
      </c>
      <c r="H6299" s="2">
        <v>136414.45000000001</v>
      </c>
    </row>
    <row r="6300" spans="1:8" x14ac:dyDescent="0.35">
      <c r="A6300" t="s">
        <v>8</v>
      </c>
      <c r="B6300" t="s">
        <v>207</v>
      </c>
      <c r="C6300" t="s">
        <v>10</v>
      </c>
      <c r="D6300" t="s">
        <v>38</v>
      </c>
      <c r="E6300" t="s">
        <v>1778</v>
      </c>
      <c r="F6300" t="s">
        <v>188</v>
      </c>
      <c r="G6300" s="2">
        <v>22412937</v>
      </c>
      <c r="H6300" s="2">
        <v>109780</v>
      </c>
    </row>
    <row r="6301" spans="1:8" x14ac:dyDescent="0.35">
      <c r="A6301" t="s">
        <v>8</v>
      </c>
      <c r="B6301" t="s">
        <v>250</v>
      </c>
      <c r="C6301" t="s">
        <v>10</v>
      </c>
      <c r="D6301" t="s">
        <v>38</v>
      </c>
      <c r="E6301" t="s">
        <v>1778</v>
      </c>
      <c r="F6301" t="s">
        <v>188</v>
      </c>
      <c r="G6301" s="2">
        <v>9571230</v>
      </c>
      <c r="H6301" s="2">
        <v>47137.5</v>
      </c>
    </row>
    <row r="6302" spans="1:8" x14ac:dyDescent="0.35">
      <c r="A6302" t="s">
        <v>8</v>
      </c>
      <c r="B6302" t="s">
        <v>45</v>
      </c>
      <c r="C6302" t="s">
        <v>10</v>
      </c>
      <c r="D6302" t="s">
        <v>38</v>
      </c>
      <c r="E6302" t="s">
        <v>1778</v>
      </c>
      <c r="F6302" t="s">
        <v>98</v>
      </c>
      <c r="G6302" s="2">
        <v>6716243</v>
      </c>
      <c r="H6302" s="2">
        <v>4343200</v>
      </c>
    </row>
    <row r="6303" spans="1:8" x14ac:dyDescent="0.35">
      <c r="A6303" t="s">
        <v>8</v>
      </c>
      <c r="B6303" t="s">
        <v>45</v>
      </c>
      <c r="C6303" t="s">
        <v>10</v>
      </c>
      <c r="D6303" t="s">
        <v>38</v>
      </c>
      <c r="E6303" t="s">
        <v>1778</v>
      </c>
      <c r="F6303" t="s">
        <v>13</v>
      </c>
      <c r="G6303" s="2">
        <v>1206715</v>
      </c>
      <c r="H6303" s="2">
        <v>6750</v>
      </c>
    </row>
    <row r="6304" spans="1:8" x14ac:dyDescent="0.35">
      <c r="A6304" t="s">
        <v>8</v>
      </c>
      <c r="B6304" t="s">
        <v>58</v>
      </c>
      <c r="C6304" t="s">
        <v>10</v>
      </c>
      <c r="D6304" t="s">
        <v>38</v>
      </c>
      <c r="E6304" t="s">
        <v>1778</v>
      </c>
      <c r="F6304" t="s">
        <v>239</v>
      </c>
      <c r="G6304" s="2">
        <v>982794</v>
      </c>
      <c r="H6304" s="2">
        <v>3990.48</v>
      </c>
    </row>
    <row r="6305" spans="1:8" x14ac:dyDescent="0.35">
      <c r="A6305" t="s">
        <v>8</v>
      </c>
      <c r="B6305" t="s">
        <v>58</v>
      </c>
      <c r="C6305" t="s">
        <v>10</v>
      </c>
      <c r="D6305" t="s">
        <v>38</v>
      </c>
      <c r="E6305" t="s">
        <v>1778</v>
      </c>
      <c r="F6305" t="s">
        <v>188</v>
      </c>
      <c r="G6305" s="2">
        <v>774608</v>
      </c>
      <c r="H6305" s="2">
        <v>3803</v>
      </c>
    </row>
    <row r="6306" spans="1:8" x14ac:dyDescent="0.35">
      <c r="A6306" t="s">
        <v>8</v>
      </c>
      <c r="B6306" t="s">
        <v>128</v>
      </c>
      <c r="C6306" t="s">
        <v>10</v>
      </c>
      <c r="D6306" t="s">
        <v>38</v>
      </c>
      <c r="E6306" t="s">
        <v>1778</v>
      </c>
      <c r="F6306" t="s">
        <v>13</v>
      </c>
      <c r="G6306" s="2">
        <v>316342</v>
      </c>
      <c r="H6306" s="2">
        <v>1940</v>
      </c>
    </row>
    <row r="6307" spans="1:8" x14ac:dyDescent="0.35">
      <c r="A6307" t="s">
        <v>8</v>
      </c>
      <c r="B6307" t="s">
        <v>111</v>
      </c>
      <c r="C6307" t="s">
        <v>10</v>
      </c>
      <c r="D6307" t="s">
        <v>38</v>
      </c>
      <c r="E6307" t="s">
        <v>1778</v>
      </c>
      <c r="F6307" t="s">
        <v>13</v>
      </c>
      <c r="G6307" s="2">
        <v>32299</v>
      </c>
      <c r="H6307" s="2">
        <v>180</v>
      </c>
    </row>
    <row r="6308" spans="1:8" x14ac:dyDescent="0.35">
      <c r="A6308" t="s">
        <v>8</v>
      </c>
      <c r="B6308" t="s">
        <v>116</v>
      </c>
      <c r="C6308" t="s">
        <v>10</v>
      </c>
      <c r="D6308" t="s">
        <v>38</v>
      </c>
      <c r="E6308" t="s">
        <v>1778</v>
      </c>
      <c r="F6308" t="s">
        <v>13</v>
      </c>
      <c r="G6308" s="2">
        <v>16216</v>
      </c>
      <c r="H6308" s="2">
        <v>75</v>
      </c>
    </row>
    <row r="6309" spans="1:8" x14ac:dyDescent="0.35">
      <c r="A6309" t="s">
        <v>8</v>
      </c>
      <c r="B6309" t="s">
        <v>15</v>
      </c>
      <c r="C6309" t="s">
        <v>10</v>
      </c>
      <c r="D6309" t="s">
        <v>38</v>
      </c>
      <c r="E6309" t="s">
        <v>1778</v>
      </c>
      <c r="F6309" t="s">
        <v>13</v>
      </c>
      <c r="G6309" s="2">
        <v>4196</v>
      </c>
      <c r="H6309" s="2">
        <v>20</v>
      </c>
    </row>
    <row r="6310" spans="1:8" x14ac:dyDescent="0.35">
      <c r="A6310" t="s">
        <v>8</v>
      </c>
      <c r="B6310" t="s">
        <v>126</v>
      </c>
      <c r="C6310" t="s">
        <v>10</v>
      </c>
      <c r="D6310" t="s">
        <v>38</v>
      </c>
      <c r="E6310" t="s">
        <v>3385</v>
      </c>
      <c r="F6310" t="s">
        <v>13</v>
      </c>
      <c r="G6310" s="2">
        <v>89208953</v>
      </c>
      <c r="H6310" s="2">
        <v>491495</v>
      </c>
    </row>
    <row r="6311" spans="1:8" x14ac:dyDescent="0.35">
      <c r="A6311" t="s">
        <v>8</v>
      </c>
      <c r="B6311" t="s">
        <v>610</v>
      </c>
      <c r="C6311" t="s">
        <v>10</v>
      </c>
      <c r="D6311" t="s">
        <v>38</v>
      </c>
      <c r="E6311" t="s">
        <v>3385</v>
      </c>
      <c r="F6311" t="s">
        <v>13</v>
      </c>
      <c r="G6311" s="2">
        <v>68836699</v>
      </c>
      <c r="H6311" s="2">
        <v>390896.5</v>
      </c>
    </row>
    <row r="6312" spans="1:8" x14ac:dyDescent="0.35">
      <c r="A6312" t="s">
        <v>8</v>
      </c>
      <c r="B6312" t="s">
        <v>22</v>
      </c>
      <c r="C6312" t="s">
        <v>10</v>
      </c>
      <c r="D6312" t="s">
        <v>38</v>
      </c>
      <c r="E6312" t="s">
        <v>3385</v>
      </c>
      <c r="F6312" t="s">
        <v>13</v>
      </c>
      <c r="G6312" s="2">
        <v>21611726</v>
      </c>
      <c r="H6312" s="2">
        <v>115430</v>
      </c>
    </row>
    <row r="6313" spans="1:8" x14ac:dyDescent="0.35">
      <c r="A6313" t="s">
        <v>8</v>
      </c>
      <c r="B6313" t="s">
        <v>82</v>
      </c>
      <c r="C6313" t="s">
        <v>10</v>
      </c>
      <c r="D6313" t="s">
        <v>38</v>
      </c>
      <c r="E6313" t="s">
        <v>4356</v>
      </c>
      <c r="F6313" t="s">
        <v>13</v>
      </c>
      <c r="G6313" s="2">
        <v>28688782</v>
      </c>
      <c r="H6313" s="2">
        <v>160009.01</v>
      </c>
    </row>
    <row r="6314" spans="1:8" x14ac:dyDescent="0.35">
      <c r="A6314" t="s">
        <v>8</v>
      </c>
      <c r="B6314" t="s">
        <v>610</v>
      </c>
      <c r="C6314" t="s">
        <v>10</v>
      </c>
      <c r="D6314" t="s">
        <v>38</v>
      </c>
      <c r="E6314" t="s">
        <v>4356</v>
      </c>
      <c r="F6314" t="s">
        <v>13</v>
      </c>
      <c r="G6314" s="2">
        <v>896105</v>
      </c>
      <c r="H6314" s="2">
        <v>5000</v>
      </c>
    </row>
    <row r="6315" spans="1:8" x14ac:dyDescent="0.35">
      <c r="A6315" t="s">
        <v>8</v>
      </c>
      <c r="B6315" t="s">
        <v>111</v>
      </c>
      <c r="C6315" t="s">
        <v>10</v>
      </c>
      <c r="D6315" t="s">
        <v>38</v>
      </c>
      <c r="E6315" t="s">
        <v>4356</v>
      </c>
      <c r="F6315" t="s">
        <v>188</v>
      </c>
      <c r="G6315" s="2">
        <v>587677</v>
      </c>
      <c r="H6315" s="2">
        <v>2928.04</v>
      </c>
    </row>
    <row r="6316" spans="1:8" x14ac:dyDescent="0.35">
      <c r="A6316" t="s">
        <v>8</v>
      </c>
      <c r="B6316" t="s">
        <v>111</v>
      </c>
      <c r="C6316" t="s">
        <v>10</v>
      </c>
      <c r="D6316" t="s">
        <v>38</v>
      </c>
      <c r="E6316" t="s">
        <v>4356</v>
      </c>
      <c r="F6316" t="s">
        <v>13</v>
      </c>
      <c r="G6316" s="2">
        <v>160617</v>
      </c>
      <c r="H6316" s="2">
        <v>895</v>
      </c>
    </row>
    <row r="6317" spans="1:8" x14ac:dyDescent="0.35">
      <c r="A6317" t="s">
        <v>8</v>
      </c>
      <c r="B6317" t="s">
        <v>22</v>
      </c>
      <c r="C6317" t="s">
        <v>10</v>
      </c>
      <c r="D6317" t="s">
        <v>38</v>
      </c>
      <c r="E6317" t="s">
        <v>5218</v>
      </c>
      <c r="F6317" t="s">
        <v>13</v>
      </c>
      <c r="G6317" s="2">
        <v>7587616</v>
      </c>
      <c r="H6317" s="2">
        <v>40320</v>
      </c>
    </row>
    <row r="6318" spans="1:8" x14ac:dyDescent="0.35">
      <c r="A6318" t="s">
        <v>8</v>
      </c>
      <c r="B6318" t="s">
        <v>22</v>
      </c>
      <c r="C6318" t="s">
        <v>10</v>
      </c>
      <c r="D6318" t="s">
        <v>38</v>
      </c>
      <c r="E6318" t="s">
        <v>5218</v>
      </c>
      <c r="F6318" t="s">
        <v>98</v>
      </c>
      <c r="G6318" s="2">
        <v>909975</v>
      </c>
      <c r="H6318" s="2">
        <v>595350</v>
      </c>
    </row>
    <row r="6319" spans="1:8" x14ac:dyDescent="0.35">
      <c r="A6319" t="s">
        <v>8</v>
      </c>
      <c r="B6319" t="s">
        <v>58</v>
      </c>
      <c r="C6319" t="s">
        <v>10</v>
      </c>
      <c r="D6319" t="s">
        <v>38</v>
      </c>
      <c r="E6319" t="s">
        <v>5218</v>
      </c>
      <c r="F6319" t="s">
        <v>239</v>
      </c>
      <c r="G6319" s="2">
        <v>100389</v>
      </c>
      <c r="H6319" s="2">
        <v>426.909999999999</v>
      </c>
    </row>
    <row r="6320" spans="1:8" x14ac:dyDescent="0.35">
      <c r="A6320" t="s">
        <v>8</v>
      </c>
      <c r="B6320" t="s">
        <v>111</v>
      </c>
      <c r="C6320" t="s">
        <v>10</v>
      </c>
      <c r="D6320" t="s">
        <v>38</v>
      </c>
      <c r="E6320" t="s">
        <v>5218</v>
      </c>
      <c r="F6320" t="s">
        <v>188</v>
      </c>
      <c r="G6320" s="2">
        <v>77573</v>
      </c>
      <c r="H6320" s="2">
        <v>379.19</v>
      </c>
    </row>
    <row r="6321" spans="1:8" x14ac:dyDescent="0.35">
      <c r="A6321" t="s">
        <v>8</v>
      </c>
      <c r="B6321" t="s">
        <v>65</v>
      </c>
      <c r="C6321" t="s">
        <v>10</v>
      </c>
      <c r="D6321" t="s">
        <v>38</v>
      </c>
      <c r="E6321" t="s">
        <v>5218</v>
      </c>
      <c r="F6321" t="s">
        <v>188</v>
      </c>
      <c r="G6321" s="2">
        <v>15290</v>
      </c>
      <c r="H6321" s="2">
        <v>66.69</v>
      </c>
    </row>
    <row r="6322" spans="1:8" x14ac:dyDescent="0.35">
      <c r="A6322" t="s">
        <v>8</v>
      </c>
      <c r="B6322" t="s">
        <v>82</v>
      </c>
      <c r="C6322" t="s">
        <v>10</v>
      </c>
      <c r="D6322" t="s">
        <v>38</v>
      </c>
      <c r="E6322" t="s">
        <v>5218</v>
      </c>
      <c r="F6322" t="s">
        <v>13</v>
      </c>
      <c r="G6322" s="2">
        <v>9883</v>
      </c>
      <c r="H6322" s="2">
        <v>55.98</v>
      </c>
    </row>
    <row r="6323" spans="1:8" x14ac:dyDescent="0.35">
      <c r="A6323" t="s">
        <v>8</v>
      </c>
      <c r="B6323" t="s">
        <v>116</v>
      </c>
      <c r="C6323" t="s">
        <v>10</v>
      </c>
      <c r="D6323" t="s">
        <v>38</v>
      </c>
      <c r="E6323" t="s">
        <v>5218</v>
      </c>
      <c r="F6323" t="s">
        <v>13</v>
      </c>
      <c r="G6323" s="2">
        <v>551</v>
      </c>
      <c r="H6323" s="2">
        <v>2.5499999999999998</v>
      </c>
    </row>
    <row r="6324" spans="1:8" x14ac:dyDescent="0.35">
      <c r="A6324" t="s">
        <v>8</v>
      </c>
      <c r="B6324" t="s">
        <v>96</v>
      </c>
      <c r="C6324" t="s">
        <v>10</v>
      </c>
      <c r="D6324" t="s">
        <v>38</v>
      </c>
      <c r="E6324" t="s">
        <v>5218</v>
      </c>
      <c r="F6324" t="s">
        <v>13</v>
      </c>
      <c r="G6324" s="2">
        <v>130</v>
      </c>
      <c r="H6324" s="2">
        <v>0.75</v>
      </c>
    </row>
    <row r="6325" spans="1:8" x14ac:dyDescent="0.35">
      <c r="A6325" t="s">
        <v>8</v>
      </c>
      <c r="B6325" t="s">
        <v>22</v>
      </c>
      <c r="C6325" t="s">
        <v>10</v>
      </c>
      <c r="D6325" t="s">
        <v>38</v>
      </c>
      <c r="E6325" t="s">
        <v>3717</v>
      </c>
      <c r="F6325" t="s">
        <v>13</v>
      </c>
      <c r="G6325" s="2">
        <v>63524557</v>
      </c>
      <c r="H6325" s="2">
        <v>344730</v>
      </c>
    </row>
    <row r="6326" spans="1:8" x14ac:dyDescent="0.35">
      <c r="A6326" t="s">
        <v>8</v>
      </c>
      <c r="B6326" t="s">
        <v>22</v>
      </c>
      <c r="C6326" t="s">
        <v>10</v>
      </c>
      <c r="D6326" t="s">
        <v>38</v>
      </c>
      <c r="E6326" t="s">
        <v>3717</v>
      </c>
      <c r="F6326" t="s">
        <v>40</v>
      </c>
      <c r="G6326" s="2">
        <v>30106169</v>
      </c>
      <c r="H6326" s="2">
        <v>1040078.24</v>
      </c>
    </row>
    <row r="6327" spans="1:8" x14ac:dyDescent="0.35">
      <c r="A6327" t="s">
        <v>8</v>
      </c>
      <c r="B6327" t="s">
        <v>45</v>
      </c>
      <c r="C6327" t="s">
        <v>10</v>
      </c>
      <c r="D6327" t="s">
        <v>38</v>
      </c>
      <c r="E6327" t="s">
        <v>3717</v>
      </c>
      <c r="F6327" t="s">
        <v>98</v>
      </c>
      <c r="G6327" s="2">
        <v>946923</v>
      </c>
      <c r="H6327" s="2">
        <v>610450</v>
      </c>
    </row>
    <row r="6328" spans="1:8" x14ac:dyDescent="0.35">
      <c r="A6328" t="s">
        <v>8</v>
      </c>
      <c r="B6328" t="s">
        <v>65</v>
      </c>
      <c r="C6328" t="s">
        <v>10</v>
      </c>
      <c r="D6328" t="s">
        <v>38</v>
      </c>
      <c r="E6328" t="s">
        <v>3717</v>
      </c>
      <c r="F6328" t="s">
        <v>13</v>
      </c>
      <c r="G6328" s="2">
        <v>23959</v>
      </c>
      <c r="H6328" s="2">
        <v>131.25</v>
      </c>
    </row>
    <row r="6329" spans="1:8" x14ac:dyDescent="0.35">
      <c r="A6329" t="s">
        <v>8</v>
      </c>
      <c r="B6329" t="s">
        <v>22</v>
      </c>
      <c r="C6329" t="s">
        <v>10</v>
      </c>
      <c r="D6329" t="s">
        <v>38</v>
      </c>
      <c r="E6329" t="s">
        <v>3522</v>
      </c>
      <c r="F6329" t="s">
        <v>13</v>
      </c>
      <c r="G6329" s="2">
        <v>30464344</v>
      </c>
      <c r="H6329" s="2">
        <v>163331.94</v>
      </c>
    </row>
    <row r="6330" spans="1:8" x14ac:dyDescent="0.35">
      <c r="A6330" t="s">
        <v>8</v>
      </c>
      <c r="B6330" t="s">
        <v>65</v>
      </c>
      <c r="C6330" t="s">
        <v>10</v>
      </c>
      <c r="D6330" t="s">
        <v>38</v>
      </c>
      <c r="E6330" t="s">
        <v>3522</v>
      </c>
      <c r="F6330" t="s">
        <v>13</v>
      </c>
      <c r="G6330" s="2">
        <v>25204630</v>
      </c>
      <c r="H6330" s="2">
        <v>142500</v>
      </c>
    </row>
    <row r="6331" spans="1:8" x14ac:dyDescent="0.35">
      <c r="A6331" t="s">
        <v>8</v>
      </c>
      <c r="B6331" t="s">
        <v>772</v>
      </c>
      <c r="C6331" t="s">
        <v>10</v>
      </c>
      <c r="D6331" t="s">
        <v>38</v>
      </c>
      <c r="E6331" t="s">
        <v>3522</v>
      </c>
      <c r="F6331" t="s">
        <v>196</v>
      </c>
      <c r="G6331" s="2">
        <v>20462999</v>
      </c>
      <c r="H6331" s="2">
        <v>428872.20999999897</v>
      </c>
    </row>
    <row r="6332" spans="1:8" x14ac:dyDescent="0.35">
      <c r="A6332" t="s">
        <v>8</v>
      </c>
      <c r="B6332" t="s">
        <v>22</v>
      </c>
      <c r="C6332" t="s">
        <v>10</v>
      </c>
      <c r="D6332" t="s">
        <v>38</v>
      </c>
      <c r="E6332" t="s">
        <v>3522</v>
      </c>
      <c r="F6332" t="s">
        <v>40</v>
      </c>
      <c r="G6332" s="2">
        <v>16743296</v>
      </c>
      <c r="H6332" s="2">
        <v>584315.21</v>
      </c>
    </row>
    <row r="6333" spans="1:8" x14ac:dyDescent="0.35">
      <c r="A6333" t="s">
        <v>8</v>
      </c>
      <c r="B6333" t="s">
        <v>42</v>
      </c>
      <c r="C6333" t="s">
        <v>10</v>
      </c>
      <c r="D6333" t="s">
        <v>38</v>
      </c>
      <c r="E6333" t="s">
        <v>3522</v>
      </c>
      <c r="F6333" t="s">
        <v>13</v>
      </c>
      <c r="G6333" s="2">
        <v>2566507</v>
      </c>
      <c r="H6333" s="2">
        <v>15750</v>
      </c>
    </row>
    <row r="6334" spans="1:8" x14ac:dyDescent="0.35">
      <c r="A6334" t="s">
        <v>8</v>
      </c>
      <c r="B6334" t="s">
        <v>30</v>
      </c>
      <c r="C6334" t="s">
        <v>10</v>
      </c>
      <c r="D6334" t="s">
        <v>38</v>
      </c>
      <c r="E6334" t="s">
        <v>3522</v>
      </c>
      <c r="F6334" t="s">
        <v>13</v>
      </c>
      <c r="G6334" s="2">
        <v>2003085</v>
      </c>
      <c r="H6334" s="2">
        <v>11159.51</v>
      </c>
    </row>
    <row r="6335" spans="1:8" x14ac:dyDescent="0.35">
      <c r="A6335" t="s">
        <v>8</v>
      </c>
      <c r="B6335" t="s">
        <v>128</v>
      </c>
      <c r="C6335" t="s">
        <v>10</v>
      </c>
      <c r="D6335" t="s">
        <v>38</v>
      </c>
      <c r="E6335" t="s">
        <v>3522</v>
      </c>
      <c r="F6335" t="s">
        <v>13</v>
      </c>
      <c r="G6335" s="2">
        <v>557124</v>
      </c>
      <c r="H6335" s="2">
        <v>3096.1</v>
      </c>
    </row>
    <row r="6336" spans="1:8" x14ac:dyDescent="0.35">
      <c r="A6336" t="s">
        <v>8</v>
      </c>
      <c r="B6336" t="s">
        <v>207</v>
      </c>
      <c r="C6336" t="s">
        <v>10</v>
      </c>
      <c r="D6336" t="s">
        <v>38</v>
      </c>
      <c r="E6336" t="s">
        <v>3522</v>
      </c>
      <c r="F6336" t="s">
        <v>188</v>
      </c>
      <c r="G6336" s="2">
        <v>451298</v>
      </c>
      <c r="H6336" s="2">
        <v>2250.27</v>
      </c>
    </row>
    <row r="6337" spans="1:8" x14ac:dyDescent="0.35">
      <c r="A6337" t="s">
        <v>8</v>
      </c>
      <c r="B6337" t="s">
        <v>153</v>
      </c>
      <c r="C6337" t="s">
        <v>10</v>
      </c>
      <c r="D6337" t="s">
        <v>38</v>
      </c>
      <c r="E6337" t="s">
        <v>3522</v>
      </c>
      <c r="F6337" t="s">
        <v>13</v>
      </c>
      <c r="G6337" s="2">
        <v>315438</v>
      </c>
      <c r="H6337" s="2">
        <v>1762.04</v>
      </c>
    </row>
    <row r="6338" spans="1:8" x14ac:dyDescent="0.35">
      <c r="A6338" t="s">
        <v>8</v>
      </c>
      <c r="B6338" t="s">
        <v>30</v>
      </c>
      <c r="C6338" t="s">
        <v>10</v>
      </c>
      <c r="D6338" t="s">
        <v>38</v>
      </c>
      <c r="E6338" t="s">
        <v>3522</v>
      </c>
      <c r="F6338" t="s">
        <v>196</v>
      </c>
      <c r="G6338" s="2">
        <v>149468</v>
      </c>
      <c r="H6338" s="2">
        <v>2898.7</v>
      </c>
    </row>
    <row r="6339" spans="1:8" x14ac:dyDescent="0.35">
      <c r="A6339" t="s">
        <v>8</v>
      </c>
      <c r="B6339" t="s">
        <v>111</v>
      </c>
      <c r="C6339" t="s">
        <v>10</v>
      </c>
      <c r="D6339" t="s">
        <v>38</v>
      </c>
      <c r="E6339" t="s">
        <v>3522</v>
      </c>
      <c r="F6339" t="s">
        <v>239</v>
      </c>
      <c r="G6339" s="2">
        <v>19975</v>
      </c>
      <c r="H6339" s="2">
        <v>84.18</v>
      </c>
    </row>
    <row r="6340" spans="1:8" x14ac:dyDescent="0.35">
      <c r="A6340" t="s">
        <v>8</v>
      </c>
      <c r="B6340" t="s">
        <v>58</v>
      </c>
      <c r="C6340" t="s">
        <v>10</v>
      </c>
      <c r="D6340" t="s">
        <v>38</v>
      </c>
      <c r="E6340" t="s">
        <v>3522</v>
      </c>
      <c r="F6340" t="s">
        <v>239</v>
      </c>
      <c r="G6340" s="2">
        <v>7</v>
      </c>
      <c r="H6340" s="2">
        <v>0.03</v>
      </c>
    </row>
    <row r="6341" spans="1:8" x14ac:dyDescent="0.35">
      <c r="A6341" t="s">
        <v>8</v>
      </c>
      <c r="B6341" t="s">
        <v>22</v>
      </c>
      <c r="C6341" t="s">
        <v>10</v>
      </c>
      <c r="D6341" t="s">
        <v>38</v>
      </c>
      <c r="E6341" t="s">
        <v>3869</v>
      </c>
      <c r="F6341" t="s">
        <v>98</v>
      </c>
      <c r="G6341" s="2">
        <v>31284632</v>
      </c>
      <c r="H6341" s="2">
        <v>20628000</v>
      </c>
    </row>
    <row r="6342" spans="1:8" x14ac:dyDescent="0.35">
      <c r="A6342" t="s">
        <v>8</v>
      </c>
      <c r="B6342" t="s">
        <v>22</v>
      </c>
      <c r="C6342" t="s">
        <v>10</v>
      </c>
      <c r="D6342" t="s">
        <v>38</v>
      </c>
      <c r="E6342" t="s">
        <v>3869</v>
      </c>
      <c r="F6342" t="s">
        <v>13</v>
      </c>
      <c r="G6342" s="2">
        <v>22610643</v>
      </c>
      <c r="H6342" s="2">
        <v>123646.159999999</v>
      </c>
    </row>
    <row r="6343" spans="1:8" x14ac:dyDescent="0.35">
      <c r="A6343" t="s">
        <v>8</v>
      </c>
      <c r="B6343" t="s">
        <v>82</v>
      </c>
      <c r="C6343" t="s">
        <v>10</v>
      </c>
      <c r="D6343" t="s">
        <v>38</v>
      </c>
      <c r="E6343" t="s">
        <v>3869</v>
      </c>
      <c r="F6343" t="s">
        <v>13</v>
      </c>
      <c r="G6343" s="2">
        <v>5342404</v>
      </c>
      <c r="H6343" s="2">
        <v>29867.65</v>
      </c>
    </row>
    <row r="6344" spans="1:8" x14ac:dyDescent="0.35">
      <c r="A6344" t="s">
        <v>8</v>
      </c>
      <c r="B6344" t="s">
        <v>45</v>
      </c>
      <c r="C6344" t="s">
        <v>10</v>
      </c>
      <c r="D6344" t="s">
        <v>38</v>
      </c>
      <c r="E6344" t="s">
        <v>3869</v>
      </c>
      <c r="F6344" t="s">
        <v>98</v>
      </c>
      <c r="G6344" s="2">
        <v>4498222</v>
      </c>
      <c r="H6344" s="2">
        <v>2963999.7</v>
      </c>
    </row>
    <row r="6345" spans="1:8" x14ac:dyDescent="0.35">
      <c r="A6345" t="s">
        <v>8</v>
      </c>
      <c r="B6345" t="s">
        <v>153</v>
      </c>
      <c r="C6345" t="s">
        <v>10</v>
      </c>
      <c r="D6345" t="s">
        <v>38</v>
      </c>
      <c r="E6345" t="s">
        <v>3869</v>
      </c>
      <c r="F6345" t="s">
        <v>13</v>
      </c>
      <c r="G6345" s="2">
        <v>718021</v>
      </c>
      <c r="H6345" s="2">
        <v>4318.91</v>
      </c>
    </row>
    <row r="6346" spans="1:8" x14ac:dyDescent="0.35">
      <c r="A6346" t="s">
        <v>8</v>
      </c>
      <c r="B6346" t="s">
        <v>111</v>
      </c>
      <c r="C6346" t="s">
        <v>10</v>
      </c>
      <c r="D6346" t="s">
        <v>38</v>
      </c>
      <c r="E6346" t="s">
        <v>3869</v>
      </c>
      <c r="F6346" t="s">
        <v>188</v>
      </c>
      <c r="G6346" s="2">
        <v>510863</v>
      </c>
      <c r="H6346" s="2">
        <v>2315.84</v>
      </c>
    </row>
    <row r="6347" spans="1:8" x14ac:dyDescent="0.35">
      <c r="A6347" t="s">
        <v>8</v>
      </c>
      <c r="B6347" t="s">
        <v>159</v>
      </c>
      <c r="C6347" t="s">
        <v>10</v>
      </c>
      <c r="D6347" t="s">
        <v>38</v>
      </c>
      <c r="E6347" t="s">
        <v>3869</v>
      </c>
      <c r="F6347" t="s">
        <v>454</v>
      </c>
      <c r="G6347" s="2">
        <v>272022</v>
      </c>
      <c r="H6347" s="2">
        <v>1875</v>
      </c>
    </row>
    <row r="6348" spans="1:8" x14ac:dyDescent="0.35">
      <c r="A6348" t="s">
        <v>8</v>
      </c>
      <c r="B6348" t="s">
        <v>96</v>
      </c>
      <c r="C6348" t="s">
        <v>10</v>
      </c>
      <c r="D6348" t="s">
        <v>38</v>
      </c>
      <c r="E6348" t="s">
        <v>3869</v>
      </c>
      <c r="F6348" t="s">
        <v>239</v>
      </c>
      <c r="G6348" s="2">
        <v>95349</v>
      </c>
      <c r="H6348" s="2">
        <v>400.63</v>
      </c>
    </row>
    <row r="6349" spans="1:8" x14ac:dyDescent="0.35">
      <c r="A6349" t="s">
        <v>8</v>
      </c>
      <c r="B6349" t="s">
        <v>250</v>
      </c>
      <c r="C6349" t="s">
        <v>10</v>
      </c>
      <c r="D6349" t="s">
        <v>38</v>
      </c>
      <c r="E6349" t="s">
        <v>3869</v>
      </c>
      <c r="F6349" t="s">
        <v>188</v>
      </c>
      <c r="G6349" s="2">
        <v>56149</v>
      </c>
      <c r="H6349" s="2">
        <v>278.77999999999997</v>
      </c>
    </row>
    <row r="6350" spans="1:8" x14ac:dyDescent="0.35">
      <c r="A6350" t="s">
        <v>8</v>
      </c>
      <c r="B6350" t="s">
        <v>128</v>
      </c>
      <c r="C6350" t="s">
        <v>10</v>
      </c>
      <c r="D6350" t="s">
        <v>38</v>
      </c>
      <c r="E6350" t="s">
        <v>3869</v>
      </c>
      <c r="F6350" t="s">
        <v>13</v>
      </c>
      <c r="G6350" s="2">
        <v>9485</v>
      </c>
      <c r="H6350" s="2">
        <v>51.53</v>
      </c>
    </row>
    <row r="6351" spans="1:8" x14ac:dyDescent="0.35">
      <c r="A6351" t="s">
        <v>8</v>
      </c>
      <c r="B6351" t="s">
        <v>15</v>
      </c>
      <c r="C6351" t="s">
        <v>10</v>
      </c>
      <c r="D6351" t="s">
        <v>38</v>
      </c>
      <c r="E6351" t="s">
        <v>3869</v>
      </c>
      <c r="F6351" t="s">
        <v>13</v>
      </c>
      <c r="G6351" s="2">
        <v>7432</v>
      </c>
      <c r="H6351" s="2">
        <v>35</v>
      </c>
    </row>
    <row r="6352" spans="1:8" x14ac:dyDescent="0.35">
      <c r="A6352" t="s">
        <v>8</v>
      </c>
      <c r="B6352" t="s">
        <v>22</v>
      </c>
      <c r="C6352" t="s">
        <v>10</v>
      </c>
      <c r="D6352" t="s">
        <v>38</v>
      </c>
      <c r="E6352" t="s">
        <v>4078</v>
      </c>
      <c r="F6352" t="s">
        <v>13</v>
      </c>
      <c r="G6352" s="2">
        <v>35791721</v>
      </c>
      <c r="H6352" s="2">
        <v>201643.35</v>
      </c>
    </row>
    <row r="6353" spans="1:8" x14ac:dyDescent="0.35">
      <c r="A6353" t="s">
        <v>8</v>
      </c>
      <c r="B6353" t="s">
        <v>41</v>
      </c>
      <c r="C6353" t="s">
        <v>10</v>
      </c>
      <c r="D6353" t="s">
        <v>38</v>
      </c>
      <c r="E6353" t="s">
        <v>4078</v>
      </c>
      <c r="F6353" t="s">
        <v>13</v>
      </c>
      <c r="G6353" s="2">
        <v>27487975</v>
      </c>
      <c r="H6353" s="2">
        <v>145581.20000000001</v>
      </c>
    </row>
    <row r="6354" spans="1:8" x14ac:dyDescent="0.35">
      <c r="A6354" t="s">
        <v>8</v>
      </c>
      <c r="B6354" t="s">
        <v>116</v>
      </c>
      <c r="C6354" t="s">
        <v>10</v>
      </c>
      <c r="D6354" t="s">
        <v>38</v>
      </c>
      <c r="E6354" t="s">
        <v>4078</v>
      </c>
      <c r="F6354" t="s">
        <v>188</v>
      </c>
      <c r="G6354" s="2">
        <v>21105301</v>
      </c>
      <c r="H6354" s="2">
        <v>103244.9</v>
      </c>
    </row>
    <row r="6355" spans="1:8" x14ac:dyDescent="0.35">
      <c r="A6355" t="s">
        <v>8</v>
      </c>
      <c r="B6355" t="s">
        <v>153</v>
      </c>
      <c r="C6355" t="s">
        <v>10</v>
      </c>
      <c r="D6355" t="s">
        <v>38</v>
      </c>
      <c r="E6355" t="s">
        <v>4078</v>
      </c>
      <c r="F6355" t="s">
        <v>13</v>
      </c>
      <c r="G6355" s="2">
        <v>7726400</v>
      </c>
      <c r="H6355" s="2">
        <v>42168.1</v>
      </c>
    </row>
    <row r="6356" spans="1:8" x14ac:dyDescent="0.35">
      <c r="A6356" t="s">
        <v>8</v>
      </c>
      <c r="B6356" t="s">
        <v>30</v>
      </c>
      <c r="C6356" t="s">
        <v>10</v>
      </c>
      <c r="D6356" t="s">
        <v>38</v>
      </c>
      <c r="E6356" t="s">
        <v>4078</v>
      </c>
      <c r="F6356" t="s">
        <v>13</v>
      </c>
      <c r="G6356" s="2">
        <v>7526493</v>
      </c>
      <c r="H6356" s="2">
        <v>41725.19</v>
      </c>
    </row>
    <row r="6357" spans="1:8" x14ac:dyDescent="0.35">
      <c r="A6357" t="s">
        <v>8</v>
      </c>
      <c r="B6357" t="s">
        <v>207</v>
      </c>
      <c r="C6357" t="s">
        <v>10</v>
      </c>
      <c r="D6357" t="s">
        <v>38</v>
      </c>
      <c r="E6357" t="s">
        <v>4078</v>
      </c>
      <c r="F6357" t="s">
        <v>13</v>
      </c>
      <c r="G6357" s="2">
        <v>6753723</v>
      </c>
      <c r="H6357" s="2">
        <v>37474.800000000003</v>
      </c>
    </row>
    <row r="6358" spans="1:8" x14ac:dyDescent="0.35">
      <c r="A6358" t="s">
        <v>8</v>
      </c>
      <c r="B6358" t="s">
        <v>126</v>
      </c>
      <c r="C6358" t="s">
        <v>10</v>
      </c>
      <c r="D6358" t="s">
        <v>38</v>
      </c>
      <c r="E6358" t="s">
        <v>4078</v>
      </c>
      <c r="F6358" t="s">
        <v>13</v>
      </c>
      <c r="G6358" s="2">
        <v>5245133</v>
      </c>
      <c r="H6358" s="2">
        <v>27720</v>
      </c>
    </row>
    <row r="6359" spans="1:8" x14ac:dyDescent="0.35">
      <c r="A6359" t="s">
        <v>8</v>
      </c>
      <c r="B6359" t="s">
        <v>256</v>
      </c>
      <c r="C6359" t="s">
        <v>10</v>
      </c>
      <c r="D6359" t="s">
        <v>38</v>
      </c>
      <c r="E6359" t="s">
        <v>4078</v>
      </c>
      <c r="F6359" t="s">
        <v>13</v>
      </c>
      <c r="G6359" s="2">
        <v>4478114</v>
      </c>
      <c r="H6359" s="2">
        <v>26334</v>
      </c>
    </row>
    <row r="6360" spans="1:8" x14ac:dyDescent="0.35">
      <c r="A6360" t="s">
        <v>8</v>
      </c>
      <c r="B6360" t="s">
        <v>111</v>
      </c>
      <c r="C6360" t="s">
        <v>10</v>
      </c>
      <c r="D6360" t="s">
        <v>38</v>
      </c>
      <c r="E6360" t="s">
        <v>4078</v>
      </c>
      <c r="F6360" t="s">
        <v>13</v>
      </c>
      <c r="G6360" s="2">
        <v>3717906</v>
      </c>
      <c r="H6360" s="2">
        <v>21560</v>
      </c>
    </row>
    <row r="6361" spans="1:8" x14ac:dyDescent="0.35">
      <c r="A6361" t="s">
        <v>8</v>
      </c>
      <c r="B6361" t="s">
        <v>58</v>
      </c>
      <c r="C6361" t="s">
        <v>10</v>
      </c>
      <c r="D6361" t="s">
        <v>38</v>
      </c>
      <c r="E6361" t="s">
        <v>4078</v>
      </c>
      <c r="F6361" t="s">
        <v>239</v>
      </c>
      <c r="G6361" s="2">
        <v>3154554</v>
      </c>
      <c r="H6361" s="2">
        <v>13174.95</v>
      </c>
    </row>
    <row r="6362" spans="1:8" x14ac:dyDescent="0.35">
      <c r="A6362" t="s">
        <v>8</v>
      </c>
      <c r="B6362" t="s">
        <v>127</v>
      </c>
      <c r="C6362" t="s">
        <v>10</v>
      </c>
      <c r="D6362" t="s">
        <v>38</v>
      </c>
      <c r="E6362" t="s">
        <v>4078</v>
      </c>
      <c r="F6362" t="s">
        <v>13</v>
      </c>
      <c r="G6362" s="2">
        <v>2983865</v>
      </c>
      <c r="H6362" s="2">
        <v>16456.5</v>
      </c>
    </row>
    <row r="6363" spans="1:8" x14ac:dyDescent="0.35">
      <c r="A6363" t="s">
        <v>8</v>
      </c>
      <c r="B6363" t="s">
        <v>111</v>
      </c>
      <c r="C6363" t="s">
        <v>10</v>
      </c>
      <c r="D6363" t="s">
        <v>38</v>
      </c>
      <c r="E6363" t="s">
        <v>4078</v>
      </c>
      <c r="F6363" t="s">
        <v>239</v>
      </c>
      <c r="G6363" s="2">
        <v>2770553</v>
      </c>
      <c r="H6363" s="2">
        <v>11431.13</v>
      </c>
    </row>
    <row r="6364" spans="1:8" x14ac:dyDescent="0.35">
      <c r="A6364" t="s">
        <v>8</v>
      </c>
      <c r="B6364" t="s">
        <v>22</v>
      </c>
      <c r="C6364" t="s">
        <v>10</v>
      </c>
      <c r="D6364" t="s">
        <v>38</v>
      </c>
      <c r="E6364" t="s">
        <v>4078</v>
      </c>
      <c r="F6364" t="s">
        <v>40</v>
      </c>
      <c r="G6364" s="2">
        <v>1398694</v>
      </c>
      <c r="H6364" s="2">
        <v>49033.14</v>
      </c>
    </row>
    <row r="6365" spans="1:8" x14ac:dyDescent="0.35">
      <c r="A6365" t="s">
        <v>8</v>
      </c>
      <c r="B6365" t="s">
        <v>65</v>
      </c>
      <c r="C6365" t="s">
        <v>10</v>
      </c>
      <c r="D6365" t="s">
        <v>38</v>
      </c>
      <c r="E6365" t="s">
        <v>4078</v>
      </c>
      <c r="F6365" t="s">
        <v>188</v>
      </c>
      <c r="G6365" s="2">
        <v>672304</v>
      </c>
      <c r="H6365" s="2">
        <v>3370</v>
      </c>
    </row>
    <row r="6366" spans="1:8" x14ac:dyDescent="0.35">
      <c r="A6366" t="s">
        <v>8</v>
      </c>
      <c r="B6366" t="s">
        <v>400</v>
      </c>
      <c r="C6366" t="s">
        <v>10</v>
      </c>
      <c r="D6366" t="s">
        <v>38</v>
      </c>
      <c r="E6366" t="s">
        <v>4078</v>
      </c>
      <c r="F6366" t="s">
        <v>188</v>
      </c>
      <c r="G6366" s="2">
        <v>547556</v>
      </c>
      <c r="H6366" s="2">
        <v>2870</v>
      </c>
    </row>
    <row r="6367" spans="1:8" x14ac:dyDescent="0.35">
      <c r="A6367" t="s">
        <v>8</v>
      </c>
      <c r="B6367" t="s">
        <v>82</v>
      </c>
      <c r="C6367" t="s">
        <v>10</v>
      </c>
      <c r="D6367" t="s">
        <v>38</v>
      </c>
      <c r="E6367" t="s">
        <v>4078</v>
      </c>
      <c r="F6367" t="s">
        <v>13</v>
      </c>
      <c r="G6367" s="2">
        <v>429753</v>
      </c>
      <c r="H6367" s="2">
        <v>2540</v>
      </c>
    </row>
    <row r="6368" spans="1:8" x14ac:dyDescent="0.35">
      <c r="A6368" t="s">
        <v>8</v>
      </c>
      <c r="B6368" t="s">
        <v>96</v>
      </c>
      <c r="C6368" t="s">
        <v>10</v>
      </c>
      <c r="D6368" t="s">
        <v>38</v>
      </c>
      <c r="E6368" t="s">
        <v>4078</v>
      </c>
      <c r="F6368" t="s">
        <v>188</v>
      </c>
      <c r="G6368" s="2">
        <v>400865</v>
      </c>
      <c r="H6368" s="2">
        <v>1978.2</v>
      </c>
    </row>
    <row r="6369" spans="1:8" x14ac:dyDescent="0.35">
      <c r="A6369" t="s">
        <v>8</v>
      </c>
      <c r="B6369" t="s">
        <v>111</v>
      </c>
      <c r="C6369" t="s">
        <v>10</v>
      </c>
      <c r="D6369" t="s">
        <v>38</v>
      </c>
      <c r="E6369" t="s">
        <v>6256</v>
      </c>
      <c r="F6369" t="s">
        <v>188</v>
      </c>
      <c r="G6369" s="2">
        <v>160238</v>
      </c>
      <c r="H6369" s="2">
        <v>783.88</v>
      </c>
    </row>
    <row r="6370" spans="1:8" x14ac:dyDescent="0.35">
      <c r="A6370" t="s">
        <v>8</v>
      </c>
      <c r="B6370" t="s">
        <v>82</v>
      </c>
      <c r="C6370" t="s">
        <v>10</v>
      </c>
      <c r="D6370" t="s">
        <v>38</v>
      </c>
      <c r="E6370" t="s">
        <v>6256</v>
      </c>
      <c r="F6370" t="s">
        <v>13</v>
      </c>
      <c r="G6370" s="2">
        <v>65303</v>
      </c>
      <c r="H6370" s="2">
        <v>369</v>
      </c>
    </row>
    <row r="6371" spans="1:8" x14ac:dyDescent="0.35">
      <c r="A6371" t="s">
        <v>8</v>
      </c>
      <c r="B6371" t="s">
        <v>153</v>
      </c>
      <c r="C6371" t="s">
        <v>10</v>
      </c>
      <c r="D6371" t="s">
        <v>38</v>
      </c>
      <c r="E6371" t="s">
        <v>1591</v>
      </c>
      <c r="F6371" t="s">
        <v>13</v>
      </c>
      <c r="G6371" s="2">
        <v>581446448</v>
      </c>
      <c r="H6371" s="2">
        <v>3115541.4</v>
      </c>
    </row>
    <row r="6372" spans="1:8" x14ac:dyDescent="0.35">
      <c r="A6372" t="s">
        <v>8</v>
      </c>
      <c r="B6372" t="s">
        <v>30</v>
      </c>
      <c r="C6372" t="s">
        <v>10</v>
      </c>
      <c r="D6372" t="s">
        <v>38</v>
      </c>
      <c r="E6372" t="s">
        <v>1591</v>
      </c>
      <c r="F6372" t="s">
        <v>13</v>
      </c>
      <c r="G6372" s="2">
        <v>90290701</v>
      </c>
      <c r="H6372" s="2">
        <v>502881.54</v>
      </c>
    </row>
    <row r="6373" spans="1:8" x14ac:dyDescent="0.35">
      <c r="A6373" t="s">
        <v>8</v>
      </c>
      <c r="B6373" t="s">
        <v>68</v>
      </c>
      <c r="C6373" t="s">
        <v>10</v>
      </c>
      <c r="D6373" t="s">
        <v>38</v>
      </c>
      <c r="E6373" t="s">
        <v>1591</v>
      </c>
      <c r="F6373" t="s">
        <v>13</v>
      </c>
      <c r="G6373" s="2">
        <v>6036113</v>
      </c>
      <c r="H6373" s="2">
        <v>33480</v>
      </c>
    </row>
    <row r="6374" spans="1:8" x14ac:dyDescent="0.35">
      <c r="A6374" t="s">
        <v>8</v>
      </c>
      <c r="B6374" t="s">
        <v>58</v>
      </c>
      <c r="C6374" t="s">
        <v>10</v>
      </c>
      <c r="D6374" t="s">
        <v>38</v>
      </c>
      <c r="E6374" t="s">
        <v>1591</v>
      </c>
      <c r="F6374" t="s">
        <v>239</v>
      </c>
      <c r="G6374" s="2">
        <v>499355</v>
      </c>
      <c r="H6374" s="2">
        <v>2081.34</v>
      </c>
    </row>
    <row r="6375" spans="1:8" x14ac:dyDescent="0.35">
      <c r="A6375" t="s">
        <v>8</v>
      </c>
      <c r="B6375" t="s">
        <v>22</v>
      </c>
      <c r="C6375" t="s">
        <v>10</v>
      </c>
      <c r="D6375" t="s">
        <v>38</v>
      </c>
      <c r="E6375" t="s">
        <v>1591</v>
      </c>
      <c r="F6375" t="s">
        <v>13</v>
      </c>
      <c r="G6375" s="2">
        <v>222710</v>
      </c>
      <c r="H6375" s="2">
        <v>1170</v>
      </c>
    </row>
    <row r="6376" spans="1:8" x14ac:dyDescent="0.35">
      <c r="A6376" t="s">
        <v>8</v>
      </c>
      <c r="B6376" t="s">
        <v>111</v>
      </c>
      <c r="C6376" t="s">
        <v>10</v>
      </c>
      <c r="D6376" t="s">
        <v>38</v>
      </c>
      <c r="E6376" t="s">
        <v>1591</v>
      </c>
      <c r="F6376" t="s">
        <v>188</v>
      </c>
      <c r="G6376" s="2">
        <v>101480</v>
      </c>
      <c r="H6376" s="2">
        <v>501.54</v>
      </c>
    </row>
    <row r="6377" spans="1:8" x14ac:dyDescent="0.35">
      <c r="A6377" t="s">
        <v>8</v>
      </c>
      <c r="B6377" t="s">
        <v>82</v>
      </c>
      <c r="C6377" t="s">
        <v>10</v>
      </c>
      <c r="D6377" t="s">
        <v>38</v>
      </c>
      <c r="E6377" t="s">
        <v>1591</v>
      </c>
      <c r="F6377" t="s">
        <v>13</v>
      </c>
      <c r="G6377" s="2">
        <v>51739</v>
      </c>
      <c r="H6377" s="2">
        <v>270.89999999999998</v>
      </c>
    </row>
    <row r="6378" spans="1:8" x14ac:dyDescent="0.35">
      <c r="A6378" t="s">
        <v>8</v>
      </c>
      <c r="B6378" t="s">
        <v>116</v>
      </c>
      <c r="C6378" t="s">
        <v>10</v>
      </c>
      <c r="D6378" t="s">
        <v>38</v>
      </c>
      <c r="E6378" t="s">
        <v>1591</v>
      </c>
      <c r="F6378" t="s">
        <v>13</v>
      </c>
      <c r="G6378" s="2">
        <v>6487</v>
      </c>
      <c r="H6378" s="2">
        <v>30</v>
      </c>
    </row>
    <row r="6379" spans="1:8" x14ac:dyDescent="0.35">
      <c r="A6379" t="s">
        <v>8</v>
      </c>
      <c r="B6379" t="s">
        <v>68</v>
      </c>
      <c r="C6379" t="s">
        <v>10</v>
      </c>
      <c r="D6379" t="s">
        <v>38</v>
      </c>
      <c r="E6379" t="s">
        <v>5180</v>
      </c>
      <c r="F6379" t="s">
        <v>13</v>
      </c>
      <c r="G6379" s="2">
        <v>8183548</v>
      </c>
      <c r="H6379" s="2">
        <v>44200</v>
      </c>
    </row>
    <row r="6380" spans="1:8" x14ac:dyDescent="0.35">
      <c r="A6380" t="s">
        <v>8</v>
      </c>
      <c r="B6380" t="s">
        <v>111</v>
      </c>
      <c r="C6380" t="s">
        <v>10</v>
      </c>
      <c r="D6380" t="s">
        <v>38</v>
      </c>
      <c r="E6380" t="s">
        <v>5180</v>
      </c>
      <c r="F6380" t="s">
        <v>188</v>
      </c>
      <c r="G6380" s="2">
        <v>4233609</v>
      </c>
      <c r="H6380" s="2">
        <v>20989.08</v>
      </c>
    </row>
    <row r="6381" spans="1:8" x14ac:dyDescent="0.35">
      <c r="A6381" t="s">
        <v>8</v>
      </c>
      <c r="B6381" t="s">
        <v>58</v>
      </c>
      <c r="C6381" t="s">
        <v>10</v>
      </c>
      <c r="D6381" t="s">
        <v>38</v>
      </c>
      <c r="E6381" t="s">
        <v>5180</v>
      </c>
      <c r="F6381" t="s">
        <v>239</v>
      </c>
      <c r="G6381" s="2">
        <v>51286</v>
      </c>
      <c r="H6381" s="2">
        <v>209.14</v>
      </c>
    </row>
    <row r="6382" spans="1:8" x14ac:dyDescent="0.35">
      <c r="A6382" t="s">
        <v>8</v>
      </c>
      <c r="B6382" t="s">
        <v>207</v>
      </c>
      <c r="C6382" t="s">
        <v>10</v>
      </c>
      <c r="D6382" t="s">
        <v>38</v>
      </c>
      <c r="E6382" t="s">
        <v>5292</v>
      </c>
      <c r="F6382" t="s">
        <v>188</v>
      </c>
      <c r="G6382" s="2">
        <v>6644008</v>
      </c>
      <c r="H6382" s="2">
        <v>32565</v>
      </c>
    </row>
    <row r="6383" spans="1:8" x14ac:dyDescent="0.35">
      <c r="A6383" t="s">
        <v>8</v>
      </c>
      <c r="B6383" t="s">
        <v>22</v>
      </c>
      <c r="C6383" t="s">
        <v>10</v>
      </c>
      <c r="D6383" t="s">
        <v>38</v>
      </c>
      <c r="E6383" t="s">
        <v>5292</v>
      </c>
      <c r="F6383" t="s">
        <v>13</v>
      </c>
      <c r="G6383" s="2">
        <v>1353164</v>
      </c>
      <c r="H6383" s="2">
        <v>7623</v>
      </c>
    </row>
    <row r="6384" spans="1:8" x14ac:dyDescent="0.35">
      <c r="A6384" t="s">
        <v>8</v>
      </c>
      <c r="B6384" t="s">
        <v>111</v>
      </c>
      <c r="C6384" t="s">
        <v>10</v>
      </c>
      <c r="D6384" t="s">
        <v>38</v>
      </c>
      <c r="E6384" t="s">
        <v>5292</v>
      </c>
      <c r="F6384" t="s">
        <v>188</v>
      </c>
      <c r="G6384" s="2">
        <v>244139</v>
      </c>
      <c r="H6384" s="2">
        <v>1219.96</v>
      </c>
    </row>
    <row r="6385" spans="1:8" x14ac:dyDescent="0.35">
      <c r="A6385" t="s">
        <v>8</v>
      </c>
      <c r="B6385" t="s">
        <v>353</v>
      </c>
      <c r="C6385" t="s">
        <v>10</v>
      </c>
      <c r="D6385" t="s">
        <v>38</v>
      </c>
      <c r="E6385" t="s">
        <v>5292</v>
      </c>
      <c r="F6385" t="s">
        <v>188</v>
      </c>
      <c r="G6385" s="2">
        <v>7802</v>
      </c>
      <c r="H6385" s="2">
        <v>40.6</v>
      </c>
    </row>
    <row r="6386" spans="1:8" x14ac:dyDescent="0.35">
      <c r="A6386" t="s">
        <v>8</v>
      </c>
      <c r="B6386" t="s">
        <v>82</v>
      </c>
      <c r="C6386" t="s">
        <v>10</v>
      </c>
      <c r="D6386" t="s">
        <v>38</v>
      </c>
      <c r="E6386" t="s">
        <v>5292</v>
      </c>
      <c r="F6386" t="s">
        <v>13</v>
      </c>
      <c r="G6386" s="2">
        <v>673</v>
      </c>
      <c r="H6386" s="2">
        <v>4.18</v>
      </c>
    </row>
    <row r="6387" spans="1:8" x14ac:dyDescent="0.35">
      <c r="A6387" t="s">
        <v>8</v>
      </c>
      <c r="B6387" t="s">
        <v>461</v>
      </c>
      <c r="C6387" t="s">
        <v>10</v>
      </c>
      <c r="D6387" t="s">
        <v>38</v>
      </c>
      <c r="E6387" t="s">
        <v>1805</v>
      </c>
      <c r="F6387" t="s">
        <v>13</v>
      </c>
      <c r="G6387" s="2">
        <v>461982235</v>
      </c>
      <c r="H6387" s="2">
        <v>2580215</v>
      </c>
    </row>
    <row r="6388" spans="1:8" x14ac:dyDescent="0.35">
      <c r="A6388" t="s">
        <v>8</v>
      </c>
      <c r="B6388" t="s">
        <v>143</v>
      </c>
      <c r="C6388" t="s">
        <v>10</v>
      </c>
      <c r="D6388" t="s">
        <v>38</v>
      </c>
      <c r="E6388" t="s">
        <v>1805</v>
      </c>
      <c r="F6388" t="s">
        <v>13</v>
      </c>
      <c r="G6388" s="2">
        <v>148564350</v>
      </c>
      <c r="H6388" s="2">
        <v>852720</v>
      </c>
    </row>
    <row r="6389" spans="1:8" x14ac:dyDescent="0.35">
      <c r="A6389" t="s">
        <v>8</v>
      </c>
      <c r="B6389" t="s">
        <v>18</v>
      </c>
      <c r="C6389" t="s">
        <v>10</v>
      </c>
      <c r="D6389" t="s">
        <v>38</v>
      </c>
      <c r="E6389" t="s">
        <v>1805</v>
      </c>
      <c r="F6389" t="s">
        <v>13</v>
      </c>
      <c r="G6389" s="2">
        <v>63982136</v>
      </c>
      <c r="H6389" s="2">
        <v>353430</v>
      </c>
    </row>
    <row r="6390" spans="1:8" x14ac:dyDescent="0.35">
      <c r="A6390" t="s">
        <v>8</v>
      </c>
      <c r="B6390" t="s">
        <v>25</v>
      </c>
      <c r="C6390" t="s">
        <v>10</v>
      </c>
      <c r="D6390" t="s">
        <v>38</v>
      </c>
      <c r="E6390" t="s">
        <v>1805</v>
      </c>
      <c r="F6390" t="s">
        <v>13</v>
      </c>
      <c r="G6390" s="2">
        <v>17897495</v>
      </c>
      <c r="H6390" s="2">
        <v>98944</v>
      </c>
    </row>
    <row r="6391" spans="1:8" x14ac:dyDescent="0.35">
      <c r="A6391" t="s">
        <v>8</v>
      </c>
      <c r="B6391" t="s">
        <v>22</v>
      </c>
      <c r="C6391" t="s">
        <v>10</v>
      </c>
      <c r="D6391" t="s">
        <v>38</v>
      </c>
      <c r="E6391" t="s">
        <v>1805</v>
      </c>
      <c r="F6391" t="s">
        <v>13</v>
      </c>
      <c r="G6391" s="2">
        <v>5482171</v>
      </c>
      <c r="H6391" s="2">
        <v>32400</v>
      </c>
    </row>
    <row r="6392" spans="1:8" x14ac:dyDescent="0.35">
      <c r="A6392" t="s">
        <v>8</v>
      </c>
      <c r="B6392" t="s">
        <v>153</v>
      </c>
      <c r="C6392" t="s">
        <v>10</v>
      </c>
      <c r="D6392" t="s">
        <v>38</v>
      </c>
      <c r="E6392" t="s">
        <v>1805</v>
      </c>
      <c r="F6392" t="s">
        <v>13</v>
      </c>
      <c r="G6392" s="2">
        <v>5295241</v>
      </c>
      <c r="H6392" s="2">
        <v>30000</v>
      </c>
    </row>
    <row r="6393" spans="1:8" x14ac:dyDescent="0.35">
      <c r="A6393" t="s">
        <v>8</v>
      </c>
      <c r="B6393" t="s">
        <v>111</v>
      </c>
      <c r="C6393" t="s">
        <v>10</v>
      </c>
      <c r="D6393" t="s">
        <v>38</v>
      </c>
      <c r="E6393" t="s">
        <v>1805</v>
      </c>
      <c r="F6393" t="s">
        <v>188</v>
      </c>
      <c r="G6393" s="2">
        <v>80491</v>
      </c>
      <c r="H6393" s="2">
        <v>362.67</v>
      </c>
    </row>
    <row r="6394" spans="1:8" x14ac:dyDescent="0.35">
      <c r="A6394" t="s">
        <v>8</v>
      </c>
      <c r="B6394" t="s">
        <v>82</v>
      </c>
      <c r="C6394" t="s">
        <v>10</v>
      </c>
      <c r="D6394" t="s">
        <v>38</v>
      </c>
      <c r="E6394" t="s">
        <v>6298</v>
      </c>
      <c r="F6394" t="s">
        <v>13</v>
      </c>
      <c r="G6394" s="2">
        <v>109221</v>
      </c>
      <c r="H6394" s="2">
        <v>612</v>
      </c>
    </row>
    <row r="6395" spans="1:8" x14ac:dyDescent="0.35">
      <c r="A6395" t="s">
        <v>8</v>
      </c>
      <c r="B6395" t="s">
        <v>111</v>
      </c>
      <c r="C6395" t="s">
        <v>10</v>
      </c>
      <c r="D6395" t="s">
        <v>38</v>
      </c>
      <c r="E6395" t="s">
        <v>6298</v>
      </c>
      <c r="F6395" t="s">
        <v>188</v>
      </c>
      <c r="G6395" s="2">
        <v>21431</v>
      </c>
      <c r="H6395" s="2">
        <v>104.33</v>
      </c>
    </row>
    <row r="6396" spans="1:8" x14ac:dyDescent="0.35">
      <c r="A6396" t="s">
        <v>8</v>
      </c>
      <c r="B6396" t="s">
        <v>143</v>
      </c>
      <c r="C6396" t="s">
        <v>10</v>
      </c>
      <c r="D6396" t="s">
        <v>38</v>
      </c>
      <c r="E6396" t="s">
        <v>4671</v>
      </c>
      <c r="F6396" t="s">
        <v>13</v>
      </c>
      <c r="G6396" s="2">
        <v>18531439</v>
      </c>
      <c r="H6396" s="2">
        <v>105480</v>
      </c>
    </row>
    <row r="6397" spans="1:8" x14ac:dyDescent="0.35">
      <c r="A6397" t="s">
        <v>8</v>
      </c>
      <c r="B6397" t="s">
        <v>22</v>
      </c>
      <c r="C6397" t="s">
        <v>10</v>
      </c>
      <c r="D6397" t="s">
        <v>38</v>
      </c>
      <c r="E6397" t="s">
        <v>4671</v>
      </c>
      <c r="F6397" t="s">
        <v>13</v>
      </c>
      <c r="G6397" s="2">
        <v>13403134</v>
      </c>
      <c r="H6397" s="2">
        <v>76975</v>
      </c>
    </row>
    <row r="6398" spans="1:8" x14ac:dyDescent="0.35">
      <c r="A6398" t="s">
        <v>8</v>
      </c>
      <c r="B6398" t="s">
        <v>111</v>
      </c>
      <c r="C6398" t="s">
        <v>10</v>
      </c>
      <c r="D6398" t="s">
        <v>38</v>
      </c>
      <c r="E6398" t="s">
        <v>4671</v>
      </c>
      <c r="F6398" t="s">
        <v>188</v>
      </c>
      <c r="G6398" s="2">
        <v>130458</v>
      </c>
      <c r="H6398" s="2">
        <v>623.52</v>
      </c>
    </row>
    <row r="6399" spans="1:8" x14ac:dyDescent="0.35">
      <c r="A6399" t="s">
        <v>8</v>
      </c>
      <c r="B6399" t="s">
        <v>58</v>
      </c>
      <c r="C6399" t="s">
        <v>10</v>
      </c>
      <c r="D6399" t="s">
        <v>38</v>
      </c>
      <c r="E6399" t="s">
        <v>4671</v>
      </c>
      <c r="F6399" t="s">
        <v>239</v>
      </c>
      <c r="G6399" s="2">
        <v>30959</v>
      </c>
      <c r="H6399" s="2">
        <v>132.02000000000001</v>
      </c>
    </row>
    <row r="6400" spans="1:8" x14ac:dyDescent="0.35">
      <c r="A6400" t="s">
        <v>8</v>
      </c>
      <c r="B6400" t="s">
        <v>22</v>
      </c>
      <c r="C6400" t="s">
        <v>10</v>
      </c>
      <c r="D6400" t="s">
        <v>38</v>
      </c>
      <c r="E6400" t="s">
        <v>3108</v>
      </c>
      <c r="F6400" t="s">
        <v>13</v>
      </c>
      <c r="G6400" s="2">
        <v>118801561</v>
      </c>
      <c r="H6400" s="2">
        <v>643490</v>
      </c>
    </row>
    <row r="6401" spans="1:8" x14ac:dyDescent="0.35">
      <c r="A6401" t="s">
        <v>8</v>
      </c>
      <c r="B6401" t="s">
        <v>30</v>
      </c>
      <c r="C6401" t="s">
        <v>10</v>
      </c>
      <c r="D6401" t="s">
        <v>38</v>
      </c>
      <c r="E6401" t="s">
        <v>3108</v>
      </c>
      <c r="F6401" t="s">
        <v>13</v>
      </c>
      <c r="G6401" s="2">
        <v>11476277</v>
      </c>
      <c r="H6401" s="2">
        <v>58122</v>
      </c>
    </row>
    <row r="6402" spans="1:8" x14ac:dyDescent="0.35">
      <c r="A6402" t="s">
        <v>8</v>
      </c>
      <c r="B6402" t="s">
        <v>65</v>
      </c>
      <c r="C6402" t="s">
        <v>10</v>
      </c>
      <c r="D6402" t="s">
        <v>38</v>
      </c>
      <c r="E6402" t="s">
        <v>3108</v>
      </c>
      <c r="F6402" t="s">
        <v>13</v>
      </c>
      <c r="G6402" s="2">
        <v>4701934</v>
      </c>
      <c r="H6402" s="2">
        <v>26400</v>
      </c>
    </row>
    <row r="6403" spans="1:8" x14ac:dyDescent="0.35">
      <c r="A6403" t="s">
        <v>8</v>
      </c>
      <c r="B6403" t="s">
        <v>30</v>
      </c>
      <c r="C6403" t="s">
        <v>10</v>
      </c>
      <c r="D6403" t="s">
        <v>38</v>
      </c>
      <c r="E6403" t="s">
        <v>3108</v>
      </c>
      <c r="F6403" t="s">
        <v>397</v>
      </c>
      <c r="G6403" s="2">
        <v>80431</v>
      </c>
      <c r="H6403" s="2">
        <v>444.06</v>
      </c>
    </row>
    <row r="6404" spans="1:8" x14ac:dyDescent="0.35">
      <c r="A6404" t="s">
        <v>8</v>
      </c>
      <c r="B6404" t="s">
        <v>30</v>
      </c>
      <c r="C6404" t="s">
        <v>10</v>
      </c>
      <c r="D6404" t="s">
        <v>38</v>
      </c>
      <c r="E6404" t="s">
        <v>6410</v>
      </c>
      <c r="F6404" t="s">
        <v>188</v>
      </c>
      <c r="G6404" s="2">
        <v>21324</v>
      </c>
      <c r="H6404" s="2">
        <v>95.56</v>
      </c>
    </row>
    <row r="6405" spans="1:8" x14ac:dyDescent="0.35">
      <c r="A6405" t="s">
        <v>8</v>
      </c>
      <c r="B6405" t="s">
        <v>45</v>
      </c>
      <c r="C6405" t="s">
        <v>10</v>
      </c>
      <c r="D6405" t="s">
        <v>38</v>
      </c>
      <c r="E6405" t="s">
        <v>6410</v>
      </c>
      <c r="F6405" t="s">
        <v>13</v>
      </c>
      <c r="G6405" s="2">
        <v>4860</v>
      </c>
      <c r="H6405" s="2">
        <v>28.12</v>
      </c>
    </row>
    <row r="6406" spans="1:8" x14ac:dyDescent="0.35">
      <c r="A6406" t="s">
        <v>8</v>
      </c>
      <c r="B6406" t="s">
        <v>22</v>
      </c>
      <c r="C6406" t="s">
        <v>10</v>
      </c>
      <c r="D6406" t="s">
        <v>38</v>
      </c>
      <c r="E6406" t="s">
        <v>4415</v>
      </c>
      <c r="F6406" t="s">
        <v>13</v>
      </c>
      <c r="G6406" s="2">
        <v>26729776</v>
      </c>
      <c r="H6406" s="2">
        <v>145365.4</v>
      </c>
    </row>
    <row r="6407" spans="1:8" x14ac:dyDescent="0.35">
      <c r="A6407" t="s">
        <v>8</v>
      </c>
      <c r="B6407" t="s">
        <v>30</v>
      </c>
      <c r="C6407" t="s">
        <v>10</v>
      </c>
      <c r="D6407" t="s">
        <v>38</v>
      </c>
      <c r="E6407" t="s">
        <v>4415</v>
      </c>
      <c r="F6407" t="s">
        <v>13</v>
      </c>
      <c r="G6407" s="2">
        <v>1195670</v>
      </c>
      <c r="H6407" s="2">
        <v>6500</v>
      </c>
    </row>
    <row r="6408" spans="1:8" x14ac:dyDescent="0.35">
      <c r="A6408" t="s">
        <v>8</v>
      </c>
      <c r="B6408" t="s">
        <v>116</v>
      </c>
      <c r="C6408" t="s">
        <v>10</v>
      </c>
      <c r="D6408" t="s">
        <v>38</v>
      </c>
      <c r="E6408" t="s">
        <v>4415</v>
      </c>
      <c r="F6408" t="s">
        <v>188</v>
      </c>
      <c r="G6408" s="2">
        <v>681888</v>
      </c>
      <c r="H6408" s="2">
        <v>3375</v>
      </c>
    </row>
    <row r="6409" spans="1:8" x14ac:dyDescent="0.35">
      <c r="A6409" t="s">
        <v>8</v>
      </c>
      <c r="B6409" t="s">
        <v>111</v>
      </c>
      <c r="C6409" t="s">
        <v>10</v>
      </c>
      <c r="D6409" t="s">
        <v>38</v>
      </c>
      <c r="E6409" t="s">
        <v>4415</v>
      </c>
      <c r="F6409" t="s">
        <v>188</v>
      </c>
      <c r="G6409" s="2">
        <v>674866</v>
      </c>
      <c r="H6409" s="2">
        <v>3054.98</v>
      </c>
    </row>
    <row r="6410" spans="1:8" x14ac:dyDescent="0.35">
      <c r="A6410" t="s">
        <v>8</v>
      </c>
      <c r="B6410" t="s">
        <v>58</v>
      </c>
      <c r="C6410" t="s">
        <v>10</v>
      </c>
      <c r="D6410" t="s">
        <v>38</v>
      </c>
      <c r="E6410" t="s">
        <v>4415</v>
      </c>
      <c r="F6410" t="s">
        <v>239</v>
      </c>
      <c r="G6410" s="2">
        <v>569840</v>
      </c>
      <c r="H6410" s="2">
        <v>2313.5700000000002</v>
      </c>
    </row>
    <row r="6411" spans="1:8" x14ac:dyDescent="0.35">
      <c r="A6411" t="s">
        <v>8</v>
      </c>
      <c r="B6411" t="s">
        <v>82</v>
      </c>
      <c r="C6411" t="s">
        <v>10</v>
      </c>
      <c r="D6411" t="s">
        <v>38</v>
      </c>
      <c r="E6411" t="s">
        <v>4415</v>
      </c>
      <c r="F6411" t="s">
        <v>13</v>
      </c>
      <c r="G6411" s="2">
        <v>444848</v>
      </c>
      <c r="H6411" s="2">
        <v>2372.92</v>
      </c>
    </row>
    <row r="6412" spans="1:8" x14ac:dyDescent="0.35">
      <c r="A6412" t="s">
        <v>8</v>
      </c>
      <c r="B6412" t="s">
        <v>153</v>
      </c>
      <c r="C6412" t="s">
        <v>10</v>
      </c>
      <c r="D6412" t="s">
        <v>38</v>
      </c>
      <c r="E6412" t="s">
        <v>4415</v>
      </c>
      <c r="F6412" t="s">
        <v>13</v>
      </c>
      <c r="G6412" s="2">
        <v>434664</v>
      </c>
      <c r="H6412" s="2">
        <v>2498.6999999999998</v>
      </c>
    </row>
    <row r="6413" spans="1:8" x14ac:dyDescent="0.35">
      <c r="A6413" t="s">
        <v>8</v>
      </c>
      <c r="B6413" t="s">
        <v>58</v>
      </c>
      <c r="C6413" t="s">
        <v>10</v>
      </c>
      <c r="D6413" t="s">
        <v>38</v>
      </c>
      <c r="E6413" t="s">
        <v>4415</v>
      </c>
      <c r="F6413" t="s">
        <v>188</v>
      </c>
      <c r="G6413" s="2">
        <v>232111</v>
      </c>
      <c r="H6413" s="2">
        <v>1139.57</v>
      </c>
    </row>
    <row r="6414" spans="1:8" x14ac:dyDescent="0.35">
      <c r="A6414" t="s">
        <v>8</v>
      </c>
      <c r="B6414" t="s">
        <v>1033</v>
      </c>
      <c r="C6414" t="s">
        <v>10</v>
      </c>
      <c r="D6414" t="s">
        <v>38</v>
      </c>
      <c r="E6414" t="s">
        <v>4415</v>
      </c>
      <c r="F6414" t="s">
        <v>13</v>
      </c>
      <c r="G6414" s="2">
        <v>105428</v>
      </c>
      <c r="H6414" s="2">
        <v>615</v>
      </c>
    </row>
    <row r="6415" spans="1:8" x14ac:dyDescent="0.35">
      <c r="A6415" t="s">
        <v>8</v>
      </c>
      <c r="B6415" t="s">
        <v>58</v>
      </c>
      <c r="C6415" t="s">
        <v>10</v>
      </c>
      <c r="D6415" t="s">
        <v>38</v>
      </c>
      <c r="E6415" t="s">
        <v>4415</v>
      </c>
      <c r="F6415" t="s">
        <v>13</v>
      </c>
      <c r="G6415" s="2">
        <v>51415</v>
      </c>
      <c r="H6415" s="2">
        <v>285</v>
      </c>
    </row>
    <row r="6416" spans="1:8" x14ac:dyDescent="0.35">
      <c r="A6416" t="s">
        <v>8</v>
      </c>
      <c r="B6416" t="s">
        <v>30</v>
      </c>
      <c r="C6416" t="s">
        <v>10</v>
      </c>
      <c r="D6416" t="s">
        <v>38</v>
      </c>
      <c r="E6416" t="s">
        <v>4415</v>
      </c>
      <c r="F6416" t="s">
        <v>188</v>
      </c>
      <c r="G6416" s="2">
        <v>41367</v>
      </c>
      <c r="H6416" s="2">
        <v>207.64</v>
      </c>
    </row>
    <row r="6417" spans="1:8" x14ac:dyDescent="0.35">
      <c r="A6417" t="s">
        <v>8</v>
      </c>
      <c r="B6417" t="s">
        <v>82</v>
      </c>
      <c r="C6417" t="s">
        <v>10</v>
      </c>
      <c r="D6417" t="s">
        <v>38</v>
      </c>
      <c r="E6417" t="s">
        <v>6443</v>
      </c>
      <c r="F6417" t="s">
        <v>13</v>
      </c>
      <c r="G6417" s="2">
        <v>13180</v>
      </c>
      <c r="H6417" s="2">
        <v>72.28</v>
      </c>
    </row>
    <row r="6418" spans="1:8" x14ac:dyDescent="0.35">
      <c r="A6418" t="s">
        <v>8</v>
      </c>
      <c r="B6418" t="s">
        <v>111</v>
      </c>
      <c r="C6418" t="s">
        <v>10</v>
      </c>
      <c r="D6418" t="s">
        <v>38</v>
      </c>
      <c r="E6418" t="s">
        <v>6443</v>
      </c>
      <c r="F6418" t="s">
        <v>188</v>
      </c>
      <c r="G6418" s="2">
        <v>12023</v>
      </c>
      <c r="H6418" s="2">
        <v>58.94</v>
      </c>
    </row>
    <row r="6419" spans="1:8" x14ac:dyDescent="0.35">
      <c r="A6419" t="s">
        <v>8</v>
      </c>
      <c r="B6419" t="s">
        <v>30</v>
      </c>
      <c r="C6419" t="s">
        <v>10</v>
      </c>
      <c r="D6419" t="s">
        <v>38</v>
      </c>
      <c r="E6419" t="s">
        <v>4863</v>
      </c>
      <c r="F6419" t="s">
        <v>13</v>
      </c>
      <c r="G6419" s="2">
        <v>14048095</v>
      </c>
      <c r="H6419" s="2">
        <v>79773</v>
      </c>
    </row>
    <row r="6420" spans="1:8" x14ac:dyDescent="0.35">
      <c r="A6420" t="s">
        <v>8</v>
      </c>
      <c r="B6420" t="s">
        <v>22</v>
      </c>
      <c r="C6420" t="s">
        <v>10</v>
      </c>
      <c r="D6420" t="s">
        <v>38</v>
      </c>
      <c r="E6420" t="s">
        <v>4863</v>
      </c>
      <c r="F6420" t="s">
        <v>13</v>
      </c>
      <c r="G6420" s="2">
        <v>8090955</v>
      </c>
      <c r="H6420" s="2">
        <v>44964.65</v>
      </c>
    </row>
    <row r="6421" spans="1:8" x14ac:dyDescent="0.35">
      <c r="A6421" t="s">
        <v>8</v>
      </c>
      <c r="B6421" t="s">
        <v>82</v>
      </c>
      <c r="C6421" t="s">
        <v>10</v>
      </c>
      <c r="D6421" t="s">
        <v>38</v>
      </c>
      <c r="E6421" t="s">
        <v>4863</v>
      </c>
      <c r="F6421" t="s">
        <v>13</v>
      </c>
      <c r="G6421" s="2">
        <v>1322510</v>
      </c>
      <c r="H6421" s="2">
        <v>6990</v>
      </c>
    </row>
    <row r="6422" spans="1:8" x14ac:dyDescent="0.35">
      <c r="A6422" t="s">
        <v>8</v>
      </c>
      <c r="B6422" t="s">
        <v>111</v>
      </c>
      <c r="C6422" t="s">
        <v>10</v>
      </c>
      <c r="D6422" t="s">
        <v>38</v>
      </c>
      <c r="E6422" t="s">
        <v>6045</v>
      </c>
      <c r="F6422" t="s">
        <v>188</v>
      </c>
      <c r="G6422" s="2">
        <v>679668</v>
      </c>
      <c r="H6422" s="2">
        <v>3315.8099999999899</v>
      </c>
    </row>
    <row r="6423" spans="1:8" x14ac:dyDescent="0.35">
      <c r="A6423" t="s">
        <v>8</v>
      </c>
      <c r="B6423" t="s">
        <v>338</v>
      </c>
      <c r="C6423" t="s">
        <v>10</v>
      </c>
      <c r="D6423" t="s">
        <v>38</v>
      </c>
      <c r="E6423" t="s">
        <v>6045</v>
      </c>
      <c r="F6423" t="s">
        <v>188</v>
      </c>
      <c r="G6423" s="2">
        <v>397277</v>
      </c>
      <c r="H6423" s="2">
        <v>1973.79</v>
      </c>
    </row>
    <row r="6424" spans="1:8" x14ac:dyDescent="0.35">
      <c r="A6424" t="s">
        <v>8</v>
      </c>
      <c r="B6424" t="s">
        <v>82</v>
      </c>
      <c r="C6424" t="s">
        <v>10</v>
      </c>
      <c r="D6424" t="s">
        <v>38</v>
      </c>
      <c r="E6424" t="s">
        <v>6045</v>
      </c>
      <c r="F6424" t="s">
        <v>13</v>
      </c>
      <c r="G6424" s="2">
        <v>141963</v>
      </c>
      <c r="H6424" s="2">
        <v>778.28</v>
      </c>
    </row>
    <row r="6425" spans="1:8" x14ac:dyDescent="0.35">
      <c r="A6425" t="s">
        <v>8</v>
      </c>
      <c r="B6425" t="s">
        <v>96</v>
      </c>
      <c r="C6425" t="s">
        <v>10</v>
      </c>
      <c r="D6425" t="s">
        <v>38</v>
      </c>
      <c r="E6425" t="s">
        <v>6045</v>
      </c>
      <c r="F6425" t="s">
        <v>239</v>
      </c>
      <c r="G6425" s="2">
        <v>111227</v>
      </c>
      <c r="H6425" s="2">
        <v>482</v>
      </c>
    </row>
    <row r="6426" spans="1:8" x14ac:dyDescent="0.35">
      <c r="A6426" t="s">
        <v>8</v>
      </c>
      <c r="B6426" t="s">
        <v>30</v>
      </c>
      <c r="C6426" t="s">
        <v>10</v>
      </c>
      <c r="D6426" t="s">
        <v>38</v>
      </c>
      <c r="E6426" t="s">
        <v>6045</v>
      </c>
      <c r="F6426" t="s">
        <v>239</v>
      </c>
      <c r="G6426" s="2">
        <v>55475</v>
      </c>
      <c r="H6426" s="2">
        <v>240.4</v>
      </c>
    </row>
    <row r="6427" spans="1:8" x14ac:dyDescent="0.35">
      <c r="A6427" t="s">
        <v>8</v>
      </c>
      <c r="B6427" t="s">
        <v>22</v>
      </c>
      <c r="C6427" t="s">
        <v>10</v>
      </c>
      <c r="D6427" t="s">
        <v>38</v>
      </c>
      <c r="E6427" t="s">
        <v>6045</v>
      </c>
      <c r="F6427" t="s">
        <v>13</v>
      </c>
      <c r="G6427" s="2">
        <v>22531</v>
      </c>
      <c r="H6427" s="2">
        <v>125</v>
      </c>
    </row>
    <row r="6428" spans="1:8" x14ac:dyDescent="0.35">
      <c r="A6428" t="s">
        <v>8</v>
      </c>
      <c r="B6428" t="s">
        <v>256</v>
      </c>
      <c r="C6428" t="s">
        <v>10</v>
      </c>
      <c r="D6428" t="s">
        <v>38</v>
      </c>
      <c r="E6428" t="s">
        <v>6045</v>
      </c>
      <c r="F6428" t="s">
        <v>13</v>
      </c>
      <c r="G6428" s="2">
        <v>15306</v>
      </c>
      <c r="H6428" s="2">
        <v>88</v>
      </c>
    </row>
    <row r="6429" spans="1:8" x14ac:dyDescent="0.35">
      <c r="A6429" t="s">
        <v>8</v>
      </c>
      <c r="B6429" t="s">
        <v>610</v>
      </c>
      <c r="C6429" t="s">
        <v>10</v>
      </c>
      <c r="D6429" t="s">
        <v>38</v>
      </c>
      <c r="E6429" t="s">
        <v>6045</v>
      </c>
      <c r="F6429" t="s">
        <v>188</v>
      </c>
      <c r="G6429" s="2">
        <v>13783</v>
      </c>
      <c r="H6429" s="2">
        <v>67.67</v>
      </c>
    </row>
    <row r="6430" spans="1:8" x14ac:dyDescent="0.35">
      <c r="A6430" t="s">
        <v>8</v>
      </c>
      <c r="B6430" t="s">
        <v>22</v>
      </c>
      <c r="C6430" t="s">
        <v>10</v>
      </c>
      <c r="D6430" t="s">
        <v>38</v>
      </c>
      <c r="E6430" t="s">
        <v>1885</v>
      </c>
      <c r="F6430" t="s">
        <v>13</v>
      </c>
      <c r="G6430" s="2">
        <v>415645483</v>
      </c>
      <c r="H6430" s="2">
        <v>2298203.91</v>
      </c>
    </row>
    <row r="6431" spans="1:8" x14ac:dyDescent="0.35">
      <c r="A6431" t="s">
        <v>8</v>
      </c>
      <c r="B6431" t="s">
        <v>65</v>
      </c>
      <c r="C6431" t="s">
        <v>10</v>
      </c>
      <c r="D6431" t="s">
        <v>38</v>
      </c>
      <c r="E6431" t="s">
        <v>1885</v>
      </c>
      <c r="F6431" t="s">
        <v>188</v>
      </c>
      <c r="G6431" s="2">
        <v>69659982</v>
      </c>
      <c r="H6431" s="2">
        <v>340349.86</v>
      </c>
    </row>
    <row r="6432" spans="1:8" x14ac:dyDescent="0.35">
      <c r="A6432" t="s">
        <v>8</v>
      </c>
      <c r="B6432" t="s">
        <v>58</v>
      </c>
      <c r="C6432" t="s">
        <v>10</v>
      </c>
      <c r="D6432" t="s">
        <v>38</v>
      </c>
      <c r="E6432" t="s">
        <v>1885</v>
      </c>
      <c r="F6432" t="s">
        <v>239</v>
      </c>
      <c r="G6432" s="2">
        <v>50031793</v>
      </c>
      <c r="H6432" s="2">
        <v>206550</v>
      </c>
    </row>
    <row r="6433" spans="1:8" x14ac:dyDescent="0.35">
      <c r="A6433" t="s">
        <v>8</v>
      </c>
      <c r="B6433" t="s">
        <v>3929</v>
      </c>
      <c r="C6433" t="s">
        <v>10</v>
      </c>
      <c r="D6433" t="s">
        <v>38</v>
      </c>
      <c r="E6433" t="s">
        <v>1885</v>
      </c>
      <c r="F6433" t="s">
        <v>188</v>
      </c>
      <c r="G6433" s="2">
        <v>34100387</v>
      </c>
      <c r="H6433" s="2">
        <v>169632.14</v>
      </c>
    </row>
    <row r="6434" spans="1:8" x14ac:dyDescent="0.35">
      <c r="A6434" t="s">
        <v>8</v>
      </c>
      <c r="B6434" t="s">
        <v>30</v>
      </c>
      <c r="C6434" t="s">
        <v>10</v>
      </c>
      <c r="D6434" t="s">
        <v>38</v>
      </c>
      <c r="E6434" t="s">
        <v>1885</v>
      </c>
      <c r="F6434" t="s">
        <v>13</v>
      </c>
      <c r="G6434" s="2">
        <v>9888764</v>
      </c>
      <c r="H6434" s="2">
        <v>53322.1</v>
      </c>
    </row>
    <row r="6435" spans="1:8" x14ac:dyDescent="0.35">
      <c r="A6435" t="s">
        <v>8</v>
      </c>
      <c r="B6435" t="s">
        <v>116</v>
      </c>
      <c r="C6435" t="s">
        <v>10</v>
      </c>
      <c r="D6435" t="s">
        <v>38</v>
      </c>
      <c r="E6435" t="s">
        <v>1885</v>
      </c>
      <c r="F6435" t="s">
        <v>188</v>
      </c>
      <c r="G6435" s="2">
        <v>9030115</v>
      </c>
      <c r="H6435" s="2">
        <v>44604</v>
      </c>
    </row>
    <row r="6436" spans="1:8" x14ac:dyDescent="0.35">
      <c r="A6436" t="s">
        <v>8</v>
      </c>
      <c r="B6436" t="s">
        <v>111</v>
      </c>
      <c r="C6436" t="s">
        <v>10</v>
      </c>
      <c r="D6436" t="s">
        <v>38</v>
      </c>
      <c r="E6436" t="s">
        <v>1885</v>
      </c>
      <c r="F6436" t="s">
        <v>13</v>
      </c>
      <c r="G6436" s="2">
        <v>7897324</v>
      </c>
      <c r="H6436" s="2">
        <v>43120</v>
      </c>
    </row>
    <row r="6437" spans="1:8" x14ac:dyDescent="0.35">
      <c r="A6437" t="s">
        <v>8</v>
      </c>
      <c r="B6437" t="s">
        <v>3929</v>
      </c>
      <c r="C6437" t="s">
        <v>10</v>
      </c>
      <c r="D6437" t="s">
        <v>38</v>
      </c>
      <c r="E6437" t="s">
        <v>1885</v>
      </c>
      <c r="F6437" t="s">
        <v>13</v>
      </c>
      <c r="G6437" s="2">
        <v>5443058</v>
      </c>
      <c r="H6437" s="2">
        <v>27215.02</v>
      </c>
    </row>
    <row r="6438" spans="1:8" x14ac:dyDescent="0.35">
      <c r="A6438" t="s">
        <v>8</v>
      </c>
      <c r="B6438" t="s">
        <v>9</v>
      </c>
      <c r="C6438" t="s">
        <v>10</v>
      </c>
      <c r="D6438" t="s">
        <v>38</v>
      </c>
      <c r="E6438" t="s">
        <v>1885</v>
      </c>
      <c r="F6438" t="s">
        <v>13</v>
      </c>
      <c r="G6438" s="2">
        <v>4822294</v>
      </c>
      <c r="H6438" s="2">
        <v>28210</v>
      </c>
    </row>
    <row r="6439" spans="1:8" x14ac:dyDescent="0.35">
      <c r="A6439" t="s">
        <v>8</v>
      </c>
      <c r="B6439" t="s">
        <v>4175</v>
      </c>
      <c r="C6439" t="s">
        <v>10</v>
      </c>
      <c r="D6439" t="s">
        <v>38</v>
      </c>
      <c r="E6439" t="s">
        <v>1885</v>
      </c>
      <c r="F6439" t="s">
        <v>188</v>
      </c>
      <c r="G6439" s="2">
        <v>4270133</v>
      </c>
      <c r="H6439" s="2">
        <v>22355.52</v>
      </c>
    </row>
    <row r="6440" spans="1:8" x14ac:dyDescent="0.35">
      <c r="A6440" t="s">
        <v>8</v>
      </c>
      <c r="B6440" t="s">
        <v>248</v>
      </c>
      <c r="C6440" t="s">
        <v>10</v>
      </c>
      <c r="D6440" t="s">
        <v>38</v>
      </c>
      <c r="E6440" t="s">
        <v>1885</v>
      </c>
      <c r="F6440" t="s">
        <v>188</v>
      </c>
      <c r="G6440" s="2">
        <v>3564177</v>
      </c>
      <c r="H6440" s="2">
        <v>17750</v>
      </c>
    </row>
    <row r="6441" spans="1:8" x14ac:dyDescent="0.35">
      <c r="A6441" t="s">
        <v>8</v>
      </c>
      <c r="B6441" t="s">
        <v>22</v>
      </c>
      <c r="C6441" t="s">
        <v>10</v>
      </c>
      <c r="D6441" t="s">
        <v>38</v>
      </c>
      <c r="E6441" t="s">
        <v>1885</v>
      </c>
      <c r="F6441" t="s">
        <v>188</v>
      </c>
      <c r="G6441" s="2">
        <v>3002659</v>
      </c>
      <c r="H6441" s="2">
        <v>14868</v>
      </c>
    </row>
    <row r="6442" spans="1:8" x14ac:dyDescent="0.35">
      <c r="A6442" t="s">
        <v>8</v>
      </c>
      <c r="B6442" t="s">
        <v>111</v>
      </c>
      <c r="C6442" t="s">
        <v>10</v>
      </c>
      <c r="D6442" t="s">
        <v>38</v>
      </c>
      <c r="E6442" t="s">
        <v>1885</v>
      </c>
      <c r="F6442" t="s">
        <v>188</v>
      </c>
      <c r="G6442" s="2">
        <v>1542537</v>
      </c>
      <c r="H6442" s="2">
        <v>7539.9399999999896</v>
      </c>
    </row>
    <row r="6443" spans="1:8" x14ac:dyDescent="0.35">
      <c r="A6443" t="s">
        <v>8</v>
      </c>
      <c r="B6443" t="s">
        <v>153</v>
      </c>
      <c r="C6443" t="s">
        <v>10</v>
      </c>
      <c r="D6443" t="s">
        <v>38</v>
      </c>
      <c r="E6443" t="s">
        <v>1885</v>
      </c>
      <c r="F6443" t="s">
        <v>188</v>
      </c>
      <c r="G6443" s="2">
        <v>850750</v>
      </c>
      <c r="H6443" s="2">
        <v>4195.8</v>
      </c>
    </row>
    <row r="6444" spans="1:8" x14ac:dyDescent="0.35">
      <c r="A6444" t="s">
        <v>8</v>
      </c>
      <c r="B6444" t="s">
        <v>58</v>
      </c>
      <c r="C6444" t="s">
        <v>10</v>
      </c>
      <c r="D6444" t="s">
        <v>38</v>
      </c>
      <c r="E6444" t="s">
        <v>1885</v>
      </c>
      <c r="F6444" t="s">
        <v>188</v>
      </c>
      <c r="G6444" s="2">
        <v>315852</v>
      </c>
      <c r="H6444" s="2">
        <v>1620</v>
      </c>
    </row>
    <row r="6445" spans="1:8" x14ac:dyDescent="0.35">
      <c r="A6445" t="s">
        <v>8</v>
      </c>
      <c r="B6445" t="s">
        <v>116</v>
      </c>
      <c r="C6445" t="s">
        <v>10</v>
      </c>
      <c r="D6445" t="s">
        <v>38</v>
      </c>
      <c r="E6445" t="s">
        <v>5689</v>
      </c>
      <c r="F6445" t="s">
        <v>188</v>
      </c>
      <c r="G6445" s="2">
        <v>2538527</v>
      </c>
      <c r="H6445" s="2">
        <v>11848</v>
      </c>
    </row>
    <row r="6446" spans="1:8" x14ac:dyDescent="0.35">
      <c r="A6446" t="s">
        <v>8</v>
      </c>
      <c r="B6446" t="s">
        <v>127</v>
      </c>
      <c r="C6446" t="s">
        <v>10</v>
      </c>
      <c r="D6446" t="s">
        <v>38</v>
      </c>
      <c r="E6446" t="s">
        <v>5689</v>
      </c>
      <c r="F6446" t="s">
        <v>13</v>
      </c>
      <c r="G6446" s="2">
        <v>129183</v>
      </c>
      <c r="H6446" s="2">
        <v>625.84</v>
      </c>
    </row>
    <row r="6447" spans="1:8" x14ac:dyDescent="0.35">
      <c r="A6447" t="s">
        <v>8</v>
      </c>
      <c r="B6447" t="s">
        <v>111</v>
      </c>
      <c r="C6447" t="s">
        <v>10</v>
      </c>
      <c r="D6447" t="s">
        <v>38</v>
      </c>
      <c r="E6447" t="s">
        <v>5689</v>
      </c>
      <c r="F6447" t="s">
        <v>188</v>
      </c>
      <c r="G6447" s="2">
        <v>32860</v>
      </c>
      <c r="H6447" s="2">
        <v>163.21</v>
      </c>
    </row>
    <row r="6448" spans="1:8" x14ac:dyDescent="0.35">
      <c r="A6448" t="s">
        <v>8</v>
      </c>
      <c r="B6448" t="s">
        <v>58</v>
      </c>
      <c r="C6448" t="s">
        <v>10</v>
      </c>
      <c r="D6448" t="s">
        <v>38</v>
      </c>
      <c r="E6448" t="s">
        <v>5689</v>
      </c>
      <c r="F6448" t="s">
        <v>239</v>
      </c>
      <c r="G6448" s="2">
        <v>23959</v>
      </c>
      <c r="H6448" s="2">
        <v>104.69</v>
      </c>
    </row>
    <row r="6449" spans="1:8" x14ac:dyDescent="0.35">
      <c r="A6449" t="s">
        <v>8</v>
      </c>
      <c r="B6449" t="s">
        <v>96</v>
      </c>
      <c r="C6449" t="s">
        <v>10</v>
      </c>
      <c r="D6449" t="s">
        <v>38</v>
      </c>
      <c r="E6449" t="s">
        <v>5689</v>
      </c>
      <c r="F6449" t="s">
        <v>188</v>
      </c>
      <c r="G6449" s="2">
        <v>9758</v>
      </c>
      <c r="H6449" s="2">
        <v>47.74</v>
      </c>
    </row>
    <row r="6450" spans="1:8" x14ac:dyDescent="0.35">
      <c r="A6450" t="s">
        <v>8</v>
      </c>
      <c r="B6450" t="s">
        <v>111</v>
      </c>
      <c r="C6450" t="s">
        <v>10</v>
      </c>
      <c r="D6450" t="s">
        <v>38</v>
      </c>
      <c r="E6450" t="s">
        <v>5689</v>
      </c>
      <c r="F6450" t="s">
        <v>239</v>
      </c>
      <c r="G6450" s="2">
        <v>9514</v>
      </c>
      <c r="H6450" s="2">
        <v>41.23</v>
      </c>
    </row>
    <row r="6451" spans="1:8" x14ac:dyDescent="0.35">
      <c r="A6451" t="s">
        <v>8</v>
      </c>
      <c r="B6451" t="s">
        <v>82</v>
      </c>
      <c r="C6451" t="s">
        <v>10</v>
      </c>
      <c r="D6451" t="s">
        <v>38</v>
      </c>
      <c r="E6451" t="s">
        <v>5689</v>
      </c>
      <c r="F6451" t="s">
        <v>13</v>
      </c>
      <c r="G6451" s="2">
        <v>1022</v>
      </c>
      <c r="H6451" s="2">
        <v>5</v>
      </c>
    </row>
    <row r="6452" spans="1:8" x14ac:dyDescent="0.35">
      <c r="A6452" t="s">
        <v>8</v>
      </c>
      <c r="B6452" t="s">
        <v>22</v>
      </c>
      <c r="C6452" t="s">
        <v>10</v>
      </c>
      <c r="D6452" t="s">
        <v>38</v>
      </c>
      <c r="E6452" t="s">
        <v>4149</v>
      </c>
      <c r="F6452" t="s">
        <v>13</v>
      </c>
      <c r="G6452" s="2">
        <v>36582128</v>
      </c>
      <c r="H6452" s="2">
        <v>211580.79999999999</v>
      </c>
    </row>
    <row r="6453" spans="1:8" x14ac:dyDescent="0.35">
      <c r="A6453" t="s">
        <v>8</v>
      </c>
      <c r="B6453" t="s">
        <v>126</v>
      </c>
      <c r="C6453" t="s">
        <v>10</v>
      </c>
      <c r="D6453" t="s">
        <v>38</v>
      </c>
      <c r="E6453" t="s">
        <v>4149</v>
      </c>
      <c r="F6453" t="s">
        <v>13</v>
      </c>
      <c r="G6453" s="2">
        <v>22573405</v>
      </c>
      <c r="H6453" s="2">
        <v>128671.2</v>
      </c>
    </row>
    <row r="6454" spans="1:8" x14ac:dyDescent="0.35">
      <c r="A6454" t="s">
        <v>8</v>
      </c>
      <c r="B6454" t="s">
        <v>250</v>
      </c>
      <c r="C6454" t="s">
        <v>10</v>
      </c>
      <c r="D6454" t="s">
        <v>38</v>
      </c>
      <c r="E6454" t="s">
        <v>4149</v>
      </c>
      <c r="F6454" t="s">
        <v>13</v>
      </c>
      <c r="G6454" s="2">
        <v>2612103</v>
      </c>
      <c r="H6454" s="2">
        <v>15224.4</v>
      </c>
    </row>
    <row r="6455" spans="1:8" x14ac:dyDescent="0.35">
      <c r="A6455" t="s">
        <v>8</v>
      </c>
      <c r="B6455" t="s">
        <v>127</v>
      </c>
      <c r="C6455" t="s">
        <v>10</v>
      </c>
      <c r="D6455" t="s">
        <v>38</v>
      </c>
      <c r="E6455" t="s">
        <v>4149</v>
      </c>
      <c r="F6455" t="s">
        <v>13</v>
      </c>
      <c r="G6455" s="2">
        <v>1045644</v>
      </c>
      <c r="H6455" s="2">
        <v>5640</v>
      </c>
    </row>
    <row r="6456" spans="1:8" x14ac:dyDescent="0.35">
      <c r="A6456" t="s">
        <v>8</v>
      </c>
      <c r="B6456" t="s">
        <v>153</v>
      </c>
      <c r="C6456" t="s">
        <v>10</v>
      </c>
      <c r="D6456" t="s">
        <v>38</v>
      </c>
      <c r="E6456" t="s">
        <v>4149</v>
      </c>
      <c r="F6456" t="s">
        <v>13</v>
      </c>
      <c r="G6456" s="2">
        <v>690596</v>
      </c>
      <c r="H6456" s="2">
        <v>3420</v>
      </c>
    </row>
    <row r="6457" spans="1:8" x14ac:dyDescent="0.35">
      <c r="A6457" t="s">
        <v>8</v>
      </c>
      <c r="B6457" t="s">
        <v>116</v>
      </c>
      <c r="C6457" t="s">
        <v>10</v>
      </c>
      <c r="D6457" t="s">
        <v>38</v>
      </c>
      <c r="E6457" t="s">
        <v>4149</v>
      </c>
      <c r="F6457" t="s">
        <v>188</v>
      </c>
      <c r="G6457" s="2">
        <v>507704</v>
      </c>
      <c r="H6457" s="2">
        <v>2500</v>
      </c>
    </row>
    <row r="6458" spans="1:8" x14ac:dyDescent="0.35">
      <c r="A6458" t="s">
        <v>8</v>
      </c>
      <c r="B6458" t="s">
        <v>111</v>
      </c>
      <c r="C6458" t="s">
        <v>10</v>
      </c>
      <c r="D6458" t="s">
        <v>38</v>
      </c>
      <c r="E6458" t="s">
        <v>4149</v>
      </c>
      <c r="F6458" t="s">
        <v>188</v>
      </c>
      <c r="G6458" s="2">
        <v>490745</v>
      </c>
      <c r="H6458" s="2">
        <v>2368.7599999999902</v>
      </c>
    </row>
    <row r="6459" spans="1:8" x14ac:dyDescent="0.35">
      <c r="A6459" t="s">
        <v>8</v>
      </c>
      <c r="B6459" t="s">
        <v>82</v>
      </c>
      <c r="C6459" t="s">
        <v>10</v>
      </c>
      <c r="D6459" t="s">
        <v>38</v>
      </c>
      <c r="E6459" t="s">
        <v>4149</v>
      </c>
      <c r="F6459" t="s">
        <v>13</v>
      </c>
      <c r="G6459" s="2">
        <v>187274</v>
      </c>
      <c r="H6459" s="2">
        <v>1006.00999999999</v>
      </c>
    </row>
    <row r="6460" spans="1:8" x14ac:dyDescent="0.35">
      <c r="A6460" t="s">
        <v>8</v>
      </c>
      <c r="B6460" t="s">
        <v>1033</v>
      </c>
      <c r="C6460" t="s">
        <v>10</v>
      </c>
      <c r="D6460" t="s">
        <v>38</v>
      </c>
      <c r="E6460" t="s">
        <v>4149</v>
      </c>
      <c r="F6460" t="s">
        <v>13</v>
      </c>
      <c r="G6460" s="2">
        <v>103714</v>
      </c>
      <c r="H6460" s="2">
        <v>605</v>
      </c>
    </row>
    <row r="6461" spans="1:8" x14ac:dyDescent="0.35">
      <c r="A6461" t="s">
        <v>8</v>
      </c>
      <c r="B6461" t="s">
        <v>22</v>
      </c>
      <c r="C6461" t="s">
        <v>10</v>
      </c>
      <c r="D6461" t="s">
        <v>38</v>
      </c>
      <c r="E6461" t="s">
        <v>4149</v>
      </c>
      <c r="F6461" t="s">
        <v>188</v>
      </c>
      <c r="G6461" s="2">
        <v>88303</v>
      </c>
      <c r="H6461" s="2">
        <v>442.53</v>
      </c>
    </row>
    <row r="6462" spans="1:8" x14ac:dyDescent="0.35">
      <c r="A6462" t="s">
        <v>8</v>
      </c>
      <c r="B6462" t="s">
        <v>30</v>
      </c>
      <c r="C6462" t="s">
        <v>10</v>
      </c>
      <c r="D6462" t="s">
        <v>38</v>
      </c>
      <c r="E6462" t="s">
        <v>4149</v>
      </c>
      <c r="F6462" t="s">
        <v>188</v>
      </c>
      <c r="G6462" s="2">
        <v>54322</v>
      </c>
      <c r="H6462" s="2">
        <v>276.32</v>
      </c>
    </row>
    <row r="6463" spans="1:8" x14ac:dyDescent="0.35">
      <c r="A6463" t="s">
        <v>8</v>
      </c>
      <c r="B6463" t="s">
        <v>223</v>
      </c>
      <c r="C6463" t="s">
        <v>10</v>
      </c>
      <c r="D6463" t="s">
        <v>38</v>
      </c>
      <c r="E6463" t="s">
        <v>4149</v>
      </c>
      <c r="F6463" t="s">
        <v>188</v>
      </c>
      <c r="G6463" s="2">
        <v>28795</v>
      </c>
      <c r="H6463" s="2">
        <v>143.66</v>
      </c>
    </row>
    <row r="6464" spans="1:8" x14ac:dyDescent="0.35">
      <c r="A6464" t="s">
        <v>8</v>
      </c>
      <c r="B6464" t="s">
        <v>65</v>
      </c>
      <c r="C6464" t="s">
        <v>10</v>
      </c>
      <c r="D6464" t="s">
        <v>38</v>
      </c>
      <c r="E6464" t="s">
        <v>4149</v>
      </c>
      <c r="F6464" t="s">
        <v>188</v>
      </c>
      <c r="G6464" s="2">
        <v>17411</v>
      </c>
      <c r="H6464" s="2">
        <v>90.6</v>
      </c>
    </row>
    <row r="6465" spans="1:8" x14ac:dyDescent="0.35">
      <c r="A6465" t="s">
        <v>8</v>
      </c>
      <c r="B6465" t="s">
        <v>111</v>
      </c>
      <c r="C6465" t="s">
        <v>10</v>
      </c>
      <c r="D6465" t="s">
        <v>38</v>
      </c>
      <c r="E6465" t="s">
        <v>4149</v>
      </c>
      <c r="F6465" t="s">
        <v>13</v>
      </c>
      <c r="G6465" s="2">
        <v>12318</v>
      </c>
      <c r="H6465" s="2">
        <v>60</v>
      </c>
    </row>
    <row r="6466" spans="1:8" x14ac:dyDescent="0.35">
      <c r="A6466" t="s">
        <v>8</v>
      </c>
      <c r="B6466" t="s">
        <v>58</v>
      </c>
      <c r="C6466" t="s">
        <v>10</v>
      </c>
      <c r="D6466" t="s">
        <v>38</v>
      </c>
      <c r="E6466" t="s">
        <v>4149</v>
      </c>
      <c r="F6466" t="s">
        <v>239</v>
      </c>
      <c r="G6466" s="2">
        <v>3888</v>
      </c>
      <c r="H6466" s="2">
        <v>16.95</v>
      </c>
    </row>
    <row r="6467" spans="1:8" x14ac:dyDescent="0.35">
      <c r="A6467" t="s">
        <v>8</v>
      </c>
      <c r="B6467" t="s">
        <v>30</v>
      </c>
      <c r="C6467" t="s">
        <v>10</v>
      </c>
      <c r="D6467" t="s">
        <v>38</v>
      </c>
      <c r="E6467" t="s">
        <v>6230</v>
      </c>
      <c r="F6467" t="s">
        <v>13</v>
      </c>
      <c r="G6467" s="2">
        <v>193306</v>
      </c>
      <c r="H6467" s="2">
        <v>1139.8</v>
      </c>
    </row>
    <row r="6468" spans="1:8" x14ac:dyDescent="0.35">
      <c r="A6468" t="s">
        <v>8</v>
      </c>
      <c r="B6468" t="s">
        <v>111</v>
      </c>
      <c r="C6468" t="s">
        <v>10</v>
      </c>
      <c r="D6468" t="s">
        <v>38</v>
      </c>
      <c r="E6468" t="s">
        <v>6230</v>
      </c>
      <c r="F6468" t="s">
        <v>188</v>
      </c>
      <c r="G6468" s="2">
        <v>17776</v>
      </c>
      <c r="H6468" s="2">
        <v>87.7</v>
      </c>
    </row>
    <row r="6469" spans="1:8" x14ac:dyDescent="0.35">
      <c r="A6469" t="s">
        <v>8</v>
      </c>
      <c r="B6469" t="s">
        <v>111</v>
      </c>
      <c r="C6469" t="s">
        <v>10</v>
      </c>
      <c r="D6469" t="s">
        <v>38</v>
      </c>
      <c r="E6469" t="s">
        <v>5562</v>
      </c>
      <c r="F6469" t="s">
        <v>188</v>
      </c>
      <c r="G6469" s="2">
        <v>3813560</v>
      </c>
      <c r="H6469" s="2">
        <v>17768.810000000001</v>
      </c>
    </row>
    <row r="6470" spans="1:8" x14ac:dyDescent="0.35">
      <c r="A6470" t="s">
        <v>8</v>
      </c>
      <c r="B6470" t="s">
        <v>58</v>
      </c>
      <c r="C6470" t="s">
        <v>10</v>
      </c>
      <c r="D6470" t="s">
        <v>38</v>
      </c>
      <c r="E6470" t="s">
        <v>5562</v>
      </c>
      <c r="F6470" t="s">
        <v>188</v>
      </c>
      <c r="G6470" s="2">
        <v>1758811</v>
      </c>
      <c r="H6470" s="2">
        <v>8638.92</v>
      </c>
    </row>
    <row r="6471" spans="1:8" x14ac:dyDescent="0.35">
      <c r="A6471" t="s">
        <v>8</v>
      </c>
      <c r="B6471" t="s">
        <v>22</v>
      </c>
      <c r="C6471" t="s">
        <v>10</v>
      </c>
      <c r="D6471" t="s">
        <v>38</v>
      </c>
      <c r="E6471" t="s">
        <v>5562</v>
      </c>
      <c r="F6471" t="s">
        <v>13</v>
      </c>
      <c r="G6471" s="2">
        <v>1169802</v>
      </c>
      <c r="H6471" s="2">
        <v>6746</v>
      </c>
    </row>
    <row r="6472" spans="1:8" x14ac:dyDescent="0.35">
      <c r="A6472" t="s">
        <v>8</v>
      </c>
      <c r="B6472" t="s">
        <v>3852</v>
      </c>
      <c r="C6472" t="s">
        <v>10</v>
      </c>
      <c r="D6472" t="s">
        <v>38</v>
      </c>
      <c r="E6472" t="s">
        <v>5562</v>
      </c>
      <c r="F6472" t="s">
        <v>188</v>
      </c>
      <c r="G6472" s="2">
        <v>374080</v>
      </c>
      <c r="H6472" s="2">
        <v>1856.89</v>
      </c>
    </row>
    <row r="6473" spans="1:8" x14ac:dyDescent="0.35">
      <c r="A6473" t="s">
        <v>8</v>
      </c>
      <c r="B6473" t="s">
        <v>82</v>
      </c>
      <c r="C6473" t="s">
        <v>10</v>
      </c>
      <c r="D6473" t="s">
        <v>38</v>
      </c>
      <c r="E6473" t="s">
        <v>5562</v>
      </c>
      <c r="F6473" t="s">
        <v>13</v>
      </c>
      <c r="G6473" s="2">
        <v>264909</v>
      </c>
      <c r="H6473" s="2">
        <v>1404.33</v>
      </c>
    </row>
    <row r="6474" spans="1:8" x14ac:dyDescent="0.35">
      <c r="A6474" t="s">
        <v>8</v>
      </c>
      <c r="B6474" t="s">
        <v>58</v>
      </c>
      <c r="C6474" t="s">
        <v>10</v>
      </c>
      <c r="D6474" t="s">
        <v>38</v>
      </c>
      <c r="E6474" t="s">
        <v>5562</v>
      </c>
      <c r="F6474" t="s">
        <v>239</v>
      </c>
      <c r="G6474" s="2">
        <v>84683</v>
      </c>
      <c r="H6474" s="2">
        <v>330</v>
      </c>
    </row>
    <row r="6475" spans="1:8" x14ac:dyDescent="0.35">
      <c r="A6475" t="s">
        <v>8</v>
      </c>
      <c r="B6475" t="s">
        <v>250</v>
      </c>
      <c r="C6475" t="s">
        <v>10</v>
      </c>
      <c r="D6475" t="s">
        <v>38</v>
      </c>
      <c r="E6475" t="s">
        <v>5562</v>
      </c>
      <c r="F6475" t="s">
        <v>196</v>
      </c>
      <c r="G6475" s="2">
        <v>83747</v>
      </c>
      <c r="H6475" s="2">
        <v>1701.84</v>
      </c>
    </row>
    <row r="6476" spans="1:8" x14ac:dyDescent="0.35">
      <c r="A6476" t="s">
        <v>8</v>
      </c>
      <c r="B6476" t="s">
        <v>116</v>
      </c>
      <c r="C6476" t="s">
        <v>10</v>
      </c>
      <c r="D6476" t="s">
        <v>38</v>
      </c>
      <c r="E6476" t="s">
        <v>5562</v>
      </c>
      <c r="F6476" t="s">
        <v>13</v>
      </c>
      <c r="G6476" s="2">
        <v>746</v>
      </c>
      <c r="H6476" s="2">
        <v>3.45</v>
      </c>
    </row>
    <row r="6477" spans="1:8" x14ac:dyDescent="0.35">
      <c r="A6477" t="s">
        <v>8</v>
      </c>
      <c r="B6477" t="s">
        <v>9</v>
      </c>
      <c r="C6477" t="s">
        <v>10</v>
      </c>
      <c r="D6477" t="s">
        <v>38</v>
      </c>
      <c r="E6477" t="s">
        <v>4654</v>
      </c>
      <c r="F6477" t="s">
        <v>13</v>
      </c>
      <c r="G6477" s="2">
        <v>18984511</v>
      </c>
      <c r="H6477" s="2">
        <v>99792</v>
      </c>
    </row>
    <row r="6478" spans="1:8" x14ac:dyDescent="0.35">
      <c r="A6478" t="s">
        <v>8</v>
      </c>
      <c r="B6478" t="s">
        <v>58</v>
      </c>
      <c r="C6478" t="s">
        <v>10</v>
      </c>
      <c r="D6478" t="s">
        <v>38</v>
      </c>
      <c r="E6478" t="s">
        <v>4654</v>
      </c>
      <c r="F6478" t="s">
        <v>239</v>
      </c>
      <c r="G6478" s="2">
        <v>256021</v>
      </c>
      <c r="H6478" s="2">
        <v>1061.01</v>
      </c>
    </row>
    <row r="6479" spans="1:8" x14ac:dyDescent="0.35">
      <c r="A6479" t="s">
        <v>8</v>
      </c>
      <c r="B6479" t="s">
        <v>22</v>
      </c>
      <c r="C6479" t="s">
        <v>10</v>
      </c>
      <c r="D6479" t="s">
        <v>38</v>
      </c>
      <c r="E6479" t="s">
        <v>4654</v>
      </c>
      <c r="F6479" t="s">
        <v>188</v>
      </c>
      <c r="G6479" s="2">
        <v>164387</v>
      </c>
      <c r="H6479" s="2">
        <v>820.49</v>
      </c>
    </row>
    <row r="6480" spans="1:8" x14ac:dyDescent="0.35">
      <c r="A6480" t="s">
        <v>8</v>
      </c>
      <c r="B6480" t="s">
        <v>111</v>
      </c>
      <c r="C6480" t="s">
        <v>10</v>
      </c>
      <c r="D6480" t="s">
        <v>38</v>
      </c>
      <c r="E6480" t="s">
        <v>4654</v>
      </c>
      <c r="F6480" t="s">
        <v>188</v>
      </c>
      <c r="G6480" s="2">
        <v>98193</v>
      </c>
      <c r="H6480" s="2">
        <v>456.92</v>
      </c>
    </row>
    <row r="6481" spans="1:8" x14ac:dyDescent="0.35">
      <c r="A6481" t="s">
        <v>8</v>
      </c>
      <c r="B6481" t="s">
        <v>96</v>
      </c>
      <c r="C6481" t="s">
        <v>10</v>
      </c>
      <c r="D6481" t="s">
        <v>38</v>
      </c>
      <c r="E6481" t="s">
        <v>4654</v>
      </c>
      <c r="F6481" t="s">
        <v>188</v>
      </c>
      <c r="G6481" s="2">
        <v>26961</v>
      </c>
      <c r="H6481" s="2">
        <v>132.58000000000001</v>
      </c>
    </row>
    <row r="6482" spans="1:8" x14ac:dyDescent="0.35">
      <c r="A6482" t="s">
        <v>8</v>
      </c>
      <c r="B6482" t="s">
        <v>82</v>
      </c>
      <c r="C6482" t="s">
        <v>10</v>
      </c>
      <c r="D6482" t="s">
        <v>38</v>
      </c>
      <c r="E6482" t="s">
        <v>4654</v>
      </c>
      <c r="F6482" t="s">
        <v>13</v>
      </c>
      <c r="G6482" s="2">
        <v>2036</v>
      </c>
      <c r="H6482" s="2">
        <v>11.25</v>
      </c>
    </row>
    <row r="6483" spans="1:8" x14ac:dyDescent="0.35">
      <c r="A6483" t="s">
        <v>8</v>
      </c>
      <c r="B6483" t="s">
        <v>111</v>
      </c>
      <c r="C6483" t="s">
        <v>10</v>
      </c>
      <c r="D6483" t="s">
        <v>38</v>
      </c>
      <c r="E6483" t="s">
        <v>6266</v>
      </c>
      <c r="F6483" t="s">
        <v>188</v>
      </c>
      <c r="G6483" s="2">
        <v>145373</v>
      </c>
      <c r="H6483" s="2">
        <v>701.52</v>
      </c>
    </row>
    <row r="6484" spans="1:8" x14ac:dyDescent="0.35">
      <c r="A6484" t="s">
        <v>8</v>
      </c>
      <c r="B6484" t="s">
        <v>30</v>
      </c>
      <c r="C6484" t="s">
        <v>10</v>
      </c>
      <c r="D6484" t="s">
        <v>38</v>
      </c>
      <c r="E6484" t="s">
        <v>6266</v>
      </c>
      <c r="F6484" t="s">
        <v>188</v>
      </c>
      <c r="G6484" s="2">
        <v>19207</v>
      </c>
      <c r="H6484" s="2">
        <v>99.92</v>
      </c>
    </row>
    <row r="6485" spans="1:8" x14ac:dyDescent="0.35">
      <c r="A6485" t="s">
        <v>8</v>
      </c>
      <c r="B6485" t="s">
        <v>22</v>
      </c>
      <c r="C6485" t="s">
        <v>10</v>
      </c>
      <c r="D6485" t="s">
        <v>38</v>
      </c>
      <c r="E6485" t="s">
        <v>4434</v>
      </c>
      <c r="F6485" t="s">
        <v>13</v>
      </c>
      <c r="G6485" s="2">
        <v>26116466</v>
      </c>
      <c r="H6485" s="2">
        <v>142990.76999999999</v>
      </c>
    </row>
    <row r="6486" spans="1:8" x14ac:dyDescent="0.35">
      <c r="A6486" t="s">
        <v>8</v>
      </c>
      <c r="B6486" t="s">
        <v>111</v>
      </c>
      <c r="C6486" t="s">
        <v>10</v>
      </c>
      <c r="D6486" t="s">
        <v>38</v>
      </c>
      <c r="E6486" t="s">
        <v>4434</v>
      </c>
      <c r="F6486" t="s">
        <v>188</v>
      </c>
      <c r="G6486" s="2">
        <v>1236047</v>
      </c>
      <c r="H6486" s="2">
        <v>6095.44</v>
      </c>
    </row>
    <row r="6487" spans="1:8" x14ac:dyDescent="0.35">
      <c r="A6487" t="s">
        <v>8</v>
      </c>
      <c r="B6487" t="s">
        <v>256</v>
      </c>
      <c r="C6487" t="s">
        <v>10</v>
      </c>
      <c r="D6487" t="s">
        <v>38</v>
      </c>
      <c r="E6487" t="s">
        <v>4434</v>
      </c>
      <c r="F6487" t="s">
        <v>13</v>
      </c>
      <c r="G6487" s="2">
        <v>101633</v>
      </c>
      <c r="H6487" s="2">
        <v>561.19000000000005</v>
      </c>
    </row>
    <row r="6488" spans="1:8" x14ac:dyDescent="0.35">
      <c r="A6488" t="s">
        <v>8</v>
      </c>
      <c r="B6488" t="s">
        <v>30</v>
      </c>
      <c r="C6488" t="s">
        <v>10</v>
      </c>
      <c r="D6488" t="s">
        <v>38</v>
      </c>
      <c r="E6488" t="s">
        <v>4434</v>
      </c>
      <c r="F6488" t="s">
        <v>188</v>
      </c>
      <c r="G6488" s="2">
        <v>47297</v>
      </c>
      <c r="H6488" s="2">
        <v>233.7</v>
      </c>
    </row>
    <row r="6489" spans="1:8" x14ac:dyDescent="0.35">
      <c r="A6489" t="s">
        <v>8</v>
      </c>
      <c r="B6489" t="s">
        <v>82</v>
      </c>
      <c r="C6489" t="s">
        <v>10</v>
      </c>
      <c r="D6489" t="s">
        <v>38</v>
      </c>
      <c r="E6489" t="s">
        <v>4434</v>
      </c>
      <c r="F6489" t="s">
        <v>13</v>
      </c>
      <c r="G6489" s="2">
        <v>46205</v>
      </c>
      <c r="H6489" s="2">
        <v>248.33</v>
      </c>
    </row>
    <row r="6490" spans="1:8" x14ac:dyDescent="0.35">
      <c r="A6490" t="s">
        <v>8</v>
      </c>
      <c r="B6490" t="s">
        <v>45</v>
      </c>
      <c r="C6490" t="s">
        <v>10</v>
      </c>
      <c r="D6490" t="s">
        <v>38</v>
      </c>
      <c r="E6490" t="s">
        <v>4434</v>
      </c>
      <c r="F6490" t="s">
        <v>13</v>
      </c>
      <c r="G6490" s="2">
        <v>44731</v>
      </c>
      <c r="H6490" s="2">
        <v>250.04</v>
      </c>
    </row>
    <row r="6491" spans="1:8" x14ac:dyDescent="0.35">
      <c r="A6491" t="s">
        <v>8</v>
      </c>
      <c r="B6491" t="s">
        <v>58</v>
      </c>
      <c r="C6491" t="s">
        <v>10</v>
      </c>
      <c r="D6491" t="s">
        <v>38</v>
      </c>
      <c r="E6491" t="s">
        <v>4434</v>
      </c>
      <c r="F6491" t="s">
        <v>188</v>
      </c>
      <c r="G6491" s="2">
        <v>34408</v>
      </c>
      <c r="H6491" s="2">
        <v>169.86</v>
      </c>
    </row>
    <row r="6492" spans="1:8" x14ac:dyDescent="0.35">
      <c r="A6492" t="s">
        <v>8</v>
      </c>
      <c r="B6492" t="s">
        <v>111</v>
      </c>
      <c r="C6492" t="s">
        <v>10</v>
      </c>
      <c r="D6492" t="s">
        <v>38</v>
      </c>
      <c r="E6492" t="s">
        <v>6138</v>
      </c>
      <c r="F6492" t="s">
        <v>13</v>
      </c>
      <c r="G6492" s="2">
        <v>405989</v>
      </c>
      <c r="H6492" s="2">
        <v>2509.39</v>
      </c>
    </row>
    <row r="6493" spans="1:8" x14ac:dyDescent="0.35">
      <c r="A6493" t="s">
        <v>8</v>
      </c>
      <c r="B6493" t="s">
        <v>30</v>
      </c>
      <c r="C6493" t="s">
        <v>10</v>
      </c>
      <c r="D6493" t="s">
        <v>38</v>
      </c>
      <c r="E6493" t="s">
        <v>3802</v>
      </c>
      <c r="F6493" t="s">
        <v>13</v>
      </c>
      <c r="G6493" s="2">
        <v>56977221</v>
      </c>
      <c r="H6493" s="2">
        <v>317314.05</v>
      </c>
    </row>
    <row r="6494" spans="1:8" x14ac:dyDescent="0.35">
      <c r="A6494" t="s">
        <v>8</v>
      </c>
      <c r="B6494" t="s">
        <v>153</v>
      </c>
      <c r="C6494" t="s">
        <v>10</v>
      </c>
      <c r="D6494" t="s">
        <v>38</v>
      </c>
      <c r="E6494" t="s">
        <v>3802</v>
      </c>
      <c r="F6494" t="s">
        <v>13</v>
      </c>
      <c r="G6494" s="2">
        <v>46631353</v>
      </c>
      <c r="H6494" s="2">
        <v>254629.68999999901</v>
      </c>
    </row>
    <row r="6495" spans="1:8" x14ac:dyDescent="0.35">
      <c r="A6495" t="s">
        <v>8</v>
      </c>
      <c r="B6495" t="s">
        <v>204</v>
      </c>
      <c r="C6495" t="s">
        <v>10</v>
      </c>
      <c r="D6495" t="s">
        <v>38</v>
      </c>
      <c r="E6495" t="s">
        <v>3802</v>
      </c>
      <c r="F6495" t="s">
        <v>188</v>
      </c>
      <c r="G6495" s="2">
        <v>34676273</v>
      </c>
      <c r="H6495" s="2">
        <v>168980.93</v>
      </c>
    </row>
    <row r="6496" spans="1:8" x14ac:dyDescent="0.35">
      <c r="A6496" t="s">
        <v>8</v>
      </c>
      <c r="B6496" t="s">
        <v>288</v>
      </c>
      <c r="C6496" t="s">
        <v>10</v>
      </c>
      <c r="D6496" t="s">
        <v>38</v>
      </c>
      <c r="E6496" t="s">
        <v>3802</v>
      </c>
      <c r="F6496" t="s">
        <v>13</v>
      </c>
      <c r="G6496" s="2">
        <v>26172197</v>
      </c>
      <c r="H6496" s="2">
        <v>140000</v>
      </c>
    </row>
    <row r="6497" spans="1:8" x14ac:dyDescent="0.35">
      <c r="A6497" t="s">
        <v>8</v>
      </c>
      <c r="B6497" t="s">
        <v>22</v>
      </c>
      <c r="C6497" t="s">
        <v>10</v>
      </c>
      <c r="D6497" t="s">
        <v>38</v>
      </c>
      <c r="E6497" t="s">
        <v>3802</v>
      </c>
      <c r="F6497" t="s">
        <v>13</v>
      </c>
      <c r="G6497" s="2">
        <v>19820450</v>
      </c>
      <c r="H6497" s="2">
        <v>114250</v>
      </c>
    </row>
    <row r="6498" spans="1:8" x14ac:dyDescent="0.35">
      <c r="A6498" t="s">
        <v>8</v>
      </c>
      <c r="B6498" t="s">
        <v>15</v>
      </c>
      <c r="C6498" t="s">
        <v>10</v>
      </c>
      <c r="D6498" t="s">
        <v>38</v>
      </c>
      <c r="E6498" t="s">
        <v>3802</v>
      </c>
      <c r="F6498" t="s">
        <v>13</v>
      </c>
      <c r="G6498" s="2">
        <v>15745843</v>
      </c>
      <c r="H6498" s="2">
        <v>83797.33</v>
      </c>
    </row>
    <row r="6499" spans="1:8" x14ac:dyDescent="0.35">
      <c r="A6499" t="s">
        <v>8</v>
      </c>
      <c r="B6499" t="s">
        <v>111</v>
      </c>
      <c r="C6499" t="s">
        <v>10</v>
      </c>
      <c r="D6499" t="s">
        <v>38</v>
      </c>
      <c r="E6499" t="s">
        <v>3802</v>
      </c>
      <c r="F6499" t="s">
        <v>188</v>
      </c>
      <c r="G6499" s="2">
        <v>14655962</v>
      </c>
      <c r="H6499" s="2">
        <v>71950</v>
      </c>
    </row>
    <row r="6500" spans="1:8" x14ac:dyDescent="0.35">
      <c r="A6500" t="s">
        <v>8</v>
      </c>
      <c r="B6500" t="s">
        <v>159</v>
      </c>
      <c r="C6500" t="s">
        <v>10</v>
      </c>
      <c r="D6500" t="s">
        <v>38</v>
      </c>
      <c r="E6500" t="s">
        <v>3802</v>
      </c>
      <c r="F6500" t="s">
        <v>13</v>
      </c>
      <c r="G6500" s="2">
        <v>14437840</v>
      </c>
      <c r="H6500" s="2">
        <v>71190</v>
      </c>
    </row>
    <row r="6501" spans="1:8" x14ac:dyDescent="0.35">
      <c r="A6501" t="s">
        <v>8</v>
      </c>
      <c r="B6501" t="s">
        <v>250</v>
      </c>
      <c r="C6501" t="s">
        <v>10</v>
      </c>
      <c r="D6501" t="s">
        <v>38</v>
      </c>
      <c r="E6501" t="s">
        <v>3802</v>
      </c>
      <c r="F6501" t="s">
        <v>188</v>
      </c>
      <c r="G6501" s="2">
        <v>11341646</v>
      </c>
      <c r="H6501" s="2">
        <v>55162.379999999903</v>
      </c>
    </row>
    <row r="6502" spans="1:8" x14ac:dyDescent="0.35">
      <c r="A6502" t="s">
        <v>8</v>
      </c>
      <c r="B6502" t="s">
        <v>85</v>
      </c>
      <c r="C6502" t="s">
        <v>10</v>
      </c>
      <c r="D6502" t="s">
        <v>38</v>
      </c>
      <c r="E6502" t="s">
        <v>3802</v>
      </c>
      <c r="F6502" t="s">
        <v>13</v>
      </c>
      <c r="G6502" s="2">
        <v>8616952</v>
      </c>
      <c r="H6502" s="2">
        <v>45009.39</v>
      </c>
    </row>
    <row r="6503" spans="1:8" x14ac:dyDescent="0.35">
      <c r="A6503" t="s">
        <v>8</v>
      </c>
      <c r="B6503" t="s">
        <v>590</v>
      </c>
      <c r="C6503" t="s">
        <v>10</v>
      </c>
      <c r="D6503" t="s">
        <v>38</v>
      </c>
      <c r="E6503" t="s">
        <v>3802</v>
      </c>
      <c r="F6503" t="s">
        <v>188</v>
      </c>
      <c r="G6503" s="2">
        <v>6869069</v>
      </c>
      <c r="H6503" s="2">
        <v>34501.379999999997</v>
      </c>
    </row>
    <row r="6504" spans="1:8" x14ac:dyDescent="0.35">
      <c r="A6504" t="s">
        <v>8</v>
      </c>
      <c r="B6504" t="s">
        <v>223</v>
      </c>
      <c r="C6504" t="s">
        <v>10</v>
      </c>
      <c r="D6504" t="s">
        <v>38</v>
      </c>
      <c r="E6504" t="s">
        <v>3802</v>
      </c>
      <c r="F6504" t="s">
        <v>13</v>
      </c>
      <c r="G6504" s="2">
        <v>5733523</v>
      </c>
      <c r="H6504" s="2">
        <v>32000</v>
      </c>
    </row>
    <row r="6505" spans="1:8" x14ac:dyDescent="0.35">
      <c r="A6505" t="s">
        <v>8</v>
      </c>
      <c r="B6505" t="s">
        <v>153</v>
      </c>
      <c r="C6505" t="s">
        <v>10</v>
      </c>
      <c r="D6505" t="s">
        <v>38</v>
      </c>
      <c r="E6505" t="s">
        <v>3802</v>
      </c>
      <c r="F6505" t="s">
        <v>188</v>
      </c>
      <c r="G6505" s="2">
        <v>5546257</v>
      </c>
      <c r="H6505" s="2">
        <v>27379.31</v>
      </c>
    </row>
    <row r="6506" spans="1:8" x14ac:dyDescent="0.35">
      <c r="A6506" t="s">
        <v>8</v>
      </c>
      <c r="B6506" t="s">
        <v>58</v>
      </c>
      <c r="C6506" t="s">
        <v>10</v>
      </c>
      <c r="D6506" t="s">
        <v>38</v>
      </c>
      <c r="E6506" t="s">
        <v>3802</v>
      </c>
      <c r="F6506" t="s">
        <v>239</v>
      </c>
      <c r="G6506" s="2">
        <v>3545816</v>
      </c>
      <c r="H6506" s="2">
        <v>15146</v>
      </c>
    </row>
    <row r="6507" spans="1:8" x14ac:dyDescent="0.35">
      <c r="A6507" t="s">
        <v>8</v>
      </c>
      <c r="B6507" t="s">
        <v>367</v>
      </c>
      <c r="C6507" t="s">
        <v>10</v>
      </c>
      <c r="D6507" t="s">
        <v>38</v>
      </c>
      <c r="E6507" t="s">
        <v>3802</v>
      </c>
      <c r="F6507" t="s">
        <v>13</v>
      </c>
      <c r="G6507" s="2">
        <v>3159658</v>
      </c>
      <c r="H6507" s="2">
        <v>17000</v>
      </c>
    </row>
    <row r="6508" spans="1:8" x14ac:dyDescent="0.35">
      <c r="A6508" t="s">
        <v>8</v>
      </c>
      <c r="B6508" t="s">
        <v>111</v>
      </c>
      <c r="C6508" t="s">
        <v>10</v>
      </c>
      <c r="D6508" t="s">
        <v>38</v>
      </c>
      <c r="E6508" t="s">
        <v>3802</v>
      </c>
      <c r="F6508" t="s">
        <v>13</v>
      </c>
      <c r="G6508" s="2">
        <v>2056559</v>
      </c>
      <c r="H6508" s="2">
        <v>12616</v>
      </c>
    </row>
    <row r="6509" spans="1:8" x14ac:dyDescent="0.35">
      <c r="A6509" t="s">
        <v>8</v>
      </c>
      <c r="B6509" t="s">
        <v>85</v>
      </c>
      <c r="C6509" t="s">
        <v>10</v>
      </c>
      <c r="D6509" t="s">
        <v>38</v>
      </c>
      <c r="E6509" t="s">
        <v>3802</v>
      </c>
      <c r="F6509" t="s">
        <v>188</v>
      </c>
      <c r="G6509" s="2">
        <v>1093268</v>
      </c>
      <c r="H6509" s="2">
        <v>5345</v>
      </c>
    </row>
    <row r="6510" spans="1:8" x14ac:dyDescent="0.35">
      <c r="A6510" t="s">
        <v>8</v>
      </c>
      <c r="B6510" t="s">
        <v>116</v>
      </c>
      <c r="C6510" t="s">
        <v>10</v>
      </c>
      <c r="D6510" t="s">
        <v>38</v>
      </c>
      <c r="E6510" t="s">
        <v>3802</v>
      </c>
      <c r="F6510" t="s">
        <v>188</v>
      </c>
      <c r="G6510" s="2">
        <v>895886</v>
      </c>
      <c r="H6510" s="2">
        <v>4380</v>
      </c>
    </row>
    <row r="6511" spans="1:8" x14ac:dyDescent="0.35">
      <c r="A6511" t="s">
        <v>8</v>
      </c>
      <c r="B6511" t="s">
        <v>111</v>
      </c>
      <c r="C6511" t="s">
        <v>10</v>
      </c>
      <c r="D6511" t="s">
        <v>38</v>
      </c>
      <c r="E6511" t="s">
        <v>3802</v>
      </c>
      <c r="F6511" t="s">
        <v>239</v>
      </c>
      <c r="G6511" s="2">
        <v>524172</v>
      </c>
      <c r="H6511" s="2">
        <v>2152</v>
      </c>
    </row>
    <row r="6512" spans="1:8" x14ac:dyDescent="0.35">
      <c r="A6512" t="s">
        <v>8</v>
      </c>
      <c r="B6512" t="s">
        <v>610</v>
      </c>
      <c r="C6512" t="s">
        <v>10</v>
      </c>
      <c r="D6512" t="s">
        <v>38</v>
      </c>
      <c r="E6512" t="s">
        <v>3802</v>
      </c>
      <c r="F6512" t="s">
        <v>13</v>
      </c>
      <c r="G6512" s="2">
        <v>81940</v>
      </c>
      <c r="H6512" s="2">
        <v>450</v>
      </c>
    </row>
    <row r="6513" spans="1:8" x14ac:dyDescent="0.35">
      <c r="A6513" t="s">
        <v>8</v>
      </c>
      <c r="B6513" t="s">
        <v>45</v>
      </c>
      <c r="C6513" t="s">
        <v>10</v>
      </c>
      <c r="D6513" t="s">
        <v>38</v>
      </c>
      <c r="E6513" t="s">
        <v>5246</v>
      </c>
      <c r="F6513" t="s">
        <v>13</v>
      </c>
      <c r="G6513" s="2">
        <v>7226817</v>
      </c>
      <c r="H6513" s="2">
        <v>41584</v>
      </c>
    </row>
    <row r="6514" spans="1:8" x14ac:dyDescent="0.35">
      <c r="A6514" t="s">
        <v>8</v>
      </c>
      <c r="B6514" t="s">
        <v>30</v>
      </c>
      <c r="C6514" t="s">
        <v>10</v>
      </c>
      <c r="D6514" t="s">
        <v>38</v>
      </c>
      <c r="E6514" t="s">
        <v>5246</v>
      </c>
      <c r="F6514" t="s">
        <v>196</v>
      </c>
      <c r="G6514" s="2">
        <v>1984510</v>
      </c>
      <c r="H6514" s="2">
        <v>37900</v>
      </c>
    </row>
    <row r="6515" spans="1:8" x14ac:dyDescent="0.35">
      <c r="A6515" t="s">
        <v>8</v>
      </c>
      <c r="B6515" t="s">
        <v>143</v>
      </c>
      <c r="C6515" t="s">
        <v>10</v>
      </c>
      <c r="D6515" t="s">
        <v>38</v>
      </c>
      <c r="E6515" t="s">
        <v>5246</v>
      </c>
      <c r="F6515" t="s">
        <v>13</v>
      </c>
      <c r="G6515" s="2">
        <v>685732</v>
      </c>
      <c r="H6515" s="2">
        <v>3800</v>
      </c>
    </row>
    <row r="6516" spans="1:8" x14ac:dyDescent="0.35">
      <c r="A6516" t="s">
        <v>8</v>
      </c>
      <c r="B6516" t="s">
        <v>22</v>
      </c>
      <c r="C6516" t="s">
        <v>10</v>
      </c>
      <c r="D6516" t="s">
        <v>38</v>
      </c>
      <c r="E6516" t="s">
        <v>5246</v>
      </c>
      <c r="F6516" t="s">
        <v>13</v>
      </c>
      <c r="G6516" s="2">
        <v>673649</v>
      </c>
      <c r="H6516" s="2">
        <v>3734.1</v>
      </c>
    </row>
    <row r="6517" spans="1:8" x14ac:dyDescent="0.35">
      <c r="A6517" t="s">
        <v>8</v>
      </c>
      <c r="B6517" t="s">
        <v>128</v>
      </c>
      <c r="C6517" t="s">
        <v>10</v>
      </c>
      <c r="D6517" t="s">
        <v>38</v>
      </c>
      <c r="E6517" t="s">
        <v>5246</v>
      </c>
      <c r="F6517" t="s">
        <v>13</v>
      </c>
      <c r="G6517" s="2">
        <v>347151</v>
      </c>
      <c r="H6517" s="2">
        <v>1785.94</v>
      </c>
    </row>
    <row r="6518" spans="1:8" x14ac:dyDescent="0.35">
      <c r="A6518" t="s">
        <v>8</v>
      </c>
      <c r="B6518" t="s">
        <v>111</v>
      </c>
      <c r="C6518" t="s">
        <v>10</v>
      </c>
      <c r="D6518" t="s">
        <v>38</v>
      </c>
      <c r="E6518" t="s">
        <v>5246</v>
      </c>
      <c r="F6518" t="s">
        <v>188</v>
      </c>
      <c r="G6518" s="2">
        <v>198562</v>
      </c>
      <c r="H6518" s="2">
        <v>951.02</v>
      </c>
    </row>
    <row r="6519" spans="1:8" x14ac:dyDescent="0.35">
      <c r="A6519" t="s">
        <v>8</v>
      </c>
      <c r="B6519" t="s">
        <v>30</v>
      </c>
      <c r="C6519" t="s">
        <v>10</v>
      </c>
      <c r="D6519" t="s">
        <v>38</v>
      </c>
      <c r="E6519" t="s">
        <v>5246</v>
      </c>
      <c r="F6519" t="s">
        <v>13</v>
      </c>
      <c r="G6519" s="2">
        <v>69876</v>
      </c>
      <c r="H6519" s="2">
        <v>404.02</v>
      </c>
    </row>
    <row r="6520" spans="1:8" x14ac:dyDescent="0.35">
      <c r="A6520" t="s">
        <v>8</v>
      </c>
      <c r="B6520" t="s">
        <v>223</v>
      </c>
      <c r="C6520" t="s">
        <v>10</v>
      </c>
      <c r="D6520" t="s">
        <v>38</v>
      </c>
      <c r="E6520" t="s">
        <v>5246</v>
      </c>
      <c r="F6520" t="s">
        <v>188</v>
      </c>
      <c r="G6520" s="2">
        <v>18151</v>
      </c>
      <c r="H6520" s="2">
        <v>84.61</v>
      </c>
    </row>
    <row r="6521" spans="1:8" x14ac:dyDescent="0.35">
      <c r="A6521" t="s">
        <v>8</v>
      </c>
      <c r="B6521" t="s">
        <v>22</v>
      </c>
      <c r="C6521" t="s">
        <v>10</v>
      </c>
      <c r="D6521" t="s">
        <v>38</v>
      </c>
      <c r="E6521" t="s">
        <v>5246</v>
      </c>
      <c r="F6521" t="s">
        <v>188</v>
      </c>
      <c r="G6521" s="2">
        <v>15352</v>
      </c>
      <c r="H6521" s="2">
        <v>78.709999999999994</v>
      </c>
    </row>
    <row r="6522" spans="1:8" x14ac:dyDescent="0.35">
      <c r="A6522" t="s">
        <v>8</v>
      </c>
      <c r="B6522" t="s">
        <v>22</v>
      </c>
      <c r="C6522" t="s">
        <v>10</v>
      </c>
      <c r="D6522" t="s">
        <v>38</v>
      </c>
      <c r="E6522" t="s">
        <v>4815</v>
      </c>
      <c r="F6522" t="s">
        <v>13</v>
      </c>
      <c r="G6522" s="2">
        <v>15224497</v>
      </c>
      <c r="H6522" s="2">
        <v>85427.15</v>
      </c>
    </row>
    <row r="6523" spans="1:8" x14ac:dyDescent="0.35">
      <c r="A6523" t="s">
        <v>8</v>
      </c>
      <c r="B6523" t="s">
        <v>111</v>
      </c>
      <c r="C6523" t="s">
        <v>10</v>
      </c>
      <c r="D6523" t="s">
        <v>38</v>
      </c>
      <c r="E6523" t="s">
        <v>4815</v>
      </c>
      <c r="F6523" t="s">
        <v>188</v>
      </c>
      <c r="G6523" s="2">
        <v>2451225</v>
      </c>
      <c r="H6523" s="2">
        <v>12070.86</v>
      </c>
    </row>
    <row r="6524" spans="1:8" x14ac:dyDescent="0.35">
      <c r="A6524" t="s">
        <v>8</v>
      </c>
      <c r="B6524" t="s">
        <v>65</v>
      </c>
      <c r="C6524" t="s">
        <v>10</v>
      </c>
      <c r="D6524" t="s">
        <v>38</v>
      </c>
      <c r="E6524" t="s">
        <v>4815</v>
      </c>
      <c r="F6524" t="s">
        <v>239</v>
      </c>
      <c r="G6524" s="2">
        <v>91755</v>
      </c>
      <c r="H6524" s="2">
        <v>396.659999999999</v>
      </c>
    </row>
    <row r="6525" spans="1:8" x14ac:dyDescent="0.35">
      <c r="A6525" t="s">
        <v>8</v>
      </c>
      <c r="B6525" t="s">
        <v>82</v>
      </c>
      <c r="C6525" t="s">
        <v>10</v>
      </c>
      <c r="D6525" t="s">
        <v>38</v>
      </c>
      <c r="E6525" t="s">
        <v>4815</v>
      </c>
      <c r="F6525" t="s">
        <v>13</v>
      </c>
      <c r="G6525" s="2">
        <v>75829</v>
      </c>
      <c r="H6525" s="2">
        <v>422</v>
      </c>
    </row>
    <row r="6526" spans="1:8" x14ac:dyDescent="0.35">
      <c r="A6526" t="s">
        <v>8</v>
      </c>
      <c r="B6526" t="s">
        <v>58</v>
      </c>
      <c r="C6526" t="s">
        <v>10</v>
      </c>
      <c r="D6526" t="s">
        <v>38</v>
      </c>
      <c r="E6526" t="s">
        <v>4815</v>
      </c>
      <c r="F6526" t="s">
        <v>239</v>
      </c>
      <c r="G6526" s="2">
        <v>50748</v>
      </c>
      <c r="H6526" s="2">
        <v>212.67</v>
      </c>
    </row>
    <row r="6527" spans="1:8" x14ac:dyDescent="0.35">
      <c r="A6527" t="s">
        <v>8</v>
      </c>
      <c r="B6527" t="s">
        <v>65</v>
      </c>
      <c r="C6527" t="s">
        <v>10</v>
      </c>
      <c r="D6527" t="s">
        <v>38</v>
      </c>
      <c r="E6527" t="s">
        <v>4815</v>
      </c>
      <c r="F6527" t="s">
        <v>188</v>
      </c>
      <c r="G6527" s="2">
        <v>49615</v>
      </c>
      <c r="H6527" s="2">
        <v>244.62</v>
      </c>
    </row>
    <row r="6528" spans="1:8" x14ac:dyDescent="0.35">
      <c r="A6528" t="s">
        <v>8</v>
      </c>
      <c r="B6528" t="s">
        <v>96</v>
      </c>
      <c r="C6528" t="s">
        <v>10</v>
      </c>
      <c r="D6528" t="s">
        <v>38</v>
      </c>
      <c r="E6528" t="s">
        <v>4815</v>
      </c>
      <c r="F6528" t="s">
        <v>239</v>
      </c>
      <c r="G6528" s="2">
        <v>18344</v>
      </c>
      <c r="H6528" s="2">
        <v>71.44</v>
      </c>
    </row>
    <row r="6529" spans="1:8" x14ac:dyDescent="0.35">
      <c r="A6529" t="s">
        <v>8</v>
      </c>
      <c r="B6529" t="s">
        <v>22</v>
      </c>
      <c r="C6529" t="s">
        <v>10</v>
      </c>
      <c r="D6529" t="s">
        <v>38</v>
      </c>
      <c r="E6529" t="s">
        <v>4815</v>
      </c>
      <c r="F6529" t="s">
        <v>188</v>
      </c>
      <c r="G6529" s="2">
        <v>6808</v>
      </c>
      <c r="H6529" s="2">
        <v>33.17</v>
      </c>
    </row>
    <row r="6530" spans="1:8" x14ac:dyDescent="0.35">
      <c r="A6530" t="s">
        <v>8</v>
      </c>
      <c r="B6530" t="s">
        <v>116</v>
      </c>
      <c r="C6530" t="s">
        <v>10</v>
      </c>
      <c r="D6530" t="s">
        <v>38</v>
      </c>
      <c r="E6530" t="s">
        <v>4815</v>
      </c>
      <c r="F6530" t="s">
        <v>13</v>
      </c>
      <c r="G6530" s="2">
        <v>863</v>
      </c>
      <c r="H6530" s="2">
        <v>3.99</v>
      </c>
    </row>
    <row r="6531" spans="1:8" x14ac:dyDescent="0.35">
      <c r="A6531" t="s">
        <v>8</v>
      </c>
      <c r="B6531" t="s">
        <v>22</v>
      </c>
      <c r="C6531" t="s">
        <v>10</v>
      </c>
      <c r="D6531" t="s">
        <v>38</v>
      </c>
      <c r="E6531" t="s">
        <v>3661</v>
      </c>
      <c r="F6531" t="s">
        <v>13</v>
      </c>
      <c r="G6531" s="2">
        <v>66709015</v>
      </c>
      <c r="H6531" s="2">
        <v>374015.44999999902</v>
      </c>
    </row>
    <row r="6532" spans="1:8" x14ac:dyDescent="0.35">
      <c r="A6532" t="s">
        <v>8</v>
      </c>
      <c r="B6532" t="s">
        <v>30</v>
      </c>
      <c r="C6532" t="s">
        <v>10</v>
      </c>
      <c r="D6532" t="s">
        <v>38</v>
      </c>
      <c r="E6532" t="s">
        <v>3661</v>
      </c>
      <c r="F6532" t="s">
        <v>188</v>
      </c>
      <c r="G6532" s="2">
        <v>892089</v>
      </c>
      <c r="H6532" s="2">
        <v>4425.2</v>
      </c>
    </row>
    <row r="6533" spans="1:8" x14ac:dyDescent="0.35">
      <c r="A6533" t="s">
        <v>8</v>
      </c>
      <c r="B6533" t="s">
        <v>111</v>
      </c>
      <c r="C6533" t="s">
        <v>10</v>
      </c>
      <c r="D6533" t="s">
        <v>38</v>
      </c>
      <c r="E6533" t="s">
        <v>3661</v>
      </c>
      <c r="F6533" t="s">
        <v>188</v>
      </c>
      <c r="G6533" s="2">
        <v>740621</v>
      </c>
      <c r="H6533" s="2">
        <v>3673.11</v>
      </c>
    </row>
    <row r="6534" spans="1:8" x14ac:dyDescent="0.35">
      <c r="A6534" t="s">
        <v>8</v>
      </c>
      <c r="B6534" t="s">
        <v>82</v>
      </c>
      <c r="C6534" t="s">
        <v>10</v>
      </c>
      <c r="D6534" t="s">
        <v>38</v>
      </c>
      <c r="E6534" t="s">
        <v>3661</v>
      </c>
      <c r="F6534" t="s">
        <v>13</v>
      </c>
      <c r="G6534" s="2">
        <v>40220</v>
      </c>
      <c r="H6534" s="2">
        <v>216.16</v>
      </c>
    </row>
    <row r="6535" spans="1:8" x14ac:dyDescent="0.35">
      <c r="A6535" t="s">
        <v>8</v>
      </c>
      <c r="B6535" t="s">
        <v>96</v>
      </c>
      <c r="C6535" t="s">
        <v>10</v>
      </c>
      <c r="D6535" t="s">
        <v>38</v>
      </c>
      <c r="E6535" t="s">
        <v>3661</v>
      </c>
      <c r="F6535" t="s">
        <v>188</v>
      </c>
      <c r="G6535" s="2">
        <v>39951</v>
      </c>
      <c r="H6535" s="2">
        <v>200.48</v>
      </c>
    </row>
    <row r="6536" spans="1:8" x14ac:dyDescent="0.35">
      <c r="A6536" t="s">
        <v>8</v>
      </c>
      <c r="B6536" t="s">
        <v>22</v>
      </c>
      <c r="C6536" t="s">
        <v>10</v>
      </c>
      <c r="D6536" t="s">
        <v>38</v>
      </c>
      <c r="E6536" t="s">
        <v>3661</v>
      </c>
      <c r="F6536" t="s">
        <v>188</v>
      </c>
      <c r="G6536" s="2">
        <v>10921</v>
      </c>
      <c r="H6536" s="2">
        <v>54.24</v>
      </c>
    </row>
    <row r="6537" spans="1:8" x14ac:dyDescent="0.35">
      <c r="A6537" t="s">
        <v>8</v>
      </c>
      <c r="B6537" t="s">
        <v>96</v>
      </c>
      <c r="C6537" t="s">
        <v>10</v>
      </c>
      <c r="D6537" t="s">
        <v>38</v>
      </c>
      <c r="E6537" t="s">
        <v>3661</v>
      </c>
      <c r="F6537" t="s">
        <v>239</v>
      </c>
      <c r="G6537" s="2">
        <v>5970</v>
      </c>
      <c r="H6537" s="2">
        <v>25.87</v>
      </c>
    </row>
    <row r="6538" spans="1:8" x14ac:dyDescent="0.35">
      <c r="A6538" t="s">
        <v>8</v>
      </c>
      <c r="B6538" t="s">
        <v>58</v>
      </c>
      <c r="C6538" t="s">
        <v>10</v>
      </c>
      <c r="D6538" t="s">
        <v>38</v>
      </c>
      <c r="E6538" t="s">
        <v>3661</v>
      </c>
      <c r="F6538" t="s">
        <v>239</v>
      </c>
      <c r="G6538" s="2">
        <v>3260</v>
      </c>
      <c r="H6538" s="2">
        <v>13.35</v>
      </c>
    </row>
    <row r="6539" spans="1:8" x14ac:dyDescent="0.35">
      <c r="A6539" t="s">
        <v>8</v>
      </c>
      <c r="B6539" t="s">
        <v>66</v>
      </c>
      <c r="C6539" t="s">
        <v>10</v>
      </c>
      <c r="D6539" t="s">
        <v>38</v>
      </c>
      <c r="E6539" t="s">
        <v>898</v>
      </c>
      <c r="F6539" t="s">
        <v>13</v>
      </c>
      <c r="G6539" s="2">
        <v>1561792949</v>
      </c>
      <c r="H6539" s="2">
        <v>8357472.9399999902</v>
      </c>
    </row>
    <row r="6540" spans="1:8" x14ac:dyDescent="0.35">
      <c r="A6540" t="s">
        <v>8</v>
      </c>
      <c r="B6540" t="s">
        <v>82</v>
      </c>
      <c r="C6540" t="s">
        <v>10</v>
      </c>
      <c r="D6540" t="s">
        <v>38</v>
      </c>
      <c r="E6540" t="s">
        <v>898</v>
      </c>
      <c r="F6540" t="s">
        <v>13</v>
      </c>
      <c r="G6540" s="2">
        <v>559471327</v>
      </c>
      <c r="H6540" s="2">
        <v>3125347.92</v>
      </c>
    </row>
    <row r="6541" spans="1:8" x14ac:dyDescent="0.35">
      <c r="A6541" t="s">
        <v>8</v>
      </c>
      <c r="B6541" t="s">
        <v>128</v>
      </c>
      <c r="C6541" t="s">
        <v>10</v>
      </c>
      <c r="D6541" t="s">
        <v>38</v>
      </c>
      <c r="E6541" t="s">
        <v>898</v>
      </c>
      <c r="F6541" t="s">
        <v>13</v>
      </c>
      <c r="G6541" s="2">
        <v>85555305</v>
      </c>
      <c r="H6541" s="2">
        <v>487379.4</v>
      </c>
    </row>
    <row r="6542" spans="1:8" x14ac:dyDescent="0.35">
      <c r="A6542" t="s">
        <v>8</v>
      </c>
      <c r="B6542" t="s">
        <v>126</v>
      </c>
      <c r="C6542" t="s">
        <v>10</v>
      </c>
      <c r="D6542" t="s">
        <v>38</v>
      </c>
      <c r="E6542" t="s">
        <v>898</v>
      </c>
      <c r="F6542" t="s">
        <v>13</v>
      </c>
      <c r="G6542" s="2">
        <v>28645334</v>
      </c>
      <c r="H6542" s="2">
        <v>157488</v>
      </c>
    </row>
    <row r="6543" spans="1:8" x14ac:dyDescent="0.35">
      <c r="A6543" t="s">
        <v>8</v>
      </c>
      <c r="B6543" t="s">
        <v>153</v>
      </c>
      <c r="C6543" t="s">
        <v>10</v>
      </c>
      <c r="D6543" t="s">
        <v>38</v>
      </c>
      <c r="E6543" t="s">
        <v>898</v>
      </c>
      <c r="F6543" t="s">
        <v>13</v>
      </c>
      <c r="G6543" s="2">
        <v>12192940</v>
      </c>
      <c r="H6543" s="2">
        <v>67567.5</v>
      </c>
    </row>
    <row r="6544" spans="1:8" x14ac:dyDescent="0.35">
      <c r="A6544" t="s">
        <v>8</v>
      </c>
      <c r="B6544" t="s">
        <v>65</v>
      </c>
      <c r="C6544" t="s">
        <v>10</v>
      </c>
      <c r="D6544" t="s">
        <v>38</v>
      </c>
      <c r="E6544" t="s">
        <v>898</v>
      </c>
      <c r="F6544" t="s">
        <v>188</v>
      </c>
      <c r="G6544" s="2">
        <v>4498213</v>
      </c>
      <c r="H6544" s="2">
        <v>21159.5</v>
      </c>
    </row>
    <row r="6545" spans="1:8" x14ac:dyDescent="0.35">
      <c r="A6545" t="s">
        <v>8</v>
      </c>
      <c r="B6545" t="s">
        <v>22</v>
      </c>
      <c r="C6545" t="s">
        <v>10</v>
      </c>
      <c r="D6545" t="s">
        <v>38</v>
      </c>
      <c r="E6545" t="s">
        <v>898</v>
      </c>
      <c r="F6545" t="s">
        <v>13</v>
      </c>
      <c r="G6545" s="2">
        <v>1941806</v>
      </c>
      <c r="H6545" s="2">
        <v>9384</v>
      </c>
    </row>
    <row r="6546" spans="1:8" x14ac:dyDescent="0.35">
      <c r="A6546" t="s">
        <v>8</v>
      </c>
      <c r="B6546" t="s">
        <v>30</v>
      </c>
      <c r="C6546" t="s">
        <v>10</v>
      </c>
      <c r="D6546" t="s">
        <v>38</v>
      </c>
      <c r="E6546" t="s">
        <v>898</v>
      </c>
      <c r="F6546" t="s">
        <v>13</v>
      </c>
      <c r="G6546" s="2">
        <v>1623577</v>
      </c>
      <c r="H6546" s="2">
        <v>9006.11</v>
      </c>
    </row>
    <row r="6547" spans="1:8" x14ac:dyDescent="0.35">
      <c r="A6547" t="s">
        <v>8</v>
      </c>
      <c r="B6547" t="s">
        <v>295</v>
      </c>
      <c r="C6547" t="s">
        <v>10</v>
      </c>
      <c r="D6547" t="s">
        <v>38</v>
      </c>
      <c r="E6547" t="s">
        <v>898</v>
      </c>
      <c r="F6547" t="s">
        <v>13</v>
      </c>
      <c r="G6547" s="2">
        <v>720678</v>
      </c>
      <c r="H6547" s="2">
        <v>4212.75</v>
      </c>
    </row>
    <row r="6548" spans="1:8" x14ac:dyDescent="0.35">
      <c r="A6548" t="s">
        <v>8</v>
      </c>
      <c r="B6548" t="s">
        <v>330</v>
      </c>
      <c r="C6548" t="s">
        <v>10</v>
      </c>
      <c r="D6548" t="s">
        <v>38</v>
      </c>
      <c r="E6548" t="s">
        <v>898</v>
      </c>
      <c r="F6548" t="s">
        <v>188</v>
      </c>
      <c r="G6548" s="2">
        <v>636460</v>
      </c>
      <c r="H6548" s="2">
        <v>3094.99</v>
      </c>
    </row>
    <row r="6549" spans="1:8" x14ac:dyDescent="0.35">
      <c r="A6549" t="s">
        <v>8</v>
      </c>
      <c r="B6549" t="s">
        <v>116</v>
      </c>
      <c r="C6549" t="s">
        <v>10</v>
      </c>
      <c r="D6549" t="s">
        <v>38</v>
      </c>
      <c r="E6549" t="s">
        <v>898</v>
      </c>
      <c r="F6549" t="s">
        <v>188</v>
      </c>
      <c r="G6549" s="2">
        <v>528769</v>
      </c>
      <c r="H6549" s="2">
        <v>2559.88</v>
      </c>
    </row>
    <row r="6550" spans="1:8" x14ac:dyDescent="0.35">
      <c r="A6550" t="s">
        <v>8</v>
      </c>
      <c r="B6550" t="s">
        <v>111</v>
      </c>
      <c r="C6550" t="s">
        <v>10</v>
      </c>
      <c r="D6550" t="s">
        <v>38</v>
      </c>
      <c r="E6550" t="s">
        <v>898</v>
      </c>
      <c r="F6550" t="s">
        <v>188</v>
      </c>
      <c r="G6550" s="2">
        <v>319791</v>
      </c>
      <c r="H6550" s="2">
        <v>1597.1</v>
      </c>
    </row>
    <row r="6551" spans="1:8" x14ac:dyDescent="0.35">
      <c r="A6551" t="s">
        <v>8</v>
      </c>
      <c r="B6551" t="s">
        <v>334</v>
      </c>
      <c r="C6551" t="s">
        <v>10</v>
      </c>
      <c r="D6551" t="s">
        <v>38</v>
      </c>
      <c r="E6551" t="s">
        <v>898</v>
      </c>
      <c r="F6551" t="s">
        <v>13</v>
      </c>
      <c r="G6551" s="2">
        <v>45561</v>
      </c>
      <c r="H6551" s="2">
        <v>239.99</v>
      </c>
    </row>
    <row r="6552" spans="1:8" x14ac:dyDescent="0.35">
      <c r="A6552" t="s">
        <v>8</v>
      </c>
      <c r="B6552" t="s">
        <v>334</v>
      </c>
      <c r="C6552" t="s">
        <v>10</v>
      </c>
      <c r="D6552" t="s">
        <v>38</v>
      </c>
      <c r="E6552" t="s">
        <v>898</v>
      </c>
      <c r="F6552" t="s">
        <v>188</v>
      </c>
      <c r="G6552" s="2">
        <v>9071</v>
      </c>
      <c r="H6552" s="2">
        <v>44.8</v>
      </c>
    </row>
    <row r="6553" spans="1:8" x14ac:dyDescent="0.35">
      <c r="A6553" t="s">
        <v>8</v>
      </c>
      <c r="B6553" t="s">
        <v>58</v>
      </c>
      <c r="C6553" t="s">
        <v>10</v>
      </c>
      <c r="D6553" t="s">
        <v>38</v>
      </c>
      <c r="E6553" t="s">
        <v>898</v>
      </c>
      <c r="F6553" t="s">
        <v>239</v>
      </c>
      <c r="G6553" s="2">
        <v>4888</v>
      </c>
      <c r="H6553" s="2">
        <v>20.309999999999999</v>
      </c>
    </row>
    <row r="6554" spans="1:8" x14ac:dyDescent="0.35">
      <c r="A6554" t="s">
        <v>8</v>
      </c>
      <c r="B6554" t="s">
        <v>223</v>
      </c>
      <c r="C6554" t="s">
        <v>10</v>
      </c>
      <c r="D6554" t="s">
        <v>38</v>
      </c>
      <c r="E6554" t="s">
        <v>898</v>
      </c>
      <c r="F6554" t="s">
        <v>188</v>
      </c>
      <c r="G6554" s="2">
        <v>2701</v>
      </c>
      <c r="H6554" s="2">
        <v>13.64</v>
      </c>
    </row>
    <row r="6555" spans="1:8" x14ac:dyDescent="0.35">
      <c r="A6555" t="s">
        <v>8</v>
      </c>
      <c r="B6555" t="s">
        <v>22</v>
      </c>
      <c r="C6555" t="s">
        <v>10</v>
      </c>
      <c r="D6555" t="s">
        <v>38</v>
      </c>
      <c r="E6555" t="s">
        <v>922</v>
      </c>
      <c r="F6555" t="s">
        <v>13</v>
      </c>
      <c r="G6555" s="2">
        <v>1495799456</v>
      </c>
      <c r="H6555" s="2">
        <v>8238926.5</v>
      </c>
    </row>
    <row r="6556" spans="1:8" x14ac:dyDescent="0.35">
      <c r="A6556" t="s">
        <v>8</v>
      </c>
      <c r="B6556" t="s">
        <v>9</v>
      </c>
      <c r="C6556" t="s">
        <v>10</v>
      </c>
      <c r="D6556" t="s">
        <v>38</v>
      </c>
      <c r="E6556" t="s">
        <v>922</v>
      </c>
      <c r="F6556" t="s">
        <v>13</v>
      </c>
      <c r="G6556" s="2">
        <v>18763116</v>
      </c>
      <c r="H6556" s="2">
        <v>100680</v>
      </c>
    </row>
    <row r="6557" spans="1:8" x14ac:dyDescent="0.35">
      <c r="A6557" t="s">
        <v>8</v>
      </c>
      <c r="B6557" t="s">
        <v>22</v>
      </c>
      <c r="C6557" t="s">
        <v>10</v>
      </c>
      <c r="D6557" t="s">
        <v>38</v>
      </c>
      <c r="E6557" t="s">
        <v>3907</v>
      </c>
      <c r="F6557" t="s">
        <v>13</v>
      </c>
      <c r="G6557" s="2">
        <v>49845950</v>
      </c>
      <c r="H6557" s="2">
        <v>279073.89999999898</v>
      </c>
    </row>
    <row r="6558" spans="1:8" x14ac:dyDescent="0.35">
      <c r="A6558" t="s">
        <v>8</v>
      </c>
      <c r="B6558" t="s">
        <v>65</v>
      </c>
      <c r="C6558" t="s">
        <v>10</v>
      </c>
      <c r="D6558" t="s">
        <v>38</v>
      </c>
      <c r="E6558" t="s">
        <v>3907</v>
      </c>
      <c r="F6558" t="s">
        <v>13</v>
      </c>
      <c r="G6558" s="2">
        <v>1082734</v>
      </c>
      <c r="H6558" s="2">
        <v>6000</v>
      </c>
    </row>
    <row r="6559" spans="1:8" x14ac:dyDescent="0.35">
      <c r="A6559" t="s">
        <v>8</v>
      </c>
      <c r="B6559" t="s">
        <v>111</v>
      </c>
      <c r="C6559" t="s">
        <v>10</v>
      </c>
      <c r="D6559" t="s">
        <v>38</v>
      </c>
      <c r="E6559" t="s">
        <v>3907</v>
      </c>
      <c r="F6559" t="s">
        <v>188</v>
      </c>
      <c r="G6559" s="2">
        <v>6046</v>
      </c>
      <c r="H6559" s="2">
        <v>29.74</v>
      </c>
    </row>
    <row r="6560" spans="1:8" x14ac:dyDescent="0.35">
      <c r="A6560" t="s">
        <v>8</v>
      </c>
      <c r="B6560" t="s">
        <v>22</v>
      </c>
      <c r="C6560" t="s">
        <v>10</v>
      </c>
      <c r="D6560" t="s">
        <v>38</v>
      </c>
      <c r="E6560" t="s">
        <v>5862</v>
      </c>
      <c r="F6560" t="s">
        <v>13</v>
      </c>
      <c r="G6560" s="2">
        <v>1490357</v>
      </c>
      <c r="H6560" s="2">
        <v>8369</v>
      </c>
    </row>
    <row r="6561" spans="1:8" x14ac:dyDescent="0.35">
      <c r="A6561" t="s">
        <v>8</v>
      </c>
      <c r="B6561" t="s">
        <v>58</v>
      </c>
      <c r="C6561" t="s">
        <v>10</v>
      </c>
      <c r="D6561" t="s">
        <v>38</v>
      </c>
      <c r="E6561" t="s">
        <v>5862</v>
      </c>
      <c r="F6561" t="s">
        <v>239</v>
      </c>
      <c r="G6561" s="2">
        <v>1329187</v>
      </c>
      <c r="H6561" s="2">
        <v>5585.53</v>
      </c>
    </row>
    <row r="6562" spans="1:8" x14ac:dyDescent="0.35">
      <c r="A6562" t="s">
        <v>8</v>
      </c>
      <c r="B6562" t="s">
        <v>30</v>
      </c>
      <c r="C6562" t="s">
        <v>10</v>
      </c>
      <c r="D6562" t="s">
        <v>38</v>
      </c>
      <c r="E6562" t="s">
        <v>5862</v>
      </c>
      <c r="F6562" t="s">
        <v>239</v>
      </c>
      <c r="G6562" s="2">
        <v>235489</v>
      </c>
      <c r="H6562" s="2">
        <v>1009</v>
      </c>
    </row>
    <row r="6563" spans="1:8" x14ac:dyDescent="0.35">
      <c r="A6563" t="s">
        <v>8</v>
      </c>
      <c r="B6563" t="s">
        <v>22</v>
      </c>
      <c r="C6563" t="s">
        <v>10</v>
      </c>
      <c r="D6563" t="s">
        <v>38</v>
      </c>
      <c r="E6563" t="s">
        <v>5862</v>
      </c>
      <c r="F6563" t="s">
        <v>40</v>
      </c>
      <c r="G6563" s="2">
        <v>130730</v>
      </c>
      <c r="H6563" s="2">
        <v>5146.2</v>
      </c>
    </row>
    <row r="6564" spans="1:8" x14ac:dyDescent="0.35">
      <c r="A6564" t="s">
        <v>8</v>
      </c>
      <c r="B6564" t="s">
        <v>256</v>
      </c>
      <c r="C6564" t="s">
        <v>10</v>
      </c>
      <c r="D6564" t="s">
        <v>38</v>
      </c>
      <c r="E6564" t="s">
        <v>5862</v>
      </c>
      <c r="F6564" t="s">
        <v>13</v>
      </c>
      <c r="G6564" s="2">
        <v>128273</v>
      </c>
      <c r="H6564" s="2">
        <v>712.1</v>
      </c>
    </row>
    <row r="6565" spans="1:8" x14ac:dyDescent="0.35">
      <c r="A6565" t="s">
        <v>8</v>
      </c>
      <c r="B6565" t="s">
        <v>111</v>
      </c>
      <c r="C6565" t="s">
        <v>10</v>
      </c>
      <c r="D6565" t="s">
        <v>38</v>
      </c>
      <c r="E6565" t="s">
        <v>5862</v>
      </c>
      <c r="F6565" t="s">
        <v>188</v>
      </c>
      <c r="G6565" s="2">
        <v>19094</v>
      </c>
      <c r="H6565" s="2">
        <v>94.449999999999903</v>
      </c>
    </row>
    <row r="6566" spans="1:8" x14ac:dyDescent="0.35">
      <c r="A6566" t="s">
        <v>8</v>
      </c>
      <c r="B6566" t="s">
        <v>22</v>
      </c>
      <c r="C6566" t="s">
        <v>10</v>
      </c>
      <c r="D6566" t="s">
        <v>38</v>
      </c>
      <c r="E6566" t="s">
        <v>2588</v>
      </c>
      <c r="F6566" t="s">
        <v>40</v>
      </c>
      <c r="G6566" s="2">
        <v>202208545</v>
      </c>
      <c r="H6566" s="2">
        <v>7168836.9599999897</v>
      </c>
    </row>
    <row r="6567" spans="1:8" x14ac:dyDescent="0.35">
      <c r="A6567" t="s">
        <v>8</v>
      </c>
      <c r="B6567" t="s">
        <v>111</v>
      </c>
      <c r="C6567" t="s">
        <v>10</v>
      </c>
      <c r="D6567" t="s">
        <v>38</v>
      </c>
      <c r="E6567" t="s">
        <v>2588</v>
      </c>
      <c r="F6567" t="s">
        <v>188</v>
      </c>
      <c r="G6567" s="2">
        <v>2224513</v>
      </c>
      <c r="H6567" s="2">
        <v>10965.19</v>
      </c>
    </row>
    <row r="6568" spans="1:8" x14ac:dyDescent="0.35">
      <c r="A6568" t="s">
        <v>8</v>
      </c>
      <c r="B6568" t="s">
        <v>22</v>
      </c>
      <c r="C6568" t="s">
        <v>10</v>
      </c>
      <c r="D6568" t="s">
        <v>38</v>
      </c>
      <c r="E6568" t="s">
        <v>2588</v>
      </c>
      <c r="F6568" t="s">
        <v>188</v>
      </c>
      <c r="G6568" s="2">
        <v>28598</v>
      </c>
      <c r="H6568" s="2">
        <v>143.79</v>
      </c>
    </row>
    <row r="6569" spans="1:8" x14ac:dyDescent="0.35">
      <c r="A6569" t="s">
        <v>8</v>
      </c>
      <c r="B6569" t="s">
        <v>256</v>
      </c>
      <c r="C6569" t="s">
        <v>10</v>
      </c>
      <c r="D6569" t="s">
        <v>38</v>
      </c>
      <c r="E6569" t="s">
        <v>2588</v>
      </c>
      <c r="F6569" t="s">
        <v>13</v>
      </c>
      <c r="G6569" s="2">
        <v>15653</v>
      </c>
      <c r="H6569" s="2">
        <v>90</v>
      </c>
    </row>
    <row r="6570" spans="1:8" x14ac:dyDescent="0.35">
      <c r="A6570" t="s">
        <v>8</v>
      </c>
      <c r="B6570" t="s">
        <v>82</v>
      </c>
      <c r="C6570" t="s">
        <v>10</v>
      </c>
      <c r="D6570" t="s">
        <v>38</v>
      </c>
      <c r="E6570" t="s">
        <v>2588</v>
      </c>
      <c r="F6570" t="s">
        <v>13</v>
      </c>
      <c r="G6570" s="2">
        <v>5468</v>
      </c>
      <c r="H6570" s="2">
        <v>33.299999999999997</v>
      </c>
    </row>
    <row r="6571" spans="1:8" x14ac:dyDescent="0.35">
      <c r="A6571" t="s">
        <v>8</v>
      </c>
      <c r="B6571" t="s">
        <v>111</v>
      </c>
      <c r="C6571" t="s">
        <v>10</v>
      </c>
      <c r="D6571" t="s">
        <v>38</v>
      </c>
      <c r="E6571" t="s">
        <v>2588</v>
      </c>
      <c r="F6571" t="s">
        <v>13</v>
      </c>
      <c r="G6571" s="2">
        <v>2053</v>
      </c>
      <c r="H6571" s="2">
        <v>10</v>
      </c>
    </row>
    <row r="6572" spans="1:8" x14ac:dyDescent="0.35">
      <c r="A6572" t="s">
        <v>8</v>
      </c>
      <c r="B6572" t="s">
        <v>111</v>
      </c>
      <c r="C6572" t="s">
        <v>10</v>
      </c>
      <c r="D6572" t="s">
        <v>38</v>
      </c>
      <c r="E6572" t="s">
        <v>5996</v>
      </c>
      <c r="F6572" t="s">
        <v>188</v>
      </c>
      <c r="G6572" s="2">
        <v>889880</v>
      </c>
      <c r="H6572" s="2">
        <v>4388.63</v>
      </c>
    </row>
    <row r="6573" spans="1:8" x14ac:dyDescent="0.35">
      <c r="A6573" t="s">
        <v>8</v>
      </c>
      <c r="B6573" t="s">
        <v>58</v>
      </c>
      <c r="C6573" t="s">
        <v>10</v>
      </c>
      <c r="D6573" t="s">
        <v>38</v>
      </c>
      <c r="E6573" t="s">
        <v>5996</v>
      </c>
      <c r="F6573" t="s">
        <v>239</v>
      </c>
      <c r="G6573" s="2">
        <v>80032</v>
      </c>
      <c r="H6573" s="2">
        <v>334.07</v>
      </c>
    </row>
    <row r="6574" spans="1:8" x14ac:dyDescent="0.35">
      <c r="A6574" t="s">
        <v>8</v>
      </c>
      <c r="B6574" t="s">
        <v>111</v>
      </c>
      <c r="C6574" t="s">
        <v>10</v>
      </c>
      <c r="D6574" t="s">
        <v>38</v>
      </c>
      <c r="E6574" t="s">
        <v>5996</v>
      </c>
      <c r="F6574" t="s">
        <v>13</v>
      </c>
      <c r="G6574" s="2">
        <v>49270</v>
      </c>
      <c r="H6574" s="2">
        <v>240</v>
      </c>
    </row>
    <row r="6575" spans="1:8" x14ac:dyDescent="0.35">
      <c r="A6575" t="s">
        <v>8</v>
      </c>
      <c r="B6575" t="s">
        <v>58</v>
      </c>
      <c r="C6575" t="s">
        <v>10</v>
      </c>
      <c r="D6575" t="s">
        <v>38</v>
      </c>
      <c r="E6575" t="s">
        <v>5996</v>
      </c>
      <c r="F6575" t="s">
        <v>188</v>
      </c>
      <c r="G6575" s="2">
        <v>23413</v>
      </c>
      <c r="H6575" s="2">
        <v>115</v>
      </c>
    </row>
    <row r="6576" spans="1:8" x14ac:dyDescent="0.35">
      <c r="A6576" t="s">
        <v>8</v>
      </c>
      <c r="B6576" t="s">
        <v>82</v>
      </c>
      <c r="C6576" t="s">
        <v>10</v>
      </c>
      <c r="D6576" t="s">
        <v>38</v>
      </c>
      <c r="E6576" t="s">
        <v>5996</v>
      </c>
      <c r="F6576" t="s">
        <v>13</v>
      </c>
      <c r="G6576" s="2">
        <v>4106</v>
      </c>
      <c r="H6576" s="2">
        <v>20</v>
      </c>
    </row>
    <row r="6577" spans="1:8" x14ac:dyDescent="0.35">
      <c r="A6577" t="s">
        <v>8</v>
      </c>
      <c r="B6577" t="s">
        <v>65</v>
      </c>
      <c r="C6577" t="s">
        <v>10</v>
      </c>
      <c r="D6577" t="s">
        <v>38</v>
      </c>
      <c r="E6577" t="s">
        <v>5801</v>
      </c>
      <c r="F6577" t="s">
        <v>13</v>
      </c>
      <c r="G6577" s="2">
        <v>1879796</v>
      </c>
      <c r="H6577" s="2">
        <v>10340</v>
      </c>
    </row>
    <row r="6578" spans="1:8" x14ac:dyDescent="0.35">
      <c r="A6578" t="s">
        <v>8</v>
      </c>
      <c r="B6578" t="s">
        <v>58</v>
      </c>
      <c r="C6578" t="s">
        <v>10</v>
      </c>
      <c r="D6578" t="s">
        <v>38</v>
      </c>
      <c r="E6578" t="s">
        <v>5801</v>
      </c>
      <c r="F6578" t="s">
        <v>13</v>
      </c>
      <c r="G6578" s="2">
        <v>53240</v>
      </c>
      <c r="H6578" s="2">
        <v>317.85000000000002</v>
      </c>
    </row>
    <row r="6579" spans="1:8" x14ac:dyDescent="0.35">
      <c r="A6579" t="s">
        <v>8</v>
      </c>
      <c r="B6579" t="s">
        <v>82</v>
      </c>
      <c r="C6579" t="s">
        <v>10</v>
      </c>
      <c r="D6579" t="s">
        <v>38</v>
      </c>
      <c r="E6579" t="s">
        <v>5801</v>
      </c>
      <c r="F6579" t="s">
        <v>13</v>
      </c>
      <c r="G6579" s="2">
        <v>12321</v>
      </c>
      <c r="H6579" s="2">
        <v>66.22</v>
      </c>
    </row>
    <row r="6580" spans="1:8" x14ac:dyDescent="0.35">
      <c r="A6580" t="s">
        <v>8</v>
      </c>
      <c r="B6580" t="s">
        <v>58</v>
      </c>
      <c r="C6580" t="s">
        <v>10</v>
      </c>
      <c r="D6580" t="s">
        <v>38</v>
      </c>
      <c r="E6580" t="s">
        <v>5801</v>
      </c>
      <c r="F6580" t="s">
        <v>239</v>
      </c>
      <c r="G6580" s="2">
        <v>11097</v>
      </c>
      <c r="H6580" s="2">
        <v>47.32</v>
      </c>
    </row>
    <row r="6581" spans="1:8" x14ac:dyDescent="0.35">
      <c r="A6581" t="s">
        <v>8</v>
      </c>
      <c r="B6581" t="s">
        <v>250</v>
      </c>
      <c r="C6581" t="s">
        <v>10</v>
      </c>
      <c r="D6581" t="s">
        <v>38</v>
      </c>
      <c r="E6581" t="s">
        <v>5069</v>
      </c>
      <c r="F6581" t="s">
        <v>188</v>
      </c>
      <c r="G6581" s="2">
        <v>9989003</v>
      </c>
      <c r="H6581" s="2">
        <v>49073.979999999901</v>
      </c>
    </row>
    <row r="6582" spans="1:8" x14ac:dyDescent="0.35">
      <c r="A6582" t="s">
        <v>8</v>
      </c>
      <c r="B6582" t="s">
        <v>111</v>
      </c>
      <c r="C6582" t="s">
        <v>10</v>
      </c>
      <c r="D6582" t="s">
        <v>38</v>
      </c>
      <c r="E6582" t="s">
        <v>5069</v>
      </c>
      <c r="F6582" t="s">
        <v>188</v>
      </c>
      <c r="G6582" s="2">
        <v>3876300</v>
      </c>
      <c r="H6582" s="2">
        <v>19436.759999999998</v>
      </c>
    </row>
    <row r="6583" spans="1:8" x14ac:dyDescent="0.35">
      <c r="A6583" t="s">
        <v>8</v>
      </c>
      <c r="B6583" t="s">
        <v>82</v>
      </c>
      <c r="C6583" t="s">
        <v>10</v>
      </c>
      <c r="D6583" t="s">
        <v>38</v>
      </c>
      <c r="E6583" t="s">
        <v>5069</v>
      </c>
      <c r="F6583" t="s">
        <v>13</v>
      </c>
      <c r="G6583" s="2">
        <v>980234</v>
      </c>
      <c r="H6583" s="2">
        <v>4978.9799999999996</v>
      </c>
    </row>
    <row r="6584" spans="1:8" x14ac:dyDescent="0.35">
      <c r="A6584" t="s">
        <v>8</v>
      </c>
      <c r="B6584" t="s">
        <v>419</v>
      </c>
      <c r="C6584" t="s">
        <v>10</v>
      </c>
      <c r="D6584" t="s">
        <v>38</v>
      </c>
      <c r="E6584" t="s">
        <v>5069</v>
      </c>
      <c r="F6584" t="s">
        <v>13</v>
      </c>
      <c r="G6584" s="2">
        <v>278574</v>
      </c>
      <c r="H6584" s="2">
        <v>1531.28</v>
      </c>
    </row>
    <row r="6585" spans="1:8" x14ac:dyDescent="0.35">
      <c r="A6585" t="s">
        <v>8</v>
      </c>
      <c r="B6585" t="s">
        <v>116</v>
      </c>
      <c r="C6585" t="s">
        <v>10</v>
      </c>
      <c r="D6585" t="s">
        <v>38</v>
      </c>
      <c r="E6585" t="s">
        <v>5069</v>
      </c>
      <c r="F6585" t="s">
        <v>188</v>
      </c>
      <c r="G6585" s="2">
        <v>249737</v>
      </c>
      <c r="H6585" s="2">
        <v>1250</v>
      </c>
    </row>
    <row r="6586" spans="1:8" x14ac:dyDescent="0.35">
      <c r="A6586" t="s">
        <v>8</v>
      </c>
      <c r="B6586" t="s">
        <v>250</v>
      </c>
      <c r="C6586" t="s">
        <v>10</v>
      </c>
      <c r="D6586" t="s">
        <v>38</v>
      </c>
      <c r="E6586" t="s">
        <v>5069</v>
      </c>
      <c r="F6586" t="s">
        <v>196</v>
      </c>
      <c r="G6586" s="2">
        <v>167957</v>
      </c>
      <c r="H6586" s="2">
        <v>3413.1</v>
      </c>
    </row>
    <row r="6587" spans="1:8" x14ac:dyDescent="0.35">
      <c r="A6587" t="s">
        <v>8</v>
      </c>
      <c r="B6587" t="s">
        <v>22</v>
      </c>
      <c r="C6587" t="s">
        <v>10</v>
      </c>
      <c r="D6587" t="s">
        <v>38</v>
      </c>
      <c r="E6587" t="s">
        <v>5069</v>
      </c>
      <c r="F6587" t="s">
        <v>13</v>
      </c>
      <c r="G6587" s="2">
        <v>158639</v>
      </c>
      <c r="H6587" s="2">
        <v>867.7</v>
      </c>
    </row>
    <row r="6588" spans="1:8" x14ac:dyDescent="0.35">
      <c r="A6588" t="s">
        <v>8</v>
      </c>
      <c r="B6588" t="s">
        <v>30</v>
      </c>
      <c r="C6588" t="s">
        <v>10</v>
      </c>
      <c r="D6588" t="s">
        <v>38</v>
      </c>
      <c r="E6588" t="s">
        <v>5069</v>
      </c>
      <c r="F6588" t="s">
        <v>13</v>
      </c>
      <c r="G6588" s="2">
        <v>112760</v>
      </c>
      <c r="H6588" s="2">
        <v>646.42999999999995</v>
      </c>
    </row>
    <row r="6589" spans="1:8" x14ac:dyDescent="0.35">
      <c r="A6589" t="s">
        <v>8</v>
      </c>
      <c r="B6589" t="s">
        <v>58</v>
      </c>
      <c r="C6589" t="s">
        <v>10</v>
      </c>
      <c r="D6589" t="s">
        <v>38</v>
      </c>
      <c r="E6589" t="s">
        <v>5069</v>
      </c>
      <c r="F6589" t="s">
        <v>239</v>
      </c>
      <c r="G6589" s="2">
        <v>77333</v>
      </c>
      <c r="H6589" s="2">
        <v>327.84</v>
      </c>
    </row>
    <row r="6590" spans="1:8" x14ac:dyDescent="0.35">
      <c r="A6590" t="s">
        <v>8</v>
      </c>
      <c r="B6590" t="s">
        <v>250</v>
      </c>
      <c r="C6590" t="s">
        <v>10</v>
      </c>
      <c r="D6590" t="s">
        <v>38</v>
      </c>
      <c r="E6590" t="s">
        <v>5069</v>
      </c>
      <c r="F6590" t="s">
        <v>13</v>
      </c>
      <c r="G6590" s="2">
        <v>73555</v>
      </c>
      <c r="H6590" s="2">
        <v>444</v>
      </c>
    </row>
    <row r="6591" spans="1:8" x14ac:dyDescent="0.35">
      <c r="A6591" t="s">
        <v>8</v>
      </c>
      <c r="B6591" t="s">
        <v>256</v>
      </c>
      <c r="C6591" t="s">
        <v>10</v>
      </c>
      <c r="D6591" t="s">
        <v>38</v>
      </c>
      <c r="E6591" t="s">
        <v>5069</v>
      </c>
      <c r="F6591" t="s">
        <v>13</v>
      </c>
      <c r="G6591" s="2">
        <v>39906</v>
      </c>
      <c r="H6591" s="2">
        <v>190</v>
      </c>
    </row>
    <row r="6592" spans="1:8" x14ac:dyDescent="0.35">
      <c r="A6592" t="s">
        <v>8</v>
      </c>
      <c r="B6592" t="s">
        <v>22</v>
      </c>
      <c r="C6592" t="s">
        <v>10</v>
      </c>
      <c r="D6592" t="s">
        <v>94</v>
      </c>
      <c r="E6592" t="s">
        <v>3736</v>
      </c>
      <c r="F6592" t="s">
        <v>13</v>
      </c>
      <c r="G6592" s="2">
        <v>61679563</v>
      </c>
      <c r="H6592" s="2">
        <v>331222.21000000002</v>
      </c>
    </row>
    <row r="6593" spans="1:8" x14ac:dyDescent="0.35">
      <c r="A6593" t="s">
        <v>8</v>
      </c>
      <c r="B6593" t="s">
        <v>22</v>
      </c>
      <c r="C6593" t="s">
        <v>10</v>
      </c>
      <c r="D6593" t="s">
        <v>94</v>
      </c>
      <c r="E6593" t="s">
        <v>3736</v>
      </c>
      <c r="F6593" t="s">
        <v>40</v>
      </c>
      <c r="G6593" s="2">
        <v>27783407</v>
      </c>
      <c r="H6593" s="2">
        <v>987510.83</v>
      </c>
    </row>
    <row r="6594" spans="1:8" x14ac:dyDescent="0.35">
      <c r="A6594" t="s">
        <v>8</v>
      </c>
      <c r="B6594" t="s">
        <v>111</v>
      </c>
      <c r="C6594" t="s">
        <v>10</v>
      </c>
      <c r="D6594" t="s">
        <v>94</v>
      </c>
      <c r="E6594" t="s">
        <v>3736</v>
      </c>
      <c r="F6594" t="s">
        <v>188</v>
      </c>
      <c r="G6594" s="2">
        <v>3066562</v>
      </c>
      <c r="H6594" s="2">
        <v>15329.62</v>
      </c>
    </row>
    <row r="6595" spans="1:8" x14ac:dyDescent="0.35">
      <c r="A6595" t="s">
        <v>8</v>
      </c>
      <c r="B6595" t="s">
        <v>82</v>
      </c>
      <c r="C6595" t="s">
        <v>10</v>
      </c>
      <c r="D6595" t="s">
        <v>94</v>
      </c>
      <c r="E6595" t="s">
        <v>3736</v>
      </c>
      <c r="F6595" t="s">
        <v>13</v>
      </c>
      <c r="G6595" s="2">
        <v>2128335</v>
      </c>
      <c r="H6595" s="2">
        <v>10871.57</v>
      </c>
    </row>
    <row r="6596" spans="1:8" x14ac:dyDescent="0.35">
      <c r="A6596" t="s">
        <v>8</v>
      </c>
      <c r="B6596" t="s">
        <v>65</v>
      </c>
      <c r="C6596" t="s">
        <v>10</v>
      </c>
      <c r="D6596" t="s">
        <v>94</v>
      </c>
      <c r="E6596" t="s">
        <v>3736</v>
      </c>
      <c r="F6596" t="s">
        <v>188</v>
      </c>
      <c r="G6596" s="2">
        <v>1120721</v>
      </c>
      <c r="H6596" s="2">
        <v>5555</v>
      </c>
    </row>
    <row r="6597" spans="1:8" x14ac:dyDescent="0.35">
      <c r="A6597" t="s">
        <v>8</v>
      </c>
      <c r="B6597" t="s">
        <v>58</v>
      </c>
      <c r="C6597" t="s">
        <v>10</v>
      </c>
      <c r="D6597" t="s">
        <v>94</v>
      </c>
      <c r="E6597" t="s">
        <v>3736</v>
      </c>
      <c r="F6597" t="s">
        <v>239</v>
      </c>
      <c r="G6597" s="2">
        <v>227783</v>
      </c>
      <c r="H6597" s="2">
        <v>977.11999999999898</v>
      </c>
    </row>
    <row r="6598" spans="1:8" x14ac:dyDescent="0.35">
      <c r="A6598" t="s">
        <v>8</v>
      </c>
      <c r="B6598" t="s">
        <v>248</v>
      </c>
      <c r="C6598" t="s">
        <v>10</v>
      </c>
      <c r="D6598" t="s">
        <v>94</v>
      </c>
      <c r="E6598" t="s">
        <v>3736</v>
      </c>
      <c r="F6598" t="s">
        <v>239</v>
      </c>
      <c r="G6598" s="2">
        <v>142024</v>
      </c>
      <c r="H6598" s="2">
        <v>583.44000000000005</v>
      </c>
    </row>
    <row r="6599" spans="1:8" x14ac:dyDescent="0.35">
      <c r="A6599" t="s">
        <v>8</v>
      </c>
      <c r="B6599" t="s">
        <v>96</v>
      </c>
      <c r="C6599" t="s">
        <v>10</v>
      </c>
      <c r="D6599" t="s">
        <v>94</v>
      </c>
      <c r="E6599" t="s">
        <v>3736</v>
      </c>
      <c r="F6599" t="s">
        <v>188</v>
      </c>
      <c r="G6599" s="2">
        <v>100351</v>
      </c>
      <c r="H6599" s="2">
        <v>510</v>
      </c>
    </row>
    <row r="6600" spans="1:8" x14ac:dyDescent="0.35">
      <c r="A6600" t="s">
        <v>8</v>
      </c>
      <c r="B6600" t="s">
        <v>250</v>
      </c>
      <c r="C6600" t="s">
        <v>10</v>
      </c>
      <c r="D6600" t="s">
        <v>94</v>
      </c>
      <c r="E6600" t="s">
        <v>3736</v>
      </c>
      <c r="F6600" t="s">
        <v>239</v>
      </c>
      <c r="G6600" s="2">
        <v>18501</v>
      </c>
      <c r="H6600" s="2">
        <v>72.05</v>
      </c>
    </row>
    <row r="6601" spans="1:8" x14ac:dyDescent="0.35">
      <c r="A6601" t="s">
        <v>8</v>
      </c>
      <c r="B6601" t="s">
        <v>250</v>
      </c>
      <c r="C6601" t="s">
        <v>10</v>
      </c>
      <c r="D6601" t="s">
        <v>94</v>
      </c>
      <c r="E6601" t="s">
        <v>3736</v>
      </c>
      <c r="F6601" t="s">
        <v>196</v>
      </c>
      <c r="G6601" s="2">
        <v>15213</v>
      </c>
      <c r="H6601" s="2">
        <v>309.16000000000003</v>
      </c>
    </row>
    <row r="6602" spans="1:8" x14ac:dyDescent="0.35">
      <c r="A6602" t="s">
        <v>8</v>
      </c>
      <c r="B6602" t="s">
        <v>30</v>
      </c>
      <c r="C6602" t="s">
        <v>10</v>
      </c>
      <c r="D6602" t="s">
        <v>94</v>
      </c>
      <c r="E6602" t="s">
        <v>3736</v>
      </c>
      <c r="F6602" t="s">
        <v>188</v>
      </c>
      <c r="G6602" s="2">
        <v>9722</v>
      </c>
      <c r="H6602" s="2">
        <v>47.36</v>
      </c>
    </row>
    <row r="6603" spans="1:8" x14ac:dyDescent="0.35">
      <c r="A6603" t="s">
        <v>8</v>
      </c>
      <c r="B6603" t="s">
        <v>111</v>
      </c>
      <c r="C6603" t="s">
        <v>10</v>
      </c>
      <c r="D6603" t="s">
        <v>94</v>
      </c>
      <c r="E6603" t="s">
        <v>3736</v>
      </c>
      <c r="F6603" t="s">
        <v>239</v>
      </c>
      <c r="G6603" s="2">
        <v>7656</v>
      </c>
      <c r="H6603" s="2">
        <v>31.82</v>
      </c>
    </row>
    <row r="6604" spans="1:8" x14ac:dyDescent="0.35">
      <c r="A6604" t="s">
        <v>8</v>
      </c>
      <c r="B6604" t="s">
        <v>22</v>
      </c>
      <c r="C6604" t="s">
        <v>10</v>
      </c>
      <c r="D6604" t="s">
        <v>94</v>
      </c>
      <c r="E6604" t="s">
        <v>5090</v>
      </c>
      <c r="F6604" t="s">
        <v>397</v>
      </c>
      <c r="G6604" s="2">
        <v>9578588</v>
      </c>
      <c r="H6604" s="2">
        <v>48043.47</v>
      </c>
    </row>
    <row r="6605" spans="1:8" x14ac:dyDescent="0.35">
      <c r="A6605" t="s">
        <v>8</v>
      </c>
      <c r="B6605" t="s">
        <v>111</v>
      </c>
      <c r="C6605" t="s">
        <v>10</v>
      </c>
      <c r="D6605" t="s">
        <v>94</v>
      </c>
      <c r="E6605" t="s">
        <v>5090</v>
      </c>
      <c r="F6605" t="s">
        <v>397</v>
      </c>
      <c r="G6605" s="2">
        <v>8607714</v>
      </c>
      <c r="H6605" s="2">
        <v>45978.95</v>
      </c>
    </row>
    <row r="6606" spans="1:8" x14ac:dyDescent="0.35">
      <c r="A6606" t="s">
        <v>8</v>
      </c>
      <c r="B6606" t="s">
        <v>250</v>
      </c>
      <c r="C6606" t="s">
        <v>10</v>
      </c>
      <c r="D6606" t="s">
        <v>94</v>
      </c>
      <c r="E6606" t="s">
        <v>5090</v>
      </c>
      <c r="F6606" t="s">
        <v>188</v>
      </c>
      <c r="G6606" s="2">
        <v>6137665</v>
      </c>
      <c r="H6606" s="2">
        <v>30061.96</v>
      </c>
    </row>
    <row r="6607" spans="1:8" x14ac:dyDescent="0.35">
      <c r="A6607" t="s">
        <v>8</v>
      </c>
      <c r="B6607" t="s">
        <v>111</v>
      </c>
      <c r="C6607" t="s">
        <v>10</v>
      </c>
      <c r="D6607" t="s">
        <v>94</v>
      </c>
      <c r="E6607" t="s">
        <v>5090</v>
      </c>
      <c r="F6607" t="s">
        <v>188</v>
      </c>
      <c r="G6607" s="2">
        <v>2819391</v>
      </c>
      <c r="H6607" s="2">
        <v>14040.029999999901</v>
      </c>
    </row>
    <row r="6608" spans="1:8" x14ac:dyDescent="0.35">
      <c r="A6608" t="s">
        <v>8</v>
      </c>
      <c r="B6608" t="s">
        <v>30</v>
      </c>
      <c r="C6608" t="s">
        <v>10</v>
      </c>
      <c r="D6608" t="s">
        <v>94</v>
      </c>
      <c r="E6608" t="s">
        <v>5090</v>
      </c>
      <c r="F6608" t="s">
        <v>188</v>
      </c>
      <c r="G6608" s="2">
        <v>1789123</v>
      </c>
      <c r="H6608" s="2">
        <v>8866.0300000000007</v>
      </c>
    </row>
    <row r="6609" spans="1:8" x14ac:dyDescent="0.35">
      <c r="A6609" t="s">
        <v>8</v>
      </c>
      <c r="B6609" t="s">
        <v>82</v>
      </c>
      <c r="C6609" t="s">
        <v>10</v>
      </c>
      <c r="D6609" t="s">
        <v>94</v>
      </c>
      <c r="E6609" t="s">
        <v>5090</v>
      </c>
      <c r="F6609" t="s">
        <v>13</v>
      </c>
      <c r="G6609" s="2">
        <v>1562086</v>
      </c>
      <c r="H6609" s="2">
        <v>8305.7000000000007</v>
      </c>
    </row>
    <row r="6610" spans="1:8" x14ac:dyDescent="0.35">
      <c r="A6610" t="s">
        <v>8</v>
      </c>
      <c r="B6610" t="s">
        <v>30</v>
      </c>
      <c r="C6610" t="s">
        <v>10</v>
      </c>
      <c r="D6610" t="s">
        <v>94</v>
      </c>
      <c r="E6610" t="s">
        <v>5090</v>
      </c>
      <c r="F6610" t="s">
        <v>13</v>
      </c>
      <c r="G6610" s="2">
        <v>829354</v>
      </c>
      <c r="H6610" s="2">
        <v>5135.8999999999996</v>
      </c>
    </row>
    <row r="6611" spans="1:8" x14ac:dyDescent="0.35">
      <c r="A6611" t="s">
        <v>8</v>
      </c>
      <c r="B6611" t="s">
        <v>128</v>
      </c>
      <c r="C6611" t="s">
        <v>10</v>
      </c>
      <c r="D6611" t="s">
        <v>94</v>
      </c>
      <c r="E6611" t="s">
        <v>5090</v>
      </c>
      <c r="F6611" t="s">
        <v>13</v>
      </c>
      <c r="G6611" s="2">
        <v>133707</v>
      </c>
      <c r="H6611" s="2">
        <v>773.24</v>
      </c>
    </row>
    <row r="6612" spans="1:8" x14ac:dyDescent="0.35">
      <c r="A6612" t="s">
        <v>8</v>
      </c>
      <c r="B6612" t="s">
        <v>96</v>
      </c>
      <c r="C6612" t="s">
        <v>10</v>
      </c>
      <c r="D6612" t="s">
        <v>94</v>
      </c>
      <c r="E6612" t="s">
        <v>5090</v>
      </c>
      <c r="F6612" t="s">
        <v>188</v>
      </c>
      <c r="G6612" s="2">
        <v>114058</v>
      </c>
      <c r="H6612" s="2">
        <v>576.30999999999995</v>
      </c>
    </row>
    <row r="6613" spans="1:8" x14ac:dyDescent="0.35">
      <c r="A6613" t="s">
        <v>8</v>
      </c>
      <c r="B6613" t="s">
        <v>82</v>
      </c>
      <c r="C6613" t="s">
        <v>10</v>
      </c>
      <c r="D6613" t="s">
        <v>94</v>
      </c>
      <c r="E6613" t="s">
        <v>5090</v>
      </c>
      <c r="F6613" t="s">
        <v>188</v>
      </c>
      <c r="G6613" s="2">
        <v>23976</v>
      </c>
      <c r="H6613" s="2">
        <v>122.66</v>
      </c>
    </row>
    <row r="6614" spans="1:8" x14ac:dyDescent="0.35">
      <c r="A6614" t="s">
        <v>8</v>
      </c>
      <c r="B6614" t="s">
        <v>58</v>
      </c>
      <c r="C6614" t="s">
        <v>10</v>
      </c>
      <c r="D6614" t="s">
        <v>94</v>
      </c>
      <c r="E6614" t="s">
        <v>5090</v>
      </c>
      <c r="F6614" t="s">
        <v>239</v>
      </c>
      <c r="G6614" s="2">
        <v>19690</v>
      </c>
      <c r="H6614" s="2">
        <v>79.02</v>
      </c>
    </row>
    <row r="6615" spans="1:8" x14ac:dyDescent="0.35">
      <c r="A6615" t="s">
        <v>8</v>
      </c>
      <c r="B6615" t="s">
        <v>223</v>
      </c>
      <c r="C6615" t="s">
        <v>10</v>
      </c>
      <c r="D6615" t="s">
        <v>94</v>
      </c>
      <c r="E6615" t="s">
        <v>5090</v>
      </c>
      <c r="F6615" t="s">
        <v>188</v>
      </c>
      <c r="G6615" s="2">
        <v>13497</v>
      </c>
      <c r="H6615" s="2">
        <v>70.22</v>
      </c>
    </row>
    <row r="6616" spans="1:8" x14ac:dyDescent="0.35">
      <c r="A6616" t="s">
        <v>8</v>
      </c>
      <c r="B6616" t="s">
        <v>96</v>
      </c>
      <c r="C6616" t="s">
        <v>10</v>
      </c>
      <c r="D6616" t="s">
        <v>94</v>
      </c>
      <c r="E6616" t="s">
        <v>5090</v>
      </c>
      <c r="F6616" t="s">
        <v>239</v>
      </c>
      <c r="G6616" s="2">
        <v>12610</v>
      </c>
      <c r="H6616" s="2">
        <v>49.11</v>
      </c>
    </row>
    <row r="6617" spans="1:8" x14ac:dyDescent="0.35">
      <c r="A6617" t="s">
        <v>8</v>
      </c>
      <c r="B6617" t="s">
        <v>58</v>
      </c>
      <c r="C6617" t="s">
        <v>10</v>
      </c>
      <c r="D6617" t="s">
        <v>94</v>
      </c>
      <c r="E6617" t="s">
        <v>5090</v>
      </c>
      <c r="F6617" t="s">
        <v>196</v>
      </c>
      <c r="G6617" s="2">
        <v>1696</v>
      </c>
      <c r="H6617" s="2">
        <v>33.28</v>
      </c>
    </row>
    <row r="6618" spans="1:8" x14ac:dyDescent="0.35">
      <c r="A6618" t="s">
        <v>8</v>
      </c>
      <c r="B6618" t="s">
        <v>41</v>
      </c>
      <c r="C6618" t="s">
        <v>10</v>
      </c>
      <c r="D6618" t="s">
        <v>94</v>
      </c>
      <c r="E6618" t="s">
        <v>429</v>
      </c>
      <c r="F6618" t="s">
        <v>13</v>
      </c>
      <c r="G6618" s="2">
        <v>4664468194</v>
      </c>
      <c r="H6618" s="2">
        <v>25116825.8899999</v>
      </c>
    </row>
    <row r="6619" spans="1:8" x14ac:dyDescent="0.35">
      <c r="A6619" t="s">
        <v>8</v>
      </c>
      <c r="B6619" t="s">
        <v>15</v>
      </c>
      <c r="C6619" t="s">
        <v>10</v>
      </c>
      <c r="D6619" t="s">
        <v>94</v>
      </c>
      <c r="E6619" t="s">
        <v>429</v>
      </c>
      <c r="F6619" t="s">
        <v>13</v>
      </c>
      <c r="G6619" s="2">
        <v>3366028910</v>
      </c>
      <c r="H6619" s="2">
        <v>17466585.41</v>
      </c>
    </row>
    <row r="6620" spans="1:8" x14ac:dyDescent="0.35">
      <c r="A6620" t="s">
        <v>8</v>
      </c>
      <c r="B6620" t="s">
        <v>236</v>
      </c>
      <c r="C6620" t="s">
        <v>10</v>
      </c>
      <c r="D6620" t="s">
        <v>94</v>
      </c>
      <c r="E6620" t="s">
        <v>429</v>
      </c>
      <c r="F6620" t="s">
        <v>13</v>
      </c>
      <c r="G6620" s="2">
        <v>1859376696</v>
      </c>
      <c r="H6620" s="2">
        <v>11026876.4</v>
      </c>
    </row>
    <row r="6621" spans="1:8" x14ac:dyDescent="0.35">
      <c r="A6621" t="s">
        <v>8</v>
      </c>
      <c r="B6621" t="s">
        <v>60</v>
      </c>
      <c r="C6621" t="s">
        <v>10</v>
      </c>
      <c r="D6621" t="s">
        <v>94</v>
      </c>
      <c r="E6621" t="s">
        <v>429</v>
      </c>
      <c r="F6621" t="s">
        <v>13</v>
      </c>
      <c r="G6621" s="2">
        <v>1829231767</v>
      </c>
      <c r="H6621" s="2">
        <v>10471093.9699999</v>
      </c>
    </row>
    <row r="6622" spans="1:8" x14ac:dyDescent="0.35">
      <c r="A6622" t="s">
        <v>8</v>
      </c>
      <c r="B6622" t="s">
        <v>126</v>
      </c>
      <c r="C6622" t="s">
        <v>10</v>
      </c>
      <c r="D6622" t="s">
        <v>94</v>
      </c>
      <c r="E6622" t="s">
        <v>429</v>
      </c>
      <c r="F6622" t="s">
        <v>13</v>
      </c>
      <c r="G6622" s="2">
        <v>1455621539</v>
      </c>
      <c r="H6622" s="2">
        <v>8187897.04</v>
      </c>
    </row>
    <row r="6623" spans="1:8" x14ac:dyDescent="0.35">
      <c r="A6623" t="s">
        <v>8</v>
      </c>
      <c r="B6623" t="s">
        <v>128</v>
      </c>
      <c r="C6623" t="s">
        <v>10</v>
      </c>
      <c r="D6623" t="s">
        <v>94</v>
      </c>
      <c r="E6623" t="s">
        <v>429</v>
      </c>
      <c r="F6623" t="s">
        <v>13</v>
      </c>
      <c r="G6623" s="2">
        <v>1192730441</v>
      </c>
      <c r="H6623" s="2">
        <v>6387827.29</v>
      </c>
    </row>
    <row r="6624" spans="1:8" x14ac:dyDescent="0.35">
      <c r="A6624" t="s">
        <v>8</v>
      </c>
      <c r="B6624" t="s">
        <v>30</v>
      </c>
      <c r="C6624" t="s">
        <v>10</v>
      </c>
      <c r="D6624" t="s">
        <v>94</v>
      </c>
      <c r="E6624" t="s">
        <v>429</v>
      </c>
      <c r="F6624" t="s">
        <v>13</v>
      </c>
      <c r="G6624" s="2">
        <v>1142932073</v>
      </c>
      <c r="H6624" s="2">
        <v>6211800</v>
      </c>
    </row>
    <row r="6625" spans="1:8" x14ac:dyDescent="0.35">
      <c r="A6625" t="s">
        <v>8</v>
      </c>
      <c r="B6625" t="s">
        <v>288</v>
      </c>
      <c r="C6625" t="s">
        <v>10</v>
      </c>
      <c r="D6625" t="s">
        <v>94</v>
      </c>
      <c r="E6625" t="s">
        <v>429</v>
      </c>
      <c r="F6625" t="s">
        <v>13</v>
      </c>
      <c r="G6625" s="2">
        <v>797995614</v>
      </c>
      <c r="H6625" s="2">
        <v>4409773.2</v>
      </c>
    </row>
    <row r="6626" spans="1:8" x14ac:dyDescent="0.35">
      <c r="A6626" t="s">
        <v>8</v>
      </c>
      <c r="B6626" t="s">
        <v>248</v>
      </c>
      <c r="C6626" t="s">
        <v>10</v>
      </c>
      <c r="D6626" t="s">
        <v>94</v>
      </c>
      <c r="E6626" t="s">
        <v>429</v>
      </c>
      <c r="F6626" t="s">
        <v>13</v>
      </c>
      <c r="G6626" s="2">
        <v>425057822</v>
      </c>
      <c r="H6626" s="2">
        <v>2659198.6</v>
      </c>
    </row>
    <row r="6627" spans="1:8" x14ac:dyDescent="0.35">
      <c r="A6627" t="s">
        <v>8</v>
      </c>
      <c r="B6627" t="s">
        <v>22</v>
      </c>
      <c r="C6627" t="s">
        <v>10</v>
      </c>
      <c r="D6627" t="s">
        <v>94</v>
      </c>
      <c r="E6627" t="s">
        <v>429</v>
      </c>
      <c r="F6627" t="s">
        <v>13</v>
      </c>
      <c r="G6627" s="2">
        <v>9650167</v>
      </c>
      <c r="H6627" s="2">
        <v>53968.54</v>
      </c>
    </row>
    <row r="6628" spans="1:8" x14ac:dyDescent="0.35">
      <c r="A6628" t="s">
        <v>8</v>
      </c>
      <c r="B6628" t="s">
        <v>22</v>
      </c>
      <c r="C6628" t="s">
        <v>10</v>
      </c>
      <c r="D6628" t="s">
        <v>94</v>
      </c>
      <c r="E6628" t="s">
        <v>429</v>
      </c>
      <c r="F6628" t="s">
        <v>40</v>
      </c>
      <c r="G6628" s="2">
        <v>7572246</v>
      </c>
      <c r="H6628" s="2">
        <v>269082.82</v>
      </c>
    </row>
    <row r="6629" spans="1:8" x14ac:dyDescent="0.35">
      <c r="A6629" t="s">
        <v>8</v>
      </c>
      <c r="B6629" t="s">
        <v>82</v>
      </c>
      <c r="C6629" t="s">
        <v>10</v>
      </c>
      <c r="D6629" t="s">
        <v>94</v>
      </c>
      <c r="E6629" t="s">
        <v>6505</v>
      </c>
      <c r="F6629" t="s">
        <v>13</v>
      </c>
      <c r="G6629" s="2">
        <v>442</v>
      </c>
      <c r="H6629" s="2">
        <v>2.74</v>
      </c>
    </row>
    <row r="6630" spans="1:8" x14ac:dyDescent="0.35">
      <c r="A6630" t="s">
        <v>8</v>
      </c>
      <c r="B6630" t="s">
        <v>111</v>
      </c>
      <c r="C6630" t="s">
        <v>10</v>
      </c>
      <c r="D6630" t="s">
        <v>94</v>
      </c>
      <c r="E6630" t="s">
        <v>6152</v>
      </c>
      <c r="F6630" t="s">
        <v>188</v>
      </c>
      <c r="G6630" s="2">
        <v>372289</v>
      </c>
      <c r="H6630" s="2">
        <v>1801.44</v>
      </c>
    </row>
    <row r="6631" spans="1:8" x14ac:dyDescent="0.35">
      <c r="A6631" t="s">
        <v>8</v>
      </c>
      <c r="B6631" t="s">
        <v>111</v>
      </c>
      <c r="C6631" t="s">
        <v>10</v>
      </c>
      <c r="D6631" t="s">
        <v>94</v>
      </c>
      <c r="E6631" t="s">
        <v>6152</v>
      </c>
      <c r="F6631" t="s">
        <v>13</v>
      </c>
      <c r="G6631" s="2">
        <v>24265</v>
      </c>
      <c r="H6631" s="2">
        <v>144</v>
      </c>
    </row>
    <row r="6632" spans="1:8" x14ac:dyDescent="0.35">
      <c r="A6632" t="s">
        <v>8</v>
      </c>
      <c r="B6632" t="s">
        <v>250</v>
      </c>
      <c r="C6632" t="s">
        <v>10</v>
      </c>
      <c r="D6632" t="s">
        <v>94</v>
      </c>
      <c r="E6632" t="s">
        <v>6152</v>
      </c>
      <c r="F6632" t="s">
        <v>196</v>
      </c>
      <c r="G6632" s="2">
        <v>7802</v>
      </c>
      <c r="H6632" s="2">
        <v>158.54</v>
      </c>
    </row>
    <row r="6633" spans="1:8" x14ac:dyDescent="0.35">
      <c r="A6633" t="s">
        <v>8</v>
      </c>
      <c r="B6633" t="s">
        <v>22</v>
      </c>
      <c r="C6633" t="s">
        <v>10</v>
      </c>
      <c r="D6633" t="s">
        <v>94</v>
      </c>
      <c r="E6633" t="s">
        <v>4987</v>
      </c>
      <c r="F6633" t="s">
        <v>13</v>
      </c>
      <c r="G6633" s="2">
        <v>11553260</v>
      </c>
      <c r="H6633" s="2">
        <v>67859.34</v>
      </c>
    </row>
    <row r="6634" spans="1:8" x14ac:dyDescent="0.35">
      <c r="A6634" t="s">
        <v>8</v>
      </c>
      <c r="B6634" t="s">
        <v>116</v>
      </c>
      <c r="C6634" t="s">
        <v>10</v>
      </c>
      <c r="D6634" t="s">
        <v>94</v>
      </c>
      <c r="E6634" t="s">
        <v>4987</v>
      </c>
      <c r="F6634" t="s">
        <v>188</v>
      </c>
      <c r="G6634" s="2">
        <v>9074450</v>
      </c>
      <c r="H6634" s="2">
        <v>44872.909999999902</v>
      </c>
    </row>
    <row r="6635" spans="1:8" x14ac:dyDescent="0.35">
      <c r="A6635" t="s">
        <v>8</v>
      </c>
      <c r="B6635" t="s">
        <v>65</v>
      </c>
      <c r="C6635" t="s">
        <v>10</v>
      </c>
      <c r="D6635" t="s">
        <v>94</v>
      </c>
      <c r="E6635" t="s">
        <v>4987</v>
      </c>
      <c r="F6635" t="s">
        <v>13</v>
      </c>
      <c r="G6635" s="2">
        <v>7421682</v>
      </c>
      <c r="H6635" s="2">
        <v>39305.07</v>
      </c>
    </row>
    <row r="6636" spans="1:8" x14ac:dyDescent="0.35">
      <c r="A6636" t="s">
        <v>8</v>
      </c>
      <c r="B6636" t="s">
        <v>65</v>
      </c>
      <c r="C6636" t="s">
        <v>10</v>
      </c>
      <c r="D6636" t="s">
        <v>94</v>
      </c>
      <c r="E6636" t="s">
        <v>4987</v>
      </c>
      <c r="F6636" t="s">
        <v>188</v>
      </c>
      <c r="G6636" s="2">
        <v>1425946</v>
      </c>
      <c r="H6636" s="2">
        <v>7031.58</v>
      </c>
    </row>
    <row r="6637" spans="1:8" x14ac:dyDescent="0.35">
      <c r="A6637" t="s">
        <v>8</v>
      </c>
      <c r="B6637" t="s">
        <v>116</v>
      </c>
      <c r="C6637" t="s">
        <v>10</v>
      </c>
      <c r="D6637" t="s">
        <v>94</v>
      </c>
      <c r="E6637" t="s">
        <v>4987</v>
      </c>
      <c r="F6637" t="s">
        <v>13</v>
      </c>
      <c r="G6637" s="2">
        <v>1374848</v>
      </c>
      <c r="H6637" s="2">
        <v>7664.25</v>
      </c>
    </row>
    <row r="6638" spans="1:8" x14ac:dyDescent="0.35">
      <c r="A6638" t="s">
        <v>8</v>
      </c>
      <c r="B6638" t="s">
        <v>250</v>
      </c>
      <c r="C6638" t="s">
        <v>10</v>
      </c>
      <c r="D6638" t="s">
        <v>94</v>
      </c>
      <c r="E6638" t="s">
        <v>4987</v>
      </c>
      <c r="F6638" t="s">
        <v>188</v>
      </c>
      <c r="G6638" s="2">
        <v>1167586</v>
      </c>
      <c r="H6638" s="2">
        <v>5760</v>
      </c>
    </row>
    <row r="6639" spans="1:8" x14ac:dyDescent="0.35">
      <c r="A6639" t="s">
        <v>8</v>
      </c>
      <c r="B6639" t="s">
        <v>111</v>
      </c>
      <c r="C6639" t="s">
        <v>10</v>
      </c>
      <c r="D6639" t="s">
        <v>94</v>
      </c>
      <c r="E6639" t="s">
        <v>4987</v>
      </c>
      <c r="F6639" t="s">
        <v>196</v>
      </c>
      <c r="G6639" s="2">
        <v>197112</v>
      </c>
      <c r="H6639" s="2">
        <v>4000</v>
      </c>
    </row>
    <row r="6640" spans="1:8" x14ac:dyDescent="0.35">
      <c r="A6640" t="s">
        <v>8</v>
      </c>
      <c r="B6640" t="s">
        <v>15</v>
      </c>
      <c r="C6640" t="s">
        <v>10</v>
      </c>
      <c r="D6640" t="s">
        <v>94</v>
      </c>
      <c r="E6640" t="s">
        <v>4987</v>
      </c>
      <c r="F6640" t="s">
        <v>13</v>
      </c>
      <c r="G6640" s="2">
        <v>190912</v>
      </c>
      <c r="H6640" s="2">
        <v>1121.23</v>
      </c>
    </row>
    <row r="6641" spans="1:8" x14ac:dyDescent="0.35">
      <c r="A6641" t="s">
        <v>8</v>
      </c>
      <c r="B6641" t="s">
        <v>30</v>
      </c>
      <c r="C6641" t="s">
        <v>10</v>
      </c>
      <c r="D6641" t="s">
        <v>94</v>
      </c>
      <c r="E6641" t="s">
        <v>4987</v>
      </c>
      <c r="F6641" t="s">
        <v>13</v>
      </c>
      <c r="G6641" s="2">
        <v>184562</v>
      </c>
      <c r="H6641" s="2">
        <v>1126.5</v>
      </c>
    </row>
    <row r="6642" spans="1:8" x14ac:dyDescent="0.35">
      <c r="A6642" t="s">
        <v>8</v>
      </c>
      <c r="B6642" t="s">
        <v>128</v>
      </c>
      <c r="C6642" t="s">
        <v>10</v>
      </c>
      <c r="D6642" t="s">
        <v>94</v>
      </c>
      <c r="E6642" t="s">
        <v>4987</v>
      </c>
      <c r="F6642" t="s">
        <v>13</v>
      </c>
      <c r="G6642" s="2">
        <v>134705</v>
      </c>
      <c r="H6642" s="2">
        <v>693</v>
      </c>
    </row>
    <row r="6643" spans="1:8" x14ac:dyDescent="0.35">
      <c r="A6643" t="s">
        <v>8</v>
      </c>
      <c r="B6643" t="s">
        <v>30</v>
      </c>
      <c r="C6643" t="s">
        <v>10</v>
      </c>
      <c r="D6643" t="s">
        <v>94</v>
      </c>
      <c r="E6643" t="s">
        <v>4987</v>
      </c>
      <c r="F6643" t="s">
        <v>196</v>
      </c>
      <c r="G6643" s="2">
        <v>111111</v>
      </c>
      <c r="H6643" s="2">
        <v>2200</v>
      </c>
    </row>
    <row r="6644" spans="1:8" x14ac:dyDescent="0.35">
      <c r="A6644" t="s">
        <v>8</v>
      </c>
      <c r="B6644" t="s">
        <v>82</v>
      </c>
      <c r="C6644" t="s">
        <v>10</v>
      </c>
      <c r="D6644" t="s">
        <v>94</v>
      </c>
      <c r="E6644" t="s">
        <v>4987</v>
      </c>
      <c r="F6644" t="s">
        <v>13</v>
      </c>
      <c r="G6644" s="2">
        <v>42188</v>
      </c>
      <c r="H6644" s="2">
        <v>231.82</v>
      </c>
    </row>
    <row r="6645" spans="1:8" x14ac:dyDescent="0.35">
      <c r="A6645" t="s">
        <v>8</v>
      </c>
      <c r="B6645" t="s">
        <v>223</v>
      </c>
      <c r="C6645" t="s">
        <v>10</v>
      </c>
      <c r="D6645" t="s">
        <v>94</v>
      </c>
      <c r="E6645" t="s">
        <v>4987</v>
      </c>
      <c r="F6645" t="s">
        <v>188</v>
      </c>
      <c r="G6645" s="2">
        <v>4760</v>
      </c>
      <c r="H6645" s="2">
        <v>24.41</v>
      </c>
    </row>
    <row r="6646" spans="1:8" x14ac:dyDescent="0.35">
      <c r="A6646" t="s">
        <v>8</v>
      </c>
      <c r="B6646" t="s">
        <v>126</v>
      </c>
      <c r="C6646" t="s">
        <v>10</v>
      </c>
      <c r="D6646" t="s">
        <v>94</v>
      </c>
      <c r="E6646" t="s">
        <v>3782</v>
      </c>
      <c r="F6646" t="s">
        <v>13</v>
      </c>
      <c r="G6646" s="2">
        <v>58808179</v>
      </c>
      <c r="H6646" s="2">
        <v>327025.3</v>
      </c>
    </row>
    <row r="6647" spans="1:8" x14ac:dyDescent="0.35">
      <c r="A6647" t="s">
        <v>8</v>
      </c>
      <c r="B6647" t="s">
        <v>45</v>
      </c>
      <c r="C6647" t="s">
        <v>10</v>
      </c>
      <c r="D6647" t="s">
        <v>94</v>
      </c>
      <c r="E6647" t="s">
        <v>3782</v>
      </c>
      <c r="F6647" t="s">
        <v>13</v>
      </c>
      <c r="G6647" s="2">
        <v>8938885</v>
      </c>
      <c r="H6647" s="2">
        <v>52811.979999999901</v>
      </c>
    </row>
    <row r="6648" spans="1:8" x14ac:dyDescent="0.35">
      <c r="A6648" t="s">
        <v>8</v>
      </c>
      <c r="B6648" t="s">
        <v>250</v>
      </c>
      <c r="C6648" t="s">
        <v>10</v>
      </c>
      <c r="D6648" t="s">
        <v>94</v>
      </c>
      <c r="E6648" t="s">
        <v>3782</v>
      </c>
      <c r="F6648" t="s">
        <v>13</v>
      </c>
      <c r="G6648" s="2">
        <v>3047461</v>
      </c>
      <c r="H6648" s="2">
        <v>16858.66</v>
      </c>
    </row>
    <row r="6649" spans="1:8" x14ac:dyDescent="0.35">
      <c r="A6649" t="s">
        <v>8</v>
      </c>
      <c r="B6649" t="s">
        <v>45</v>
      </c>
      <c r="C6649" t="s">
        <v>10</v>
      </c>
      <c r="D6649" t="s">
        <v>94</v>
      </c>
      <c r="E6649" t="s">
        <v>3782</v>
      </c>
      <c r="F6649" t="s">
        <v>98</v>
      </c>
      <c r="G6649" s="2">
        <v>233473</v>
      </c>
      <c r="H6649" s="2">
        <v>151411</v>
      </c>
    </row>
    <row r="6650" spans="1:8" x14ac:dyDescent="0.35">
      <c r="A6650" t="s">
        <v>8</v>
      </c>
      <c r="B6650" t="s">
        <v>116</v>
      </c>
      <c r="C6650" t="s">
        <v>10</v>
      </c>
      <c r="D6650" t="s">
        <v>94</v>
      </c>
      <c r="E6650" t="s">
        <v>3782</v>
      </c>
      <c r="F6650" t="s">
        <v>188</v>
      </c>
      <c r="G6650" s="2">
        <v>67083</v>
      </c>
      <c r="H6650" s="2">
        <v>326</v>
      </c>
    </row>
    <row r="6651" spans="1:8" x14ac:dyDescent="0.35">
      <c r="A6651" t="s">
        <v>8</v>
      </c>
      <c r="B6651" t="s">
        <v>82</v>
      </c>
      <c r="C6651" t="s">
        <v>10</v>
      </c>
      <c r="D6651" t="s">
        <v>94</v>
      </c>
      <c r="E6651" t="s">
        <v>3782</v>
      </c>
      <c r="F6651" t="s">
        <v>13</v>
      </c>
      <c r="G6651" s="2">
        <v>40954</v>
      </c>
      <c r="H6651" s="2">
        <v>213.29</v>
      </c>
    </row>
    <row r="6652" spans="1:8" x14ac:dyDescent="0.35">
      <c r="A6652" t="s">
        <v>8</v>
      </c>
      <c r="B6652" t="s">
        <v>116</v>
      </c>
      <c r="C6652" t="s">
        <v>10</v>
      </c>
      <c r="D6652" t="s">
        <v>94</v>
      </c>
      <c r="E6652" t="s">
        <v>3782</v>
      </c>
      <c r="F6652" t="s">
        <v>13</v>
      </c>
      <c r="G6652" s="2">
        <v>17124</v>
      </c>
      <c r="H6652" s="2">
        <v>79.2</v>
      </c>
    </row>
    <row r="6653" spans="1:8" x14ac:dyDescent="0.35">
      <c r="A6653" t="s">
        <v>8</v>
      </c>
      <c r="B6653" t="s">
        <v>82</v>
      </c>
      <c r="C6653" t="s">
        <v>10</v>
      </c>
      <c r="D6653" t="s">
        <v>94</v>
      </c>
      <c r="E6653" t="s">
        <v>1990</v>
      </c>
      <c r="F6653" t="s">
        <v>13</v>
      </c>
      <c r="G6653" s="2">
        <v>374656087</v>
      </c>
      <c r="H6653" s="2">
        <v>2060336.34</v>
      </c>
    </row>
    <row r="6654" spans="1:8" x14ac:dyDescent="0.35">
      <c r="A6654" t="s">
        <v>8</v>
      </c>
      <c r="B6654" t="s">
        <v>22</v>
      </c>
      <c r="C6654" t="s">
        <v>10</v>
      </c>
      <c r="D6654" t="s">
        <v>94</v>
      </c>
      <c r="E6654" t="s">
        <v>1990</v>
      </c>
      <c r="F6654" t="s">
        <v>40</v>
      </c>
      <c r="G6654" s="2">
        <v>81327888</v>
      </c>
      <c r="H6654" s="2">
        <v>2665850</v>
      </c>
    </row>
    <row r="6655" spans="1:8" x14ac:dyDescent="0.35">
      <c r="A6655" t="s">
        <v>8</v>
      </c>
      <c r="B6655" t="s">
        <v>45</v>
      </c>
      <c r="C6655" t="s">
        <v>10</v>
      </c>
      <c r="D6655" t="s">
        <v>94</v>
      </c>
      <c r="E6655" t="s">
        <v>1990</v>
      </c>
      <c r="F6655" t="s">
        <v>13</v>
      </c>
      <c r="G6655" s="2">
        <v>41514790</v>
      </c>
      <c r="H6655" s="2">
        <v>221281.2</v>
      </c>
    </row>
    <row r="6656" spans="1:8" x14ac:dyDescent="0.35">
      <c r="A6656" t="s">
        <v>8</v>
      </c>
      <c r="B6656" t="s">
        <v>22</v>
      </c>
      <c r="C6656" t="s">
        <v>10</v>
      </c>
      <c r="D6656" t="s">
        <v>94</v>
      </c>
      <c r="E6656" t="s">
        <v>1990</v>
      </c>
      <c r="F6656" t="s">
        <v>13</v>
      </c>
      <c r="G6656" s="2">
        <v>20677962</v>
      </c>
      <c r="H6656" s="2">
        <v>110232.2</v>
      </c>
    </row>
    <row r="6657" spans="1:8" x14ac:dyDescent="0.35">
      <c r="A6657" t="s">
        <v>8</v>
      </c>
      <c r="B6657" t="s">
        <v>1044</v>
      </c>
      <c r="C6657" t="s">
        <v>10</v>
      </c>
      <c r="D6657" t="s">
        <v>94</v>
      </c>
      <c r="E6657" t="s">
        <v>1990</v>
      </c>
      <c r="F6657" t="s">
        <v>188</v>
      </c>
      <c r="G6657" s="2">
        <v>18593421</v>
      </c>
      <c r="H6657" s="2">
        <v>84998.399999999994</v>
      </c>
    </row>
    <row r="6658" spans="1:8" x14ac:dyDescent="0.35">
      <c r="A6658" t="s">
        <v>8</v>
      </c>
      <c r="B6658" t="s">
        <v>111</v>
      </c>
      <c r="C6658" t="s">
        <v>10</v>
      </c>
      <c r="D6658" t="s">
        <v>94</v>
      </c>
      <c r="E6658" t="s">
        <v>1990</v>
      </c>
      <c r="F6658" t="s">
        <v>188</v>
      </c>
      <c r="G6658" s="2">
        <v>9236913</v>
      </c>
      <c r="H6658" s="2">
        <v>46370.81</v>
      </c>
    </row>
    <row r="6659" spans="1:8" x14ac:dyDescent="0.35">
      <c r="A6659" t="s">
        <v>8</v>
      </c>
      <c r="B6659" t="s">
        <v>116</v>
      </c>
      <c r="C6659" t="s">
        <v>10</v>
      </c>
      <c r="D6659" t="s">
        <v>94</v>
      </c>
      <c r="E6659" t="s">
        <v>1990</v>
      </c>
      <c r="F6659" t="s">
        <v>188</v>
      </c>
      <c r="G6659" s="2">
        <v>113522</v>
      </c>
      <c r="H6659" s="2">
        <v>576.76</v>
      </c>
    </row>
    <row r="6660" spans="1:8" x14ac:dyDescent="0.35">
      <c r="A6660" t="s">
        <v>8</v>
      </c>
      <c r="B6660" t="s">
        <v>22</v>
      </c>
      <c r="C6660" t="s">
        <v>10</v>
      </c>
      <c r="D6660" t="s">
        <v>94</v>
      </c>
      <c r="E6660" t="s">
        <v>2107</v>
      </c>
      <c r="F6660" t="s">
        <v>13</v>
      </c>
      <c r="G6660" s="2">
        <v>331945673</v>
      </c>
      <c r="H6660" s="2">
        <v>1867447.99</v>
      </c>
    </row>
    <row r="6661" spans="1:8" x14ac:dyDescent="0.35">
      <c r="A6661" t="s">
        <v>8</v>
      </c>
      <c r="B6661" t="s">
        <v>25</v>
      </c>
      <c r="C6661" t="s">
        <v>10</v>
      </c>
      <c r="D6661" t="s">
        <v>94</v>
      </c>
      <c r="E6661" t="s">
        <v>2107</v>
      </c>
      <c r="F6661" t="s">
        <v>13</v>
      </c>
      <c r="G6661" s="2">
        <v>93359095</v>
      </c>
      <c r="H6661" s="2">
        <v>516995</v>
      </c>
    </row>
    <row r="6662" spans="1:8" x14ac:dyDescent="0.35">
      <c r="A6662" t="s">
        <v>8</v>
      </c>
      <c r="B6662" t="s">
        <v>111</v>
      </c>
      <c r="C6662" t="s">
        <v>10</v>
      </c>
      <c r="D6662" t="s">
        <v>94</v>
      </c>
      <c r="E6662" t="s">
        <v>2107</v>
      </c>
      <c r="F6662" t="s">
        <v>13</v>
      </c>
      <c r="G6662" s="2">
        <v>20951731</v>
      </c>
      <c r="H6662" s="2">
        <v>115056.14</v>
      </c>
    </row>
    <row r="6663" spans="1:8" x14ac:dyDescent="0.35">
      <c r="A6663" t="s">
        <v>8</v>
      </c>
      <c r="B6663" t="s">
        <v>65</v>
      </c>
      <c r="C6663" t="s">
        <v>10</v>
      </c>
      <c r="D6663" t="s">
        <v>94</v>
      </c>
      <c r="E6663" t="s">
        <v>2107</v>
      </c>
      <c r="F6663" t="s">
        <v>13</v>
      </c>
      <c r="G6663" s="2">
        <v>10767802</v>
      </c>
      <c r="H6663" s="2">
        <v>59902.18</v>
      </c>
    </row>
    <row r="6664" spans="1:8" x14ac:dyDescent="0.35">
      <c r="A6664" t="s">
        <v>8</v>
      </c>
      <c r="B6664" t="s">
        <v>41</v>
      </c>
      <c r="C6664" t="s">
        <v>10</v>
      </c>
      <c r="D6664" t="s">
        <v>94</v>
      </c>
      <c r="E6664" t="s">
        <v>2107</v>
      </c>
      <c r="F6664" t="s">
        <v>13</v>
      </c>
      <c r="G6664" s="2">
        <v>4605175</v>
      </c>
      <c r="H6664" s="2">
        <v>26699.4</v>
      </c>
    </row>
    <row r="6665" spans="1:8" x14ac:dyDescent="0.35">
      <c r="A6665" t="s">
        <v>8</v>
      </c>
      <c r="B6665" t="s">
        <v>116</v>
      </c>
      <c r="C6665" t="s">
        <v>10</v>
      </c>
      <c r="D6665" t="s">
        <v>94</v>
      </c>
      <c r="E6665" t="s">
        <v>2107</v>
      </c>
      <c r="F6665" t="s">
        <v>188</v>
      </c>
      <c r="G6665" s="2">
        <v>3163477</v>
      </c>
      <c r="H6665" s="2">
        <v>15989.9</v>
      </c>
    </row>
    <row r="6666" spans="1:8" x14ac:dyDescent="0.35">
      <c r="A6666" t="s">
        <v>8</v>
      </c>
      <c r="B6666" t="s">
        <v>111</v>
      </c>
      <c r="C6666" t="s">
        <v>10</v>
      </c>
      <c r="D6666" t="s">
        <v>94</v>
      </c>
      <c r="E6666" t="s">
        <v>2107</v>
      </c>
      <c r="F6666" t="s">
        <v>188</v>
      </c>
      <c r="G6666" s="2">
        <v>7598</v>
      </c>
      <c r="H6666" s="2">
        <v>36.94</v>
      </c>
    </row>
    <row r="6667" spans="1:8" x14ac:dyDescent="0.35">
      <c r="A6667" t="s">
        <v>8</v>
      </c>
      <c r="B6667" t="s">
        <v>22</v>
      </c>
      <c r="C6667" t="s">
        <v>10</v>
      </c>
      <c r="D6667" t="s">
        <v>94</v>
      </c>
      <c r="E6667" t="s">
        <v>5330</v>
      </c>
      <c r="F6667" t="s">
        <v>13</v>
      </c>
      <c r="G6667" s="2">
        <v>6145288</v>
      </c>
      <c r="H6667" s="2">
        <v>33870</v>
      </c>
    </row>
    <row r="6668" spans="1:8" x14ac:dyDescent="0.35">
      <c r="A6668" t="s">
        <v>8</v>
      </c>
      <c r="B6668" t="s">
        <v>82</v>
      </c>
      <c r="C6668" t="s">
        <v>10</v>
      </c>
      <c r="D6668" t="s">
        <v>94</v>
      </c>
      <c r="E6668" t="s">
        <v>5330</v>
      </c>
      <c r="F6668" t="s">
        <v>13</v>
      </c>
      <c r="G6668" s="2">
        <v>4900255</v>
      </c>
      <c r="H6668" s="2">
        <v>29731.26</v>
      </c>
    </row>
    <row r="6669" spans="1:8" x14ac:dyDescent="0.35">
      <c r="A6669" t="s">
        <v>8</v>
      </c>
      <c r="B6669" t="s">
        <v>116</v>
      </c>
      <c r="C6669" t="s">
        <v>10</v>
      </c>
      <c r="D6669" t="s">
        <v>94</v>
      </c>
      <c r="E6669" t="s">
        <v>5330</v>
      </c>
      <c r="F6669" t="s">
        <v>13</v>
      </c>
      <c r="G6669" s="2">
        <v>4729250</v>
      </c>
      <c r="H6669" s="2">
        <v>25950</v>
      </c>
    </row>
    <row r="6670" spans="1:8" x14ac:dyDescent="0.35">
      <c r="A6670" t="s">
        <v>8</v>
      </c>
      <c r="B6670" t="s">
        <v>9</v>
      </c>
      <c r="C6670" t="s">
        <v>10</v>
      </c>
      <c r="D6670" t="s">
        <v>94</v>
      </c>
      <c r="E6670" t="s">
        <v>5330</v>
      </c>
      <c r="F6670" t="s">
        <v>13</v>
      </c>
      <c r="G6670" s="2">
        <v>4362201</v>
      </c>
      <c r="H6670" s="2">
        <v>25200</v>
      </c>
    </row>
    <row r="6671" spans="1:8" x14ac:dyDescent="0.35">
      <c r="A6671" t="s">
        <v>8</v>
      </c>
      <c r="B6671" t="s">
        <v>65</v>
      </c>
      <c r="C6671" t="s">
        <v>10</v>
      </c>
      <c r="D6671" t="s">
        <v>94</v>
      </c>
      <c r="E6671" t="s">
        <v>5330</v>
      </c>
      <c r="F6671" t="s">
        <v>188</v>
      </c>
      <c r="G6671" s="2">
        <v>750166</v>
      </c>
      <c r="H6671" s="2">
        <v>3812.58</v>
      </c>
    </row>
    <row r="6672" spans="1:8" x14ac:dyDescent="0.35">
      <c r="A6672" t="s">
        <v>8</v>
      </c>
      <c r="B6672" t="s">
        <v>111</v>
      </c>
      <c r="C6672" t="s">
        <v>10</v>
      </c>
      <c r="D6672" t="s">
        <v>94</v>
      </c>
      <c r="E6672" t="s">
        <v>5330</v>
      </c>
      <c r="F6672" t="s">
        <v>188</v>
      </c>
      <c r="G6672" s="2">
        <v>249853</v>
      </c>
      <c r="H6672" s="2">
        <v>1229.69</v>
      </c>
    </row>
    <row r="6673" spans="1:8" x14ac:dyDescent="0.35">
      <c r="A6673" t="s">
        <v>8</v>
      </c>
      <c r="B6673" t="s">
        <v>22</v>
      </c>
      <c r="C6673" t="s">
        <v>10</v>
      </c>
      <c r="D6673" t="s">
        <v>94</v>
      </c>
      <c r="E6673" t="s">
        <v>5330</v>
      </c>
      <c r="F6673" t="s">
        <v>188</v>
      </c>
      <c r="G6673" s="2">
        <v>72235</v>
      </c>
      <c r="H6673" s="2">
        <v>355.23999999999899</v>
      </c>
    </row>
    <row r="6674" spans="1:8" x14ac:dyDescent="0.35">
      <c r="A6674" t="s">
        <v>8</v>
      </c>
      <c r="B6674" t="s">
        <v>65</v>
      </c>
      <c r="C6674" t="s">
        <v>10</v>
      </c>
      <c r="D6674" t="s">
        <v>94</v>
      </c>
      <c r="E6674" t="s">
        <v>5330</v>
      </c>
      <c r="F6674" t="s">
        <v>13</v>
      </c>
      <c r="G6674" s="2">
        <v>15252</v>
      </c>
      <c r="H6674" s="2">
        <v>93.8</v>
      </c>
    </row>
    <row r="6675" spans="1:8" x14ac:dyDescent="0.35">
      <c r="A6675" t="s">
        <v>8</v>
      </c>
      <c r="B6675" t="s">
        <v>96</v>
      </c>
      <c r="C6675" t="s">
        <v>10</v>
      </c>
      <c r="D6675" t="s">
        <v>94</v>
      </c>
      <c r="E6675" t="s">
        <v>5330</v>
      </c>
      <c r="F6675" t="s">
        <v>188</v>
      </c>
      <c r="G6675" s="2">
        <v>2491</v>
      </c>
      <c r="H6675" s="2">
        <v>12.25</v>
      </c>
    </row>
    <row r="6676" spans="1:8" x14ac:dyDescent="0.35">
      <c r="A6676" t="s">
        <v>8</v>
      </c>
      <c r="B6676" t="s">
        <v>30</v>
      </c>
      <c r="C6676" t="s">
        <v>10</v>
      </c>
      <c r="D6676" t="s">
        <v>94</v>
      </c>
      <c r="E6676" t="s">
        <v>6259</v>
      </c>
      <c r="F6676" t="s">
        <v>13</v>
      </c>
      <c r="G6676" s="2">
        <v>152434</v>
      </c>
      <c r="H6676" s="2">
        <v>753.18</v>
      </c>
    </row>
    <row r="6677" spans="1:8" x14ac:dyDescent="0.35">
      <c r="A6677" t="s">
        <v>8</v>
      </c>
      <c r="B6677" t="s">
        <v>82</v>
      </c>
      <c r="C6677" t="s">
        <v>10</v>
      </c>
      <c r="D6677" t="s">
        <v>94</v>
      </c>
      <c r="E6677" t="s">
        <v>6259</v>
      </c>
      <c r="F6677" t="s">
        <v>13</v>
      </c>
      <c r="G6677" s="2">
        <v>46819</v>
      </c>
      <c r="H6677" s="2">
        <v>264.92</v>
      </c>
    </row>
    <row r="6678" spans="1:8" x14ac:dyDescent="0.35">
      <c r="A6678" t="s">
        <v>8</v>
      </c>
      <c r="B6678" t="s">
        <v>111</v>
      </c>
      <c r="C6678" t="s">
        <v>10</v>
      </c>
      <c r="D6678" t="s">
        <v>94</v>
      </c>
      <c r="E6678" t="s">
        <v>6259</v>
      </c>
      <c r="F6678" t="s">
        <v>188</v>
      </c>
      <c r="G6678" s="2">
        <v>16406</v>
      </c>
      <c r="H6678" s="2">
        <v>82.179999999999893</v>
      </c>
    </row>
    <row r="6679" spans="1:8" x14ac:dyDescent="0.35">
      <c r="A6679" t="s">
        <v>8</v>
      </c>
      <c r="B6679" t="s">
        <v>58</v>
      </c>
      <c r="C6679" t="s">
        <v>10</v>
      </c>
      <c r="D6679" t="s">
        <v>94</v>
      </c>
      <c r="E6679" t="s">
        <v>6259</v>
      </c>
      <c r="F6679" t="s">
        <v>239</v>
      </c>
      <c r="G6679" s="2">
        <v>13379</v>
      </c>
      <c r="H6679" s="2">
        <v>56.42</v>
      </c>
    </row>
    <row r="6680" spans="1:8" x14ac:dyDescent="0.35">
      <c r="A6680" t="s">
        <v>8</v>
      </c>
      <c r="B6680" t="s">
        <v>126</v>
      </c>
      <c r="C6680" t="s">
        <v>10</v>
      </c>
      <c r="D6680" t="s">
        <v>94</v>
      </c>
      <c r="E6680" t="s">
        <v>805</v>
      </c>
      <c r="F6680" t="s">
        <v>13</v>
      </c>
      <c r="G6680" s="2">
        <v>1848537676</v>
      </c>
      <c r="H6680" s="2">
        <v>9824918.0999999996</v>
      </c>
    </row>
    <row r="6681" spans="1:8" x14ac:dyDescent="0.35">
      <c r="A6681" t="s">
        <v>8</v>
      </c>
      <c r="B6681" t="s">
        <v>82</v>
      </c>
      <c r="C6681" t="s">
        <v>10</v>
      </c>
      <c r="D6681" t="s">
        <v>94</v>
      </c>
      <c r="E6681" t="s">
        <v>805</v>
      </c>
      <c r="F6681" t="s">
        <v>13</v>
      </c>
      <c r="G6681" s="2">
        <v>224333225</v>
      </c>
      <c r="H6681" s="2">
        <v>1250258.7</v>
      </c>
    </row>
    <row r="6682" spans="1:8" x14ac:dyDescent="0.35">
      <c r="A6682" t="s">
        <v>8</v>
      </c>
      <c r="B6682" t="s">
        <v>82</v>
      </c>
      <c r="C6682" t="s">
        <v>10</v>
      </c>
      <c r="D6682" t="s">
        <v>94</v>
      </c>
      <c r="E6682" t="s">
        <v>805</v>
      </c>
      <c r="F6682" t="s">
        <v>196</v>
      </c>
      <c r="G6682" s="2">
        <v>165066023</v>
      </c>
      <c r="H6682" s="2">
        <v>3063034.73</v>
      </c>
    </row>
    <row r="6683" spans="1:8" x14ac:dyDescent="0.35">
      <c r="A6683" t="s">
        <v>8</v>
      </c>
      <c r="B6683" t="s">
        <v>85</v>
      </c>
      <c r="C6683" t="s">
        <v>10</v>
      </c>
      <c r="D6683" t="s">
        <v>94</v>
      </c>
      <c r="E6683" t="s">
        <v>805</v>
      </c>
      <c r="F6683" t="s">
        <v>13</v>
      </c>
      <c r="G6683" s="2">
        <v>141420432</v>
      </c>
      <c r="H6683" s="2">
        <v>839115</v>
      </c>
    </row>
    <row r="6684" spans="1:8" x14ac:dyDescent="0.35">
      <c r="A6684" t="s">
        <v>8</v>
      </c>
      <c r="B6684" t="s">
        <v>116</v>
      </c>
      <c r="C6684" t="s">
        <v>10</v>
      </c>
      <c r="D6684" t="s">
        <v>94</v>
      </c>
      <c r="E6684" t="s">
        <v>805</v>
      </c>
      <c r="F6684" t="s">
        <v>13</v>
      </c>
      <c r="G6684" s="2">
        <v>78013952</v>
      </c>
      <c r="H6684" s="2">
        <v>470250</v>
      </c>
    </row>
    <row r="6685" spans="1:8" x14ac:dyDescent="0.35">
      <c r="A6685" t="s">
        <v>8</v>
      </c>
      <c r="B6685" t="s">
        <v>288</v>
      </c>
      <c r="C6685" t="s">
        <v>10</v>
      </c>
      <c r="D6685" t="s">
        <v>94</v>
      </c>
      <c r="E6685" t="s">
        <v>805</v>
      </c>
      <c r="F6685" t="s">
        <v>13</v>
      </c>
      <c r="G6685" s="2">
        <v>58320041</v>
      </c>
      <c r="H6685" s="2">
        <v>301851.28000000003</v>
      </c>
    </row>
    <row r="6686" spans="1:8" x14ac:dyDescent="0.35">
      <c r="A6686" t="s">
        <v>8</v>
      </c>
      <c r="B6686" t="s">
        <v>15</v>
      </c>
      <c r="C6686" t="s">
        <v>10</v>
      </c>
      <c r="D6686" t="s">
        <v>94</v>
      </c>
      <c r="E6686" t="s">
        <v>805</v>
      </c>
      <c r="F6686" t="s">
        <v>13</v>
      </c>
      <c r="G6686" s="2">
        <v>57895734</v>
      </c>
      <c r="H6686" s="2">
        <v>312716.79999999999</v>
      </c>
    </row>
    <row r="6687" spans="1:8" x14ac:dyDescent="0.35">
      <c r="A6687" t="s">
        <v>8</v>
      </c>
      <c r="B6687" t="s">
        <v>128</v>
      </c>
      <c r="C6687" t="s">
        <v>10</v>
      </c>
      <c r="D6687" t="s">
        <v>94</v>
      </c>
      <c r="E6687" t="s">
        <v>805</v>
      </c>
      <c r="F6687" t="s">
        <v>13</v>
      </c>
      <c r="G6687" s="2">
        <v>50999315</v>
      </c>
      <c r="H6687" s="2">
        <v>266502.40000000002</v>
      </c>
    </row>
    <row r="6688" spans="1:8" x14ac:dyDescent="0.35">
      <c r="A6688" t="s">
        <v>8</v>
      </c>
      <c r="B6688" t="s">
        <v>96</v>
      </c>
      <c r="C6688" t="s">
        <v>10</v>
      </c>
      <c r="D6688" t="s">
        <v>94</v>
      </c>
      <c r="E6688" t="s">
        <v>805</v>
      </c>
      <c r="F6688" t="s">
        <v>13</v>
      </c>
      <c r="G6688" s="2">
        <v>45626811</v>
      </c>
      <c r="H6688" s="2">
        <v>263333.59999999998</v>
      </c>
    </row>
    <row r="6689" spans="1:8" x14ac:dyDescent="0.35">
      <c r="A6689" t="s">
        <v>8</v>
      </c>
      <c r="B6689" t="s">
        <v>45</v>
      </c>
      <c r="C6689" t="s">
        <v>10</v>
      </c>
      <c r="D6689" t="s">
        <v>94</v>
      </c>
      <c r="E6689" t="s">
        <v>805</v>
      </c>
      <c r="F6689" t="s">
        <v>98</v>
      </c>
      <c r="G6689" s="2">
        <v>43592714</v>
      </c>
      <c r="H6689" s="2">
        <v>28015150</v>
      </c>
    </row>
    <row r="6690" spans="1:8" x14ac:dyDescent="0.35">
      <c r="A6690" t="s">
        <v>8</v>
      </c>
      <c r="B6690" t="s">
        <v>30</v>
      </c>
      <c r="C6690" t="s">
        <v>10</v>
      </c>
      <c r="D6690" t="s">
        <v>94</v>
      </c>
      <c r="E6690" t="s">
        <v>805</v>
      </c>
      <c r="F6690" t="s">
        <v>13</v>
      </c>
      <c r="G6690" s="2">
        <v>37487996</v>
      </c>
      <c r="H6690" s="2">
        <v>212906.4</v>
      </c>
    </row>
    <row r="6691" spans="1:8" x14ac:dyDescent="0.35">
      <c r="A6691" t="s">
        <v>8</v>
      </c>
      <c r="B6691" t="s">
        <v>22</v>
      </c>
      <c r="C6691" t="s">
        <v>10</v>
      </c>
      <c r="D6691" t="s">
        <v>94</v>
      </c>
      <c r="E6691" t="s">
        <v>805</v>
      </c>
      <c r="F6691" t="s">
        <v>13</v>
      </c>
      <c r="G6691" s="2">
        <v>5665443</v>
      </c>
      <c r="H6691" s="2">
        <v>27993</v>
      </c>
    </row>
    <row r="6692" spans="1:8" x14ac:dyDescent="0.35">
      <c r="A6692" t="s">
        <v>8</v>
      </c>
      <c r="B6692" t="s">
        <v>250</v>
      </c>
      <c r="C6692" t="s">
        <v>10</v>
      </c>
      <c r="D6692" t="s">
        <v>94</v>
      </c>
      <c r="E6692" t="s">
        <v>805</v>
      </c>
      <c r="F6692" t="s">
        <v>13</v>
      </c>
      <c r="G6692" s="2">
        <v>3626749</v>
      </c>
      <c r="H6692" s="2">
        <v>20158.599999999999</v>
      </c>
    </row>
    <row r="6693" spans="1:8" x14ac:dyDescent="0.35">
      <c r="A6693" t="s">
        <v>8</v>
      </c>
      <c r="B6693" t="s">
        <v>111</v>
      </c>
      <c r="C6693" t="s">
        <v>10</v>
      </c>
      <c r="D6693" t="s">
        <v>94</v>
      </c>
      <c r="E6693" t="s">
        <v>805</v>
      </c>
      <c r="F6693" t="s">
        <v>188</v>
      </c>
      <c r="G6693" s="2">
        <v>1095650</v>
      </c>
      <c r="H6693" s="2">
        <v>5298.66</v>
      </c>
    </row>
    <row r="6694" spans="1:8" x14ac:dyDescent="0.35">
      <c r="A6694" t="s">
        <v>8</v>
      </c>
      <c r="B6694" t="s">
        <v>111</v>
      </c>
      <c r="C6694" t="s">
        <v>10</v>
      </c>
      <c r="D6694" t="s">
        <v>94</v>
      </c>
      <c r="E6694" t="s">
        <v>805</v>
      </c>
      <c r="F6694" t="s">
        <v>397</v>
      </c>
      <c r="G6694" s="2">
        <v>46934</v>
      </c>
      <c r="H6694" s="2">
        <v>259.12</v>
      </c>
    </row>
    <row r="6695" spans="1:8" x14ac:dyDescent="0.35">
      <c r="A6695" t="s">
        <v>8</v>
      </c>
      <c r="B6695" t="s">
        <v>58</v>
      </c>
      <c r="C6695" t="s">
        <v>10</v>
      </c>
      <c r="D6695" t="s">
        <v>94</v>
      </c>
      <c r="E6695" t="s">
        <v>805</v>
      </c>
      <c r="F6695" t="s">
        <v>239</v>
      </c>
      <c r="G6695" s="2">
        <v>6575</v>
      </c>
      <c r="H6695" s="2">
        <v>27.73</v>
      </c>
    </row>
    <row r="6696" spans="1:8" x14ac:dyDescent="0.35">
      <c r="A6696" t="s">
        <v>8</v>
      </c>
      <c r="B6696" t="s">
        <v>82</v>
      </c>
      <c r="C6696" t="s">
        <v>10</v>
      </c>
      <c r="D6696" t="s">
        <v>94</v>
      </c>
      <c r="E6696" t="s">
        <v>661</v>
      </c>
      <c r="F6696" t="s">
        <v>13</v>
      </c>
      <c r="G6696" s="2">
        <v>2438470376</v>
      </c>
      <c r="H6696" s="2">
        <v>13275883.9599999</v>
      </c>
    </row>
    <row r="6697" spans="1:8" x14ac:dyDescent="0.35">
      <c r="A6697" t="s">
        <v>8</v>
      </c>
      <c r="B6697" t="s">
        <v>288</v>
      </c>
      <c r="C6697" t="s">
        <v>10</v>
      </c>
      <c r="D6697" t="s">
        <v>94</v>
      </c>
      <c r="E6697" t="s">
        <v>661</v>
      </c>
      <c r="F6697" t="s">
        <v>13</v>
      </c>
      <c r="G6697" s="2">
        <v>1451612954</v>
      </c>
      <c r="H6697" s="2">
        <v>7437631.6299999999</v>
      </c>
    </row>
    <row r="6698" spans="1:8" x14ac:dyDescent="0.35">
      <c r="A6698" t="s">
        <v>8</v>
      </c>
      <c r="B6698" t="s">
        <v>15</v>
      </c>
      <c r="C6698" t="s">
        <v>10</v>
      </c>
      <c r="D6698" t="s">
        <v>94</v>
      </c>
      <c r="E6698" t="s">
        <v>661</v>
      </c>
      <c r="F6698" t="s">
        <v>13</v>
      </c>
      <c r="G6698" s="2">
        <v>1168558826</v>
      </c>
      <c r="H6698" s="2">
        <v>6871712.54</v>
      </c>
    </row>
    <row r="6699" spans="1:8" x14ac:dyDescent="0.35">
      <c r="A6699" t="s">
        <v>8</v>
      </c>
      <c r="B6699" t="s">
        <v>65</v>
      </c>
      <c r="C6699" t="s">
        <v>10</v>
      </c>
      <c r="D6699" t="s">
        <v>94</v>
      </c>
      <c r="E6699" t="s">
        <v>661</v>
      </c>
      <c r="F6699" t="s">
        <v>13</v>
      </c>
      <c r="G6699" s="2">
        <v>902230098</v>
      </c>
      <c r="H6699" s="2">
        <v>5052242.82</v>
      </c>
    </row>
    <row r="6700" spans="1:8" x14ac:dyDescent="0.35">
      <c r="A6700" t="s">
        <v>8</v>
      </c>
      <c r="B6700" t="s">
        <v>128</v>
      </c>
      <c r="C6700" t="s">
        <v>10</v>
      </c>
      <c r="D6700" t="s">
        <v>94</v>
      </c>
      <c r="E6700" t="s">
        <v>661</v>
      </c>
      <c r="F6700" t="s">
        <v>13</v>
      </c>
      <c r="G6700" s="2">
        <v>868820659</v>
      </c>
      <c r="H6700" s="2">
        <v>4639500.07</v>
      </c>
    </row>
    <row r="6701" spans="1:8" x14ac:dyDescent="0.35">
      <c r="A6701" t="s">
        <v>8</v>
      </c>
      <c r="B6701" t="s">
        <v>22</v>
      </c>
      <c r="C6701" t="s">
        <v>10</v>
      </c>
      <c r="D6701" t="s">
        <v>94</v>
      </c>
      <c r="E6701" t="s">
        <v>661</v>
      </c>
      <c r="F6701" t="s">
        <v>13</v>
      </c>
      <c r="G6701" s="2">
        <v>614948</v>
      </c>
      <c r="H6701" s="2">
        <v>3392.98</v>
      </c>
    </row>
    <row r="6702" spans="1:8" x14ac:dyDescent="0.35">
      <c r="A6702" t="s">
        <v>8</v>
      </c>
      <c r="B6702" t="s">
        <v>111</v>
      </c>
      <c r="C6702" t="s">
        <v>10</v>
      </c>
      <c r="D6702" t="s">
        <v>94</v>
      </c>
      <c r="E6702" t="s">
        <v>661</v>
      </c>
      <c r="F6702" t="s">
        <v>188</v>
      </c>
      <c r="G6702" s="2">
        <v>168317</v>
      </c>
      <c r="H6702" s="2">
        <v>808.88</v>
      </c>
    </row>
    <row r="6703" spans="1:8" x14ac:dyDescent="0.35">
      <c r="A6703" t="s">
        <v>8</v>
      </c>
      <c r="B6703" t="s">
        <v>82</v>
      </c>
      <c r="C6703" t="s">
        <v>10</v>
      </c>
      <c r="D6703" t="s">
        <v>94</v>
      </c>
      <c r="E6703" t="s">
        <v>5351</v>
      </c>
      <c r="F6703" t="s">
        <v>196</v>
      </c>
      <c r="G6703" s="2">
        <v>5963866</v>
      </c>
      <c r="H6703" s="2">
        <v>106374.71</v>
      </c>
    </row>
    <row r="6704" spans="1:8" x14ac:dyDescent="0.35">
      <c r="A6704" t="s">
        <v>8</v>
      </c>
      <c r="B6704" t="s">
        <v>93</v>
      </c>
      <c r="C6704" t="s">
        <v>10</v>
      </c>
      <c r="D6704" t="s">
        <v>94</v>
      </c>
      <c r="E6704" t="s">
        <v>95</v>
      </c>
      <c r="F6704" t="s">
        <v>13</v>
      </c>
      <c r="G6704" s="2">
        <v>34788850807</v>
      </c>
      <c r="H6704" s="2">
        <v>188954561.50999901</v>
      </c>
    </row>
    <row r="6705" spans="1:8" x14ac:dyDescent="0.35">
      <c r="A6705" t="s">
        <v>8</v>
      </c>
      <c r="B6705" t="s">
        <v>60</v>
      </c>
      <c r="C6705" t="s">
        <v>10</v>
      </c>
      <c r="D6705" t="s">
        <v>94</v>
      </c>
      <c r="E6705" t="s">
        <v>95</v>
      </c>
      <c r="F6705" t="s">
        <v>13</v>
      </c>
      <c r="G6705" s="2">
        <v>29756692813</v>
      </c>
      <c r="H6705" s="2">
        <v>166256108.25</v>
      </c>
    </row>
    <row r="6706" spans="1:8" x14ac:dyDescent="0.35">
      <c r="A6706" t="s">
        <v>8</v>
      </c>
      <c r="B6706" t="s">
        <v>82</v>
      </c>
      <c r="C6706" t="s">
        <v>10</v>
      </c>
      <c r="D6706" t="s">
        <v>94</v>
      </c>
      <c r="E6706" t="s">
        <v>4144</v>
      </c>
      <c r="F6706" t="s">
        <v>13</v>
      </c>
      <c r="G6706" s="2">
        <v>36900041</v>
      </c>
      <c r="H6706" s="2">
        <v>199335.47999999899</v>
      </c>
    </row>
    <row r="6707" spans="1:8" x14ac:dyDescent="0.35">
      <c r="A6707" t="s">
        <v>8</v>
      </c>
      <c r="B6707" t="s">
        <v>126</v>
      </c>
      <c r="C6707" t="s">
        <v>10</v>
      </c>
      <c r="D6707" t="s">
        <v>94</v>
      </c>
      <c r="E6707" t="s">
        <v>4144</v>
      </c>
      <c r="F6707" t="s">
        <v>13</v>
      </c>
      <c r="G6707" s="2">
        <v>35217562</v>
      </c>
      <c r="H6707" s="2">
        <v>173597.5</v>
      </c>
    </row>
    <row r="6708" spans="1:8" x14ac:dyDescent="0.35">
      <c r="A6708" t="s">
        <v>8</v>
      </c>
      <c r="B6708" t="s">
        <v>85</v>
      </c>
      <c r="C6708" t="s">
        <v>10</v>
      </c>
      <c r="D6708" t="s">
        <v>94</v>
      </c>
      <c r="E6708" t="s">
        <v>4144</v>
      </c>
      <c r="F6708" t="s">
        <v>13</v>
      </c>
      <c r="G6708" s="2">
        <v>10427943</v>
      </c>
      <c r="H6708" s="2">
        <v>59310.1</v>
      </c>
    </row>
    <row r="6709" spans="1:8" x14ac:dyDescent="0.35">
      <c r="A6709" t="s">
        <v>8</v>
      </c>
      <c r="B6709" t="s">
        <v>128</v>
      </c>
      <c r="C6709" t="s">
        <v>10</v>
      </c>
      <c r="D6709" t="s">
        <v>94</v>
      </c>
      <c r="E6709" t="s">
        <v>4144</v>
      </c>
      <c r="F6709" t="s">
        <v>13</v>
      </c>
      <c r="G6709" s="2">
        <v>3212243</v>
      </c>
      <c r="H6709" s="2">
        <v>18618.599999999999</v>
      </c>
    </row>
    <row r="6710" spans="1:8" x14ac:dyDescent="0.35">
      <c r="A6710" t="s">
        <v>8</v>
      </c>
      <c r="B6710" t="s">
        <v>111</v>
      </c>
      <c r="C6710" t="s">
        <v>10</v>
      </c>
      <c r="D6710" t="s">
        <v>94</v>
      </c>
      <c r="E6710" t="s">
        <v>4144</v>
      </c>
      <c r="F6710" t="s">
        <v>188</v>
      </c>
      <c r="G6710" s="2">
        <v>2863156</v>
      </c>
      <c r="H6710" s="2">
        <v>13795.81</v>
      </c>
    </row>
    <row r="6711" spans="1:8" x14ac:dyDescent="0.35">
      <c r="A6711" t="s">
        <v>8</v>
      </c>
      <c r="B6711" t="s">
        <v>250</v>
      </c>
      <c r="C6711" t="s">
        <v>10</v>
      </c>
      <c r="D6711" t="s">
        <v>94</v>
      </c>
      <c r="E6711" t="s">
        <v>4144</v>
      </c>
      <c r="F6711" t="s">
        <v>13</v>
      </c>
      <c r="G6711" s="2">
        <v>971434</v>
      </c>
      <c r="H6711" s="2">
        <v>5863.87</v>
      </c>
    </row>
    <row r="6712" spans="1:8" x14ac:dyDescent="0.35">
      <c r="A6712" t="s">
        <v>8</v>
      </c>
      <c r="B6712" t="s">
        <v>248</v>
      </c>
      <c r="C6712" t="s">
        <v>10</v>
      </c>
      <c r="D6712" t="s">
        <v>94</v>
      </c>
      <c r="E6712" t="s">
        <v>4144</v>
      </c>
      <c r="F6712" t="s">
        <v>13</v>
      </c>
      <c r="G6712" s="2">
        <v>512447</v>
      </c>
      <c r="H6712" s="2">
        <v>3000</v>
      </c>
    </row>
    <row r="6713" spans="1:8" x14ac:dyDescent="0.35">
      <c r="A6713" t="s">
        <v>8</v>
      </c>
      <c r="B6713" t="s">
        <v>250</v>
      </c>
      <c r="C6713" t="s">
        <v>10</v>
      </c>
      <c r="D6713" t="s">
        <v>94</v>
      </c>
      <c r="E6713" t="s">
        <v>4144</v>
      </c>
      <c r="F6713" t="s">
        <v>196</v>
      </c>
      <c r="G6713" s="2">
        <v>390638</v>
      </c>
      <c r="H6713" s="2">
        <v>7938.25</v>
      </c>
    </row>
    <row r="6714" spans="1:8" x14ac:dyDescent="0.35">
      <c r="A6714" t="s">
        <v>8</v>
      </c>
      <c r="B6714" t="s">
        <v>65</v>
      </c>
      <c r="C6714" t="s">
        <v>10</v>
      </c>
      <c r="D6714" t="s">
        <v>94</v>
      </c>
      <c r="E6714" t="s">
        <v>4144</v>
      </c>
      <c r="F6714" t="s">
        <v>188</v>
      </c>
      <c r="G6714" s="2">
        <v>96240</v>
      </c>
      <c r="H6714" s="2">
        <v>419.77</v>
      </c>
    </row>
    <row r="6715" spans="1:8" x14ac:dyDescent="0.35">
      <c r="A6715" t="s">
        <v>8</v>
      </c>
      <c r="B6715" t="s">
        <v>60</v>
      </c>
      <c r="C6715" t="s">
        <v>10</v>
      </c>
      <c r="D6715" t="s">
        <v>94</v>
      </c>
      <c r="E6715" t="s">
        <v>225</v>
      </c>
      <c r="F6715" t="s">
        <v>13</v>
      </c>
      <c r="G6715" s="2">
        <v>11320898670</v>
      </c>
      <c r="H6715" s="2">
        <v>62489431.520000003</v>
      </c>
    </row>
    <row r="6716" spans="1:8" x14ac:dyDescent="0.35">
      <c r="A6716" t="s">
        <v>8</v>
      </c>
      <c r="B6716" t="s">
        <v>93</v>
      </c>
      <c r="C6716" t="s">
        <v>10</v>
      </c>
      <c r="D6716" t="s">
        <v>94</v>
      </c>
      <c r="E6716" t="s">
        <v>225</v>
      </c>
      <c r="F6716" t="s">
        <v>13</v>
      </c>
      <c r="G6716" s="2">
        <v>5949994761</v>
      </c>
      <c r="H6716" s="2">
        <v>33926751.759999998</v>
      </c>
    </row>
    <row r="6717" spans="1:8" x14ac:dyDescent="0.35">
      <c r="A6717" t="s">
        <v>8</v>
      </c>
      <c r="B6717" t="s">
        <v>126</v>
      </c>
      <c r="C6717" t="s">
        <v>10</v>
      </c>
      <c r="D6717" t="s">
        <v>94</v>
      </c>
      <c r="E6717" t="s">
        <v>225</v>
      </c>
      <c r="F6717" t="s">
        <v>13</v>
      </c>
      <c r="G6717" s="2">
        <v>3868773306</v>
      </c>
      <c r="H6717" s="2">
        <v>21417992.239999998</v>
      </c>
    </row>
    <row r="6718" spans="1:8" x14ac:dyDescent="0.35">
      <c r="A6718" t="s">
        <v>8</v>
      </c>
      <c r="B6718" t="s">
        <v>22</v>
      </c>
      <c r="C6718" t="s">
        <v>10</v>
      </c>
      <c r="D6718" t="s">
        <v>94</v>
      </c>
      <c r="E6718" t="s">
        <v>225</v>
      </c>
      <c r="F6718" t="s">
        <v>13</v>
      </c>
      <c r="G6718" s="2">
        <v>108584263</v>
      </c>
      <c r="H6718" s="2">
        <v>678499.2</v>
      </c>
    </row>
    <row r="6719" spans="1:8" x14ac:dyDescent="0.35">
      <c r="A6719" t="s">
        <v>8</v>
      </c>
      <c r="B6719" t="s">
        <v>82</v>
      </c>
      <c r="C6719" t="s">
        <v>10</v>
      </c>
      <c r="D6719" t="s">
        <v>94</v>
      </c>
      <c r="E6719" t="s">
        <v>225</v>
      </c>
      <c r="F6719" t="s">
        <v>13</v>
      </c>
      <c r="G6719" s="2">
        <v>22005967</v>
      </c>
      <c r="H6719" s="2">
        <v>116047.61</v>
      </c>
    </row>
    <row r="6720" spans="1:8" x14ac:dyDescent="0.35">
      <c r="A6720" t="s">
        <v>8</v>
      </c>
      <c r="B6720" t="s">
        <v>15</v>
      </c>
      <c r="C6720" t="s">
        <v>10</v>
      </c>
      <c r="D6720" t="s">
        <v>94</v>
      </c>
      <c r="E6720" t="s">
        <v>225</v>
      </c>
      <c r="F6720" t="s">
        <v>13</v>
      </c>
      <c r="G6720" s="2">
        <v>5976964</v>
      </c>
      <c r="H6720" s="2">
        <v>30400</v>
      </c>
    </row>
    <row r="6721" spans="1:8" x14ac:dyDescent="0.35">
      <c r="A6721" t="s">
        <v>8</v>
      </c>
      <c r="B6721" t="s">
        <v>96</v>
      </c>
      <c r="C6721" t="s">
        <v>10</v>
      </c>
      <c r="D6721" t="s">
        <v>94</v>
      </c>
      <c r="E6721" t="s">
        <v>225</v>
      </c>
      <c r="F6721" t="s">
        <v>188</v>
      </c>
      <c r="G6721" s="2">
        <v>12043</v>
      </c>
      <c r="H6721" s="2">
        <v>59.22</v>
      </c>
    </row>
    <row r="6722" spans="1:8" x14ac:dyDescent="0.35">
      <c r="A6722" t="s">
        <v>8</v>
      </c>
      <c r="B6722" t="s">
        <v>111</v>
      </c>
      <c r="C6722" t="s">
        <v>10</v>
      </c>
      <c r="D6722" t="s">
        <v>94</v>
      </c>
      <c r="E6722" t="s">
        <v>225</v>
      </c>
      <c r="F6722" t="s">
        <v>188</v>
      </c>
      <c r="G6722" s="2">
        <v>4906</v>
      </c>
      <c r="H6722" s="2">
        <v>24.27</v>
      </c>
    </row>
    <row r="6723" spans="1:8" x14ac:dyDescent="0.35">
      <c r="A6723" t="s">
        <v>8</v>
      </c>
      <c r="B6723" t="s">
        <v>22</v>
      </c>
      <c r="C6723" t="s">
        <v>10</v>
      </c>
      <c r="D6723" t="s">
        <v>94</v>
      </c>
      <c r="E6723" t="s">
        <v>225</v>
      </c>
      <c r="F6723" t="s">
        <v>188</v>
      </c>
      <c r="G6723" s="2">
        <v>3983</v>
      </c>
      <c r="H6723" s="2">
        <v>20.11</v>
      </c>
    </row>
    <row r="6724" spans="1:8" x14ac:dyDescent="0.35">
      <c r="A6724" t="s">
        <v>8</v>
      </c>
      <c r="B6724" t="s">
        <v>58</v>
      </c>
      <c r="C6724" t="s">
        <v>10</v>
      </c>
      <c r="D6724" t="s">
        <v>94</v>
      </c>
      <c r="E6724" t="s">
        <v>6426</v>
      </c>
      <c r="F6724" t="s">
        <v>239</v>
      </c>
      <c r="G6724" s="2">
        <v>17836</v>
      </c>
      <c r="H6724" s="2">
        <v>76.06</v>
      </c>
    </row>
    <row r="6725" spans="1:8" x14ac:dyDescent="0.35">
      <c r="A6725" t="s">
        <v>8</v>
      </c>
      <c r="B6725" t="s">
        <v>111</v>
      </c>
      <c r="C6725" t="s">
        <v>10</v>
      </c>
      <c r="D6725" t="s">
        <v>94</v>
      </c>
      <c r="E6725" t="s">
        <v>6426</v>
      </c>
      <c r="F6725" t="s">
        <v>188</v>
      </c>
      <c r="G6725" s="2">
        <v>5422</v>
      </c>
      <c r="H6725" s="2">
        <v>26.7</v>
      </c>
    </row>
    <row r="6726" spans="1:8" x14ac:dyDescent="0.35">
      <c r="A6726" t="s">
        <v>8</v>
      </c>
      <c r="B6726" t="s">
        <v>60</v>
      </c>
      <c r="C6726" t="s">
        <v>10</v>
      </c>
      <c r="D6726" t="s">
        <v>94</v>
      </c>
      <c r="E6726" t="s">
        <v>5484</v>
      </c>
      <c r="F6726" t="s">
        <v>13</v>
      </c>
      <c r="G6726" s="2">
        <v>4601539</v>
      </c>
      <c r="H6726" s="2">
        <v>27181</v>
      </c>
    </row>
    <row r="6727" spans="1:8" x14ac:dyDescent="0.35">
      <c r="A6727" t="s">
        <v>8</v>
      </c>
      <c r="B6727" t="s">
        <v>22</v>
      </c>
      <c r="C6727" t="s">
        <v>10</v>
      </c>
      <c r="D6727" t="s">
        <v>94</v>
      </c>
      <c r="E6727" t="s">
        <v>3540</v>
      </c>
      <c r="F6727" t="s">
        <v>13</v>
      </c>
      <c r="G6727" s="2">
        <v>74573858</v>
      </c>
      <c r="H6727" s="2">
        <v>413265</v>
      </c>
    </row>
    <row r="6728" spans="1:8" x14ac:dyDescent="0.35">
      <c r="A6728" t="s">
        <v>8</v>
      </c>
      <c r="B6728" t="s">
        <v>126</v>
      </c>
      <c r="C6728" t="s">
        <v>10</v>
      </c>
      <c r="D6728" t="s">
        <v>94</v>
      </c>
      <c r="E6728" t="s">
        <v>3540</v>
      </c>
      <c r="F6728" t="s">
        <v>13</v>
      </c>
      <c r="G6728" s="2">
        <v>18261461</v>
      </c>
      <c r="H6728" s="2">
        <v>104295</v>
      </c>
    </row>
    <row r="6729" spans="1:8" x14ac:dyDescent="0.35">
      <c r="A6729" t="s">
        <v>8</v>
      </c>
      <c r="B6729" t="s">
        <v>111</v>
      </c>
      <c r="C6729" t="s">
        <v>10</v>
      </c>
      <c r="D6729" t="s">
        <v>94</v>
      </c>
      <c r="E6729" t="s">
        <v>3540</v>
      </c>
      <c r="F6729" t="s">
        <v>188</v>
      </c>
      <c r="G6729" s="2">
        <v>24118</v>
      </c>
      <c r="H6729" s="2">
        <v>118.52</v>
      </c>
    </row>
    <row r="6730" spans="1:8" x14ac:dyDescent="0.35">
      <c r="A6730" t="s">
        <v>8</v>
      </c>
      <c r="B6730" t="s">
        <v>58</v>
      </c>
      <c r="C6730" t="s">
        <v>10</v>
      </c>
      <c r="D6730" t="s">
        <v>94</v>
      </c>
      <c r="E6730" t="s">
        <v>3540</v>
      </c>
      <c r="F6730" t="s">
        <v>239</v>
      </c>
      <c r="G6730" s="2">
        <v>20743</v>
      </c>
      <c r="H6730" s="2">
        <v>87.479999999999905</v>
      </c>
    </row>
    <row r="6731" spans="1:8" x14ac:dyDescent="0.35">
      <c r="A6731" t="s">
        <v>8</v>
      </c>
      <c r="B6731" t="s">
        <v>22</v>
      </c>
      <c r="C6731" t="s">
        <v>10</v>
      </c>
      <c r="D6731" t="s">
        <v>94</v>
      </c>
      <c r="E6731" t="s">
        <v>4885</v>
      </c>
      <c r="F6731" t="s">
        <v>13</v>
      </c>
      <c r="G6731" s="2">
        <v>13520461</v>
      </c>
      <c r="H6731" s="2">
        <v>79241.75</v>
      </c>
    </row>
    <row r="6732" spans="1:8" x14ac:dyDescent="0.35">
      <c r="A6732" t="s">
        <v>8</v>
      </c>
      <c r="B6732" t="s">
        <v>350</v>
      </c>
      <c r="C6732" t="s">
        <v>10</v>
      </c>
      <c r="D6732" t="s">
        <v>94</v>
      </c>
      <c r="E6732" t="s">
        <v>4885</v>
      </c>
      <c r="F6732" t="s">
        <v>188</v>
      </c>
      <c r="G6732" s="2">
        <v>6862412</v>
      </c>
      <c r="H6732" s="2">
        <v>33570</v>
      </c>
    </row>
    <row r="6733" spans="1:8" x14ac:dyDescent="0.35">
      <c r="A6733" t="s">
        <v>8</v>
      </c>
      <c r="B6733" t="s">
        <v>223</v>
      </c>
      <c r="C6733" t="s">
        <v>10</v>
      </c>
      <c r="D6733" t="s">
        <v>94</v>
      </c>
      <c r="E6733" t="s">
        <v>4885</v>
      </c>
      <c r="F6733" t="s">
        <v>188</v>
      </c>
      <c r="G6733" s="2">
        <v>4280154</v>
      </c>
      <c r="H6733" s="2">
        <v>22380</v>
      </c>
    </row>
    <row r="6734" spans="1:8" x14ac:dyDescent="0.35">
      <c r="A6734" t="s">
        <v>8</v>
      </c>
      <c r="B6734" t="s">
        <v>30</v>
      </c>
      <c r="C6734" t="s">
        <v>10</v>
      </c>
      <c r="D6734" t="s">
        <v>94</v>
      </c>
      <c r="E6734" t="s">
        <v>4885</v>
      </c>
      <c r="F6734" t="s">
        <v>13</v>
      </c>
      <c r="G6734" s="2">
        <v>966636</v>
      </c>
      <c r="H6734" s="2">
        <v>5253.3899999999903</v>
      </c>
    </row>
    <row r="6735" spans="1:8" x14ac:dyDescent="0.35">
      <c r="A6735" t="s">
        <v>8</v>
      </c>
      <c r="B6735" t="s">
        <v>82</v>
      </c>
      <c r="C6735" t="s">
        <v>10</v>
      </c>
      <c r="D6735" t="s">
        <v>94</v>
      </c>
      <c r="E6735" t="s">
        <v>4885</v>
      </c>
      <c r="F6735" t="s">
        <v>13</v>
      </c>
      <c r="G6735" s="2">
        <v>468928</v>
      </c>
      <c r="H6735" s="2">
        <v>2626.91</v>
      </c>
    </row>
    <row r="6736" spans="1:8" x14ac:dyDescent="0.35">
      <c r="A6736" t="s">
        <v>8</v>
      </c>
      <c r="B6736" t="s">
        <v>111</v>
      </c>
      <c r="C6736" t="s">
        <v>10</v>
      </c>
      <c r="D6736" t="s">
        <v>94</v>
      </c>
      <c r="E6736" t="s">
        <v>4885</v>
      </c>
      <c r="F6736" t="s">
        <v>188</v>
      </c>
      <c r="G6736" s="2">
        <v>445119</v>
      </c>
      <c r="H6736" s="2">
        <v>2178.75</v>
      </c>
    </row>
    <row r="6737" spans="1:8" x14ac:dyDescent="0.35">
      <c r="A6737" t="s">
        <v>8</v>
      </c>
      <c r="B6737" t="s">
        <v>65</v>
      </c>
      <c r="C6737" t="s">
        <v>10</v>
      </c>
      <c r="D6737" t="s">
        <v>94</v>
      </c>
      <c r="E6737" t="s">
        <v>4885</v>
      </c>
      <c r="F6737" t="s">
        <v>13</v>
      </c>
      <c r="G6737" s="2">
        <v>381260</v>
      </c>
      <c r="H6737" s="2">
        <v>2362.5</v>
      </c>
    </row>
    <row r="6738" spans="1:8" x14ac:dyDescent="0.35">
      <c r="A6738" t="s">
        <v>8</v>
      </c>
      <c r="B6738" t="s">
        <v>256</v>
      </c>
      <c r="C6738" t="s">
        <v>10</v>
      </c>
      <c r="D6738" t="s">
        <v>94</v>
      </c>
      <c r="E6738" t="s">
        <v>4885</v>
      </c>
      <c r="F6738" t="s">
        <v>13</v>
      </c>
      <c r="G6738" s="2">
        <v>104815</v>
      </c>
      <c r="H6738" s="2">
        <v>552.57000000000005</v>
      </c>
    </row>
    <row r="6739" spans="1:8" x14ac:dyDescent="0.35">
      <c r="A6739" t="s">
        <v>8</v>
      </c>
      <c r="B6739" t="s">
        <v>58</v>
      </c>
      <c r="C6739" t="s">
        <v>10</v>
      </c>
      <c r="D6739" t="s">
        <v>94</v>
      </c>
      <c r="E6739" t="s">
        <v>4885</v>
      </c>
      <c r="F6739" t="s">
        <v>188</v>
      </c>
      <c r="G6739" s="2">
        <v>49880</v>
      </c>
      <c r="H6739" s="2">
        <v>245</v>
      </c>
    </row>
    <row r="6740" spans="1:8" x14ac:dyDescent="0.35">
      <c r="A6740" t="s">
        <v>8</v>
      </c>
      <c r="B6740" t="s">
        <v>116</v>
      </c>
      <c r="C6740" t="s">
        <v>10</v>
      </c>
      <c r="D6740" t="s">
        <v>94</v>
      </c>
      <c r="E6740" t="s">
        <v>4885</v>
      </c>
      <c r="F6740" t="s">
        <v>188</v>
      </c>
      <c r="G6740" s="2">
        <v>48392</v>
      </c>
      <c r="H6740" s="2">
        <v>244.8</v>
      </c>
    </row>
    <row r="6741" spans="1:8" x14ac:dyDescent="0.35">
      <c r="A6741" t="s">
        <v>8</v>
      </c>
      <c r="B6741" t="s">
        <v>58</v>
      </c>
      <c r="C6741" t="s">
        <v>10</v>
      </c>
      <c r="D6741" t="s">
        <v>94</v>
      </c>
      <c r="E6741" t="s">
        <v>4885</v>
      </c>
      <c r="F6741" t="s">
        <v>239</v>
      </c>
      <c r="G6741" s="2">
        <v>37573</v>
      </c>
      <c r="H6741" s="2">
        <v>158.44999999999999</v>
      </c>
    </row>
    <row r="6742" spans="1:8" x14ac:dyDescent="0.35">
      <c r="A6742" t="s">
        <v>8</v>
      </c>
      <c r="B6742" t="s">
        <v>22</v>
      </c>
      <c r="C6742" t="s">
        <v>10</v>
      </c>
      <c r="D6742" t="s">
        <v>94</v>
      </c>
      <c r="E6742" t="s">
        <v>4885</v>
      </c>
      <c r="F6742" t="s">
        <v>188</v>
      </c>
      <c r="G6742" s="2">
        <v>31871</v>
      </c>
      <c r="H6742" s="2">
        <v>157.13</v>
      </c>
    </row>
    <row r="6743" spans="1:8" x14ac:dyDescent="0.35">
      <c r="A6743" t="s">
        <v>8</v>
      </c>
      <c r="B6743" t="s">
        <v>96</v>
      </c>
      <c r="C6743" t="s">
        <v>10</v>
      </c>
      <c r="D6743" t="s">
        <v>94</v>
      </c>
      <c r="E6743" t="s">
        <v>4885</v>
      </c>
      <c r="F6743" t="s">
        <v>188</v>
      </c>
      <c r="G6743" s="2">
        <v>8662</v>
      </c>
      <c r="H6743" s="2">
        <v>44.31</v>
      </c>
    </row>
    <row r="6744" spans="1:8" x14ac:dyDescent="0.35">
      <c r="A6744" t="s">
        <v>8</v>
      </c>
      <c r="B6744" t="s">
        <v>65</v>
      </c>
      <c r="C6744" t="s">
        <v>10</v>
      </c>
      <c r="D6744" t="s">
        <v>94</v>
      </c>
      <c r="E6744" t="s">
        <v>4885</v>
      </c>
      <c r="F6744" t="s">
        <v>188</v>
      </c>
      <c r="G6744" s="2">
        <v>2752</v>
      </c>
      <c r="H6744" s="2">
        <v>13.95</v>
      </c>
    </row>
    <row r="6745" spans="1:8" x14ac:dyDescent="0.35">
      <c r="A6745" t="s">
        <v>8</v>
      </c>
      <c r="B6745" t="s">
        <v>22</v>
      </c>
      <c r="C6745" t="s">
        <v>10</v>
      </c>
      <c r="D6745" t="s">
        <v>94</v>
      </c>
      <c r="E6745" t="s">
        <v>1266</v>
      </c>
      <c r="F6745" t="s">
        <v>13</v>
      </c>
      <c r="G6745" s="2">
        <v>863395095</v>
      </c>
      <c r="H6745" s="2">
        <v>4656186.3</v>
      </c>
    </row>
    <row r="6746" spans="1:8" x14ac:dyDescent="0.35">
      <c r="A6746" t="s">
        <v>8</v>
      </c>
      <c r="B6746" t="s">
        <v>82</v>
      </c>
      <c r="C6746" t="s">
        <v>10</v>
      </c>
      <c r="D6746" t="s">
        <v>94</v>
      </c>
      <c r="E6746" t="s">
        <v>1266</v>
      </c>
      <c r="F6746" t="s">
        <v>13</v>
      </c>
      <c r="G6746" s="2">
        <v>161322423</v>
      </c>
      <c r="H6746" s="2">
        <v>899087.86999999895</v>
      </c>
    </row>
    <row r="6747" spans="1:8" x14ac:dyDescent="0.35">
      <c r="A6747" t="s">
        <v>8</v>
      </c>
      <c r="B6747" t="s">
        <v>45</v>
      </c>
      <c r="C6747" t="s">
        <v>10</v>
      </c>
      <c r="D6747" t="s">
        <v>94</v>
      </c>
      <c r="E6747" t="s">
        <v>1266</v>
      </c>
      <c r="F6747" t="s">
        <v>13</v>
      </c>
      <c r="G6747" s="2">
        <v>30922166</v>
      </c>
      <c r="H6747" s="2">
        <v>177100</v>
      </c>
    </row>
    <row r="6748" spans="1:8" x14ac:dyDescent="0.35">
      <c r="A6748" t="s">
        <v>8</v>
      </c>
      <c r="B6748" t="s">
        <v>22</v>
      </c>
      <c r="C6748" t="s">
        <v>10</v>
      </c>
      <c r="D6748" t="s">
        <v>94</v>
      </c>
      <c r="E6748" t="s">
        <v>1266</v>
      </c>
      <c r="F6748" t="s">
        <v>196</v>
      </c>
      <c r="G6748" s="2">
        <v>17090435</v>
      </c>
      <c r="H6748" s="2">
        <v>333849.59999999998</v>
      </c>
    </row>
    <row r="6749" spans="1:8" x14ac:dyDescent="0.35">
      <c r="A6749" t="s">
        <v>8</v>
      </c>
      <c r="B6749" t="s">
        <v>334</v>
      </c>
      <c r="C6749" t="s">
        <v>10</v>
      </c>
      <c r="D6749" t="s">
        <v>94</v>
      </c>
      <c r="E6749" t="s">
        <v>1266</v>
      </c>
      <c r="F6749" t="s">
        <v>13</v>
      </c>
      <c r="G6749" s="2">
        <v>8727901</v>
      </c>
      <c r="H6749" s="2">
        <v>45760</v>
      </c>
    </row>
    <row r="6750" spans="1:8" x14ac:dyDescent="0.35">
      <c r="A6750" t="s">
        <v>8</v>
      </c>
      <c r="B6750" t="s">
        <v>22</v>
      </c>
      <c r="C6750" t="s">
        <v>10</v>
      </c>
      <c r="D6750" t="s">
        <v>94</v>
      </c>
      <c r="E6750" t="s">
        <v>1266</v>
      </c>
      <c r="F6750" t="s">
        <v>40</v>
      </c>
      <c r="G6750" s="2">
        <v>8671107</v>
      </c>
      <c r="H6750" s="2">
        <v>279800</v>
      </c>
    </row>
    <row r="6751" spans="1:8" x14ac:dyDescent="0.35">
      <c r="A6751" t="s">
        <v>8</v>
      </c>
      <c r="B6751" t="s">
        <v>30</v>
      </c>
      <c r="C6751" t="s">
        <v>10</v>
      </c>
      <c r="D6751" t="s">
        <v>94</v>
      </c>
      <c r="E6751" t="s">
        <v>1266</v>
      </c>
      <c r="F6751" t="s">
        <v>13</v>
      </c>
      <c r="G6751" s="2">
        <v>5133694</v>
      </c>
      <c r="H6751" s="2">
        <v>25845.4899999999</v>
      </c>
    </row>
    <row r="6752" spans="1:8" x14ac:dyDescent="0.35">
      <c r="A6752" t="s">
        <v>8</v>
      </c>
      <c r="B6752" t="s">
        <v>288</v>
      </c>
      <c r="C6752" t="s">
        <v>10</v>
      </c>
      <c r="D6752" t="s">
        <v>94</v>
      </c>
      <c r="E6752" t="s">
        <v>1266</v>
      </c>
      <c r="F6752" t="s">
        <v>13</v>
      </c>
      <c r="G6752" s="2">
        <v>595475</v>
      </c>
      <c r="H6752" s="2">
        <v>3366.4</v>
      </c>
    </row>
    <row r="6753" spans="1:8" x14ac:dyDescent="0.35">
      <c r="A6753" t="s">
        <v>8</v>
      </c>
      <c r="B6753" t="s">
        <v>96</v>
      </c>
      <c r="C6753" t="s">
        <v>10</v>
      </c>
      <c r="D6753" t="s">
        <v>94</v>
      </c>
      <c r="E6753" t="s">
        <v>1266</v>
      </c>
      <c r="F6753" t="s">
        <v>188</v>
      </c>
      <c r="G6753" s="2">
        <v>370512</v>
      </c>
      <c r="H6753" s="2">
        <v>1883</v>
      </c>
    </row>
    <row r="6754" spans="1:8" x14ac:dyDescent="0.35">
      <c r="A6754" t="s">
        <v>8</v>
      </c>
      <c r="B6754" t="s">
        <v>111</v>
      </c>
      <c r="C6754" t="s">
        <v>10</v>
      </c>
      <c r="D6754" t="s">
        <v>94</v>
      </c>
      <c r="E6754" t="s">
        <v>1266</v>
      </c>
      <c r="F6754" t="s">
        <v>188</v>
      </c>
      <c r="G6754" s="2">
        <v>171553</v>
      </c>
      <c r="H6754" s="2">
        <v>856.3</v>
      </c>
    </row>
    <row r="6755" spans="1:8" x14ac:dyDescent="0.35">
      <c r="A6755" t="s">
        <v>8</v>
      </c>
      <c r="B6755" t="s">
        <v>116</v>
      </c>
      <c r="C6755" t="s">
        <v>10</v>
      </c>
      <c r="D6755" t="s">
        <v>94</v>
      </c>
      <c r="E6755" t="s">
        <v>1266</v>
      </c>
      <c r="F6755" t="s">
        <v>188</v>
      </c>
      <c r="G6755" s="2">
        <v>157795</v>
      </c>
      <c r="H6755" s="2">
        <v>798.24</v>
      </c>
    </row>
    <row r="6756" spans="1:8" x14ac:dyDescent="0.35">
      <c r="A6756" t="s">
        <v>8</v>
      </c>
      <c r="B6756" t="s">
        <v>128</v>
      </c>
      <c r="C6756" t="s">
        <v>10</v>
      </c>
      <c r="D6756" t="s">
        <v>94</v>
      </c>
      <c r="E6756" t="s">
        <v>1266</v>
      </c>
      <c r="F6756" t="s">
        <v>13</v>
      </c>
      <c r="G6756" s="2">
        <v>90725</v>
      </c>
      <c r="H6756" s="2">
        <v>538.70000000000005</v>
      </c>
    </row>
    <row r="6757" spans="1:8" x14ac:dyDescent="0.35">
      <c r="A6757" t="s">
        <v>8</v>
      </c>
      <c r="B6757" t="s">
        <v>250</v>
      </c>
      <c r="C6757" t="s">
        <v>10</v>
      </c>
      <c r="D6757" t="s">
        <v>94</v>
      </c>
      <c r="E6757" t="s">
        <v>1266</v>
      </c>
      <c r="F6757" t="s">
        <v>13</v>
      </c>
      <c r="G6757" s="2">
        <v>62441</v>
      </c>
      <c r="H6757" s="2">
        <v>376.92</v>
      </c>
    </row>
    <row r="6758" spans="1:8" x14ac:dyDescent="0.35">
      <c r="A6758" t="s">
        <v>8</v>
      </c>
      <c r="B6758" t="s">
        <v>111</v>
      </c>
      <c r="C6758" t="s">
        <v>10</v>
      </c>
      <c r="D6758" t="s">
        <v>94</v>
      </c>
      <c r="E6758" t="s">
        <v>1266</v>
      </c>
      <c r="F6758" t="s">
        <v>239</v>
      </c>
      <c r="G6758" s="2">
        <v>11548</v>
      </c>
      <c r="H6758" s="2">
        <v>48</v>
      </c>
    </row>
    <row r="6759" spans="1:8" x14ac:dyDescent="0.35">
      <c r="A6759" t="s">
        <v>8</v>
      </c>
      <c r="B6759" t="s">
        <v>82</v>
      </c>
      <c r="C6759" t="s">
        <v>10</v>
      </c>
      <c r="D6759" t="s">
        <v>94</v>
      </c>
      <c r="E6759" t="s">
        <v>2281</v>
      </c>
      <c r="F6759" t="s">
        <v>13</v>
      </c>
      <c r="G6759" s="2">
        <v>280429006</v>
      </c>
      <c r="H6759" s="2">
        <v>1472724.93</v>
      </c>
    </row>
    <row r="6760" spans="1:8" x14ac:dyDescent="0.35">
      <c r="A6760" t="s">
        <v>8</v>
      </c>
      <c r="B6760" t="s">
        <v>126</v>
      </c>
      <c r="C6760" t="s">
        <v>10</v>
      </c>
      <c r="D6760" t="s">
        <v>94</v>
      </c>
      <c r="E6760" t="s">
        <v>2281</v>
      </c>
      <c r="F6760" t="s">
        <v>13</v>
      </c>
      <c r="G6760" s="2">
        <v>263737681</v>
      </c>
      <c r="H6760" s="2">
        <v>1433447.79999999</v>
      </c>
    </row>
    <row r="6761" spans="1:8" x14ac:dyDescent="0.35">
      <c r="A6761" t="s">
        <v>8</v>
      </c>
      <c r="B6761" t="s">
        <v>143</v>
      </c>
      <c r="C6761" t="s">
        <v>10</v>
      </c>
      <c r="D6761" t="s">
        <v>94</v>
      </c>
      <c r="E6761" t="s">
        <v>2281</v>
      </c>
      <c r="F6761" t="s">
        <v>13</v>
      </c>
      <c r="G6761" s="2">
        <v>210022556</v>
      </c>
      <c r="H6761" s="2">
        <v>1195403.52</v>
      </c>
    </row>
    <row r="6762" spans="1:8" x14ac:dyDescent="0.35">
      <c r="A6762" t="s">
        <v>8</v>
      </c>
      <c r="B6762" t="s">
        <v>111</v>
      </c>
      <c r="C6762" t="s">
        <v>10</v>
      </c>
      <c r="D6762" t="s">
        <v>94</v>
      </c>
      <c r="E6762" t="s">
        <v>2281</v>
      </c>
      <c r="F6762" t="s">
        <v>188</v>
      </c>
      <c r="G6762" s="2">
        <v>10935238</v>
      </c>
      <c r="H6762" s="2">
        <v>54070.02</v>
      </c>
    </row>
    <row r="6763" spans="1:8" x14ac:dyDescent="0.35">
      <c r="A6763" t="s">
        <v>8</v>
      </c>
      <c r="B6763" t="s">
        <v>15</v>
      </c>
      <c r="C6763" t="s">
        <v>10</v>
      </c>
      <c r="D6763" t="s">
        <v>94</v>
      </c>
      <c r="E6763" t="s">
        <v>2281</v>
      </c>
      <c r="F6763" t="s">
        <v>13</v>
      </c>
      <c r="G6763" s="2">
        <v>5021480</v>
      </c>
      <c r="H6763" s="2">
        <v>28072</v>
      </c>
    </row>
    <row r="6764" spans="1:8" x14ac:dyDescent="0.35">
      <c r="A6764" t="s">
        <v>8</v>
      </c>
      <c r="B6764" t="s">
        <v>116</v>
      </c>
      <c r="C6764" t="s">
        <v>10</v>
      </c>
      <c r="D6764" t="s">
        <v>94</v>
      </c>
      <c r="E6764" t="s">
        <v>2281</v>
      </c>
      <c r="F6764" t="s">
        <v>188</v>
      </c>
      <c r="G6764" s="2">
        <v>262260</v>
      </c>
      <c r="H6764" s="2">
        <v>1196</v>
      </c>
    </row>
    <row r="6765" spans="1:8" x14ac:dyDescent="0.35">
      <c r="A6765" t="s">
        <v>8</v>
      </c>
      <c r="B6765" t="s">
        <v>111</v>
      </c>
      <c r="C6765" t="s">
        <v>10</v>
      </c>
      <c r="D6765" t="s">
        <v>94</v>
      </c>
      <c r="E6765" t="s">
        <v>2281</v>
      </c>
      <c r="F6765" t="s">
        <v>13</v>
      </c>
      <c r="G6765" s="2">
        <v>218389</v>
      </c>
      <c r="H6765" s="2">
        <v>1296</v>
      </c>
    </row>
    <row r="6766" spans="1:8" x14ac:dyDescent="0.35">
      <c r="A6766" t="s">
        <v>8</v>
      </c>
      <c r="B6766" t="s">
        <v>250</v>
      </c>
      <c r="C6766" t="s">
        <v>10</v>
      </c>
      <c r="D6766" t="s">
        <v>94</v>
      </c>
      <c r="E6766" t="s">
        <v>2281</v>
      </c>
      <c r="F6766" t="s">
        <v>196</v>
      </c>
      <c r="G6766" s="2">
        <v>93330</v>
      </c>
      <c r="H6766" s="2">
        <v>1896.59</v>
      </c>
    </row>
    <row r="6767" spans="1:8" x14ac:dyDescent="0.35">
      <c r="A6767" t="s">
        <v>8</v>
      </c>
      <c r="B6767" t="s">
        <v>250</v>
      </c>
      <c r="C6767" t="s">
        <v>10</v>
      </c>
      <c r="D6767" t="s">
        <v>94</v>
      </c>
      <c r="E6767" t="s">
        <v>2281</v>
      </c>
      <c r="F6767" t="s">
        <v>13</v>
      </c>
      <c r="G6767" s="2">
        <v>25176</v>
      </c>
      <c r="H6767" s="2">
        <v>151.97</v>
      </c>
    </row>
    <row r="6768" spans="1:8" x14ac:dyDescent="0.35">
      <c r="A6768" t="s">
        <v>8</v>
      </c>
      <c r="B6768" t="s">
        <v>250</v>
      </c>
      <c r="C6768" t="s">
        <v>10</v>
      </c>
      <c r="D6768" t="s">
        <v>94</v>
      </c>
      <c r="E6768" t="s">
        <v>2281</v>
      </c>
      <c r="F6768" t="s">
        <v>188</v>
      </c>
      <c r="G6768" s="2">
        <v>20880</v>
      </c>
      <c r="H6768" s="2">
        <v>102.6</v>
      </c>
    </row>
    <row r="6769" spans="1:8" x14ac:dyDescent="0.35">
      <c r="A6769" t="s">
        <v>8</v>
      </c>
      <c r="B6769" t="s">
        <v>60</v>
      </c>
      <c r="C6769" t="s">
        <v>10</v>
      </c>
      <c r="D6769" t="s">
        <v>94</v>
      </c>
      <c r="E6769" t="s">
        <v>270</v>
      </c>
      <c r="F6769" t="s">
        <v>13</v>
      </c>
      <c r="G6769" s="2">
        <v>8369419365</v>
      </c>
      <c r="H6769" s="2">
        <v>47139739.090000004</v>
      </c>
    </row>
    <row r="6770" spans="1:8" x14ac:dyDescent="0.35">
      <c r="A6770" t="s">
        <v>8</v>
      </c>
      <c r="B6770" t="s">
        <v>190</v>
      </c>
      <c r="C6770" t="s">
        <v>10</v>
      </c>
      <c r="D6770" t="s">
        <v>94</v>
      </c>
      <c r="E6770" t="s">
        <v>270</v>
      </c>
      <c r="F6770" t="s">
        <v>13</v>
      </c>
      <c r="G6770" s="2">
        <v>3384308905</v>
      </c>
      <c r="H6770" s="2">
        <v>18472809.259999901</v>
      </c>
    </row>
    <row r="6771" spans="1:8" x14ac:dyDescent="0.35">
      <c r="A6771" t="s">
        <v>8</v>
      </c>
      <c r="B6771" t="s">
        <v>9</v>
      </c>
      <c r="C6771" t="s">
        <v>10</v>
      </c>
      <c r="D6771" t="s">
        <v>94</v>
      </c>
      <c r="E6771" t="s">
        <v>270</v>
      </c>
      <c r="F6771" t="s">
        <v>13</v>
      </c>
      <c r="G6771" s="2">
        <v>1057109096</v>
      </c>
      <c r="H6771" s="2">
        <v>6016346.0199999996</v>
      </c>
    </row>
    <row r="6772" spans="1:8" x14ac:dyDescent="0.35">
      <c r="A6772" t="s">
        <v>8</v>
      </c>
      <c r="B6772" t="s">
        <v>30</v>
      </c>
      <c r="C6772" t="s">
        <v>10</v>
      </c>
      <c r="D6772" t="s">
        <v>94</v>
      </c>
      <c r="E6772" t="s">
        <v>270</v>
      </c>
      <c r="F6772" t="s">
        <v>13</v>
      </c>
      <c r="G6772" s="2">
        <v>956827862</v>
      </c>
      <c r="H6772" s="2">
        <v>5302303.1100000003</v>
      </c>
    </row>
    <row r="6773" spans="1:8" x14ac:dyDescent="0.35">
      <c r="A6773" t="s">
        <v>8</v>
      </c>
      <c r="B6773" t="s">
        <v>82</v>
      </c>
      <c r="C6773" t="s">
        <v>10</v>
      </c>
      <c r="D6773" t="s">
        <v>94</v>
      </c>
      <c r="E6773" t="s">
        <v>270</v>
      </c>
      <c r="F6773" t="s">
        <v>13</v>
      </c>
      <c r="G6773" s="2">
        <v>810030584</v>
      </c>
      <c r="H6773" s="2">
        <v>4506078.75</v>
      </c>
    </row>
    <row r="6774" spans="1:8" x14ac:dyDescent="0.35">
      <c r="A6774" t="s">
        <v>8</v>
      </c>
      <c r="B6774" t="s">
        <v>22</v>
      </c>
      <c r="C6774" t="s">
        <v>10</v>
      </c>
      <c r="D6774" t="s">
        <v>94</v>
      </c>
      <c r="E6774" t="s">
        <v>270</v>
      </c>
      <c r="F6774" t="s">
        <v>13</v>
      </c>
      <c r="G6774" s="2">
        <v>1964402</v>
      </c>
      <c r="H6774" s="2">
        <v>11500</v>
      </c>
    </row>
    <row r="6775" spans="1:8" x14ac:dyDescent="0.35">
      <c r="A6775" t="s">
        <v>8</v>
      </c>
      <c r="B6775" t="s">
        <v>126</v>
      </c>
      <c r="C6775" t="s">
        <v>10</v>
      </c>
      <c r="D6775" t="s">
        <v>94</v>
      </c>
      <c r="E6775" t="s">
        <v>270</v>
      </c>
      <c r="F6775" t="s">
        <v>13</v>
      </c>
      <c r="G6775" s="2">
        <v>954515</v>
      </c>
      <c r="H6775" s="2">
        <v>5400</v>
      </c>
    </row>
    <row r="6776" spans="1:8" x14ac:dyDescent="0.35">
      <c r="A6776" t="s">
        <v>8</v>
      </c>
      <c r="B6776" t="s">
        <v>111</v>
      </c>
      <c r="C6776" t="s">
        <v>10</v>
      </c>
      <c r="D6776" t="s">
        <v>94</v>
      </c>
      <c r="E6776" t="s">
        <v>6458</v>
      </c>
      <c r="F6776" t="s">
        <v>188</v>
      </c>
      <c r="G6776" s="2">
        <v>9982</v>
      </c>
      <c r="H6776" s="2">
        <v>48.84</v>
      </c>
    </row>
    <row r="6777" spans="1:8" x14ac:dyDescent="0.35">
      <c r="A6777" t="s">
        <v>8</v>
      </c>
      <c r="B6777" t="s">
        <v>204</v>
      </c>
      <c r="C6777" t="s">
        <v>10</v>
      </c>
      <c r="D6777" t="s">
        <v>94</v>
      </c>
      <c r="E6777" t="s">
        <v>2818</v>
      </c>
      <c r="F6777" t="s">
        <v>13</v>
      </c>
      <c r="G6777" s="2">
        <v>161469284</v>
      </c>
      <c r="H6777" s="2">
        <v>886752</v>
      </c>
    </row>
    <row r="6778" spans="1:8" x14ac:dyDescent="0.35">
      <c r="A6778" t="s">
        <v>8</v>
      </c>
      <c r="B6778" t="s">
        <v>561</v>
      </c>
      <c r="C6778" t="s">
        <v>10</v>
      </c>
      <c r="D6778" t="s">
        <v>94</v>
      </c>
      <c r="E6778" t="s">
        <v>2818</v>
      </c>
      <c r="F6778" t="s">
        <v>13</v>
      </c>
      <c r="G6778" s="2">
        <v>33192411</v>
      </c>
      <c r="H6778" s="2">
        <v>195314</v>
      </c>
    </row>
    <row r="6779" spans="1:8" x14ac:dyDescent="0.35">
      <c r="A6779" t="s">
        <v>8</v>
      </c>
      <c r="B6779" t="s">
        <v>22</v>
      </c>
      <c r="C6779" t="s">
        <v>10</v>
      </c>
      <c r="D6779" t="s">
        <v>94</v>
      </c>
      <c r="E6779" t="s">
        <v>2818</v>
      </c>
      <c r="F6779" t="s">
        <v>13</v>
      </c>
      <c r="G6779" s="2">
        <v>2885402</v>
      </c>
      <c r="H6779" s="2">
        <v>16554</v>
      </c>
    </row>
    <row r="6780" spans="1:8" x14ac:dyDescent="0.35">
      <c r="A6780" t="s">
        <v>8</v>
      </c>
      <c r="B6780" t="s">
        <v>22</v>
      </c>
      <c r="C6780" t="s">
        <v>10</v>
      </c>
      <c r="D6780" t="s">
        <v>94</v>
      </c>
      <c r="E6780" t="s">
        <v>2818</v>
      </c>
      <c r="F6780" t="s">
        <v>188</v>
      </c>
      <c r="G6780" s="2">
        <v>2664780</v>
      </c>
      <c r="H6780" s="2">
        <v>12336.51</v>
      </c>
    </row>
    <row r="6781" spans="1:8" x14ac:dyDescent="0.35">
      <c r="A6781" t="s">
        <v>8</v>
      </c>
      <c r="B6781" t="s">
        <v>111</v>
      </c>
      <c r="C6781" t="s">
        <v>10</v>
      </c>
      <c r="D6781" t="s">
        <v>94</v>
      </c>
      <c r="E6781" t="s">
        <v>2818</v>
      </c>
      <c r="F6781" t="s">
        <v>188</v>
      </c>
      <c r="G6781" s="2">
        <v>2262944</v>
      </c>
      <c r="H6781" s="2">
        <v>11226.21</v>
      </c>
    </row>
    <row r="6782" spans="1:8" x14ac:dyDescent="0.35">
      <c r="A6782" t="s">
        <v>8</v>
      </c>
      <c r="B6782" t="s">
        <v>127</v>
      </c>
      <c r="C6782" t="s">
        <v>10</v>
      </c>
      <c r="D6782" t="s">
        <v>94</v>
      </c>
      <c r="E6782" t="s">
        <v>2818</v>
      </c>
      <c r="F6782" t="s">
        <v>13</v>
      </c>
      <c r="G6782" s="2">
        <v>1067214</v>
      </c>
      <c r="H6782" s="2">
        <v>5760</v>
      </c>
    </row>
    <row r="6783" spans="1:8" x14ac:dyDescent="0.35">
      <c r="A6783" t="s">
        <v>8</v>
      </c>
      <c r="B6783" t="s">
        <v>58</v>
      </c>
      <c r="C6783" t="s">
        <v>10</v>
      </c>
      <c r="D6783" t="s">
        <v>94</v>
      </c>
      <c r="E6783" t="s">
        <v>2818</v>
      </c>
      <c r="F6783" t="s">
        <v>239</v>
      </c>
      <c r="G6783" s="2">
        <v>141885</v>
      </c>
      <c r="H6783" s="2">
        <v>591.16999999999996</v>
      </c>
    </row>
    <row r="6784" spans="1:8" x14ac:dyDescent="0.35">
      <c r="A6784" t="s">
        <v>8</v>
      </c>
      <c r="B6784" t="s">
        <v>30</v>
      </c>
      <c r="C6784" t="s">
        <v>10</v>
      </c>
      <c r="D6784" t="s">
        <v>94</v>
      </c>
      <c r="E6784" t="s">
        <v>2818</v>
      </c>
      <c r="F6784" t="s">
        <v>13</v>
      </c>
      <c r="G6784" s="2">
        <v>11518</v>
      </c>
      <c r="H6784" s="2">
        <v>66.599999999999994</v>
      </c>
    </row>
    <row r="6785" spans="1:8" x14ac:dyDescent="0.35">
      <c r="A6785" t="s">
        <v>8</v>
      </c>
      <c r="B6785" t="s">
        <v>590</v>
      </c>
      <c r="C6785" t="s">
        <v>10</v>
      </c>
      <c r="D6785" t="s">
        <v>94</v>
      </c>
      <c r="E6785" t="s">
        <v>2818</v>
      </c>
      <c r="F6785" t="s">
        <v>188</v>
      </c>
      <c r="G6785" s="2">
        <v>8000</v>
      </c>
      <c r="H6785" s="2">
        <v>40.93</v>
      </c>
    </row>
    <row r="6786" spans="1:8" x14ac:dyDescent="0.35">
      <c r="A6786" t="s">
        <v>8</v>
      </c>
      <c r="B6786" t="s">
        <v>190</v>
      </c>
      <c r="C6786" t="s">
        <v>10</v>
      </c>
      <c r="D6786" t="s">
        <v>94</v>
      </c>
      <c r="E6786" t="s">
        <v>544</v>
      </c>
      <c r="F6786" t="s">
        <v>13</v>
      </c>
      <c r="G6786" s="2">
        <v>3366838581</v>
      </c>
      <c r="H6786" s="2">
        <v>17991343.07</v>
      </c>
    </row>
    <row r="6787" spans="1:8" x14ac:dyDescent="0.35">
      <c r="A6787" t="s">
        <v>8</v>
      </c>
      <c r="B6787" t="s">
        <v>9</v>
      </c>
      <c r="C6787" t="s">
        <v>10</v>
      </c>
      <c r="D6787" t="s">
        <v>94</v>
      </c>
      <c r="E6787" t="s">
        <v>544</v>
      </c>
      <c r="F6787" t="s">
        <v>13</v>
      </c>
      <c r="G6787" s="2">
        <v>2118592763</v>
      </c>
      <c r="H6787" s="2">
        <v>12010046.27</v>
      </c>
    </row>
    <row r="6788" spans="1:8" x14ac:dyDescent="0.35">
      <c r="A6788" t="s">
        <v>8</v>
      </c>
      <c r="B6788" t="s">
        <v>250</v>
      </c>
      <c r="C6788" t="s">
        <v>10</v>
      </c>
      <c r="D6788" t="s">
        <v>94</v>
      </c>
      <c r="E6788" t="s">
        <v>544</v>
      </c>
      <c r="F6788" t="s">
        <v>13</v>
      </c>
      <c r="G6788" s="2">
        <v>1663197398</v>
      </c>
      <c r="H6788" s="2">
        <v>9714708.8099999893</v>
      </c>
    </row>
    <row r="6789" spans="1:8" x14ac:dyDescent="0.35">
      <c r="A6789" t="s">
        <v>8</v>
      </c>
      <c r="B6789" t="s">
        <v>82</v>
      </c>
      <c r="C6789" t="s">
        <v>10</v>
      </c>
      <c r="D6789" t="s">
        <v>94</v>
      </c>
      <c r="E6789" t="s">
        <v>544</v>
      </c>
      <c r="F6789" t="s">
        <v>13</v>
      </c>
      <c r="G6789" s="2">
        <v>893852790</v>
      </c>
      <c r="H6789" s="2">
        <v>5188631.62</v>
      </c>
    </row>
    <row r="6790" spans="1:8" x14ac:dyDescent="0.35">
      <c r="A6790" t="s">
        <v>8</v>
      </c>
      <c r="B6790" t="s">
        <v>22</v>
      </c>
      <c r="C6790" t="s">
        <v>10</v>
      </c>
      <c r="D6790" t="s">
        <v>94</v>
      </c>
      <c r="E6790" t="s">
        <v>544</v>
      </c>
      <c r="F6790" t="s">
        <v>13</v>
      </c>
      <c r="G6790" s="2">
        <v>301176453</v>
      </c>
      <c r="H6790" s="2">
        <v>1466192</v>
      </c>
    </row>
    <row r="6791" spans="1:8" x14ac:dyDescent="0.35">
      <c r="A6791" t="s">
        <v>8</v>
      </c>
      <c r="B6791" t="s">
        <v>22</v>
      </c>
      <c r="C6791" t="s">
        <v>10</v>
      </c>
      <c r="D6791" t="s">
        <v>94</v>
      </c>
      <c r="E6791" t="s">
        <v>2175</v>
      </c>
      <c r="F6791" t="s">
        <v>13</v>
      </c>
      <c r="G6791" s="2">
        <v>311857340</v>
      </c>
      <c r="H6791" s="2">
        <v>1682513.6</v>
      </c>
    </row>
    <row r="6792" spans="1:8" x14ac:dyDescent="0.35">
      <c r="A6792" t="s">
        <v>8</v>
      </c>
      <c r="B6792" t="s">
        <v>45</v>
      </c>
      <c r="C6792" t="s">
        <v>10</v>
      </c>
      <c r="D6792" t="s">
        <v>94</v>
      </c>
      <c r="E6792" t="s">
        <v>2175</v>
      </c>
      <c r="F6792" t="s">
        <v>13</v>
      </c>
      <c r="G6792" s="2">
        <v>204002361</v>
      </c>
      <c r="H6792" s="2">
        <v>1141237.3400000001</v>
      </c>
    </row>
    <row r="6793" spans="1:8" x14ac:dyDescent="0.35">
      <c r="A6793" t="s">
        <v>8</v>
      </c>
      <c r="B6793" t="s">
        <v>288</v>
      </c>
      <c r="C6793" t="s">
        <v>10</v>
      </c>
      <c r="D6793" t="s">
        <v>94</v>
      </c>
      <c r="E6793" t="s">
        <v>2175</v>
      </c>
      <c r="F6793" t="s">
        <v>13</v>
      </c>
      <c r="G6793" s="2">
        <v>15211825</v>
      </c>
      <c r="H6793" s="2">
        <v>84802.18</v>
      </c>
    </row>
    <row r="6794" spans="1:8" x14ac:dyDescent="0.35">
      <c r="A6794" t="s">
        <v>8</v>
      </c>
      <c r="B6794" t="s">
        <v>22</v>
      </c>
      <c r="C6794" t="s">
        <v>10</v>
      </c>
      <c r="D6794" t="s">
        <v>94</v>
      </c>
      <c r="E6794" t="s">
        <v>2719</v>
      </c>
      <c r="F6794" t="s">
        <v>13</v>
      </c>
      <c r="G6794" s="2">
        <v>176631486</v>
      </c>
      <c r="H6794" s="2">
        <v>997728</v>
      </c>
    </row>
    <row r="6795" spans="1:8" x14ac:dyDescent="0.35">
      <c r="A6795" t="s">
        <v>8</v>
      </c>
      <c r="B6795" t="s">
        <v>45</v>
      </c>
      <c r="C6795" t="s">
        <v>10</v>
      </c>
      <c r="D6795" t="s">
        <v>94</v>
      </c>
      <c r="E6795" t="s">
        <v>2719</v>
      </c>
      <c r="F6795" t="s">
        <v>13</v>
      </c>
      <c r="G6795" s="2">
        <v>99482149</v>
      </c>
      <c r="H6795" s="2">
        <v>545897.88</v>
      </c>
    </row>
    <row r="6796" spans="1:8" x14ac:dyDescent="0.35">
      <c r="A6796" t="s">
        <v>8</v>
      </c>
      <c r="B6796" t="s">
        <v>58</v>
      </c>
      <c r="C6796" t="s">
        <v>10</v>
      </c>
      <c r="D6796" t="s">
        <v>94</v>
      </c>
      <c r="E6796" t="s">
        <v>2719</v>
      </c>
      <c r="F6796" t="s">
        <v>13</v>
      </c>
      <c r="G6796" s="2">
        <v>56959910</v>
      </c>
      <c r="H6796" s="2">
        <v>314789.12</v>
      </c>
    </row>
    <row r="6797" spans="1:8" x14ac:dyDescent="0.35">
      <c r="A6797" t="s">
        <v>8</v>
      </c>
      <c r="B6797" t="s">
        <v>250</v>
      </c>
      <c r="C6797" t="s">
        <v>10</v>
      </c>
      <c r="D6797" t="s">
        <v>94</v>
      </c>
      <c r="E6797" t="s">
        <v>2719</v>
      </c>
      <c r="F6797" t="s">
        <v>13</v>
      </c>
      <c r="G6797" s="2">
        <v>17646972</v>
      </c>
      <c r="H6797" s="2">
        <v>101151.6</v>
      </c>
    </row>
    <row r="6798" spans="1:8" x14ac:dyDescent="0.35">
      <c r="A6798" t="s">
        <v>8</v>
      </c>
      <c r="B6798" t="s">
        <v>610</v>
      </c>
      <c r="C6798" t="s">
        <v>10</v>
      </c>
      <c r="D6798" t="s">
        <v>94</v>
      </c>
      <c r="E6798" t="s">
        <v>2719</v>
      </c>
      <c r="F6798" t="s">
        <v>13</v>
      </c>
      <c r="G6798" s="2">
        <v>12051874</v>
      </c>
      <c r="H6798" s="2">
        <v>71808</v>
      </c>
    </row>
    <row r="6799" spans="1:8" x14ac:dyDescent="0.35">
      <c r="A6799" t="s">
        <v>8</v>
      </c>
      <c r="B6799" t="s">
        <v>111</v>
      </c>
      <c r="C6799" t="s">
        <v>10</v>
      </c>
      <c r="D6799" t="s">
        <v>94</v>
      </c>
      <c r="E6799" t="s">
        <v>2719</v>
      </c>
      <c r="F6799" t="s">
        <v>13</v>
      </c>
      <c r="G6799" s="2">
        <v>9481680</v>
      </c>
      <c r="H6799" s="2">
        <v>51149.34</v>
      </c>
    </row>
    <row r="6800" spans="1:8" x14ac:dyDescent="0.35">
      <c r="A6800" t="s">
        <v>8</v>
      </c>
      <c r="B6800" t="s">
        <v>116</v>
      </c>
      <c r="C6800" t="s">
        <v>10</v>
      </c>
      <c r="D6800" t="s">
        <v>94</v>
      </c>
      <c r="E6800" t="s">
        <v>2719</v>
      </c>
      <c r="F6800" t="s">
        <v>13</v>
      </c>
      <c r="G6800" s="2">
        <v>8539300</v>
      </c>
      <c r="H6800" s="2">
        <v>49777.2</v>
      </c>
    </row>
    <row r="6801" spans="1:8" x14ac:dyDescent="0.35">
      <c r="A6801" t="s">
        <v>8</v>
      </c>
      <c r="B6801" t="s">
        <v>248</v>
      </c>
      <c r="C6801" t="s">
        <v>10</v>
      </c>
      <c r="D6801" t="s">
        <v>94</v>
      </c>
      <c r="E6801" t="s">
        <v>2719</v>
      </c>
      <c r="F6801" t="s">
        <v>188</v>
      </c>
      <c r="G6801" s="2">
        <v>5574065</v>
      </c>
      <c r="H6801" s="2">
        <v>25929.93</v>
      </c>
    </row>
    <row r="6802" spans="1:8" x14ac:dyDescent="0.35">
      <c r="A6802" t="s">
        <v>8</v>
      </c>
      <c r="B6802" t="s">
        <v>30</v>
      </c>
      <c r="C6802" t="s">
        <v>10</v>
      </c>
      <c r="D6802" t="s">
        <v>94</v>
      </c>
      <c r="E6802" t="s">
        <v>2719</v>
      </c>
      <c r="F6802" t="s">
        <v>13</v>
      </c>
      <c r="G6802" s="2">
        <v>4157085</v>
      </c>
      <c r="H6802" s="2">
        <v>23146.85</v>
      </c>
    </row>
    <row r="6803" spans="1:8" x14ac:dyDescent="0.35">
      <c r="A6803" t="s">
        <v>8</v>
      </c>
      <c r="B6803" t="s">
        <v>111</v>
      </c>
      <c r="C6803" t="s">
        <v>10</v>
      </c>
      <c r="D6803" t="s">
        <v>94</v>
      </c>
      <c r="E6803" t="s">
        <v>2719</v>
      </c>
      <c r="F6803" t="s">
        <v>188</v>
      </c>
      <c r="G6803" s="2">
        <v>214286</v>
      </c>
      <c r="H6803" s="2">
        <v>1064.82</v>
      </c>
    </row>
    <row r="6804" spans="1:8" x14ac:dyDescent="0.35">
      <c r="A6804" t="s">
        <v>8</v>
      </c>
      <c r="B6804" t="s">
        <v>58</v>
      </c>
      <c r="C6804" t="s">
        <v>10</v>
      </c>
      <c r="D6804" t="s">
        <v>94</v>
      </c>
      <c r="E6804" t="s">
        <v>6449</v>
      </c>
      <c r="F6804" t="s">
        <v>188</v>
      </c>
      <c r="G6804" s="2">
        <v>12192</v>
      </c>
      <c r="H6804" s="2">
        <v>61.67</v>
      </c>
    </row>
    <row r="6805" spans="1:8" x14ac:dyDescent="0.35">
      <c r="A6805" t="s">
        <v>8</v>
      </c>
      <c r="B6805" t="s">
        <v>96</v>
      </c>
      <c r="C6805" t="s">
        <v>10</v>
      </c>
      <c r="D6805" t="s">
        <v>94</v>
      </c>
      <c r="E6805" t="s">
        <v>6404</v>
      </c>
      <c r="F6805" t="s">
        <v>188</v>
      </c>
      <c r="G6805" s="2">
        <v>24042</v>
      </c>
      <c r="H6805" s="2">
        <v>122.99</v>
      </c>
    </row>
    <row r="6806" spans="1:8" x14ac:dyDescent="0.35">
      <c r="A6806" t="s">
        <v>8</v>
      </c>
      <c r="B6806" t="s">
        <v>111</v>
      </c>
      <c r="C6806" t="s">
        <v>10</v>
      </c>
      <c r="D6806" t="s">
        <v>94</v>
      </c>
      <c r="E6806" t="s">
        <v>6404</v>
      </c>
      <c r="F6806" t="s">
        <v>188</v>
      </c>
      <c r="G6806" s="2">
        <v>14747</v>
      </c>
      <c r="H6806" s="2">
        <v>72.150000000000006</v>
      </c>
    </row>
    <row r="6807" spans="1:8" x14ac:dyDescent="0.35">
      <c r="A6807" t="s">
        <v>8</v>
      </c>
      <c r="B6807" t="s">
        <v>22</v>
      </c>
      <c r="C6807" t="s">
        <v>10</v>
      </c>
      <c r="D6807" t="s">
        <v>94</v>
      </c>
      <c r="E6807" t="s">
        <v>2132</v>
      </c>
      <c r="F6807" t="s">
        <v>13</v>
      </c>
      <c r="G6807" s="2">
        <v>324903272</v>
      </c>
      <c r="H6807" s="2">
        <v>1725387.3999999899</v>
      </c>
    </row>
    <row r="6808" spans="1:8" x14ac:dyDescent="0.35">
      <c r="A6808" t="s">
        <v>8</v>
      </c>
      <c r="B6808" t="s">
        <v>22</v>
      </c>
      <c r="C6808" t="s">
        <v>10</v>
      </c>
      <c r="D6808" t="s">
        <v>94</v>
      </c>
      <c r="E6808" t="s">
        <v>2132</v>
      </c>
      <c r="F6808" t="s">
        <v>40</v>
      </c>
      <c r="G6808" s="2">
        <v>8705263</v>
      </c>
      <c r="H6808" s="2">
        <v>294576</v>
      </c>
    </row>
    <row r="6809" spans="1:8" x14ac:dyDescent="0.35">
      <c r="A6809" t="s">
        <v>8</v>
      </c>
      <c r="B6809" t="s">
        <v>22</v>
      </c>
      <c r="C6809" t="s">
        <v>10</v>
      </c>
      <c r="D6809" t="s">
        <v>94</v>
      </c>
      <c r="E6809" t="s">
        <v>1023</v>
      </c>
      <c r="F6809" t="s">
        <v>13</v>
      </c>
      <c r="G6809" s="2">
        <v>1261220400</v>
      </c>
      <c r="H6809" s="2">
        <v>6744812.3599999901</v>
      </c>
    </row>
    <row r="6810" spans="1:8" x14ac:dyDescent="0.35">
      <c r="A6810" t="s">
        <v>8</v>
      </c>
      <c r="B6810" t="s">
        <v>30</v>
      </c>
      <c r="C6810" t="s">
        <v>10</v>
      </c>
      <c r="D6810" t="s">
        <v>94</v>
      </c>
      <c r="E6810" t="s">
        <v>1023</v>
      </c>
      <c r="F6810" t="s">
        <v>13</v>
      </c>
      <c r="G6810" s="2">
        <v>548644115</v>
      </c>
      <c r="H6810" s="2">
        <v>3020025.58</v>
      </c>
    </row>
    <row r="6811" spans="1:8" x14ac:dyDescent="0.35">
      <c r="A6811" t="s">
        <v>8</v>
      </c>
      <c r="B6811" t="s">
        <v>22</v>
      </c>
      <c r="C6811" t="s">
        <v>10</v>
      </c>
      <c r="D6811" t="s">
        <v>94</v>
      </c>
      <c r="E6811" t="s">
        <v>1023</v>
      </c>
      <c r="F6811" t="s">
        <v>40</v>
      </c>
      <c r="G6811" s="2">
        <v>44587455</v>
      </c>
      <c r="H6811" s="2">
        <v>1530122.4</v>
      </c>
    </row>
    <row r="6812" spans="1:8" x14ac:dyDescent="0.35">
      <c r="A6812" t="s">
        <v>8</v>
      </c>
      <c r="B6812" t="s">
        <v>78</v>
      </c>
      <c r="C6812" t="s">
        <v>10</v>
      </c>
      <c r="D6812" t="s">
        <v>94</v>
      </c>
      <c r="E6812" t="s">
        <v>1023</v>
      </c>
      <c r="F6812" t="s">
        <v>13</v>
      </c>
      <c r="G6812" s="2">
        <v>32107331</v>
      </c>
      <c r="H6812" s="2">
        <v>187680</v>
      </c>
    </row>
    <row r="6813" spans="1:8" x14ac:dyDescent="0.35">
      <c r="A6813" t="s">
        <v>8</v>
      </c>
      <c r="B6813" t="s">
        <v>248</v>
      </c>
      <c r="C6813" t="s">
        <v>10</v>
      </c>
      <c r="D6813" t="s">
        <v>94</v>
      </c>
      <c r="E6813" t="s">
        <v>1023</v>
      </c>
      <c r="F6813" t="s">
        <v>13</v>
      </c>
      <c r="G6813" s="2">
        <v>7135460</v>
      </c>
      <c r="H6813" s="2">
        <v>39759.58</v>
      </c>
    </row>
    <row r="6814" spans="1:8" x14ac:dyDescent="0.35">
      <c r="A6814" t="s">
        <v>8</v>
      </c>
      <c r="B6814" t="s">
        <v>45</v>
      </c>
      <c r="C6814" t="s">
        <v>10</v>
      </c>
      <c r="D6814" t="s">
        <v>94</v>
      </c>
      <c r="E6814" t="s">
        <v>1023</v>
      </c>
      <c r="F6814" t="s">
        <v>13</v>
      </c>
      <c r="G6814" s="2">
        <v>1997262</v>
      </c>
      <c r="H6814" s="2">
        <v>9843.68</v>
      </c>
    </row>
    <row r="6815" spans="1:8" x14ac:dyDescent="0.35">
      <c r="A6815" t="s">
        <v>8</v>
      </c>
      <c r="B6815" t="s">
        <v>22</v>
      </c>
      <c r="C6815" t="s">
        <v>10</v>
      </c>
      <c r="D6815" t="s">
        <v>94</v>
      </c>
      <c r="E6815" t="s">
        <v>1619</v>
      </c>
      <c r="F6815" t="s">
        <v>13</v>
      </c>
      <c r="G6815" s="2">
        <v>559553024</v>
      </c>
      <c r="H6815" s="2">
        <v>3002566.57</v>
      </c>
    </row>
    <row r="6816" spans="1:8" x14ac:dyDescent="0.35">
      <c r="A6816" t="s">
        <v>8</v>
      </c>
      <c r="B6816" t="s">
        <v>15</v>
      </c>
      <c r="C6816" t="s">
        <v>10</v>
      </c>
      <c r="D6816" t="s">
        <v>94</v>
      </c>
      <c r="E6816" t="s">
        <v>1619</v>
      </c>
      <c r="F6816" t="s">
        <v>13</v>
      </c>
      <c r="G6816" s="2">
        <v>8478111</v>
      </c>
      <c r="H6816" s="2">
        <v>50894.14</v>
      </c>
    </row>
    <row r="6817" spans="1:8" x14ac:dyDescent="0.35">
      <c r="A6817" t="s">
        <v>8</v>
      </c>
      <c r="B6817" t="s">
        <v>127</v>
      </c>
      <c r="C6817" t="s">
        <v>10</v>
      </c>
      <c r="D6817" t="s">
        <v>94</v>
      </c>
      <c r="E6817" t="s">
        <v>1619</v>
      </c>
      <c r="F6817" t="s">
        <v>13</v>
      </c>
      <c r="G6817" s="2">
        <v>3628681</v>
      </c>
      <c r="H6817" s="2">
        <v>18925</v>
      </c>
    </row>
    <row r="6818" spans="1:8" x14ac:dyDescent="0.35">
      <c r="A6818" t="s">
        <v>8</v>
      </c>
      <c r="B6818" t="s">
        <v>30</v>
      </c>
      <c r="C6818" t="s">
        <v>10</v>
      </c>
      <c r="D6818" t="s">
        <v>94</v>
      </c>
      <c r="E6818" t="s">
        <v>1619</v>
      </c>
      <c r="F6818" t="s">
        <v>13</v>
      </c>
      <c r="G6818" s="2">
        <v>2429081</v>
      </c>
      <c r="H6818" s="2">
        <v>13567.76</v>
      </c>
    </row>
    <row r="6819" spans="1:8" x14ac:dyDescent="0.35">
      <c r="A6819" t="s">
        <v>8</v>
      </c>
      <c r="B6819" t="s">
        <v>30</v>
      </c>
      <c r="C6819" t="s">
        <v>10</v>
      </c>
      <c r="D6819" t="s">
        <v>94</v>
      </c>
      <c r="E6819" t="s">
        <v>1619</v>
      </c>
      <c r="F6819" t="s">
        <v>188</v>
      </c>
      <c r="G6819" s="2">
        <v>1821156</v>
      </c>
      <c r="H6819" s="2">
        <v>8227.82</v>
      </c>
    </row>
    <row r="6820" spans="1:8" x14ac:dyDescent="0.35">
      <c r="A6820" t="s">
        <v>8</v>
      </c>
      <c r="B6820" t="s">
        <v>22</v>
      </c>
      <c r="C6820" t="s">
        <v>10</v>
      </c>
      <c r="D6820" t="s">
        <v>94</v>
      </c>
      <c r="E6820" t="s">
        <v>1619</v>
      </c>
      <c r="F6820" t="s">
        <v>196</v>
      </c>
      <c r="G6820" s="2">
        <v>885590</v>
      </c>
      <c r="H6820" s="2">
        <v>18000</v>
      </c>
    </row>
    <row r="6821" spans="1:8" x14ac:dyDescent="0.35">
      <c r="A6821" t="s">
        <v>8</v>
      </c>
      <c r="B6821" t="s">
        <v>22</v>
      </c>
      <c r="C6821" t="s">
        <v>10</v>
      </c>
      <c r="D6821" t="s">
        <v>94</v>
      </c>
      <c r="E6821" t="s">
        <v>1619</v>
      </c>
      <c r="F6821" t="s">
        <v>188</v>
      </c>
      <c r="G6821" s="2">
        <v>764172</v>
      </c>
      <c r="H6821" s="2">
        <v>3375</v>
      </c>
    </row>
    <row r="6822" spans="1:8" x14ac:dyDescent="0.35">
      <c r="A6822" t="s">
        <v>8</v>
      </c>
      <c r="B6822" t="s">
        <v>58</v>
      </c>
      <c r="C6822" t="s">
        <v>10</v>
      </c>
      <c r="D6822" t="s">
        <v>94</v>
      </c>
      <c r="E6822" t="s">
        <v>1619</v>
      </c>
      <c r="F6822" t="s">
        <v>13</v>
      </c>
      <c r="G6822" s="2">
        <v>556427</v>
      </c>
      <c r="H6822" s="2">
        <v>3183.33</v>
      </c>
    </row>
    <row r="6823" spans="1:8" x14ac:dyDescent="0.35">
      <c r="A6823" t="s">
        <v>8</v>
      </c>
      <c r="B6823" t="s">
        <v>111</v>
      </c>
      <c r="C6823" t="s">
        <v>10</v>
      </c>
      <c r="D6823" t="s">
        <v>94</v>
      </c>
      <c r="E6823" t="s">
        <v>1619</v>
      </c>
      <c r="F6823" t="s">
        <v>188</v>
      </c>
      <c r="G6823" s="2">
        <v>209889</v>
      </c>
      <c r="H6823" s="2">
        <v>1034.71</v>
      </c>
    </row>
    <row r="6824" spans="1:8" x14ac:dyDescent="0.35">
      <c r="A6824" t="s">
        <v>8</v>
      </c>
      <c r="B6824" t="s">
        <v>9</v>
      </c>
      <c r="C6824" t="s">
        <v>10</v>
      </c>
      <c r="D6824" t="s">
        <v>94</v>
      </c>
      <c r="E6824" t="s">
        <v>1619</v>
      </c>
      <c r="F6824" t="s">
        <v>188</v>
      </c>
      <c r="G6824" s="2">
        <v>17222</v>
      </c>
      <c r="H6824" s="2">
        <v>77.180000000000007</v>
      </c>
    </row>
    <row r="6825" spans="1:8" x14ac:dyDescent="0.35">
      <c r="A6825" t="s">
        <v>8</v>
      </c>
      <c r="B6825" t="s">
        <v>153</v>
      </c>
      <c r="C6825" t="s">
        <v>10</v>
      </c>
      <c r="D6825" t="s">
        <v>94</v>
      </c>
      <c r="E6825" t="s">
        <v>1619</v>
      </c>
      <c r="F6825" t="s">
        <v>188</v>
      </c>
      <c r="G6825" s="2">
        <v>2316</v>
      </c>
      <c r="H6825" s="2">
        <v>11.6</v>
      </c>
    </row>
    <row r="6826" spans="1:8" x14ac:dyDescent="0.35">
      <c r="A6826" t="s">
        <v>8</v>
      </c>
      <c r="B6826" t="s">
        <v>22</v>
      </c>
      <c r="C6826" t="s">
        <v>10</v>
      </c>
      <c r="D6826" t="s">
        <v>94</v>
      </c>
      <c r="E6826" t="s">
        <v>1147</v>
      </c>
      <c r="F6826" t="s">
        <v>13</v>
      </c>
      <c r="G6826" s="2">
        <v>1027063222</v>
      </c>
      <c r="H6826" s="2">
        <v>5597021.8099999996</v>
      </c>
    </row>
    <row r="6827" spans="1:8" x14ac:dyDescent="0.35">
      <c r="A6827" t="s">
        <v>8</v>
      </c>
      <c r="B6827" t="s">
        <v>338</v>
      </c>
      <c r="C6827" t="s">
        <v>10</v>
      </c>
      <c r="D6827" t="s">
        <v>94</v>
      </c>
      <c r="E6827" t="s">
        <v>1147</v>
      </c>
      <c r="F6827" t="s">
        <v>13</v>
      </c>
      <c r="G6827" s="2">
        <v>168700921</v>
      </c>
      <c r="H6827" s="2">
        <v>936237.6</v>
      </c>
    </row>
    <row r="6828" spans="1:8" x14ac:dyDescent="0.35">
      <c r="A6828" t="s">
        <v>8</v>
      </c>
      <c r="B6828" t="s">
        <v>15</v>
      </c>
      <c r="C6828" t="s">
        <v>10</v>
      </c>
      <c r="D6828" t="s">
        <v>94</v>
      </c>
      <c r="E6828" t="s">
        <v>1147</v>
      </c>
      <c r="F6828" t="s">
        <v>13</v>
      </c>
      <c r="G6828" s="2">
        <v>41817738</v>
      </c>
      <c r="H6828" s="2">
        <v>242107.16999999899</v>
      </c>
    </row>
    <row r="6829" spans="1:8" x14ac:dyDescent="0.35">
      <c r="A6829" t="s">
        <v>8</v>
      </c>
      <c r="B6829" t="s">
        <v>30</v>
      </c>
      <c r="C6829" t="s">
        <v>10</v>
      </c>
      <c r="D6829" t="s">
        <v>94</v>
      </c>
      <c r="E6829" t="s">
        <v>1147</v>
      </c>
      <c r="F6829" t="s">
        <v>13</v>
      </c>
      <c r="G6829" s="2">
        <v>14309908</v>
      </c>
      <c r="H6829" s="2">
        <v>82809.600000000006</v>
      </c>
    </row>
    <row r="6830" spans="1:8" x14ac:dyDescent="0.35">
      <c r="A6830" t="s">
        <v>8</v>
      </c>
      <c r="B6830" t="s">
        <v>4384</v>
      </c>
      <c r="C6830" t="s">
        <v>10</v>
      </c>
      <c r="D6830" t="s">
        <v>94</v>
      </c>
      <c r="E6830" t="s">
        <v>1147</v>
      </c>
      <c r="F6830" t="s">
        <v>13</v>
      </c>
      <c r="G6830" s="2">
        <v>8863426</v>
      </c>
      <c r="H6830" s="2">
        <v>48960</v>
      </c>
    </row>
    <row r="6831" spans="1:8" x14ac:dyDescent="0.35">
      <c r="A6831" t="s">
        <v>8</v>
      </c>
      <c r="B6831" t="s">
        <v>85</v>
      </c>
      <c r="C6831" t="s">
        <v>10</v>
      </c>
      <c r="D6831" t="s">
        <v>94</v>
      </c>
      <c r="E6831" t="s">
        <v>1147</v>
      </c>
      <c r="F6831" t="s">
        <v>196</v>
      </c>
      <c r="G6831" s="2">
        <v>6460564</v>
      </c>
      <c r="H6831" s="2">
        <v>135001.07999999999</v>
      </c>
    </row>
    <row r="6832" spans="1:8" x14ac:dyDescent="0.35">
      <c r="A6832" t="s">
        <v>8</v>
      </c>
      <c r="B6832" t="s">
        <v>22</v>
      </c>
      <c r="C6832" t="s">
        <v>10</v>
      </c>
      <c r="D6832" t="s">
        <v>94</v>
      </c>
      <c r="E6832" t="s">
        <v>4790</v>
      </c>
      <c r="F6832" t="s">
        <v>13</v>
      </c>
      <c r="G6832" s="2">
        <v>15976210</v>
      </c>
      <c r="H6832" s="2">
        <v>90700</v>
      </c>
    </row>
    <row r="6833" spans="1:8" x14ac:dyDescent="0.35">
      <c r="A6833" t="s">
        <v>8</v>
      </c>
      <c r="B6833" t="s">
        <v>111</v>
      </c>
      <c r="C6833" t="s">
        <v>10</v>
      </c>
      <c r="D6833" t="s">
        <v>94</v>
      </c>
      <c r="E6833" t="s">
        <v>6146</v>
      </c>
      <c r="F6833" t="s">
        <v>188</v>
      </c>
      <c r="G6833" s="2">
        <v>389379</v>
      </c>
      <c r="H6833" s="2">
        <v>1795.79</v>
      </c>
    </row>
    <row r="6834" spans="1:8" x14ac:dyDescent="0.35">
      <c r="A6834" t="s">
        <v>8</v>
      </c>
      <c r="B6834" t="s">
        <v>22</v>
      </c>
      <c r="C6834" t="s">
        <v>10</v>
      </c>
      <c r="D6834" t="s">
        <v>94</v>
      </c>
      <c r="E6834" t="s">
        <v>4915</v>
      </c>
      <c r="F6834" t="s">
        <v>13</v>
      </c>
      <c r="G6834" s="2">
        <v>13077368</v>
      </c>
      <c r="H6834" s="2">
        <v>74445</v>
      </c>
    </row>
    <row r="6835" spans="1:8" x14ac:dyDescent="0.35">
      <c r="A6835" t="s">
        <v>8</v>
      </c>
      <c r="B6835" t="s">
        <v>30</v>
      </c>
      <c r="C6835" t="s">
        <v>10</v>
      </c>
      <c r="D6835" t="s">
        <v>94</v>
      </c>
      <c r="E6835" t="s">
        <v>4915</v>
      </c>
      <c r="F6835" t="s">
        <v>13</v>
      </c>
      <c r="G6835" s="2">
        <v>10027539</v>
      </c>
      <c r="H6835" s="2">
        <v>55545.13</v>
      </c>
    </row>
    <row r="6836" spans="1:8" x14ac:dyDescent="0.35">
      <c r="A6836" t="s">
        <v>8</v>
      </c>
      <c r="B6836" t="s">
        <v>30</v>
      </c>
      <c r="C6836" t="s">
        <v>10</v>
      </c>
      <c r="D6836" t="s">
        <v>94</v>
      </c>
      <c r="E6836" t="s">
        <v>6149</v>
      </c>
      <c r="F6836" t="s">
        <v>13</v>
      </c>
      <c r="G6836" s="2">
        <v>380748</v>
      </c>
      <c r="H6836" s="2">
        <v>1860</v>
      </c>
    </row>
    <row r="6837" spans="1:8" x14ac:dyDescent="0.35">
      <c r="A6837" t="s">
        <v>8</v>
      </c>
      <c r="B6837" t="s">
        <v>58</v>
      </c>
      <c r="C6837" t="s">
        <v>10</v>
      </c>
      <c r="D6837" t="s">
        <v>94</v>
      </c>
      <c r="E6837" t="s">
        <v>6149</v>
      </c>
      <c r="F6837" t="s">
        <v>239</v>
      </c>
      <c r="G6837" s="2">
        <v>11694</v>
      </c>
      <c r="H6837" s="2">
        <v>47.69</v>
      </c>
    </row>
    <row r="6838" spans="1:8" x14ac:dyDescent="0.35">
      <c r="A6838" t="s">
        <v>8</v>
      </c>
      <c r="B6838" t="s">
        <v>58</v>
      </c>
      <c r="C6838" t="s">
        <v>10</v>
      </c>
      <c r="D6838" t="s">
        <v>94</v>
      </c>
      <c r="E6838" t="s">
        <v>6432</v>
      </c>
      <c r="F6838" t="s">
        <v>239</v>
      </c>
      <c r="G6838" s="2">
        <v>15782</v>
      </c>
      <c r="H6838" s="2">
        <v>66.56</v>
      </c>
    </row>
    <row r="6839" spans="1:8" x14ac:dyDescent="0.35">
      <c r="A6839" t="s">
        <v>8</v>
      </c>
      <c r="B6839" t="s">
        <v>111</v>
      </c>
      <c r="C6839" t="s">
        <v>10</v>
      </c>
      <c r="D6839" t="s">
        <v>94</v>
      </c>
      <c r="E6839" t="s">
        <v>6432</v>
      </c>
      <c r="F6839" t="s">
        <v>188</v>
      </c>
      <c r="G6839" s="2">
        <v>12815</v>
      </c>
      <c r="H6839" s="2">
        <v>62.98</v>
      </c>
    </row>
    <row r="6840" spans="1:8" x14ac:dyDescent="0.35">
      <c r="A6840" t="s">
        <v>8</v>
      </c>
      <c r="B6840" t="s">
        <v>223</v>
      </c>
      <c r="C6840" t="s">
        <v>10</v>
      </c>
      <c r="D6840" t="s">
        <v>94</v>
      </c>
      <c r="E6840" t="s">
        <v>6415</v>
      </c>
      <c r="F6840" t="s">
        <v>188</v>
      </c>
      <c r="G6840" s="2">
        <v>19434</v>
      </c>
      <c r="H6840" s="2">
        <v>99.17</v>
      </c>
    </row>
    <row r="6841" spans="1:8" x14ac:dyDescent="0.35">
      <c r="A6841" t="s">
        <v>8</v>
      </c>
      <c r="B6841" t="s">
        <v>223</v>
      </c>
      <c r="C6841" t="s">
        <v>10</v>
      </c>
      <c r="D6841" t="s">
        <v>94</v>
      </c>
      <c r="E6841" t="s">
        <v>6471</v>
      </c>
      <c r="F6841" t="s">
        <v>188</v>
      </c>
      <c r="G6841" s="2">
        <v>6529</v>
      </c>
      <c r="H6841" s="2">
        <v>33.47</v>
      </c>
    </row>
    <row r="6842" spans="1:8" x14ac:dyDescent="0.35">
      <c r="A6842" t="s">
        <v>8</v>
      </c>
      <c r="B6842" t="s">
        <v>256</v>
      </c>
      <c r="C6842" t="s">
        <v>10</v>
      </c>
      <c r="D6842" t="s">
        <v>94</v>
      </c>
      <c r="E6842" t="s">
        <v>6306</v>
      </c>
      <c r="F6842" t="s">
        <v>13</v>
      </c>
      <c r="G6842" s="2">
        <v>104690</v>
      </c>
      <c r="H6842" s="2">
        <v>551.91</v>
      </c>
    </row>
    <row r="6843" spans="1:8" x14ac:dyDescent="0.35">
      <c r="A6843" t="s">
        <v>8</v>
      </c>
      <c r="B6843" t="s">
        <v>58</v>
      </c>
      <c r="C6843" t="s">
        <v>10</v>
      </c>
      <c r="D6843" t="s">
        <v>94</v>
      </c>
      <c r="E6843" t="s">
        <v>6306</v>
      </c>
      <c r="F6843" t="s">
        <v>239</v>
      </c>
      <c r="G6843" s="2">
        <v>74348</v>
      </c>
      <c r="H6843" s="2">
        <v>306.45</v>
      </c>
    </row>
    <row r="6844" spans="1:8" x14ac:dyDescent="0.35">
      <c r="A6844" t="s">
        <v>8</v>
      </c>
      <c r="B6844" t="s">
        <v>111</v>
      </c>
      <c r="C6844" t="s">
        <v>10</v>
      </c>
      <c r="D6844" t="s">
        <v>94</v>
      </c>
      <c r="E6844" t="s">
        <v>6306</v>
      </c>
      <c r="F6844" t="s">
        <v>188</v>
      </c>
      <c r="G6844" s="2">
        <v>13161</v>
      </c>
      <c r="H6844" s="2">
        <v>67.959999999999994</v>
      </c>
    </row>
    <row r="6845" spans="1:8" x14ac:dyDescent="0.35">
      <c r="A6845" t="s">
        <v>8</v>
      </c>
      <c r="B6845" t="s">
        <v>30</v>
      </c>
      <c r="C6845" t="s">
        <v>10</v>
      </c>
      <c r="D6845" t="s">
        <v>94</v>
      </c>
      <c r="E6845" t="s">
        <v>6306</v>
      </c>
      <c r="F6845" t="s">
        <v>13</v>
      </c>
      <c r="G6845" s="2">
        <v>9215</v>
      </c>
      <c r="H6845" s="2">
        <v>53.28</v>
      </c>
    </row>
    <row r="6846" spans="1:8" x14ac:dyDescent="0.35">
      <c r="A6846" t="s">
        <v>8</v>
      </c>
      <c r="B6846" t="s">
        <v>223</v>
      </c>
      <c r="C6846" t="s">
        <v>10</v>
      </c>
      <c r="D6846" t="s">
        <v>94</v>
      </c>
      <c r="E6846" t="s">
        <v>6306</v>
      </c>
      <c r="F6846" t="s">
        <v>188</v>
      </c>
      <c r="G6846" s="2">
        <v>7716</v>
      </c>
      <c r="H6846" s="2">
        <v>39.56</v>
      </c>
    </row>
    <row r="6847" spans="1:8" x14ac:dyDescent="0.35">
      <c r="A6847" t="s">
        <v>8</v>
      </c>
      <c r="B6847" t="s">
        <v>82</v>
      </c>
      <c r="C6847" t="s">
        <v>10</v>
      </c>
      <c r="D6847" t="s">
        <v>94</v>
      </c>
      <c r="E6847" t="s">
        <v>4802</v>
      </c>
      <c r="F6847" t="s">
        <v>13</v>
      </c>
      <c r="G6847" s="2">
        <v>15522276</v>
      </c>
      <c r="H6847" s="2">
        <v>85139.99</v>
      </c>
    </row>
    <row r="6848" spans="1:8" x14ac:dyDescent="0.35">
      <c r="A6848" t="s">
        <v>8</v>
      </c>
      <c r="B6848" t="s">
        <v>111</v>
      </c>
      <c r="C6848" t="s">
        <v>10</v>
      </c>
      <c r="D6848" t="s">
        <v>94</v>
      </c>
      <c r="E6848" t="s">
        <v>4802</v>
      </c>
      <c r="F6848" t="s">
        <v>188</v>
      </c>
      <c r="G6848" s="2">
        <v>352696</v>
      </c>
      <c r="H6848" s="2">
        <v>1733.07</v>
      </c>
    </row>
    <row r="6849" spans="1:8" x14ac:dyDescent="0.35">
      <c r="A6849" t="s">
        <v>8</v>
      </c>
      <c r="B6849" t="s">
        <v>250</v>
      </c>
      <c r="C6849" t="s">
        <v>10</v>
      </c>
      <c r="D6849" t="s">
        <v>94</v>
      </c>
      <c r="E6849" t="s">
        <v>4802</v>
      </c>
      <c r="F6849" t="s">
        <v>13</v>
      </c>
      <c r="G6849" s="2">
        <v>76038</v>
      </c>
      <c r="H6849" s="2">
        <v>458.99</v>
      </c>
    </row>
    <row r="6850" spans="1:8" x14ac:dyDescent="0.35">
      <c r="A6850" t="s">
        <v>8</v>
      </c>
      <c r="B6850" t="s">
        <v>58</v>
      </c>
      <c r="C6850" t="s">
        <v>10</v>
      </c>
      <c r="D6850" t="s">
        <v>94</v>
      </c>
      <c r="E6850" t="s">
        <v>4802</v>
      </c>
      <c r="F6850" t="s">
        <v>239</v>
      </c>
      <c r="G6850" s="2">
        <v>14422</v>
      </c>
      <c r="H6850" s="2">
        <v>59.51</v>
      </c>
    </row>
    <row r="6851" spans="1:8" x14ac:dyDescent="0.35">
      <c r="A6851" t="s">
        <v>8</v>
      </c>
      <c r="B6851" t="s">
        <v>82</v>
      </c>
      <c r="C6851" t="s">
        <v>10</v>
      </c>
      <c r="D6851" t="s">
        <v>94</v>
      </c>
      <c r="E6851" t="s">
        <v>6314</v>
      </c>
      <c r="F6851" t="s">
        <v>13</v>
      </c>
      <c r="G6851" s="2">
        <v>97025</v>
      </c>
      <c r="H6851" s="2">
        <v>474.5</v>
      </c>
    </row>
    <row r="6852" spans="1:8" x14ac:dyDescent="0.35">
      <c r="A6852" t="s">
        <v>8</v>
      </c>
      <c r="B6852" t="s">
        <v>22</v>
      </c>
      <c r="C6852" t="s">
        <v>10</v>
      </c>
      <c r="D6852" t="s">
        <v>94</v>
      </c>
      <c r="E6852" t="s">
        <v>4248</v>
      </c>
      <c r="F6852" t="s">
        <v>13</v>
      </c>
      <c r="G6852" s="2">
        <v>32752354</v>
      </c>
      <c r="H6852" s="2">
        <v>180673</v>
      </c>
    </row>
    <row r="6853" spans="1:8" x14ac:dyDescent="0.35">
      <c r="A6853" t="s">
        <v>8</v>
      </c>
      <c r="B6853" t="s">
        <v>22</v>
      </c>
      <c r="C6853" t="s">
        <v>10</v>
      </c>
      <c r="D6853" t="s">
        <v>94</v>
      </c>
      <c r="E6853" t="s">
        <v>4248</v>
      </c>
      <c r="F6853" t="s">
        <v>40</v>
      </c>
      <c r="G6853" s="2">
        <v>2755482</v>
      </c>
      <c r="H6853" s="2">
        <v>96050</v>
      </c>
    </row>
    <row r="6854" spans="1:8" x14ac:dyDescent="0.35">
      <c r="A6854" t="s">
        <v>8</v>
      </c>
      <c r="B6854" t="s">
        <v>111</v>
      </c>
      <c r="C6854" t="s">
        <v>10</v>
      </c>
      <c r="D6854" t="s">
        <v>94</v>
      </c>
      <c r="E6854" t="s">
        <v>4248</v>
      </c>
      <c r="F6854" t="s">
        <v>188</v>
      </c>
      <c r="G6854" s="2">
        <v>10088</v>
      </c>
      <c r="H6854" s="2">
        <v>49.58</v>
      </c>
    </row>
    <row r="6855" spans="1:8" x14ac:dyDescent="0.35">
      <c r="A6855" t="s">
        <v>8</v>
      </c>
      <c r="B6855" t="s">
        <v>58</v>
      </c>
      <c r="C6855" t="s">
        <v>10</v>
      </c>
      <c r="D6855" t="s">
        <v>94</v>
      </c>
      <c r="E6855" t="s">
        <v>6451</v>
      </c>
      <c r="F6855" t="s">
        <v>239</v>
      </c>
      <c r="G6855" s="2">
        <v>11536</v>
      </c>
      <c r="H6855" s="2">
        <v>48.65</v>
      </c>
    </row>
    <row r="6856" spans="1:8" x14ac:dyDescent="0.35">
      <c r="A6856" t="s">
        <v>8</v>
      </c>
      <c r="B6856" t="s">
        <v>111</v>
      </c>
      <c r="C6856" t="s">
        <v>10</v>
      </c>
      <c r="D6856" t="s">
        <v>94</v>
      </c>
      <c r="E6856" t="s">
        <v>6451</v>
      </c>
      <c r="F6856" t="s">
        <v>188</v>
      </c>
      <c r="G6856" s="2">
        <v>9869</v>
      </c>
      <c r="H6856" s="2">
        <v>48.87</v>
      </c>
    </row>
    <row r="6857" spans="1:8" x14ac:dyDescent="0.35">
      <c r="A6857" t="s">
        <v>8</v>
      </c>
      <c r="B6857" t="s">
        <v>30</v>
      </c>
      <c r="C6857" t="s">
        <v>10</v>
      </c>
      <c r="D6857" t="s">
        <v>94</v>
      </c>
      <c r="E6857" t="s">
        <v>3070</v>
      </c>
      <c r="F6857" t="s">
        <v>13</v>
      </c>
      <c r="G6857" s="2">
        <v>123798975</v>
      </c>
      <c r="H6857" s="2">
        <v>650944.4</v>
      </c>
    </row>
    <row r="6858" spans="1:8" x14ac:dyDescent="0.35">
      <c r="A6858" t="s">
        <v>8</v>
      </c>
      <c r="B6858" t="s">
        <v>22</v>
      </c>
      <c r="C6858" t="s">
        <v>10</v>
      </c>
      <c r="D6858" t="s">
        <v>94</v>
      </c>
      <c r="E6858" t="s">
        <v>3070</v>
      </c>
      <c r="F6858" t="s">
        <v>13</v>
      </c>
      <c r="G6858" s="2">
        <v>9521518</v>
      </c>
      <c r="H6858" s="2">
        <v>54870</v>
      </c>
    </row>
    <row r="6859" spans="1:8" x14ac:dyDescent="0.35">
      <c r="A6859" t="s">
        <v>8</v>
      </c>
      <c r="B6859" t="s">
        <v>288</v>
      </c>
      <c r="C6859" t="s">
        <v>10</v>
      </c>
      <c r="D6859" t="s">
        <v>94</v>
      </c>
      <c r="E6859" t="s">
        <v>3070</v>
      </c>
      <c r="F6859" t="s">
        <v>13</v>
      </c>
      <c r="G6859" s="2">
        <v>1477645</v>
      </c>
      <c r="H6859" s="2">
        <v>8200</v>
      </c>
    </row>
    <row r="6860" spans="1:8" x14ac:dyDescent="0.35">
      <c r="A6860" t="s">
        <v>8</v>
      </c>
      <c r="B6860" t="s">
        <v>111</v>
      </c>
      <c r="C6860" t="s">
        <v>10</v>
      </c>
      <c r="D6860" t="s">
        <v>94</v>
      </c>
      <c r="E6860" t="s">
        <v>3070</v>
      </c>
      <c r="F6860" t="s">
        <v>188</v>
      </c>
      <c r="G6860" s="2">
        <v>180200</v>
      </c>
      <c r="H6860" s="2">
        <v>873.73999999999899</v>
      </c>
    </row>
    <row r="6861" spans="1:8" x14ac:dyDescent="0.35">
      <c r="A6861" t="s">
        <v>8</v>
      </c>
      <c r="B6861" t="s">
        <v>82</v>
      </c>
      <c r="C6861" t="s">
        <v>10</v>
      </c>
      <c r="D6861" t="s">
        <v>94</v>
      </c>
      <c r="E6861" t="s">
        <v>3070</v>
      </c>
      <c r="F6861" t="s">
        <v>13</v>
      </c>
      <c r="G6861" s="2">
        <v>133710</v>
      </c>
      <c r="H6861" s="2">
        <v>676.71</v>
      </c>
    </row>
    <row r="6862" spans="1:8" x14ac:dyDescent="0.35">
      <c r="A6862" t="s">
        <v>8</v>
      </c>
      <c r="B6862" t="s">
        <v>58</v>
      </c>
      <c r="C6862" t="s">
        <v>10</v>
      </c>
      <c r="D6862" t="s">
        <v>94</v>
      </c>
      <c r="E6862" t="s">
        <v>3070</v>
      </c>
      <c r="F6862" t="s">
        <v>239</v>
      </c>
      <c r="G6862" s="2">
        <v>54074</v>
      </c>
      <c r="H6862" s="2">
        <v>228.02999999999901</v>
      </c>
    </row>
    <row r="6863" spans="1:8" x14ac:dyDescent="0.35">
      <c r="A6863" t="s">
        <v>8</v>
      </c>
      <c r="B6863" t="s">
        <v>256</v>
      </c>
      <c r="C6863" t="s">
        <v>10</v>
      </c>
      <c r="D6863" t="s">
        <v>94</v>
      </c>
      <c r="E6863" t="s">
        <v>3070</v>
      </c>
      <c r="F6863" t="s">
        <v>13</v>
      </c>
      <c r="G6863" s="2">
        <v>21802</v>
      </c>
      <c r="H6863" s="2">
        <v>119.33</v>
      </c>
    </row>
    <row r="6864" spans="1:8" x14ac:dyDescent="0.35">
      <c r="A6864" t="s">
        <v>8</v>
      </c>
      <c r="B6864" t="s">
        <v>45</v>
      </c>
      <c r="C6864" t="s">
        <v>10</v>
      </c>
      <c r="D6864" t="s">
        <v>94</v>
      </c>
      <c r="E6864" t="s">
        <v>3070</v>
      </c>
      <c r="F6864" t="s">
        <v>13</v>
      </c>
      <c r="G6864" s="2">
        <v>10362</v>
      </c>
      <c r="H6864" s="2">
        <v>59.28</v>
      </c>
    </row>
    <row r="6865" spans="1:8" x14ac:dyDescent="0.35">
      <c r="A6865" t="s">
        <v>8</v>
      </c>
      <c r="B6865" t="s">
        <v>30</v>
      </c>
      <c r="C6865" t="s">
        <v>10</v>
      </c>
      <c r="D6865" t="s">
        <v>94</v>
      </c>
      <c r="E6865" t="s">
        <v>3070</v>
      </c>
      <c r="F6865" t="s">
        <v>188</v>
      </c>
      <c r="G6865" s="2">
        <v>7408</v>
      </c>
      <c r="H6865" s="2">
        <v>36.79</v>
      </c>
    </row>
    <row r="6866" spans="1:8" x14ac:dyDescent="0.35">
      <c r="A6866" t="s">
        <v>8</v>
      </c>
      <c r="B6866" t="s">
        <v>96</v>
      </c>
      <c r="C6866" t="s">
        <v>10</v>
      </c>
      <c r="D6866" t="s">
        <v>94</v>
      </c>
      <c r="E6866" t="s">
        <v>3070</v>
      </c>
      <c r="F6866" t="s">
        <v>188</v>
      </c>
      <c r="G6866" s="2">
        <v>6181</v>
      </c>
      <c r="H6866" s="2">
        <v>30.24</v>
      </c>
    </row>
    <row r="6867" spans="1:8" x14ac:dyDescent="0.35">
      <c r="A6867" t="s">
        <v>8</v>
      </c>
      <c r="B6867" t="s">
        <v>65</v>
      </c>
      <c r="C6867" t="s">
        <v>10</v>
      </c>
      <c r="D6867" t="s">
        <v>94</v>
      </c>
      <c r="E6867" t="s">
        <v>3070</v>
      </c>
      <c r="F6867" t="s">
        <v>188</v>
      </c>
      <c r="G6867" s="2">
        <v>3521</v>
      </c>
      <c r="H6867" s="2">
        <v>17.850000000000001</v>
      </c>
    </row>
    <row r="6868" spans="1:8" x14ac:dyDescent="0.35">
      <c r="A6868" t="s">
        <v>8</v>
      </c>
      <c r="B6868" t="s">
        <v>250</v>
      </c>
      <c r="C6868" t="s">
        <v>10</v>
      </c>
      <c r="D6868" t="s">
        <v>94</v>
      </c>
      <c r="E6868" t="s">
        <v>2396</v>
      </c>
      <c r="F6868" t="s">
        <v>13</v>
      </c>
      <c r="G6868" s="2">
        <v>248556390</v>
      </c>
      <c r="H6868" s="2">
        <v>1356062.5</v>
      </c>
    </row>
    <row r="6869" spans="1:8" x14ac:dyDescent="0.35">
      <c r="A6869" t="s">
        <v>8</v>
      </c>
      <c r="B6869" t="s">
        <v>111</v>
      </c>
      <c r="C6869" t="s">
        <v>10</v>
      </c>
      <c r="D6869" t="s">
        <v>94</v>
      </c>
      <c r="E6869" t="s">
        <v>2396</v>
      </c>
      <c r="F6869" t="s">
        <v>188</v>
      </c>
      <c r="G6869" s="2">
        <v>2240944</v>
      </c>
      <c r="H6869" s="2">
        <v>10682.42</v>
      </c>
    </row>
    <row r="6870" spans="1:8" x14ac:dyDescent="0.35">
      <c r="A6870" t="s">
        <v>8</v>
      </c>
      <c r="B6870" t="s">
        <v>58</v>
      </c>
      <c r="C6870" t="s">
        <v>10</v>
      </c>
      <c r="D6870" t="s">
        <v>94</v>
      </c>
      <c r="E6870" t="s">
        <v>2396</v>
      </c>
      <c r="F6870" t="s">
        <v>196</v>
      </c>
      <c r="G6870" s="2">
        <v>1759400</v>
      </c>
      <c r="H6870" s="2">
        <v>34515.360000000001</v>
      </c>
    </row>
    <row r="6871" spans="1:8" x14ac:dyDescent="0.35">
      <c r="A6871" t="s">
        <v>8</v>
      </c>
      <c r="B6871" t="s">
        <v>22</v>
      </c>
      <c r="C6871" t="s">
        <v>10</v>
      </c>
      <c r="D6871" t="s">
        <v>94</v>
      </c>
      <c r="E6871" t="s">
        <v>2396</v>
      </c>
      <c r="F6871" t="s">
        <v>13</v>
      </c>
      <c r="G6871" s="2">
        <v>1398216</v>
      </c>
      <c r="H6871" s="2">
        <v>8500</v>
      </c>
    </row>
    <row r="6872" spans="1:8" x14ac:dyDescent="0.35">
      <c r="A6872" t="s">
        <v>8</v>
      </c>
      <c r="B6872" t="s">
        <v>116</v>
      </c>
      <c r="C6872" t="s">
        <v>10</v>
      </c>
      <c r="D6872" t="s">
        <v>94</v>
      </c>
      <c r="E6872" t="s">
        <v>2396</v>
      </c>
      <c r="F6872" t="s">
        <v>13</v>
      </c>
      <c r="G6872" s="2">
        <v>811821</v>
      </c>
      <c r="H6872" s="2">
        <v>4500</v>
      </c>
    </row>
    <row r="6873" spans="1:8" x14ac:dyDescent="0.35">
      <c r="A6873" t="s">
        <v>8</v>
      </c>
      <c r="B6873" t="s">
        <v>58</v>
      </c>
      <c r="C6873" t="s">
        <v>10</v>
      </c>
      <c r="D6873" t="s">
        <v>94</v>
      </c>
      <c r="E6873" t="s">
        <v>2396</v>
      </c>
      <c r="F6873" t="s">
        <v>239</v>
      </c>
      <c r="G6873" s="2">
        <v>461129</v>
      </c>
      <c r="H6873" s="2">
        <v>1892.77</v>
      </c>
    </row>
    <row r="6874" spans="1:8" x14ac:dyDescent="0.35">
      <c r="A6874" t="s">
        <v>8</v>
      </c>
      <c r="B6874" t="s">
        <v>58</v>
      </c>
      <c r="C6874" t="s">
        <v>10</v>
      </c>
      <c r="D6874" t="s">
        <v>94</v>
      </c>
      <c r="E6874" t="s">
        <v>2396</v>
      </c>
      <c r="F6874" t="s">
        <v>188</v>
      </c>
      <c r="G6874" s="2">
        <v>310409</v>
      </c>
      <c r="H6874" s="2">
        <v>1521.36</v>
      </c>
    </row>
    <row r="6875" spans="1:8" x14ac:dyDescent="0.35">
      <c r="A6875" t="s">
        <v>8</v>
      </c>
      <c r="B6875" t="s">
        <v>127</v>
      </c>
      <c r="C6875" t="s">
        <v>10</v>
      </c>
      <c r="D6875" t="s">
        <v>94</v>
      </c>
      <c r="E6875" t="s">
        <v>2396</v>
      </c>
      <c r="F6875" t="s">
        <v>13</v>
      </c>
      <c r="G6875" s="2">
        <v>290878</v>
      </c>
      <c r="H6875" s="2">
        <v>1694</v>
      </c>
    </row>
    <row r="6876" spans="1:8" x14ac:dyDescent="0.35">
      <c r="A6876" t="s">
        <v>8</v>
      </c>
      <c r="B6876" t="s">
        <v>223</v>
      </c>
      <c r="C6876" t="s">
        <v>10</v>
      </c>
      <c r="D6876" t="s">
        <v>94</v>
      </c>
      <c r="E6876" t="s">
        <v>2396</v>
      </c>
      <c r="F6876" t="s">
        <v>188</v>
      </c>
      <c r="G6876" s="2">
        <v>233289</v>
      </c>
      <c r="H6876" s="2">
        <v>1194.3</v>
      </c>
    </row>
    <row r="6877" spans="1:8" x14ac:dyDescent="0.35">
      <c r="A6877" t="s">
        <v>8</v>
      </c>
      <c r="B6877" t="s">
        <v>58</v>
      </c>
      <c r="C6877" t="s">
        <v>10</v>
      </c>
      <c r="D6877" t="s">
        <v>94</v>
      </c>
      <c r="E6877" t="s">
        <v>2396</v>
      </c>
      <c r="F6877" t="s">
        <v>13</v>
      </c>
      <c r="G6877" s="2">
        <v>62738</v>
      </c>
      <c r="H6877" s="2">
        <v>309.26</v>
      </c>
    </row>
    <row r="6878" spans="1:8" x14ac:dyDescent="0.35">
      <c r="A6878" t="s">
        <v>8</v>
      </c>
      <c r="B6878" t="s">
        <v>22</v>
      </c>
      <c r="C6878" t="s">
        <v>10</v>
      </c>
      <c r="D6878" t="s">
        <v>94</v>
      </c>
      <c r="E6878" t="s">
        <v>2396</v>
      </c>
      <c r="F6878" t="s">
        <v>239</v>
      </c>
      <c r="G6878" s="2">
        <v>34869</v>
      </c>
      <c r="H6878" s="2">
        <v>144.93</v>
      </c>
    </row>
    <row r="6879" spans="1:8" x14ac:dyDescent="0.35">
      <c r="A6879" t="s">
        <v>8</v>
      </c>
      <c r="B6879" t="s">
        <v>30</v>
      </c>
      <c r="C6879" t="s">
        <v>10</v>
      </c>
      <c r="D6879" t="s">
        <v>94</v>
      </c>
      <c r="E6879" t="s">
        <v>2396</v>
      </c>
      <c r="F6879" t="s">
        <v>188</v>
      </c>
      <c r="G6879" s="2">
        <v>16630</v>
      </c>
      <c r="H6879" s="2">
        <v>79.150000000000006</v>
      </c>
    </row>
    <row r="6880" spans="1:8" x14ac:dyDescent="0.35">
      <c r="A6880" t="s">
        <v>8</v>
      </c>
      <c r="B6880" t="s">
        <v>65</v>
      </c>
      <c r="C6880" t="s">
        <v>10</v>
      </c>
      <c r="D6880" t="s">
        <v>94</v>
      </c>
      <c r="E6880" t="s">
        <v>2396</v>
      </c>
      <c r="F6880" t="s">
        <v>188</v>
      </c>
      <c r="G6880" s="2">
        <v>3540</v>
      </c>
      <c r="H6880" s="2">
        <v>15.44</v>
      </c>
    </row>
    <row r="6881" spans="1:8" x14ac:dyDescent="0.35">
      <c r="A6881" t="s">
        <v>8</v>
      </c>
      <c r="B6881" t="s">
        <v>22</v>
      </c>
      <c r="C6881" t="s">
        <v>10</v>
      </c>
      <c r="D6881" t="s">
        <v>94</v>
      </c>
      <c r="E6881" t="s">
        <v>4021</v>
      </c>
      <c r="F6881" t="s">
        <v>13</v>
      </c>
      <c r="G6881" s="2">
        <v>42369214</v>
      </c>
      <c r="H6881" s="2">
        <v>232925</v>
      </c>
    </row>
    <row r="6882" spans="1:8" x14ac:dyDescent="0.35">
      <c r="A6882" t="s">
        <v>8</v>
      </c>
      <c r="B6882" t="s">
        <v>96</v>
      </c>
      <c r="C6882" t="s">
        <v>10</v>
      </c>
      <c r="D6882" t="s">
        <v>94</v>
      </c>
      <c r="E6882" t="s">
        <v>4021</v>
      </c>
      <c r="F6882" t="s">
        <v>13</v>
      </c>
      <c r="G6882" s="2">
        <v>17350353</v>
      </c>
      <c r="H6882" s="2">
        <v>97370.19</v>
      </c>
    </row>
    <row r="6883" spans="1:8" x14ac:dyDescent="0.35">
      <c r="A6883" t="s">
        <v>8</v>
      </c>
      <c r="B6883" t="s">
        <v>82</v>
      </c>
      <c r="C6883" t="s">
        <v>10</v>
      </c>
      <c r="D6883" t="s">
        <v>94</v>
      </c>
      <c r="E6883" t="s">
        <v>4021</v>
      </c>
      <c r="F6883" t="s">
        <v>13</v>
      </c>
      <c r="G6883" s="2">
        <v>11882412</v>
      </c>
      <c r="H6883" s="2">
        <v>62602.09</v>
      </c>
    </row>
    <row r="6884" spans="1:8" x14ac:dyDescent="0.35">
      <c r="A6884" t="s">
        <v>8</v>
      </c>
      <c r="B6884" t="s">
        <v>111</v>
      </c>
      <c r="C6884" t="s">
        <v>10</v>
      </c>
      <c r="D6884" t="s">
        <v>94</v>
      </c>
      <c r="E6884" t="s">
        <v>4021</v>
      </c>
      <c r="F6884" t="s">
        <v>13</v>
      </c>
      <c r="G6884" s="2">
        <v>8398383</v>
      </c>
      <c r="H6884" s="2">
        <v>46000</v>
      </c>
    </row>
    <row r="6885" spans="1:8" x14ac:dyDescent="0.35">
      <c r="A6885" t="s">
        <v>8</v>
      </c>
      <c r="B6885" t="s">
        <v>58</v>
      </c>
      <c r="C6885" t="s">
        <v>10</v>
      </c>
      <c r="D6885" t="s">
        <v>94</v>
      </c>
      <c r="E6885" t="s">
        <v>4021</v>
      </c>
      <c r="F6885" t="s">
        <v>13</v>
      </c>
      <c r="G6885" s="2">
        <v>3879892</v>
      </c>
      <c r="H6885" s="2">
        <v>21459.119999999999</v>
      </c>
    </row>
    <row r="6886" spans="1:8" x14ac:dyDescent="0.35">
      <c r="A6886" t="s">
        <v>8</v>
      </c>
      <c r="B6886" t="s">
        <v>30</v>
      </c>
      <c r="C6886" t="s">
        <v>10</v>
      </c>
      <c r="D6886" t="s">
        <v>94</v>
      </c>
      <c r="E6886" t="s">
        <v>4021</v>
      </c>
      <c r="F6886" t="s">
        <v>13</v>
      </c>
      <c r="G6886" s="2">
        <v>1082360</v>
      </c>
      <c r="H6886" s="2">
        <v>5315.2</v>
      </c>
    </row>
    <row r="6887" spans="1:8" x14ac:dyDescent="0.35">
      <c r="A6887" t="s">
        <v>8</v>
      </c>
      <c r="B6887" t="s">
        <v>58</v>
      </c>
      <c r="C6887" t="s">
        <v>10</v>
      </c>
      <c r="D6887" t="s">
        <v>94</v>
      </c>
      <c r="E6887" t="s">
        <v>4021</v>
      </c>
      <c r="F6887" t="s">
        <v>188</v>
      </c>
      <c r="G6887" s="2">
        <v>854025</v>
      </c>
      <c r="H6887" s="2">
        <v>4119.3500000000004</v>
      </c>
    </row>
    <row r="6888" spans="1:8" x14ac:dyDescent="0.35">
      <c r="A6888" t="s">
        <v>8</v>
      </c>
      <c r="B6888" t="s">
        <v>111</v>
      </c>
      <c r="C6888" t="s">
        <v>10</v>
      </c>
      <c r="D6888" t="s">
        <v>94</v>
      </c>
      <c r="E6888" t="s">
        <v>4021</v>
      </c>
      <c r="F6888" t="s">
        <v>188</v>
      </c>
      <c r="G6888" s="2">
        <v>492495</v>
      </c>
      <c r="H6888" s="2">
        <v>2422.2999999999902</v>
      </c>
    </row>
    <row r="6889" spans="1:8" x14ac:dyDescent="0.35">
      <c r="A6889" t="s">
        <v>8</v>
      </c>
      <c r="B6889" t="s">
        <v>153</v>
      </c>
      <c r="C6889" t="s">
        <v>10</v>
      </c>
      <c r="D6889" t="s">
        <v>94</v>
      </c>
      <c r="E6889" t="s">
        <v>4021</v>
      </c>
      <c r="F6889" t="s">
        <v>13</v>
      </c>
      <c r="G6889" s="2">
        <v>376009</v>
      </c>
      <c r="H6889" s="2">
        <v>2000</v>
      </c>
    </row>
    <row r="6890" spans="1:8" x14ac:dyDescent="0.35">
      <c r="A6890" t="s">
        <v>8</v>
      </c>
      <c r="B6890" t="s">
        <v>116</v>
      </c>
      <c r="C6890" t="s">
        <v>10</v>
      </c>
      <c r="D6890" t="s">
        <v>94</v>
      </c>
      <c r="E6890" t="s">
        <v>4021</v>
      </c>
      <c r="F6890" t="s">
        <v>13</v>
      </c>
      <c r="G6890" s="2">
        <v>370939</v>
      </c>
      <c r="H6890" s="2">
        <v>2300</v>
      </c>
    </row>
    <row r="6891" spans="1:8" x14ac:dyDescent="0.35">
      <c r="A6891" t="s">
        <v>8</v>
      </c>
      <c r="B6891" t="s">
        <v>96</v>
      </c>
      <c r="C6891" t="s">
        <v>10</v>
      </c>
      <c r="D6891" t="s">
        <v>94</v>
      </c>
      <c r="E6891" t="s">
        <v>4021</v>
      </c>
      <c r="F6891" t="s">
        <v>188</v>
      </c>
      <c r="G6891" s="2">
        <v>49027</v>
      </c>
      <c r="H6891" s="2">
        <v>241.54</v>
      </c>
    </row>
    <row r="6892" spans="1:8" x14ac:dyDescent="0.35">
      <c r="A6892" t="s">
        <v>8</v>
      </c>
      <c r="B6892" t="s">
        <v>15</v>
      </c>
      <c r="C6892" t="s">
        <v>10</v>
      </c>
      <c r="D6892" t="s">
        <v>94</v>
      </c>
      <c r="E6892" t="s">
        <v>4021</v>
      </c>
      <c r="F6892" t="s">
        <v>140</v>
      </c>
      <c r="G6892" s="2">
        <v>39274</v>
      </c>
      <c r="H6892" s="2">
        <v>38500</v>
      </c>
    </row>
    <row r="6893" spans="1:8" x14ac:dyDescent="0.35">
      <c r="A6893" t="s">
        <v>8</v>
      </c>
      <c r="B6893" t="s">
        <v>58</v>
      </c>
      <c r="C6893" t="s">
        <v>10</v>
      </c>
      <c r="D6893" t="s">
        <v>94</v>
      </c>
      <c r="E6893" t="s">
        <v>4021</v>
      </c>
      <c r="F6893" t="s">
        <v>239</v>
      </c>
      <c r="G6893" s="2">
        <v>23155</v>
      </c>
      <c r="H6893" s="2">
        <v>101.38</v>
      </c>
    </row>
    <row r="6894" spans="1:8" x14ac:dyDescent="0.35">
      <c r="A6894" t="s">
        <v>8</v>
      </c>
      <c r="B6894" t="s">
        <v>22</v>
      </c>
      <c r="C6894" t="s">
        <v>10</v>
      </c>
      <c r="D6894" t="s">
        <v>94</v>
      </c>
      <c r="E6894" t="s">
        <v>4021</v>
      </c>
      <c r="F6894" t="s">
        <v>188</v>
      </c>
      <c r="G6894" s="2">
        <v>14815</v>
      </c>
      <c r="H6894" s="2">
        <v>66.39</v>
      </c>
    </row>
    <row r="6895" spans="1:8" x14ac:dyDescent="0.35">
      <c r="A6895" t="s">
        <v>8</v>
      </c>
      <c r="B6895" t="s">
        <v>15</v>
      </c>
      <c r="C6895" t="s">
        <v>10</v>
      </c>
      <c r="D6895" t="s">
        <v>94</v>
      </c>
      <c r="E6895" t="s">
        <v>4021</v>
      </c>
      <c r="F6895" t="s">
        <v>13</v>
      </c>
      <c r="G6895" s="2">
        <v>14172</v>
      </c>
      <c r="H6895" s="2">
        <v>80</v>
      </c>
    </row>
    <row r="6896" spans="1:8" x14ac:dyDescent="0.35">
      <c r="A6896" t="s">
        <v>8</v>
      </c>
      <c r="B6896" t="s">
        <v>9</v>
      </c>
      <c r="C6896" t="s">
        <v>10</v>
      </c>
      <c r="D6896" t="s">
        <v>94</v>
      </c>
      <c r="E6896" t="s">
        <v>4021</v>
      </c>
      <c r="F6896" t="s">
        <v>188</v>
      </c>
      <c r="G6896" s="2">
        <v>12003</v>
      </c>
      <c r="H6896" s="2">
        <v>53.79</v>
      </c>
    </row>
    <row r="6897" spans="1:8" x14ac:dyDescent="0.35">
      <c r="A6897" t="s">
        <v>8</v>
      </c>
      <c r="B6897" t="s">
        <v>111</v>
      </c>
      <c r="C6897" t="s">
        <v>10</v>
      </c>
      <c r="D6897" t="s">
        <v>94</v>
      </c>
      <c r="E6897" t="s">
        <v>4021</v>
      </c>
      <c r="F6897" t="s">
        <v>239</v>
      </c>
      <c r="G6897" s="2">
        <v>11414</v>
      </c>
      <c r="H6897" s="2">
        <v>44.45</v>
      </c>
    </row>
    <row r="6898" spans="1:8" x14ac:dyDescent="0.35">
      <c r="A6898" t="s">
        <v>8</v>
      </c>
      <c r="B6898" t="s">
        <v>65</v>
      </c>
      <c r="C6898" t="s">
        <v>10</v>
      </c>
      <c r="D6898" t="s">
        <v>94</v>
      </c>
      <c r="E6898" t="s">
        <v>4021</v>
      </c>
      <c r="F6898" t="s">
        <v>188</v>
      </c>
      <c r="G6898" s="2">
        <v>5109</v>
      </c>
      <c r="H6898" s="2">
        <v>25.9</v>
      </c>
    </row>
    <row r="6899" spans="1:8" x14ac:dyDescent="0.35">
      <c r="A6899" t="s">
        <v>8</v>
      </c>
      <c r="B6899" t="s">
        <v>82</v>
      </c>
      <c r="C6899" t="s">
        <v>10</v>
      </c>
      <c r="D6899" t="s">
        <v>94</v>
      </c>
      <c r="E6899" t="s">
        <v>4808</v>
      </c>
      <c r="F6899" t="s">
        <v>13</v>
      </c>
      <c r="G6899" s="2">
        <v>15356795</v>
      </c>
      <c r="H6899" s="2">
        <v>83982.6</v>
      </c>
    </row>
    <row r="6900" spans="1:8" x14ac:dyDescent="0.35">
      <c r="A6900" t="s">
        <v>8</v>
      </c>
      <c r="B6900" t="s">
        <v>22</v>
      </c>
      <c r="C6900" t="s">
        <v>10</v>
      </c>
      <c r="D6900" t="s">
        <v>94</v>
      </c>
      <c r="E6900" t="s">
        <v>4808</v>
      </c>
      <c r="F6900" t="s">
        <v>13</v>
      </c>
      <c r="G6900" s="2">
        <v>7612943</v>
      </c>
      <c r="H6900" s="2">
        <v>43737.599999999999</v>
      </c>
    </row>
    <row r="6901" spans="1:8" x14ac:dyDescent="0.35">
      <c r="A6901" t="s">
        <v>8</v>
      </c>
      <c r="B6901" t="s">
        <v>111</v>
      </c>
      <c r="C6901" t="s">
        <v>10</v>
      </c>
      <c r="D6901" t="s">
        <v>94</v>
      </c>
      <c r="E6901" t="s">
        <v>4808</v>
      </c>
      <c r="F6901" t="s">
        <v>188</v>
      </c>
      <c r="G6901" s="2">
        <v>3879</v>
      </c>
      <c r="H6901" s="2">
        <v>19.170000000000002</v>
      </c>
    </row>
    <row r="6902" spans="1:8" x14ac:dyDescent="0.35">
      <c r="A6902" t="s">
        <v>8</v>
      </c>
      <c r="B6902" t="s">
        <v>22</v>
      </c>
      <c r="C6902" t="s">
        <v>10</v>
      </c>
      <c r="D6902" t="s">
        <v>94</v>
      </c>
      <c r="E6902" t="s">
        <v>3642</v>
      </c>
      <c r="F6902" t="s">
        <v>13</v>
      </c>
      <c r="G6902" s="2">
        <v>68223677</v>
      </c>
      <c r="H6902" s="2">
        <v>386062.57</v>
      </c>
    </row>
    <row r="6903" spans="1:8" x14ac:dyDescent="0.35">
      <c r="A6903" t="s">
        <v>8</v>
      </c>
      <c r="B6903" t="s">
        <v>22</v>
      </c>
      <c r="C6903" t="s">
        <v>10</v>
      </c>
      <c r="D6903" t="s">
        <v>94</v>
      </c>
      <c r="E6903" t="s">
        <v>3642</v>
      </c>
      <c r="F6903" t="s">
        <v>40</v>
      </c>
      <c r="G6903" s="2">
        <v>51104160</v>
      </c>
      <c r="H6903" s="2">
        <v>1799550</v>
      </c>
    </row>
    <row r="6904" spans="1:8" x14ac:dyDescent="0.35">
      <c r="A6904" t="s">
        <v>8</v>
      </c>
      <c r="B6904" t="s">
        <v>65</v>
      </c>
      <c r="C6904" t="s">
        <v>10</v>
      </c>
      <c r="D6904" t="s">
        <v>94</v>
      </c>
      <c r="E6904" t="s">
        <v>3642</v>
      </c>
      <c r="F6904" t="s">
        <v>188</v>
      </c>
      <c r="G6904" s="2">
        <v>56248</v>
      </c>
      <c r="H6904" s="2">
        <v>245.34</v>
      </c>
    </row>
    <row r="6905" spans="1:8" x14ac:dyDescent="0.35">
      <c r="A6905" t="s">
        <v>8</v>
      </c>
      <c r="B6905" t="s">
        <v>223</v>
      </c>
      <c r="C6905" t="s">
        <v>10</v>
      </c>
      <c r="D6905" t="s">
        <v>94</v>
      </c>
      <c r="E6905" t="s">
        <v>3642</v>
      </c>
      <c r="F6905" t="s">
        <v>188</v>
      </c>
      <c r="G6905" s="2">
        <v>4831</v>
      </c>
      <c r="H6905" s="2">
        <v>22.51</v>
      </c>
    </row>
    <row r="6906" spans="1:8" x14ac:dyDescent="0.35">
      <c r="A6906" t="s">
        <v>8</v>
      </c>
      <c r="B6906" t="s">
        <v>15</v>
      </c>
      <c r="C6906" t="s">
        <v>10</v>
      </c>
      <c r="D6906" t="s">
        <v>94</v>
      </c>
      <c r="E6906" t="s">
        <v>4004</v>
      </c>
      <c r="F6906" t="s">
        <v>13</v>
      </c>
      <c r="G6906" s="2">
        <v>43276732</v>
      </c>
      <c r="H6906" s="2">
        <v>236710</v>
      </c>
    </row>
    <row r="6907" spans="1:8" x14ac:dyDescent="0.35">
      <c r="A6907" t="s">
        <v>8</v>
      </c>
      <c r="B6907" t="s">
        <v>41</v>
      </c>
      <c r="C6907" t="s">
        <v>10</v>
      </c>
      <c r="D6907" t="s">
        <v>94</v>
      </c>
      <c r="E6907" t="s">
        <v>4004</v>
      </c>
      <c r="F6907" t="s">
        <v>13</v>
      </c>
      <c r="G6907" s="2">
        <v>40082187</v>
      </c>
      <c r="H6907" s="2">
        <v>225915</v>
      </c>
    </row>
    <row r="6908" spans="1:8" x14ac:dyDescent="0.35">
      <c r="A6908" t="s">
        <v>8</v>
      </c>
      <c r="B6908" t="s">
        <v>65</v>
      </c>
      <c r="C6908" t="s">
        <v>10</v>
      </c>
      <c r="D6908" t="s">
        <v>94</v>
      </c>
      <c r="E6908" t="s">
        <v>4004</v>
      </c>
      <c r="F6908" t="s">
        <v>188</v>
      </c>
      <c r="G6908" s="2">
        <v>38269145</v>
      </c>
      <c r="H6908" s="2">
        <v>187000</v>
      </c>
    </row>
    <row r="6909" spans="1:8" x14ac:dyDescent="0.35">
      <c r="A6909" t="s">
        <v>8</v>
      </c>
      <c r="B6909" t="s">
        <v>153</v>
      </c>
      <c r="C6909" t="s">
        <v>10</v>
      </c>
      <c r="D6909" t="s">
        <v>94</v>
      </c>
      <c r="E6909" t="s">
        <v>4004</v>
      </c>
      <c r="F6909" t="s">
        <v>13</v>
      </c>
      <c r="G6909" s="2">
        <v>38075564</v>
      </c>
      <c r="H6909" s="2">
        <v>207946</v>
      </c>
    </row>
    <row r="6910" spans="1:8" x14ac:dyDescent="0.35">
      <c r="A6910" t="s">
        <v>8</v>
      </c>
      <c r="B6910" t="s">
        <v>22</v>
      </c>
      <c r="C6910" t="s">
        <v>10</v>
      </c>
      <c r="D6910" t="s">
        <v>94</v>
      </c>
      <c r="E6910" t="s">
        <v>4004</v>
      </c>
      <c r="F6910" t="s">
        <v>13</v>
      </c>
      <c r="G6910" s="2">
        <v>24090099</v>
      </c>
      <c r="H6910" s="2">
        <v>135840</v>
      </c>
    </row>
    <row r="6911" spans="1:8" x14ac:dyDescent="0.35">
      <c r="A6911" t="s">
        <v>8</v>
      </c>
      <c r="B6911" t="s">
        <v>450</v>
      </c>
      <c r="C6911" t="s">
        <v>10</v>
      </c>
      <c r="D6911" t="s">
        <v>94</v>
      </c>
      <c r="E6911" t="s">
        <v>4004</v>
      </c>
      <c r="F6911" t="s">
        <v>13</v>
      </c>
      <c r="G6911" s="2">
        <v>21504948</v>
      </c>
      <c r="H6911" s="2">
        <v>116729.85</v>
      </c>
    </row>
    <row r="6912" spans="1:8" x14ac:dyDescent="0.35">
      <c r="A6912" t="s">
        <v>8</v>
      </c>
      <c r="B6912" t="s">
        <v>153</v>
      </c>
      <c r="C6912" t="s">
        <v>10</v>
      </c>
      <c r="D6912" t="s">
        <v>94</v>
      </c>
      <c r="E6912" t="s">
        <v>4004</v>
      </c>
      <c r="F6912" t="s">
        <v>188</v>
      </c>
      <c r="G6912" s="2">
        <v>7418068</v>
      </c>
      <c r="H6912" s="2">
        <v>37649</v>
      </c>
    </row>
    <row r="6913" spans="1:8" x14ac:dyDescent="0.35">
      <c r="A6913" t="s">
        <v>8</v>
      </c>
      <c r="B6913" t="s">
        <v>116</v>
      </c>
      <c r="C6913" t="s">
        <v>10</v>
      </c>
      <c r="D6913" t="s">
        <v>94</v>
      </c>
      <c r="E6913" t="s">
        <v>4004</v>
      </c>
      <c r="F6913" t="s">
        <v>188</v>
      </c>
      <c r="G6913" s="2">
        <v>2977229</v>
      </c>
      <c r="H6913" s="2">
        <v>14584.55</v>
      </c>
    </row>
    <row r="6914" spans="1:8" x14ac:dyDescent="0.35">
      <c r="A6914" t="s">
        <v>8</v>
      </c>
      <c r="B6914" t="s">
        <v>159</v>
      </c>
      <c r="C6914" t="s">
        <v>10</v>
      </c>
      <c r="D6914" t="s">
        <v>94</v>
      </c>
      <c r="E6914" t="s">
        <v>4004</v>
      </c>
      <c r="F6914" t="s">
        <v>13</v>
      </c>
      <c r="G6914" s="2">
        <v>2663168</v>
      </c>
      <c r="H6914" s="2">
        <v>16640</v>
      </c>
    </row>
    <row r="6915" spans="1:8" x14ac:dyDescent="0.35">
      <c r="A6915" t="s">
        <v>8</v>
      </c>
      <c r="B6915" t="s">
        <v>58</v>
      </c>
      <c r="C6915" t="s">
        <v>10</v>
      </c>
      <c r="D6915" t="s">
        <v>94</v>
      </c>
      <c r="E6915" t="s">
        <v>4004</v>
      </c>
      <c r="F6915" t="s">
        <v>239</v>
      </c>
      <c r="G6915" s="2">
        <v>1101024</v>
      </c>
      <c r="H6915" s="2">
        <v>4500.7</v>
      </c>
    </row>
    <row r="6916" spans="1:8" x14ac:dyDescent="0.35">
      <c r="A6916" t="s">
        <v>8</v>
      </c>
      <c r="B6916" t="s">
        <v>30</v>
      </c>
      <c r="C6916" t="s">
        <v>10</v>
      </c>
      <c r="D6916" t="s">
        <v>94</v>
      </c>
      <c r="E6916" t="s">
        <v>4004</v>
      </c>
      <c r="F6916" t="s">
        <v>13</v>
      </c>
      <c r="G6916" s="2">
        <v>160082</v>
      </c>
      <c r="H6916" s="2">
        <v>950.13</v>
      </c>
    </row>
    <row r="6917" spans="1:8" x14ac:dyDescent="0.35">
      <c r="A6917" t="s">
        <v>8</v>
      </c>
      <c r="B6917" t="s">
        <v>111</v>
      </c>
      <c r="C6917" t="s">
        <v>10</v>
      </c>
      <c r="D6917" t="s">
        <v>94</v>
      </c>
      <c r="E6917" t="s">
        <v>4004</v>
      </c>
      <c r="F6917" t="s">
        <v>188</v>
      </c>
      <c r="G6917" s="2">
        <v>81933</v>
      </c>
      <c r="H6917" s="2">
        <v>395.72</v>
      </c>
    </row>
    <row r="6918" spans="1:8" x14ac:dyDescent="0.35">
      <c r="A6918" t="s">
        <v>8</v>
      </c>
      <c r="B6918" t="s">
        <v>58</v>
      </c>
      <c r="C6918" t="s">
        <v>10</v>
      </c>
      <c r="D6918" t="s">
        <v>94</v>
      </c>
      <c r="E6918" t="s">
        <v>4004</v>
      </c>
      <c r="F6918" t="s">
        <v>188</v>
      </c>
      <c r="G6918" s="2">
        <v>20553</v>
      </c>
      <c r="H6918" s="2">
        <v>95.79</v>
      </c>
    </row>
    <row r="6919" spans="1:8" x14ac:dyDescent="0.35">
      <c r="A6919" t="s">
        <v>8</v>
      </c>
      <c r="B6919" t="s">
        <v>111</v>
      </c>
      <c r="C6919" t="s">
        <v>10</v>
      </c>
      <c r="D6919" t="s">
        <v>94</v>
      </c>
      <c r="E6919" t="s">
        <v>4004</v>
      </c>
      <c r="F6919" t="s">
        <v>13</v>
      </c>
      <c r="G6919" s="2">
        <v>12318</v>
      </c>
      <c r="H6919" s="2">
        <v>60</v>
      </c>
    </row>
    <row r="6920" spans="1:8" x14ac:dyDescent="0.35">
      <c r="A6920" t="s">
        <v>8</v>
      </c>
      <c r="B6920" t="s">
        <v>9</v>
      </c>
      <c r="C6920" t="s">
        <v>10</v>
      </c>
      <c r="D6920" t="s">
        <v>94</v>
      </c>
      <c r="E6920" t="s">
        <v>4004</v>
      </c>
      <c r="F6920" t="s">
        <v>188</v>
      </c>
      <c r="G6920" s="2">
        <v>10644</v>
      </c>
      <c r="H6920" s="2">
        <v>47.7</v>
      </c>
    </row>
    <row r="6921" spans="1:8" x14ac:dyDescent="0.35">
      <c r="A6921" t="s">
        <v>8</v>
      </c>
      <c r="B6921" t="s">
        <v>22</v>
      </c>
      <c r="C6921" t="s">
        <v>10</v>
      </c>
      <c r="D6921" t="s">
        <v>94</v>
      </c>
      <c r="E6921" t="s">
        <v>4004</v>
      </c>
      <c r="F6921" t="s">
        <v>188</v>
      </c>
      <c r="G6921" s="2">
        <v>9138</v>
      </c>
      <c r="H6921" s="2">
        <v>40.950000000000003</v>
      </c>
    </row>
    <row r="6922" spans="1:8" x14ac:dyDescent="0.35">
      <c r="A6922" t="s">
        <v>8</v>
      </c>
      <c r="B6922" t="s">
        <v>96</v>
      </c>
      <c r="C6922" t="s">
        <v>10</v>
      </c>
      <c r="D6922" t="s">
        <v>94</v>
      </c>
      <c r="E6922" t="s">
        <v>4004</v>
      </c>
      <c r="F6922" t="s">
        <v>188</v>
      </c>
      <c r="G6922" s="2">
        <v>8558</v>
      </c>
      <c r="H6922" s="2">
        <v>41.87</v>
      </c>
    </row>
    <row r="6923" spans="1:8" x14ac:dyDescent="0.35">
      <c r="A6923" t="s">
        <v>8</v>
      </c>
      <c r="B6923" t="s">
        <v>82</v>
      </c>
      <c r="C6923" t="s">
        <v>10</v>
      </c>
      <c r="D6923" t="s">
        <v>94</v>
      </c>
      <c r="E6923" t="s">
        <v>4004</v>
      </c>
      <c r="F6923" t="s">
        <v>188</v>
      </c>
      <c r="G6923" s="2">
        <v>4369</v>
      </c>
      <c r="H6923" s="2">
        <v>19.579999999999998</v>
      </c>
    </row>
    <row r="6924" spans="1:8" x14ac:dyDescent="0.35">
      <c r="A6924" t="s">
        <v>8</v>
      </c>
      <c r="B6924" t="s">
        <v>60</v>
      </c>
      <c r="C6924" t="s">
        <v>10</v>
      </c>
      <c r="D6924" t="s">
        <v>94</v>
      </c>
      <c r="E6924" t="s">
        <v>120</v>
      </c>
      <c r="F6924" t="s">
        <v>13</v>
      </c>
      <c r="G6924" s="2">
        <v>26315137663</v>
      </c>
      <c r="H6924" s="2">
        <v>146294311.19</v>
      </c>
    </row>
    <row r="6925" spans="1:8" x14ac:dyDescent="0.35">
      <c r="A6925" t="s">
        <v>8</v>
      </c>
      <c r="B6925" t="s">
        <v>22</v>
      </c>
      <c r="C6925" t="s">
        <v>10</v>
      </c>
      <c r="D6925" t="s">
        <v>94</v>
      </c>
      <c r="E6925" t="s">
        <v>120</v>
      </c>
      <c r="F6925" t="s">
        <v>13</v>
      </c>
      <c r="G6925" s="2">
        <v>404268133</v>
      </c>
      <c r="H6925" s="2">
        <v>2067050.98</v>
      </c>
    </row>
    <row r="6926" spans="1:8" x14ac:dyDescent="0.35">
      <c r="A6926" t="s">
        <v>8</v>
      </c>
      <c r="B6926" t="s">
        <v>236</v>
      </c>
      <c r="C6926" t="s">
        <v>10</v>
      </c>
      <c r="D6926" t="s">
        <v>94</v>
      </c>
      <c r="E6926" t="s">
        <v>120</v>
      </c>
      <c r="F6926" t="s">
        <v>13</v>
      </c>
      <c r="G6926" s="2">
        <v>383227691</v>
      </c>
      <c r="H6926" s="2">
        <v>2129924.7400000002</v>
      </c>
    </row>
    <row r="6927" spans="1:8" x14ac:dyDescent="0.35">
      <c r="A6927" t="s">
        <v>8</v>
      </c>
      <c r="B6927" t="s">
        <v>111</v>
      </c>
      <c r="C6927" t="s">
        <v>10</v>
      </c>
      <c r="D6927" t="s">
        <v>94</v>
      </c>
      <c r="E6927" t="s">
        <v>120</v>
      </c>
      <c r="F6927" t="s">
        <v>188</v>
      </c>
      <c r="G6927" s="2">
        <v>43060259</v>
      </c>
      <c r="H6927" s="2">
        <v>211990.08</v>
      </c>
    </row>
    <row r="6928" spans="1:8" x14ac:dyDescent="0.35">
      <c r="A6928" t="s">
        <v>8</v>
      </c>
      <c r="B6928" t="s">
        <v>82</v>
      </c>
      <c r="C6928" t="s">
        <v>10</v>
      </c>
      <c r="D6928" t="s">
        <v>94</v>
      </c>
      <c r="E6928" t="s">
        <v>120</v>
      </c>
      <c r="F6928" t="s">
        <v>13</v>
      </c>
      <c r="G6928" s="2">
        <v>12724408</v>
      </c>
      <c r="H6928" s="2">
        <v>68816.160000000003</v>
      </c>
    </row>
    <row r="6929" spans="1:8" x14ac:dyDescent="0.35">
      <c r="A6929" t="s">
        <v>8</v>
      </c>
      <c r="B6929" t="s">
        <v>15</v>
      </c>
      <c r="C6929" t="s">
        <v>10</v>
      </c>
      <c r="D6929" t="s">
        <v>94</v>
      </c>
      <c r="E6929" t="s">
        <v>120</v>
      </c>
      <c r="F6929" t="s">
        <v>13</v>
      </c>
      <c r="G6929" s="2">
        <v>8495624</v>
      </c>
      <c r="H6929" s="2">
        <v>46123.78</v>
      </c>
    </row>
    <row r="6930" spans="1:8" x14ac:dyDescent="0.35">
      <c r="A6930" t="s">
        <v>8</v>
      </c>
      <c r="B6930" t="s">
        <v>116</v>
      </c>
      <c r="C6930" t="s">
        <v>10</v>
      </c>
      <c r="D6930" t="s">
        <v>94</v>
      </c>
      <c r="E6930" t="s">
        <v>120</v>
      </c>
      <c r="F6930" t="s">
        <v>188</v>
      </c>
      <c r="G6930" s="2">
        <v>6722694</v>
      </c>
      <c r="H6930" s="2">
        <v>32216.5</v>
      </c>
    </row>
    <row r="6931" spans="1:8" x14ac:dyDescent="0.35">
      <c r="A6931" t="s">
        <v>8</v>
      </c>
      <c r="B6931" t="s">
        <v>42</v>
      </c>
      <c r="C6931" t="s">
        <v>10</v>
      </c>
      <c r="D6931" t="s">
        <v>94</v>
      </c>
      <c r="E6931" t="s">
        <v>120</v>
      </c>
      <c r="F6931" t="s">
        <v>13</v>
      </c>
      <c r="G6931" s="2">
        <v>6464427</v>
      </c>
      <c r="H6931" s="2">
        <v>36918.75</v>
      </c>
    </row>
    <row r="6932" spans="1:8" x14ac:dyDescent="0.35">
      <c r="A6932" t="s">
        <v>8</v>
      </c>
      <c r="B6932" t="s">
        <v>18</v>
      </c>
      <c r="C6932" t="s">
        <v>10</v>
      </c>
      <c r="D6932" t="s">
        <v>94</v>
      </c>
      <c r="E6932" t="s">
        <v>120</v>
      </c>
      <c r="F6932" t="s">
        <v>13</v>
      </c>
      <c r="G6932" s="2">
        <v>5277328</v>
      </c>
      <c r="H6932" s="2">
        <v>30360</v>
      </c>
    </row>
    <row r="6933" spans="1:8" x14ac:dyDescent="0.35">
      <c r="A6933" t="s">
        <v>8</v>
      </c>
      <c r="B6933" t="s">
        <v>330</v>
      </c>
      <c r="C6933" t="s">
        <v>10</v>
      </c>
      <c r="D6933" t="s">
        <v>94</v>
      </c>
      <c r="E6933" t="s">
        <v>120</v>
      </c>
      <c r="F6933" t="s">
        <v>188</v>
      </c>
      <c r="G6933" s="2">
        <v>4714286</v>
      </c>
      <c r="H6933" s="2">
        <v>23283.94</v>
      </c>
    </row>
    <row r="6934" spans="1:8" x14ac:dyDescent="0.35">
      <c r="A6934" t="s">
        <v>8</v>
      </c>
      <c r="B6934" t="s">
        <v>2609</v>
      </c>
      <c r="C6934" t="s">
        <v>10</v>
      </c>
      <c r="D6934" t="s">
        <v>94</v>
      </c>
      <c r="E6934" t="s">
        <v>120</v>
      </c>
      <c r="F6934" t="s">
        <v>239</v>
      </c>
      <c r="G6934" s="2">
        <v>3066165</v>
      </c>
      <c r="H6934" s="2">
        <v>12595.86</v>
      </c>
    </row>
    <row r="6935" spans="1:8" x14ac:dyDescent="0.35">
      <c r="A6935" t="s">
        <v>8</v>
      </c>
      <c r="B6935" t="s">
        <v>128</v>
      </c>
      <c r="C6935" t="s">
        <v>10</v>
      </c>
      <c r="D6935" t="s">
        <v>94</v>
      </c>
      <c r="E6935" t="s">
        <v>120</v>
      </c>
      <c r="F6935" t="s">
        <v>13</v>
      </c>
      <c r="G6935" s="2">
        <v>2314262</v>
      </c>
      <c r="H6935" s="2">
        <v>13679.38</v>
      </c>
    </row>
    <row r="6936" spans="1:8" x14ac:dyDescent="0.35">
      <c r="A6936" t="s">
        <v>8</v>
      </c>
      <c r="B6936" t="s">
        <v>153</v>
      </c>
      <c r="C6936" t="s">
        <v>10</v>
      </c>
      <c r="D6936" t="s">
        <v>94</v>
      </c>
      <c r="E6936" t="s">
        <v>120</v>
      </c>
      <c r="F6936" t="s">
        <v>13</v>
      </c>
      <c r="G6936" s="2">
        <v>1302253</v>
      </c>
      <c r="H6936" s="2">
        <v>7572.07</v>
      </c>
    </row>
    <row r="6937" spans="1:8" x14ac:dyDescent="0.35">
      <c r="A6937" t="s">
        <v>8</v>
      </c>
      <c r="B6937" t="s">
        <v>96</v>
      </c>
      <c r="C6937" t="s">
        <v>10</v>
      </c>
      <c r="D6937" t="s">
        <v>94</v>
      </c>
      <c r="E6937" t="s">
        <v>120</v>
      </c>
      <c r="F6937" t="s">
        <v>188</v>
      </c>
      <c r="G6937" s="2">
        <v>1290303</v>
      </c>
      <c r="H6937" s="2">
        <v>6294.06</v>
      </c>
    </row>
    <row r="6938" spans="1:8" x14ac:dyDescent="0.35">
      <c r="A6938" t="s">
        <v>8</v>
      </c>
      <c r="B6938" t="s">
        <v>41</v>
      </c>
      <c r="C6938" t="s">
        <v>10</v>
      </c>
      <c r="D6938" t="s">
        <v>94</v>
      </c>
      <c r="E6938" t="s">
        <v>120</v>
      </c>
      <c r="F6938" t="s">
        <v>13</v>
      </c>
      <c r="G6938" s="2">
        <v>1115901</v>
      </c>
      <c r="H6938" s="2">
        <v>6656</v>
      </c>
    </row>
    <row r="6939" spans="1:8" x14ac:dyDescent="0.35">
      <c r="A6939" t="s">
        <v>8</v>
      </c>
      <c r="B6939" t="s">
        <v>250</v>
      </c>
      <c r="C6939" t="s">
        <v>10</v>
      </c>
      <c r="D6939" t="s">
        <v>94</v>
      </c>
      <c r="E6939" t="s">
        <v>120</v>
      </c>
      <c r="F6939" t="s">
        <v>196</v>
      </c>
      <c r="G6939" s="2">
        <v>823157</v>
      </c>
      <c r="H6939" s="2">
        <v>16727.57</v>
      </c>
    </row>
    <row r="6940" spans="1:8" x14ac:dyDescent="0.35">
      <c r="A6940" t="s">
        <v>8</v>
      </c>
      <c r="B6940" t="s">
        <v>85</v>
      </c>
      <c r="C6940" t="s">
        <v>10</v>
      </c>
      <c r="D6940" t="s">
        <v>94</v>
      </c>
      <c r="E6940" t="s">
        <v>120</v>
      </c>
      <c r="F6940" t="s">
        <v>188</v>
      </c>
      <c r="G6940" s="2">
        <v>605666</v>
      </c>
      <c r="H6940" s="2">
        <v>3072.13</v>
      </c>
    </row>
    <row r="6941" spans="1:8" x14ac:dyDescent="0.35">
      <c r="A6941" t="s">
        <v>8</v>
      </c>
      <c r="B6941" t="s">
        <v>96</v>
      </c>
      <c r="C6941" t="s">
        <v>10</v>
      </c>
      <c r="D6941" t="s">
        <v>94</v>
      </c>
      <c r="E6941" t="s">
        <v>120</v>
      </c>
      <c r="F6941" t="s">
        <v>13</v>
      </c>
      <c r="G6941" s="2">
        <v>375250</v>
      </c>
      <c r="H6941" s="2">
        <v>2169.6</v>
      </c>
    </row>
    <row r="6942" spans="1:8" x14ac:dyDescent="0.35">
      <c r="A6942" t="s">
        <v>8</v>
      </c>
      <c r="B6942" t="s">
        <v>111</v>
      </c>
      <c r="C6942" t="s">
        <v>10</v>
      </c>
      <c r="D6942" t="s">
        <v>94</v>
      </c>
      <c r="E6942" t="s">
        <v>120</v>
      </c>
      <c r="F6942" t="s">
        <v>196</v>
      </c>
      <c r="G6942" s="2">
        <v>336840</v>
      </c>
      <c r="H6942" s="2">
        <v>7392.04</v>
      </c>
    </row>
    <row r="6943" spans="1:8" x14ac:dyDescent="0.35">
      <c r="A6943" t="s">
        <v>8</v>
      </c>
      <c r="B6943" t="s">
        <v>248</v>
      </c>
      <c r="C6943" t="s">
        <v>10</v>
      </c>
      <c r="D6943" t="s">
        <v>94</v>
      </c>
      <c r="E6943" t="s">
        <v>120</v>
      </c>
      <c r="F6943" t="s">
        <v>13</v>
      </c>
      <c r="G6943" s="2">
        <v>62425</v>
      </c>
      <c r="H6943" s="2">
        <v>365.45</v>
      </c>
    </row>
    <row r="6944" spans="1:8" x14ac:dyDescent="0.35">
      <c r="A6944" t="s">
        <v>8</v>
      </c>
      <c r="B6944" t="s">
        <v>116</v>
      </c>
      <c r="C6944" t="s">
        <v>10</v>
      </c>
      <c r="D6944" t="s">
        <v>94</v>
      </c>
      <c r="E6944" t="s">
        <v>120</v>
      </c>
      <c r="F6944" t="s">
        <v>13</v>
      </c>
      <c r="G6944" s="2">
        <v>61404</v>
      </c>
      <c r="H6944" s="2">
        <v>284</v>
      </c>
    </row>
    <row r="6945" spans="1:8" x14ac:dyDescent="0.35">
      <c r="A6945" t="s">
        <v>8</v>
      </c>
      <c r="B6945" t="s">
        <v>65</v>
      </c>
      <c r="C6945" t="s">
        <v>10</v>
      </c>
      <c r="D6945" t="s">
        <v>94</v>
      </c>
      <c r="E6945" t="s">
        <v>120</v>
      </c>
      <c r="F6945" t="s">
        <v>188</v>
      </c>
      <c r="G6945" s="2">
        <v>48291</v>
      </c>
      <c r="H6945" s="2">
        <v>244.8</v>
      </c>
    </row>
    <row r="6946" spans="1:8" x14ac:dyDescent="0.35">
      <c r="A6946" t="s">
        <v>8</v>
      </c>
      <c r="B6946" t="s">
        <v>18</v>
      </c>
      <c r="C6946" t="s">
        <v>10</v>
      </c>
      <c r="D6946" t="s">
        <v>94</v>
      </c>
      <c r="E6946" t="s">
        <v>1519</v>
      </c>
      <c r="F6946" t="s">
        <v>13</v>
      </c>
      <c r="G6946" s="2">
        <v>633021638</v>
      </c>
      <c r="H6946" s="2">
        <v>3481251.6099999901</v>
      </c>
    </row>
    <row r="6947" spans="1:8" x14ac:dyDescent="0.35">
      <c r="A6947" t="s">
        <v>8</v>
      </c>
      <c r="B6947" t="s">
        <v>30</v>
      </c>
      <c r="C6947" t="s">
        <v>10</v>
      </c>
      <c r="D6947" t="s">
        <v>94</v>
      </c>
      <c r="E6947" t="s">
        <v>1519</v>
      </c>
      <c r="F6947" t="s">
        <v>13</v>
      </c>
      <c r="G6947" s="2">
        <v>78237052</v>
      </c>
      <c r="H6947" s="2">
        <v>426863.9</v>
      </c>
    </row>
    <row r="6948" spans="1:8" x14ac:dyDescent="0.35">
      <c r="A6948" t="s">
        <v>8</v>
      </c>
      <c r="B6948" t="s">
        <v>18</v>
      </c>
      <c r="C6948" t="s">
        <v>10</v>
      </c>
      <c r="D6948" t="s">
        <v>94</v>
      </c>
      <c r="E6948" t="s">
        <v>1519</v>
      </c>
      <c r="F6948" t="s">
        <v>196</v>
      </c>
      <c r="G6948" s="2">
        <v>60654493</v>
      </c>
      <c r="H6948" s="2">
        <v>1243274.8599999901</v>
      </c>
    </row>
    <row r="6949" spans="1:8" x14ac:dyDescent="0.35">
      <c r="A6949" t="s">
        <v>8</v>
      </c>
      <c r="B6949" t="s">
        <v>126</v>
      </c>
      <c r="C6949" t="s">
        <v>10</v>
      </c>
      <c r="D6949" t="s">
        <v>94</v>
      </c>
      <c r="E6949" t="s">
        <v>1519</v>
      </c>
      <c r="F6949" t="s">
        <v>13</v>
      </c>
      <c r="G6949" s="2">
        <v>41349039</v>
      </c>
      <c r="H6949" s="2">
        <v>235224</v>
      </c>
    </row>
    <row r="6950" spans="1:8" x14ac:dyDescent="0.35">
      <c r="A6950" t="s">
        <v>8</v>
      </c>
      <c r="B6950" t="s">
        <v>22</v>
      </c>
      <c r="C6950" t="s">
        <v>10</v>
      </c>
      <c r="D6950" t="s">
        <v>94</v>
      </c>
      <c r="E6950" t="s">
        <v>1519</v>
      </c>
      <c r="F6950" t="s">
        <v>13</v>
      </c>
      <c r="G6950" s="2">
        <v>22829002</v>
      </c>
      <c r="H6950" s="2">
        <v>140451.29999999999</v>
      </c>
    </row>
    <row r="6951" spans="1:8" x14ac:dyDescent="0.35">
      <c r="A6951" t="s">
        <v>8</v>
      </c>
      <c r="B6951" t="s">
        <v>82</v>
      </c>
      <c r="C6951" t="s">
        <v>10</v>
      </c>
      <c r="D6951" t="s">
        <v>94</v>
      </c>
      <c r="E6951" t="s">
        <v>1519</v>
      </c>
      <c r="F6951" t="s">
        <v>13</v>
      </c>
      <c r="G6951" s="2">
        <v>13411302</v>
      </c>
      <c r="H6951" s="2">
        <v>76030.25</v>
      </c>
    </row>
    <row r="6952" spans="1:8" x14ac:dyDescent="0.35">
      <c r="A6952" t="s">
        <v>8</v>
      </c>
      <c r="B6952" t="s">
        <v>15</v>
      </c>
      <c r="C6952" t="s">
        <v>10</v>
      </c>
      <c r="D6952" t="s">
        <v>94</v>
      </c>
      <c r="E6952" t="s">
        <v>1519</v>
      </c>
      <c r="F6952" t="s">
        <v>13</v>
      </c>
      <c r="G6952" s="2">
        <v>5034796</v>
      </c>
      <c r="H6952" s="2">
        <v>31200</v>
      </c>
    </row>
    <row r="6953" spans="1:8" x14ac:dyDescent="0.35">
      <c r="A6953" t="s">
        <v>8</v>
      </c>
      <c r="B6953" t="s">
        <v>111</v>
      </c>
      <c r="C6953" t="s">
        <v>10</v>
      </c>
      <c r="D6953" t="s">
        <v>94</v>
      </c>
      <c r="E6953" t="s">
        <v>1519</v>
      </c>
      <c r="F6953" t="s">
        <v>13</v>
      </c>
      <c r="G6953" s="2">
        <v>3800413</v>
      </c>
      <c r="H6953" s="2">
        <v>23694</v>
      </c>
    </row>
    <row r="6954" spans="1:8" x14ac:dyDescent="0.35">
      <c r="A6954" t="s">
        <v>8</v>
      </c>
      <c r="B6954" t="s">
        <v>111</v>
      </c>
      <c r="C6954" t="s">
        <v>10</v>
      </c>
      <c r="D6954" t="s">
        <v>94</v>
      </c>
      <c r="E6954" t="s">
        <v>1519</v>
      </c>
      <c r="F6954" t="s">
        <v>188</v>
      </c>
      <c r="G6954" s="2">
        <v>1229688</v>
      </c>
      <c r="H6954" s="2">
        <v>6264.0199999999904</v>
      </c>
    </row>
    <row r="6955" spans="1:8" x14ac:dyDescent="0.35">
      <c r="A6955" t="s">
        <v>8</v>
      </c>
      <c r="B6955" t="s">
        <v>96</v>
      </c>
      <c r="C6955" t="s">
        <v>10</v>
      </c>
      <c r="D6955" t="s">
        <v>94</v>
      </c>
      <c r="E6955" t="s">
        <v>1519</v>
      </c>
      <c r="F6955" t="s">
        <v>188</v>
      </c>
      <c r="G6955" s="2">
        <v>236120</v>
      </c>
      <c r="H6955" s="2">
        <v>1200</v>
      </c>
    </row>
    <row r="6956" spans="1:8" x14ac:dyDescent="0.35">
      <c r="A6956" t="s">
        <v>8</v>
      </c>
      <c r="B6956" t="s">
        <v>116</v>
      </c>
      <c r="C6956" t="s">
        <v>10</v>
      </c>
      <c r="D6956" t="s">
        <v>94</v>
      </c>
      <c r="E6956" t="s">
        <v>1519</v>
      </c>
      <c r="F6956" t="s">
        <v>13</v>
      </c>
      <c r="G6956" s="2">
        <v>35242</v>
      </c>
      <c r="H6956" s="2">
        <v>163</v>
      </c>
    </row>
    <row r="6957" spans="1:8" x14ac:dyDescent="0.35">
      <c r="A6957" t="s">
        <v>8</v>
      </c>
      <c r="B6957" t="s">
        <v>126</v>
      </c>
      <c r="C6957" t="s">
        <v>10</v>
      </c>
      <c r="D6957" t="s">
        <v>94</v>
      </c>
      <c r="E6957" t="s">
        <v>1052</v>
      </c>
      <c r="F6957" t="s">
        <v>13</v>
      </c>
      <c r="G6957" s="2">
        <v>1189975575</v>
      </c>
      <c r="H6957" s="2">
        <v>6530768.6500000004</v>
      </c>
    </row>
    <row r="6958" spans="1:8" x14ac:dyDescent="0.35">
      <c r="A6958" t="s">
        <v>8</v>
      </c>
      <c r="B6958" t="s">
        <v>18</v>
      </c>
      <c r="C6958" t="s">
        <v>10</v>
      </c>
      <c r="D6958" t="s">
        <v>94</v>
      </c>
      <c r="E6958" t="s">
        <v>1052</v>
      </c>
      <c r="F6958" t="s">
        <v>13</v>
      </c>
      <c r="G6958" s="2">
        <v>1076088184</v>
      </c>
      <c r="H6958" s="2">
        <v>6037147.6999999899</v>
      </c>
    </row>
    <row r="6959" spans="1:8" x14ac:dyDescent="0.35">
      <c r="A6959" t="s">
        <v>8</v>
      </c>
      <c r="B6959" t="s">
        <v>82</v>
      </c>
      <c r="C6959" t="s">
        <v>10</v>
      </c>
      <c r="D6959" t="s">
        <v>94</v>
      </c>
      <c r="E6959" t="s">
        <v>1052</v>
      </c>
      <c r="F6959" t="s">
        <v>13</v>
      </c>
      <c r="G6959" s="2">
        <v>518837304</v>
      </c>
      <c r="H6959" s="2">
        <v>2861165.1799999899</v>
      </c>
    </row>
    <row r="6960" spans="1:8" x14ac:dyDescent="0.35">
      <c r="A6960" t="s">
        <v>8</v>
      </c>
      <c r="B6960" t="s">
        <v>22</v>
      </c>
      <c r="C6960" t="s">
        <v>10</v>
      </c>
      <c r="D6960" t="s">
        <v>94</v>
      </c>
      <c r="E6960" t="s">
        <v>1052</v>
      </c>
      <c r="F6960" t="s">
        <v>13</v>
      </c>
      <c r="G6960" s="2">
        <v>499411944</v>
      </c>
      <c r="H6960" s="2">
        <v>2848838.64</v>
      </c>
    </row>
    <row r="6961" spans="1:8" x14ac:dyDescent="0.35">
      <c r="A6961" t="s">
        <v>8</v>
      </c>
      <c r="B6961" t="s">
        <v>58</v>
      </c>
      <c r="C6961" t="s">
        <v>10</v>
      </c>
      <c r="D6961" t="s">
        <v>94</v>
      </c>
      <c r="E6961" t="s">
        <v>1052</v>
      </c>
      <c r="F6961" t="s">
        <v>239</v>
      </c>
      <c r="G6961" s="2">
        <v>43160794</v>
      </c>
      <c r="H6961" s="2">
        <v>178938.43</v>
      </c>
    </row>
    <row r="6962" spans="1:8" x14ac:dyDescent="0.35">
      <c r="A6962" t="s">
        <v>8</v>
      </c>
      <c r="B6962" t="s">
        <v>288</v>
      </c>
      <c r="C6962" t="s">
        <v>10</v>
      </c>
      <c r="D6962" t="s">
        <v>94</v>
      </c>
      <c r="E6962" t="s">
        <v>1052</v>
      </c>
      <c r="F6962" t="s">
        <v>13</v>
      </c>
      <c r="G6962" s="2">
        <v>34164979</v>
      </c>
      <c r="H6962" s="2">
        <v>179680</v>
      </c>
    </row>
    <row r="6963" spans="1:8" x14ac:dyDescent="0.35">
      <c r="A6963" t="s">
        <v>8</v>
      </c>
      <c r="B6963" t="s">
        <v>96</v>
      </c>
      <c r="C6963" t="s">
        <v>10</v>
      </c>
      <c r="D6963" t="s">
        <v>94</v>
      </c>
      <c r="E6963" t="s">
        <v>1052</v>
      </c>
      <c r="F6963" t="s">
        <v>13</v>
      </c>
      <c r="G6963" s="2">
        <v>20118973</v>
      </c>
      <c r="H6963" s="2">
        <v>116000</v>
      </c>
    </row>
    <row r="6964" spans="1:8" x14ac:dyDescent="0.35">
      <c r="A6964" t="s">
        <v>8</v>
      </c>
      <c r="B6964" t="s">
        <v>111</v>
      </c>
      <c r="C6964" t="s">
        <v>10</v>
      </c>
      <c r="D6964" t="s">
        <v>94</v>
      </c>
      <c r="E6964" t="s">
        <v>1052</v>
      </c>
      <c r="F6964" t="s">
        <v>239</v>
      </c>
      <c r="G6964" s="2">
        <v>12196049</v>
      </c>
      <c r="H6964" s="2">
        <v>51599.86</v>
      </c>
    </row>
    <row r="6965" spans="1:8" x14ac:dyDescent="0.35">
      <c r="A6965" t="s">
        <v>8</v>
      </c>
      <c r="B6965" t="s">
        <v>111</v>
      </c>
      <c r="C6965" t="s">
        <v>10</v>
      </c>
      <c r="D6965" t="s">
        <v>94</v>
      </c>
      <c r="E6965" t="s">
        <v>1052</v>
      </c>
      <c r="F6965" t="s">
        <v>188</v>
      </c>
      <c r="G6965" s="2">
        <v>10635488</v>
      </c>
      <c r="H6965" s="2">
        <v>52692.86</v>
      </c>
    </row>
    <row r="6966" spans="1:8" x14ac:dyDescent="0.35">
      <c r="A6966" t="s">
        <v>8</v>
      </c>
      <c r="B6966" t="s">
        <v>116</v>
      </c>
      <c r="C6966" t="s">
        <v>10</v>
      </c>
      <c r="D6966" t="s">
        <v>94</v>
      </c>
      <c r="E6966" t="s">
        <v>1052</v>
      </c>
      <c r="F6966" t="s">
        <v>188</v>
      </c>
      <c r="G6966" s="2">
        <v>7351559</v>
      </c>
      <c r="H6966" s="2">
        <v>35743.72</v>
      </c>
    </row>
    <row r="6967" spans="1:8" x14ac:dyDescent="0.35">
      <c r="A6967" t="s">
        <v>8</v>
      </c>
      <c r="B6967" t="s">
        <v>18</v>
      </c>
      <c r="C6967" t="s">
        <v>10</v>
      </c>
      <c r="D6967" t="s">
        <v>94</v>
      </c>
      <c r="E6967" t="s">
        <v>1052</v>
      </c>
      <c r="F6967" t="s">
        <v>196</v>
      </c>
      <c r="G6967" s="2">
        <v>6925559</v>
      </c>
      <c r="H6967" s="2">
        <v>142543.45000000001</v>
      </c>
    </row>
    <row r="6968" spans="1:8" x14ac:dyDescent="0.35">
      <c r="A6968" t="s">
        <v>8</v>
      </c>
      <c r="B6968" t="s">
        <v>60</v>
      </c>
      <c r="C6968" t="s">
        <v>10</v>
      </c>
      <c r="D6968" t="s">
        <v>94</v>
      </c>
      <c r="E6968" t="s">
        <v>1052</v>
      </c>
      <c r="F6968" t="s">
        <v>13</v>
      </c>
      <c r="G6968" s="2">
        <v>6366206</v>
      </c>
      <c r="H6968" s="2">
        <v>35900</v>
      </c>
    </row>
    <row r="6969" spans="1:8" x14ac:dyDescent="0.35">
      <c r="A6969" t="s">
        <v>8</v>
      </c>
      <c r="B6969" t="s">
        <v>250</v>
      </c>
      <c r="C6969" t="s">
        <v>10</v>
      </c>
      <c r="D6969" t="s">
        <v>94</v>
      </c>
      <c r="E6969" t="s">
        <v>1052</v>
      </c>
      <c r="F6969" t="s">
        <v>188</v>
      </c>
      <c r="G6969" s="2">
        <v>5964670</v>
      </c>
      <c r="H6969" s="2">
        <v>28696.18</v>
      </c>
    </row>
    <row r="6970" spans="1:8" x14ac:dyDescent="0.35">
      <c r="A6970" t="s">
        <v>8</v>
      </c>
      <c r="B6970" t="s">
        <v>111</v>
      </c>
      <c r="C6970" t="s">
        <v>10</v>
      </c>
      <c r="D6970" t="s">
        <v>94</v>
      </c>
      <c r="E6970" t="s">
        <v>1052</v>
      </c>
      <c r="F6970" t="s">
        <v>13</v>
      </c>
      <c r="G6970" s="2">
        <v>4591298</v>
      </c>
      <c r="H6970" s="2">
        <v>26540.799999999999</v>
      </c>
    </row>
    <row r="6971" spans="1:8" x14ac:dyDescent="0.35">
      <c r="A6971" t="s">
        <v>8</v>
      </c>
      <c r="B6971" t="s">
        <v>85</v>
      </c>
      <c r="C6971" t="s">
        <v>10</v>
      </c>
      <c r="D6971" t="s">
        <v>94</v>
      </c>
      <c r="E6971" t="s">
        <v>1052</v>
      </c>
      <c r="F6971" t="s">
        <v>13</v>
      </c>
      <c r="G6971" s="2">
        <v>3942481</v>
      </c>
      <c r="H6971" s="2">
        <v>24000</v>
      </c>
    </row>
    <row r="6972" spans="1:8" x14ac:dyDescent="0.35">
      <c r="A6972" t="s">
        <v>8</v>
      </c>
      <c r="B6972" t="s">
        <v>65</v>
      </c>
      <c r="C6972" t="s">
        <v>10</v>
      </c>
      <c r="D6972" t="s">
        <v>94</v>
      </c>
      <c r="E6972" t="s">
        <v>1052</v>
      </c>
      <c r="F6972" t="s">
        <v>188</v>
      </c>
      <c r="G6972" s="2">
        <v>188646</v>
      </c>
      <c r="H6972" s="2">
        <v>822.81999999999903</v>
      </c>
    </row>
    <row r="6973" spans="1:8" x14ac:dyDescent="0.35">
      <c r="A6973" t="s">
        <v>8</v>
      </c>
      <c r="B6973" t="s">
        <v>256</v>
      </c>
      <c r="C6973" t="s">
        <v>10</v>
      </c>
      <c r="D6973" t="s">
        <v>94</v>
      </c>
      <c r="E6973" t="s">
        <v>1052</v>
      </c>
      <c r="F6973" t="s">
        <v>13</v>
      </c>
      <c r="G6973" s="2">
        <v>151745</v>
      </c>
      <c r="H6973" s="2">
        <v>830.57</v>
      </c>
    </row>
    <row r="6974" spans="1:8" x14ac:dyDescent="0.35">
      <c r="A6974" t="s">
        <v>8</v>
      </c>
      <c r="B6974" t="s">
        <v>204</v>
      </c>
      <c r="C6974" t="s">
        <v>10</v>
      </c>
      <c r="D6974" t="s">
        <v>94</v>
      </c>
      <c r="E6974" t="s">
        <v>1052</v>
      </c>
      <c r="F6974" t="s">
        <v>188</v>
      </c>
      <c r="G6974" s="2">
        <v>83820</v>
      </c>
      <c r="H6974" s="2">
        <v>418.21</v>
      </c>
    </row>
    <row r="6975" spans="1:8" x14ac:dyDescent="0.35">
      <c r="A6975" t="s">
        <v>8</v>
      </c>
      <c r="B6975" t="s">
        <v>85</v>
      </c>
      <c r="C6975" t="s">
        <v>10</v>
      </c>
      <c r="D6975" t="s">
        <v>94</v>
      </c>
      <c r="E6975" t="s">
        <v>1052</v>
      </c>
      <c r="F6975" t="s">
        <v>188</v>
      </c>
      <c r="G6975" s="2">
        <v>46723</v>
      </c>
      <c r="H6975" s="2">
        <v>231.08</v>
      </c>
    </row>
    <row r="6976" spans="1:8" x14ac:dyDescent="0.35">
      <c r="A6976" t="s">
        <v>8</v>
      </c>
      <c r="B6976" t="s">
        <v>30</v>
      </c>
      <c r="C6976" t="s">
        <v>10</v>
      </c>
      <c r="D6976" t="s">
        <v>94</v>
      </c>
      <c r="E6976" t="s">
        <v>1052</v>
      </c>
      <c r="F6976" t="s">
        <v>13</v>
      </c>
      <c r="G6976" s="2">
        <v>42463</v>
      </c>
      <c r="H6976" s="2">
        <v>256.32</v>
      </c>
    </row>
    <row r="6977" spans="1:8" x14ac:dyDescent="0.35">
      <c r="A6977" t="s">
        <v>8</v>
      </c>
      <c r="B6977" t="s">
        <v>128</v>
      </c>
      <c r="C6977" t="s">
        <v>10</v>
      </c>
      <c r="D6977" t="s">
        <v>94</v>
      </c>
      <c r="E6977" t="s">
        <v>1052</v>
      </c>
      <c r="F6977" t="s">
        <v>13</v>
      </c>
      <c r="G6977" s="2">
        <v>21557</v>
      </c>
      <c r="H6977" s="2">
        <v>128</v>
      </c>
    </row>
    <row r="6978" spans="1:8" x14ac:dyDescent="0.35">
      <c r="A6978" t="s">
        <v>8</v>
      </c>
      <c r="B6978" t="s">
        <v>96</v>
      </c>
      <c r="C6978" t="s">
        <v>10</v>
      </c>
      <c r="D6978" t="s">
        <v>94</v>
      </c>
      <c r="E6978" t="s">
        <v>1052</v>
      </c>
      <c r="F6978" t="s">
        <v>188</v>
      </c>
      <c r="G6978" s="2">
        <v>12164</v>
      </c>
      <c r="H6978" s="2">
        <v>58.37</v>
      </c>
    </row>
    <row r="6979" spans="1:8" x14ac:dyDescent="0.35">
      <c r="A6979" t="s">
        <v>8</v>
      </c>
      <c r="B6979" t="s">
        <v>153</v>
      </c>
      <c r="C6979" t="s">
        <v>10</v>
      </c>
      <c r="D6979" t="s">
        <v>94</v>
      </c>
      <c r="E6979" t="s">
        <v>1052</v>
      </c>
      <c r="F6979" t="s">
        <v>13</v>
      </c>
      <c r="G6979" s="2">
        <v>11919</v>
      </c>
      <c r="H6979" s="2">
        <v>57.6</v>
      </c>
    </row>
    <row r="6980" spans="1:8" x14ac:dyDescent="0.35">
      <c r="A6980" t="s">
        <v>8</v>
      </c>
      <c r="B6980" t="s">
        <v>250</v>
      </c>
      <c r="C6980" t="s">
        <v>10</v>
      </c>
      <c r="D6980" t="s">
        <v>94</v>
      </c>
      <c r="E6980" t="s">
        <v>1052</v>
      </c>
      <c r="F6980" t="s">
        <v>13</v>
      </c>
      <c r="G6980" s="2">
        <v>7910</v>
      </c>
      <c r="H6980" s="2">
        <v>47.75</v>
      </c>
    </row>
    <row r="6981" spans="1:8" x14ac:dyDescent="0.35">
      <c r="A6981" t="s">
        <v>8</v>
      </c>
      <c r="B6981" t="s">
        <v>60</v>
      </c>
      <c r="C6981" t="s">
        <v>10</v>
      </c>
      <c r="D6981" t="s">
        <v>94</v>
      </c>
      <c r="E6981" t="s">
        <v>3110</v>
      </c>
      <c r="F6981" t="s">
        <v>13</v>
      </c>
      <c r="G6981" s="2">
        <v>118510368</v>
      </c>
      <c r="H6981" s="2">
        <v>665340.4</v>
      </c>
    </row>
    <row r="6982" spans="1:8" x14ac:dyDescent="0.35">
      <c r="A6982" t="s">
        <v>8</v>
      </c>
      <c r="B6982" t="s">
        <v>41</v>
      </c>
      <c r="C6982" t="s">
        <v>10</v>
      </c>
      <c r="D6982" t="s">
        <v>94</v>
      </c>
      <c r="E6982" t="s">
        <v>3110</v>
      </c>
      <c r="F6982" t="s">
        <v>13</v>
      </c>
      <c r="G6982" s="2">
        <v>18997792</v>
      </c>
      <c r="H6982" s="2">
        <v>110613.25</v>
      </c>
    </row>
    <row r="6983" spans="1:8" x14ac:dyDescent="0.35">
      <c r="A6983" t="s">
        <v>8</v>
      </c>
      <c r="B6983" t="s">
        <v>111</v>
      </c>
      <c r="C6983" t="s">
        <v>10</v>
      </c>
      <c r="D6983" t="s">
        <v>94</v>
      </c>
      <c r="E6983" t="s">
        <v>3110</v>
      </c>
      <c r="F6983" t="s">
        <v>13</v>
      </c>
      <c r="G6983" s="2">
        <v>16648504</v>
      </c>
      <c r="H6983" s="2">
        <v>96020.1</v>
      </c>
    </row>
    <row r="6984" spans="1:8" x14ac:dyDescent="0.35">
      <c r="A6984" t="s">
        <v>8</v>
      </c>
      <c r="B6984" t="s">
        <v>18</v>
      </c>
      <c r="C6984" t="s">
        <v>10</v>
      </c>
      <c r="D6984" t="s">
        <v>94</v>
      </c>
      <c r="E6984" t="s">
        <v>3110</v>
      </c>
      <c r="F6984" t="s">
        <v>13</v>
      </c>
      <c r="G6984" s="2">
        <v>11506402</v>
      </c>
      <c r="H6984" s="2">
        <v>63492</v>
      </c>
    </row>
    <row r="6985" spans="1:8" x14ac:dyDescent="0.35">
      <c r="A6985" t="s">
        <v>8</v>
      </c>
      <c r="B6985" t="s">
        <v>288</v>
      </c>
      <c r="C6985" t="s">
        <v>10</v>
      </c>
      <c r="D6985" t="s">
        <v>94</v>
      </c>
      <c r="E6985" t="s">
        <v>3110</v>
      </c>
      <c r="F6985" t="s">
        <v>13</v>
      </c>
      <c r="G6985" s="2">
        <v>10255685</v>
      </c>
      <c r="H6985" s="2">
        <v>61190.42</v>
      </c>
    </row>
    <row r="6986" spans="1:8" x14ac:dyDescent="0.35">
      <c r="A6986" t="s">
        <v>8</v>
      </c>
      <c r="B6986" t="s">
        <v>15</v>
      </c>
      <c r="C6986" t="s">
        <v>10</v>
      </c>
      <c r="D6986" t="s">
        <v>94</v>
      </c>
      <c r="E6986" t="s">
        <v>3110</v>
      </c>
      <c r="F6986" t="s">
        <v>13</v>
      </c>
      <c r="G6986" s="2">
        <v>6415136</v>
      </c>
      <c r="H6986" s="2">
        <v>35750.400000000001</v>
      </c>
    </row>
    <row r="6987" spans="1:8" x14ac:dyDescent="0.35">
      <c r="A6987" t="s">
        <v>8</v>
      </c>
      <c r="B6987" t="s">
        <v>22</v>
      </c>
      <c r="C6987" t="s">
        <v>10</v>
      </c>
      <c r="D6987" t="s">
        <v>94</v>
      </c>
      <c r="E6987" t="s">
        <v>3110</v>
      </c>
      <c r="F6987" t="s">
        <v>13</v>
      </c>
      <c r="G6987" s="2">
        <v>4671348</v>
      </c>
      <c r="H6987" s="2">
        <v>26070</v>
      </c>
    </row>
    <row r="6988" spans="1:8" x14ac:dyDescent="0.35">
      <c r="A6988" t="s">
        <v>8</v>
      </c>
      <c r="B6988" t="s">
        <v>30</v>
      </c>
      <c r="C6988" t="s">
        <v>10</v>
      </c>
      <c r="D6988" t="s">
        <v>94</v>
      </c>
      <c r="E6988" t="s">
        <v>3110</v>
      </c>
      <c r="F6988" t="s">
        <v>13</v>
      </c>
      <c r="G6988" s="2">
        <v>2370516</v>
      </c>
      <c r="H6988" s="2">
        <v>14652</v>
      </c>
    </row>
    <row r="6989" spans="1:8" x14ac:dyDescent="0.35">
      <c r="A6989" t="s">
        <v>8</v>
      </c>
      <c r="B6989" t="s">
        <v>111</v>
      </c>
      <c r="C6989" t="s">
        <v>10</v>
      </c>
      <c r="D6989" t="s">
        <v>94</v>
      </c>
      <c r="E6989" t="s">
        <v>3110</v>
      </c>
      <c r="F6989" t="s">
        <v>188</v>
      </c>
      <c r="G6989" s="2">
        <v>566454</v>
      </c>
      <c r="H6989" s="2">
        <v>2795.3599999999901</v>
      </c>
    </row>
    <row r="6990" spans="1:8" x14ac:dyDescent="0.35">
      <c r="A6990" t="s">
        <v>8</v>
      </c>
      <c r="B6990" t="s">
        <v>58</v>
      </c>
      <c r="C6990" t="s">
        <v>10</v>
      </c>
      <c r="D6990" t="s">
        <v>94</v>
      </c>
      <c r="E6990" t="s">
        <v>3110</v>
      </c>
      <c r="F6990" t="s">
        <v>188</v>
      </c>
      <c r="G6990" s="2">
        <v>305398</v>
      </c>
      <c r="H6990" s="2">
        <v>1585.25</v>
      </c>
    </row>
    <row r="6991" spans="1:8" x14ac:dyDescent="0.35">
      <c r="A6991" t="s">
        <v>8</v>
      </c>
      <c r="B6991" t="s">
        <v>45</v>
      </c>
      <c r="C6991" t="s">
        <v>10</v>
      </c>
      <c r="D6991" t="s">
        <v>94</v>
      </c>
      <c r="E6991" t="s">
        <v>3110</v>
      </c>
      <c r="F6991" t="s">
        <v>13</v>
      </c>
      <c r="G6991" s="2">
        <v>121012</v>
      </c>
      <c r="H6991" s="2">
        <v>650.37</v>
      </c>
    </row>
    <row r="6992" spans="1:8" x14ac:dyDescent="0.35">
      <c r="A6992" t="s">
        <v>8</v>
      </c>
      <c r="B6992" t="s">
        <v>82</v>
      </c>
      <c r="C6992" t="s">
        <v>10</v>
      </c>
      <c r="D6992" t="s">
        <v>94</v>
      </c>
      <c r="E6992" t="s">
        <v>3110</v>
      </c>
      <c r="F6992" t="s">
        <v>13</v>
      </c>
      <c r="G6992" s="2">
        <v>83774</v>
      </c>
      <c r="H6992" s="2">
        <v>472.93</v>
      </c>
    </row>
    <row r="6993" spans="1:8" x14ac:dyDescent="0.35">
      <c r="A6993" t="s">
        <v>8</v>
      </c>
      <c r="B6993" t="s">
        <v>143</v>
      </c>
      <c r="C6993" t="s">
        <v>10</v>
      </c>
      <c r="D6993" t="s">
        <v>94</v>
      </c>
      <c r="E6993" t="s">
        <v>1972</v>
      </c>
      <c r="F6993" t="s">
        <v>13</v>
      </c>
      <c r="G6993" s="2">
        <v>381824284</v>
      </c>
      <c r="H6993" s="2">
        <v>2251200</v>
      </c>
    </row>
    <row r="6994" spans="1:8" x14ac:dyDescent="0.35">
      <c r="A6994" t="s">
        <v>8</v>
      </c>
      <c r="B6994" t="s">
        <v>111</v>
      </c>
      <c r="C6994" t="s">
        <v>10</v>
      </c>
      <c r="D6994" t="s">
        <v>94</v>
      </c>
      <c r="E6994" t="s">
        <v>1972</v>
      </c>
      <c r="F6994" t="s">
        <v>13</v>
      </c>
      <c r="G6994" s="2">
        <v>248838177</v>
      </c>
      <c r="H6994" s="2">
        <v>1312651</v>
      </c>
    </row>
    <row r="6995" spans="1:8" x14ac:dyDescent="0.35">
      <c r="A6995" t="s">
        <v>8</v>
      </c>
      <c r="B6995" t="s">
        <v>96</v>
      </c>
      <c r="C6995" t="s">
        <v>10</v>
      </c>
      <c r="D6995" t="s">
        <v>94</v>
      </c>
      <c r="E6995" t="s">
        <v>1972</v>
      </c>
      <c r="F6995" t="s">
        <v>13</v>
      </c>
      <c r="G6995" s="2">
        <v>212120917</v>
      </c>
      <c r="H6995" s="2">
        <v>1185510</v>
      </c>
    </row>
    <row r="6996" spans="1:8" x14ac:dyDescent="0.35">
      <c r="A6996" t="s">
        <v>8</v>
      </c>
      <c r="B6996" t="s">
        <v>60</v>
      </c>
      <c r="C6996" t="s">
        <v>10</v>
      </c>
      <c r="D6996" t="s">
        <v>94</v>
      </c>
      <c r="E6996" t="s">
        <v>1972</v>
      </c>
      <c r="F6996" t="s">
        <v>13</v>
      </c>
      <c r="G6996" s="2">
        <v>181532536</v>
      </c>
      <c r="H6996" s="2">
        <v>1002472.84</v>
      </c>
    </row>
    <row r="6997" spans="1:8" x14ac:dyDescent="0.35">
      <c r="A6997" t="s">
        <v>8</v>
      </c>
      <c r="B6997" t="s">
        <v>18</v>
      </c>
      <c r="C6997" t="s">
        <v>10</v>
      </c>
      <c r="D6997" t="s">
        <v>94</v>
      </c>
      <c r="E6997" t="s">
        <v>1972</v>
      </c>
      <c r="F6997" t="s">
        <v>196</v>
      </c>
      <c r="G6997" s="2">
        <v>67459085</v>
      </c>
      <c r="H6997" s="2">
        <v>1326374.1000000001</v>
      </c>
    </row>
    <row r="6998" spans="1:8" x14ac:dyDescent="0.35">
      <c r="A6998" t="s">
        <v>8</v>
      </c>
      <c r="B6998" t="s">
        <v>18</v>
      </c>
      <c r="C6998" t="s">
        <v>10</v>
      </c>
      <c r="D6998" t="s">
        <v>94</v>
      </c>
      <c r="E6998" t="s">
        <v>1972</v>
      </c>
      <c r="F6998" t="s">
        <v>13</v>
      </c>
      <c r="G6998" s="2">
        <v>44340720</v>
      </c>
      <c r="H6998" s="2">
        <v>253539.1</v>
      </c>
    </row>
    <row r="6999" spans="1:8" x14ac:dyDescent="0.35">
      <c r="A6999" t="s">
        <v>8</v>
      </c>
      <c r="B6999" t="s">
        <v>116</v>
      </c>
      <c r="C6999" t="s">
        <v>10</v>
      </c>
      <c r="D6999" t="s">
        <v>94</v>
      </c>
      <c r="E6999" t="s">
        <v>1972</v>
      </c>
      <c r="F6999" t="s">
        <v>13</v>
      </c>
      <c r="G6999" s="2">
        <v>34747473</v>
      </c>
      <c r="H6999" s="2">
        <v>213145</v>
      </c>
    </row>
    <row r="7000" spans="1:8" x14ac:dyDescent="0.35">
      <c r="A7000" t="s">
        <v>8</v>
      </c>
      <c r="B7000" t="s">
        <v>41</v>
      </c>
      <c r="C7000" t="s">
        <v>10</v>
      </c>
      <c r="D7000" t="s">
        <v>94</v>
      </c>
      <c r="E7000" t="s">
        <v>1972</v>
      </c>
      <c r="F7000" t="s">
        <v>13</v>
      </c>
      <c r="G7000" s="2">
        <v>7545579</v>
      </c>
      <c r="H7000" s="2">
        <v>42084</v>
      </c>
    </row>
    <row r="7001" spans="1:8" x14ac:dyDescent="0.35">
      <c r="A7001" t="s">
        <v>8</v>
      </c>
      <c r="B7001" t="s">
        <v>126</v>
      </c>
      <c r="C7001" t="s">
        <v>10</v>
      </c>
      <c r="D7001" t="s">
        <v>94</v>
      </c>
      <c r="E7001" t="s">
        <v>1972</v>
      </c>
      <c r="F7001" t="s">
        <v>13</v>
      </c>
      <c r="G7001" s="2">
        <v>7343518</v>
      </c>
      <c r="H7001" s="2">
        <v>40920</v>
      </c>
    </row>
    <row r="7002" spans="1:8" x14ac:dyDescent="0.35">
      <c r="A7002" t="s">
        <v>8</v>
      </c>
      <c r="B7002" t="s">
        <v>15</v>
      </c>
      <c r="C7002" t="s">
        <v>10</v>
      </c>
      <c r="D7002" t="s">
        <v>94</v>
      </c>
      <c r="E7002" t="s">
        <v>1972</v>
      </c>
      <c r="F7002" t="s">
        <v>188</v>
      </c>
      <c r="G7002" s="2">
        <v>6737982</v>
      </c>
      <c r="H7002" s="2">
        <v>33740</v>
      </c>
    </row>
    <row r="7003" spans="1:8" x14ac:dyDescent="0.35">
      <c r="A7003" t="s">
        <v>8</v>
      </c>
      <c r="B7003" t="s">
        <v>127</v>
      </c>
      <c r="C7003" t="s">
        <v>10</v>
      </c>
      <c r="D7003" t="s">
        <v>94</v>
      </c>
      <c r="E7003" t="s">
        <v>1972</v>
      </c>
      <c r="F7003" t="s">
        <v>13</v>
      </c>
      <c r="G7003" s="2">
        <v>6226466</v>
      </c>
      <c r="H7003" s="2">
        <v>34543.65</v>
      </c>
    </row>
    <row r="7004" spans="1:8" x14ac:dyDescent="0.35">
      <c r="A7004" t="s">
        <v>8</v>
      </c>
      <c r="B7004" t="s">
        <v>116</v>
      </c>
      <c r="C7004" t="s">
        <v>10</v>
      </c>
      <c r="D7004" t="s">
        <v>94</v>
      </c>
      <c r="E7004" t="s">
        <v>1972</v>
      </c>
      <c r="F7004" t="s">
        <v>188</v>
      </c>
      <c r="G7004" s="2">
        <v>2969016</v>
      </c>
      <c r="H7004" s="2">
        <v>14498.28</v>
      </c>
    </row>
    <row r="7005" spans="1:8" x14ac:dyDescent="0.35">
      <c r="A7005" t="s">
        <v>8</v>
      </c>
      <c r="B7005" t="s">
        <v>111</v>
      </c>
      <c r="C7005" t="s">
        <v>10</v>
      </c>
      <c r="D7005" t="s">
        <v>94</v>
      </c>
      <c r="E7005" t="s">
        <v>1972</v>
      </c>
      <c r="F7005" t="s">
        <v>188</v>
      </c>
      <c r="G7005" s="2">
        <v>2244150</v>
      </c>
      <c r="H7005" s="2">
        <v>11045.86</v>
      </c>
    </row>
    <row r="7006" spans="1:8" x14ac:dyDescent="0.35">
      <c r="A7006" t="s">
        <v>8</v>
      </c>
      <c r="B7006" t="s">
        <v>248</v>
      </c>
      <c r="C7006" t="s">
        <v>10</v>
      </c>
      <c r="D7006" t="s">
        <v>94</v>
      </c>
      <c r="E7006" t="s">
        <v>1972</v>
      </c>
      <c r="F7006" t="s">
        <v>188</v>
      </c>
      <c r="G7006" s="2">
        <v>2134767</v>
      </c>
      <c r="H7006" s="2">
        <v>10474.799999999999</v>
      </c>
    </row>
    <row r="7007" spans="1:8" x14ac:dyDescent="0.35">
      <c r="A7007" t="s">
        <v>8</v>
      </c>
      <c r="B7007" t="s">
        <v>30</v>
      </c>
      <c r="C7007" t="s">
        <v>10</v>
      </c>
      <c r="D7007" t="s">
        <v>94</v>
      </c>
      <c r="E7007" t="s">
        <v>1972</v>
      </c>
      <c r="F7007" t="s">
        <v>188</v>
      </c>
      <c r="G7007" s="2">
        <v>8401</v>
      </c>
      <c r="H7007" s="2">
        <v>42.49</v>
      </c>
    </row>
    <row r="7008" spans="1:8" x14ac:dyDescent="0.35">
      <c r="A7008" t="s">
        <v>8</v>
      </c>
      <c r="B7008" t="s">
        <v>58</v>
      </c>
      <c r="C7008" t="s">
        <v>10</v>
      </c>
      <c r="D7008" t="s">
        <v>94</v>
      </c>
      <c r="E7008" t="s">
        <v>1972</v>
      </c>
      <c r="F7008" t="s">
        <v>239</v>
      </c>
      <c r="G7008" s="2">
        <v>7998</v>
      </c>
      <c r="H7008" s="2">
        <v>34.1</v>
      </c>
    </row>
    <row r="7009" spans="1:8" x14ac:dyDescent="0.35">
      <c r="A7009" t="s">
        <v>8</v>
      </c>
      <c r="B7009" t="s">
        <v>60</v>
      </c>
      <c r="C7009" t="s">
        <v>10</v>
      </c>
      <c r="D7009" t="s">
        <v>94</v>
      </c>
      <c r="E7009" t="s">
        <v>222</v>
      </c>
      <c r="F7009" t="s">
        <v>13</v>
      </c>
      <c r="G7009" s="2">
        <v>11399205118</v>
      </c>
      <c r="H7009" s="2">
        <v>63565027.979999997</v>
      </c>
    </row>
    <row r="7010" spans="1:8" x14ac:dyDescent="0.35">
      <c r="A7010" t="s">
        <v>8</v>
      </c>
      <c r="B7010" t="s">
        <v>22</v>
      </c>
      <c r="C7010" t="s">
        <v>10</v>
      </c>
      <c r="D7010" t="s">
        <v>94</v>
      </c>
      <c r="E7010" t="s">
        <v>222</v>
      </c>
      <c r="F7010" t="s">
        <v>13</v>
      </c>
      <c r="G7010" s="2">
        <v>604830174</v>
      </c>
      <c r="H7010" s="2">
        <v>3218703.6</v>
      </c>
    </row>
    <row r="7011" spans="1:8" x14ac:dyDescent="0.35">
      <c r="A7011" t="s">
        <v>8</v>
      </c>
      <c r="B7011" t="s">
        <v>111</v>
      </c>
      <c r="C7011" t="s">
        <v>10</v>
      </c>
      <c r="D7011" t="s">
        <v>94</v>
      </c>
      <c r="E7011" t="s">
        <v>222</v>
      </c>
      <c r="F7011" t="s">
        <v>13</v>
      </c>
      <c r="G7011" s="2">
        <v>363323926</v>
      </c>
      <c r="H7011" s="2">
        <v>1923398</v>
      </c>
    </row>
    <row r="7012" spans="1:8" x14ac:dyDescent="0.35">
      <c r="A7012" t="s">
        <v>8</v>
      </c>
      <c r="B7012" t="s">
        <v>126</v>
      </c>
      <c r="C7012" t="s">
        <v>10</v>
      </c>
      <c r="D7012" t="s">
        <v>94</v>
      </c>
      <c r="E7012" t="s">
        <v>222</v>
      </c>
      <c r="F7012" t="s">
        <v>13</v>
      </c>
      <c r="G7012" s="2">
        <v>259095470</v>
      </c>
      <c r="H7012" s="2">
        <v>1433992.75</v>
      </c>
    </row>
    <row r="7013" spans="1:8" x14ac:dyDescent="0.35">
      <c r="A7013" t="s">
        <v>8</v>
      </c>
      <c r="B7013" t="s">
        <v>82</v>
      </c>
      <c r="C7013" t="s">
        <v>10</v>
      </c>
      <c r="D7013" t="s">
        <v>94</v>
      </c>
      <c r="E7013" t="s">
        <v>222</v>
      </c>
      <c r="F7013" t="s">
        <v>13</v>
      </c>
      <c r="G7013" s="2">
        <v>156248813</v>
      </c>
      <c r="H7013" s="2">
        <v>945045.22</v>
      </c>
    </row>
    <row r="7014" spans="1:8" x14ac:dyDescent="0.35">
      <c r="A7014" t="s">
        <v>8</v>
      </c>
      <c r="B7014" t="s">
        <v>250</v>
      </c>
      <c r="C7014" t="s">
        <v>10</v>
      </c>
      <c r="D7014" t="s">
        <v>94</v>
      </c>
      <c r="E7014" t="s">
        <v>222</v>
      </c>
      <c r="F7014" t="s">
        <v>13</v>
      </c>
      <c r="G7014" s="2">
        <v>116872793</v>
      </c>
      <c r="H7014" s="2">
        <v>649530</v>
      </c>
    </row>
    <row r="7015" spans="1:8" x14ac:dyDescent="0.35">
      <c r="A7015" t="s">
        <v>8</v>
      </c>
      <c r="B7015" t="s">
        <v>41</v>
      </c>
      <c r="C7015" t="s">
        <v>10</v>
      </c>
      <c r="D7015" t="s">
        <v>94</v>
      </c>
      <c r="E7015" t="s">
        <v>222</v>
      </c>
      <c r="F7015" t="s">
        <v>13</v>
      </c>
      <c r="G7015" s="2">
        <v>79061726</v>
      </c>
      <c r="H7015" s="2">
        <v>441458.6</v>
      </c>
    </row>
    <row r="7016" spans="1:8" x14ac:dyDescent="0.35">
      <c r="A7016" t="s">
        <v>8</v>
      </c>
      <c r="B7016" t="s">
        <v>30</v>
      </c>
      <c r="C7016" t="s">
        <v>10</v>
      </c>
      <c r="D7016" t="s">
        <v>94</v>
      </c>
      <c r="E7016" t="s">
        <v>222</v>
      </c>
      <c r="F7016" t="s">
        <v>13</v>
      </c>
      <c r="G7016" s="2">
        <v>5527736</v>
      </c>
      <c r="H7016" s="2">
        <v>31960</v>
      </c>
    </row>
    <row r="7017" spans="1:8" x14ac:dyDescent="0.35">
      <c r="A7017" t="s">
        <v>8</v>
      </c>
      <c r="B7017" t="s">
        <v>111</v>
      </c>
      <c r="C7017" t="s">
        <v>10</v>
      </c>
      <c r="D7017" t="s">
        <v>94</v>
      </c>
      <c r="E7017" t="s">
        <v>222</v>
      </c>
      <c r="F7017" t="s">
        <v>188</v>
      </c>
      <c r="G7017" s="2">
        <v>603608</v>
      </c>
      <c r="H7017" s="2">
        <v>2965.2599999999902</v>
      </c>
    </row>
    <row r="7018" spans="1:8" x14ac:dyDescent="0.35">
      <c r="A7018" t="s">
        <v>8</v>
      </c>
      <c r="B7018" t="s">
        <v>65</v>
      </c>
      <c r="C7018" t="s">
        <v>10</v>
      </c>
      <c r="D7018" t="s">
        <v>94</v>
      </c>
      <c r="E7018" t="s">
        <v>222</v>
      </c>
      <c r="F7018" t="s">
        <v>13</v>
      </c>
      <c r="G7018" s="2">
        <v>105425</v>
      </c>
      <c r="H7018" s="2">
        <v>543.29999999999995</v>
      </c>
    </row>
    <row r="7019" spans="1:8" x14ac:dyDescent="0.35">
      <c r="A7019" t="s">
        <v>8</v>
      </c>
      <c r="B7019" t="s">
        <v>116</v>
      </c>
      <c r="C7019" t="s">
        <v>10</v>
      </c>
      <c r="D7019" t="s">
        <v>94</v>
      </c>
      <c r="E7019" t="s">
        <v>222</v>
      </c>
      <c r="F7019" t="s">
        <v>13</v>
      </c>
      <c r="G7019" s="2">
        <v>1946</v>
      </c>
      <c r="H7019" s="2">
        <v>9</v>
      </c>
    </row>
    <row r="7020" spans="1:8" x14ac:dyDescent="0.35">
      <c r="A7020" t="s">
        <v>8</v>
      </c>
      <c r="B7020" t="s">
        <v>41</v>
      </c>
      <c r="C7020" t="s">
        <v>10</v>
      </c>
      <c r="D7020" t="s">
        <v>94</v>
      </c>
      <c r="E7020" t="s">
        <v>3526</v>
      </c>
      <c r="F7020" t="s">
        <v>13</v>
      </c>
      <c r="G7020" s="2">
        <v>76391518</v>
      </c>
      <c r="H7020" s="2">
        <v>386466</v>
      </c>
    </row>
    <row r="7021" spans="1:8" x14ac:dyDescent="0.35">
      <c r="A7021" t="s">
        <v>8</v>
      </c>
      <c r="B7021" t="s">
        <v>9</v>
      </c>
      <c r="C7021" t="s">
        <v>10</v>
      </c>
      <c r="D7021" t="s">
        <v>94</v>
      </c>
      <c r="E7021" t="s">
        <v>3526</v>
      </c>
      <c r="F7021" t="s">
        <v>13</v>
      </c>
      <c r="G7021" s="2">
        <v>9147849</v>
      </c>
      <c r="H7021" s="2">
        <v>46800</v>
      </c>
    </row>
    <row r="7022" spans="1:8" x14ac:dyDescent="0.35">
      <c r="A7022" t="s">
        <v>8</v>
      </c>
      <c r="B7022" t="s">
        <v>111</v>
      </c>
      <c r="C7022" t="s">
        <v>10</v>
      </c>
      <c r="D7022" t="s">
        <v>94</v>
      </c>
      <c r="E7022" t="s">
        <v>3526</v>
      </c>
      <c r="F7022" t="s">
        <v>13</v>
      </c>
      <c r="G7022" s="2">
        <v>1308062</v>
      </c>
      <c r="H7022" s="2">
        <v>7344</v>
      </c>
    </row>
    <row r="7023" spans="1:8" x14ac:dyDescent="0.35">
      <c r="A7023" t="s">
        <v>8</v>
      </c>
      <c r="B7023" t="s">
        <v>22</v>
      </c>
      <c r="C7023" t="s">
        <v>10</v>
      </c>
      <c r="D7023" t="s">
        <v>94</v>
      </c>
      <c r="E7023" t="s">
        <v>3526</v>
      </c>
      <c r="F7023" t="s">
        <v>13</v>
      </c>
      <c r="G7023" s="2">
        <v>305832</v>
      </c>
      <c r="H7023" s="2">
        <v>1839.9</v>
      </c>
    </row>
    <row r="7024" spans="1:8" x14ac:dyDescent="0.35">
      <c r="A7024" t="s">
        <v>8</v>
      </c>
      <c r="B7024" t="s">
        <v>58</v>
      </c>
      <c r="C7024" t="s">
        <v>10</v>
      </c>
      <c r="D7024" t="s">
        <v>94</v>
      </c>
      <c r="E7024" t="s">
        <v>3526</v>
      </c>
      <c r="F7024" t="s">
        <v>13</v>
      </c>
      <c r="G7024" s="2">
        <v>80884</v>
      </c>
      <c r="H7024" s="2">
        <v>450</v>
      </c>
    </row>
    <row r="7025" spans="1:8" x14ac:dyDescent="0.35">
      <c r="A7025" t="s">
        <v>8</v>
      </c>
      <c r="B7025" t="s">
        <v>30</v>
      </c>
      <c r="C7025" t="s">
        <v>10</v>
      </c>
      <c r="D7025" t="s">
        <v>94</v>
      </c>
      <c r="E7025" t="s">
        <v>3526</v>
      </c>
      <c r="F7025" t="s">
        <v>188</v>
      </c>
      <c r="G7025" s="2">
        <v>17763</v>
      </c>
      <c r="H7025" s="2">
        <v>86.65</v>
      </c>
    </row>
    <row r="7026" spans="1:8" x14ac:dyDescent="0.35">
      <c r="A7026" t="s">
        <v>8</v>
      </c>
      <c r="B7026" t="s">
        <v>41</v>
      </c>
      <c r="C7026" t="s">
        <v>10</v>
      </c>
      <c r="D7026" t="s">
        <v>94</v>
      </c>
      <c r="E7026" t="s">
        <v>2311</v>
      </c>
      <c r="F7026" t="s">
        <v>13</v>
      </c>
      <c r="G7026" s="2">
        <v>271053921</v>
      </c>
      <c r="H7026" s="2">
        <v>1470868.1099999901</v>
      </c>
    </row>
    <row r="7027" spans="1:8" x14ac:dyDescent="0.35">
      <c r="A7027" t="s">
        <v>8</v>
      </c>
      <c r="B7027" t="s">
        <v>22</v>
      </c>
      <c r="C7027" t="s">
        <v>10</v>
      </c>
      <c r="D7027" t="s">
        <v>94</v>
      </c>
      <c r="E7027" t="s">
        <v>2311</v>
      </c>
      <c r="F7027" t="s">
        <v>13</v>
      </c>
      <c r="G7027" s="2">
        <v>31925887</v>
      </c>
      <c r="H7027" s="2">
        <v>171025</v>
      </c>
    </row>
    <row r="7028" spans="1:8" x14ac:dyDescent="0.35">
      <c r="A7028" t="s">
        <v>8</v>
      </c>
      <c r="B7028" t="s">
        <v>9</v>
      </c>
      <c r="C7028" t="s">
        <v>10</v>
      </c>
      <c r="D7028" t="s">
        <v>94</v>
      </c>
      <c r="E7028" t="s">
        <v>2311</v>
      </c>
      <c r="F7028" t="s">
        <v>13</v>
      </c>
      <c r="G7028" s="2">
        <v>23408746</v>
      </c>
      <c r="H7028" s="2">
        <v>129154</v>
      </c>
    </row>
    <row r="7029" spans="1:8" x14ac:dyDescent="0.35">
      <c r="A7029" t="s">
        <v>8</v>
      </c>
      <c r="B7029" t="s">
        <v>111</v>
      </c>
      <c r="C7029" t="s">
        <v>10</v>
      </c>
      <c r="D7029" t="s">
        <v>94</v>
      </c>
      <c r="E7029" t="s">
        <v>2311</v>
      </c>
      <c r="F7029" t="s">
        <v>13</v>
      </c>
      <c r="G7029" s="2">
        <v>8860475</v>
      </c>
      <c r="H7029" s="2">
        <v>49172</v>
      </c>
    </row>
    <row r="7030" spans="1:8" x14ac:dyDescent="0.35">
      <c r="A7030" t="s">
        <v>8</v>
      </c>
      <c r="B7030" t="s">
        <v>41</v>
      </c>
      <c r="C7030" t="s">
        <v>10</v>
      </c>
      <c r="D7030" t="s">
        <v>94</v>
      </c>
      <c r="E7030" t="s">
        <v>2311</v>
      </c>
      <c r="F7030" t="s">
        <v>2251</v>
      </c>
      <c r="G7030" s="2">
        <v>7394591</v>
      </c>
      <c r="H7030" s="2">
        <v>58039.68</v>
      </c>
    </row>
    <row r="7031" spans="1:8" x14ac:dyDescent="0.35">
      <c r="A7031" t="s">
        <v>8</v>
      </c>
      <c r="B7031" t="s">
        <v>58</v>
      </c>
      <c r="C7031" t="s">
        <v>10</v>
      </c>
      <c r="D7031" t="s">
        <v>94</v>
      </c>
      <c r="E7031" t="s">
        <v>2311</v>
      </c>
      <c r="F7031" t="s">
        <v>239</v>
      </c>
      <c r="G7031" s="2">
        <v>1975214</v>
      </c>
      <c r="H7031" s="2">
        <v>8615.73</v>
      </c>
    </row>
    <row r="7032" spans="1:8" x14ac:dyDescent="0.35">
      <c r="A7032" t="s">
        <v>8</v>
      </c>
      <c r="B7032" t="s">
        <v>58</v>
      </c>
      <c r="C7032" t="s">
        <v>10</v>
      </c>
      <c r="D7032" t="s">
        <v>94</v>
      </c>
      <c r="E7032" t="s">
        <v>2311</v>
      </c>
      <c r="F7032" t="s">
        <v>13</v>
      </c>
      <c r="G7032" s="2">
        <v>1409789</v>
      </c>
      <c r="H7032" s="2">
        <v>7480</v>
      </c>
    </row>
    <row r="7033" spans="1:8" x14ac:dyDescent="0.35">
      <c r="A7033" t="s">
        <v>8</v>
      </c>
      <c r="B7033" t="s">
        <v>250</v>
      </c>
      <c r="C7033" t="s">
        <v>10</v>
      </c>
      <c r="D7033" t="s">
        <v>94</v>
      </c>
      <c r="E7033" t="s">
        <v>2311</v>
      </c>
      <c r="F7033" t="s">
        <v>188</v>
      </c>
      <c r="G7033" s="2">
        <v>33441</v>
      </c>
      <c r="H7033" s="2">
        <v>163</v>
      </c>
    </row>
    <row r="7034" spans="1:8" x14ac:dyDescent="0.35">
      <c r="A7034" t="s">
        <v>8</v>
      </c>
      <c r="B7034" t="s">
        <v>22</v>
      </c>
      <c r="C7034" t="s">
        <v>10</v>
      </c>
      <c r="D7034" t="s">
        <v>94</v>
      </c>
      <c r="E7034" t="s">
        <v>5418</v>
      </c>
      <c r="F7034" t="s">
        <v>13</v>
      </c>
      <c r="G7034" s="2">
        <v>5156115</v>
      </c>
      <c r="H7034" s="2">
        <v>25035.200000000001</v>
      </c>
    </row>
    <row r="7035" spans="1:8" x14ac:dyDescent="0.35">
      <c r="A7035" t="s">
        <v>8</v>
      </c>
      <c r="B7035" t="s">
        <v>82</v>
      </c>
      <c r="C7035" t="s">
        <v>10</v>
      </c>
      <c r="D7035" t="s">
        <v>94</v>
      </c>
      <c r="E7035" t="s">
        <v>5418</v>
      </c>
      <c r="F7035" t="s">
        <v>13</v>
      </c>
      <c r="G7035" s="2">
        <v>1106492</v>
      </c>
      <c r="H7035" s="2">
        <v>6200</v>
      </c>
    </row>
    <row r="7036" spans="1:8" x14ac:dyDescent="0.35">
      <c r="A7036" t="s">
        <v>8</v>
      </c>
      <c r="B7036" t="s">
        <v>41</v>
      </c>
      <c r="C7036" t="s">
        <v>10</v>
      </c>
      <c r="D7036" t="s">
        <v>94</v>
      </c>
      <c r="E7036" t="s">
        <v>5418</v>
      </c>
      <c r="F7036" t="s">
        <v>2251</v>
      </c>
      <c r="G7036" s="2">
        <v>651345</v>
      </c>
      <c r="H7036" s="2">
        <v>4864.68</v>
      </c>
    </row>
    <row r="7037" spans="1:8" x14ac:dyDescent="0.35">
      <c r="A7037" t="s">
        <v>8</v>
      </c>
      <c r="B7037" t="s">
        <v>153</v>
      </c>
      <c r="C7037" t="s">
        <v>10</v>
      </c>
      <c r="D7037" t="s">
        <v>94</v>
      </c>
      <c r="E7037" t="s">
        <v>5418</v>
      </c>
      <c r="F7037" t="s">
        <v>13</v>
      </c>
      <c r="G7037" s="2">
        <v>294875</v>
      </c>
      <c r="H7037" s="2">
        <v>1830</v>
      </c>
    </row>
    <row r="7038" spans="1:8" x14ac:dyDescent="0.35">
      <c r="A7038" t="s">
        <v>8</v>
      </c>
      <c r="B7038" t="s">
        <v>58</v>
      </c>
      <c r="C7038" t="s">
        <v>10</v>
      </c>
      <c r="D7038" t="s">
        <v>94</v>
      </c>
      <c r="E7038" t="s">
        <v>5418</v>
      </c>
      <c r="F7038" t="s">
        <v>239</v>
      </c>
      <c r="G7038" s="2">
        <v>20672</v>
      </c>
      <c r="H7038" s="2">
        <v>87.01</v>
      </c>
    </row>
    <row r="7039" spans="1:8" x14ac:dyDescent="0.35">
      <c r="A7039" t="s">
        <v>8</v>
      </c>
      <c r="B7039" t="s">
        <v>30</v>
      </c>
      <c r="C7039" t="s">
        <v>10</v>
      </c>
      <c r="D7039" t="s">
        <v>94</v>
      </c>
      <c r="E7039" t="s">
        <v>5418</v>
      </c>
      <c r="F7039" t="s">
        <v>188</v>
      </c>
      <c r="G7039" s="2">
        <v>12686</v>
      </c>
      <c r="H7039" s="2">
        <v>63.44</v>
      </c>
    </row>
    <row r="7040" spans="1:8" x14ac:dyDescent="0.35">
      <c r="A7040" t="s">
        <v>8</v>
      </c>
      <c r="B7040" t="s">
        <v>60</v>
      </c>
      <c r="C7040" t="s">
        <v>10</v>
      </c>
      <c r="D7040" t="s">
        <v>94</v>
      </c>
      <c r="E7040" t="s">
        <v>4638</v>
      </c>
      <c r="F7040" t="s">
        <v>13</v>
      </c>
      <c r="G7040" s="2">
        <v>19294907</v>
      </c>
      <c r="H7040" s="2">
        <v>117299.6</v>
      </c>
    </row>
    <row r="7041" spans="1:8" x14ac:dyDescent="0.35">
      <c r="A7041" t="s">
        <v>8</v>
      </c>
      <c r="B7041" t="s">
        <v>111</v>
      </c>
      <c r="C7041" t="s">
        <v>10</v>
      </c>
      <c r="D7041" t="s">
        <v>94</v>
      </c>
      <c r="E7041" t="s">
        <v>4638</v>
      </c>
      <c r="F7041" t="s">
        <v>13</v>
      </c>
      <c r="G7041" s="2">
        <v>5384894</v>
      </c>
      <c r="H7041" s="2">
        <v>32000</v>
      </c>
    </row>
    <row r="7042" spans="1:8" x14ac:dyDescent="0.35">
      <c r="A7042" t="s">
        <v>8</v>
      </c>
      <c r="B7042" t="s">
        <v>111</v>
      </c>
      <c r="C7042" t="s">
        <v>10</v>
      </c>
      <c r="D7042" t="s">
        <v>94</v>
      </c>
      <c r="E7042" t="s">
        <v>4638</v>
      </c>
      <c r="F7042" t="s">
        <v>188</v>
      </c>
      <c r="G7042" s="2">
        <v>41425</v>
      </c>
      <c r="H7042" s="2">
        <v>203.01</v>
      </c>
    </row>
    <row r="7043" spans="1:8" x14ac:dyDescent="0.35">
      <c r="A7043" t="s">
        <v>8</v>
      </c>
      <c r="B7043" t="s">
        <v>18</v>
      </c>
      <c r="C7043" t="s">
        <v>10</v>
      </c>
      <c r="D7043" t="s">
        <v>94</v>
      </c>
      <c r="E7043" t="s">
        <v>1624</v>
      </c>
      <c r="F7043" t="s">
        <v>13</v>
      </c>
      <c r="G7043" s="2">
        <v>555433840</v>
      </c>
      <c r="H7043" s="2">
        <v>3117672.03</v>
      </c>
    </row>
    <row r="7044" spans="1:8" x14ac:dyDescent="0.35">
      <c r="A7044" t="s">
        <v>8</v>
      </c>
      <c r="B7044" t="s">
        <v>30</v>
      </c>
      <c r="C7044" t="s">
        <v>10</v>
      </c>
      <c r="D7044" t="s">
        <v>94</v>
      </c>
      <c r="E7044" t="s">
        <v>1624</v>
      </c>
      <c r="F7044" t="s">
        <v>13</v>
      </c>
      <c r="G7044" s="2">
        <v>54616533</v>
      </c>
      <c r="H7044" s="2">
        <v>317179.76</v>
      </c>
    </row>
    <row r="7045" spans="1:8" x14ac:dyDescent="0.35">
      <c r="A7045" t="s">
        <v>8</v>
      </c>
      <c r="B7045" t="s">
        <v>22</v>
      </c>
      <c r="C7045" t="s">
        <v>10</v>
      </c>
      <c r="D7045" t="s">
        <v>94</v>
      </c>
      <c r="E7045" t="s">
        <v>1624</v>
      </c>
      <c r="F7045" t="s">
        <v>13</v>
      </c>
      <c r="G7045" s="2">
        <v>8027307</v>
      </c>
      <c r="H7045" s="2">
        <v>45827.32</v>
      </c>
    </row>
    <row r="7046" spans="1:8" x14ac:dyDescent="0.35">
      <c r="A7046" t="s">
        <v>8</v>
      </c>
      <c r="B7046" t="s">
        <v>111</v>
      </c>
      <c r="C7046" t="s">
        <v>10</v>
      </c>
      <c r="D7046" t="s">
        <v>94</v>
      </c>
      <c r="E7046" t="s">
        <v>1624</v>
      </c>
      <c r="F7046" t="s">
        <v>188</v>
      </c>
      <c r="G7046" s="2">
        <v>6186578</v>
      </c>
      <c r="H7046" s="2">
        <v>30335.66</v>
      </c>
    </row>
    <row r="7047" spans="1:8" x14ac:dyDescent="0.35">
      <c r="A7047" t="s">
        <v>8</v>
      </c>
      <c r="B7047" t="s">
        <v>111</v>
      </c>
      <c r="C7047" t="s">
        <v>10</v>
      </c>
      <c r="D7047" t="s">
        <v>94</v>
      </c>
      <c r="E7047" t="s">
        <v>1624</v>
      </c>
      <c r="F7047" t="s">
        <v>13</v>
      </c>
      <c r="G7047" s="2">
        <v>5561097</v>
      </c>
      <c r="H7047" s="2">
        <v>31150</v>
      </c>
    </row>
    <row r="7048" spans="1:8" x14ac:dyDescent="0.35">
      <c r="A7048" t="s">
        <v>8</v>
      </c>
      <c r="B7048" t="s">
        <v>367</v>
      </c>
      <c r="C7048" t="s">
        <v>10</v>
      </c>
      <c r="D7048" t="s">
        <v>94</v>
      </c>
      <c r="E7048" t="s">
        <v>1624</v>
      </c>
      <c r="F7048" t="s">
        <v>188</v>
      </c>
      <c r="G7048" s="2">
        <v>3507818</v>
      </c>
      <c r="H7048" s="2">
        <v>17125</v>
      </c>
    </row>
    <row r="7049" spans="1:8" x14ac:dyDescent="0.35">
      <c r="A7049" t="s">
        <v>8</v>
      </c>
      <c r="B7049" t="s">
        <v>250</v>
      </c>
      <c r="C7049" t="s">
        <v>10</v>
      </c>
      <c r="D7049" t="s">
        <v>94</v>
      </c>
      <c r="E7049" t="s">
        <v>1624</v>
      </c>
      <c r="F7049" t="s">
        <v>196</v>
      </c>
      <c r="G7049" s="2">
        <v>2711196</v>
      </c>
      <c r="H7049" s="2">
        <v>54461.1</v>
      </c>
    </row>
    <row r="7050" spans="1:8" x14ac:dyDescent="0.35">
      <c r="A7050" t="s">
        <v>8</v>
      </c>
      <c r="B7050" t="s">
        <v>250</v>
      </c>
      <c r="C7050" t="s">
        <v>10</v>
      </c>
      <c r="D7050" t="s">
        <v>94</v>
      </c>
      <c r="E7050" t="s">
        <v>1624</v>
      </c>
      <c r="F7050" t="s">
        <v>13</v>
      </c>
      <c r="G7050" s="2">
        <v>2213148</v>
      </c>
      <c r="H7050" s="2">
        <v>12240</v>
      </c>
    </row>
    <row r="7051" spans="1:8" x14ac:dyDescent="0.35">
      <c r="A7051" t="s">
        <v>8</v>
      </c>
      <c r="B7051" t="s">
        <v>116</v>
      </c>
      <c r="C7051" t="s">
        <v>10</v>
      </c>
      <c r="D7051" t="s">
        <v>94</v>
      </c>
      <c r="E7051" t="s">
        <v>1624</v>
      </c>
      <c r="F7051" t="s">
        <v>188</v>
      </c>
      <c r="G7051" s="2">
        <v>2087287</v>
      </c>
      <c r="H7051" s="2">
        <v>10229.0899999999</v>
      </c>
    </row>
    <row r="7052" spans="1:8" x14ac:dyDescent="0.35">
      <c r="A7052" t="s">
        <v>8</v>
      </c>
      <c r="B7052" t="s">
        <v>82</v>
      </c>
      <c r="C7052" t="s">
        <v>10</v>
      </c>
      <c r="D7052" t="s">
        <v>94</v>
      </c>
      <c r="E7052" t="s">
        <v>1624</v>
      </c>
      <c r="F7052" t="s">
        <v>13</v>
      </c>
      <c r="G7052" s="2">
        <v>2019617</v>
      </c>
      <c r="H7052" s="2">
        <v>10858.07</v>
      </c>
    </row>
    <row r="7053" spans="1:8" x14ac:dyDescent="0.35">
      <c r="A7053" t="s">
        <v>8</v>
      </c>
      <c r="B7053" t="s">
        <v>65</v>
      </c>
      <c r="C7053" t="s">
        <v>10</v>
      </c>
      <c r="D7053" t="s">
        <v>94</v>
      </c>
      <c r="E7053" t="s">
        <v>1624</v>
      </c>
      <c r="F7053" t="s">
        <v>13</v>
      </c>
      <c r="G7053" s="2">
        <v>1271565</v>
      </c>
      <c r="H7053" s="2">
        <v>6596.0199999999904</v>
      </c>
    </row>
    <row r="7054" spans="1:8" x14ac:dyDescent="0.35">
      <c r="A7054" t="s">
        <v>8</v>
      </c>
      <c r="B7054" t="s">
        <v>116</v>
      </c>
      <c r="C7054" t="s">
        <v>10</v>
      </c>
      <c r="D7054" t="s">
        <v>94</v>
      </c>
      <c r="E7054" t="s">
        <v>1624</v>
      </c>
      <c r="F7054" t="s">
        <v>13</v>
      </c>
      <c r="G7054" s="2">
        <v>754403</v>
      </c>
      <c r="H7054" s="2">
        <v>4317.5</v>
      </c>
    </row>
    <row r="7055" spans="1:8" x14ac:dyDescent="0.35">
      <c r="A7055" t="s">
        <v>8</v>
      </c>
      <c r="B7055" t="s">
        <v>15</v>
      </c>
      <c r="C7055" t="s">
        <v>10</v>
      </c>
      <c r="D7055" t="s">
        <v>94</v>
      </c>
      <c r="E7055" t="s">
        <v>1624</v>
      </c>
      <c r="F7055" t="s">
        <v>196</v>
      </c>
      <c r="G7055" s="2">
        <v>649634</v>
      </c>
      <c r="H7055" s="2">
        <v>11690</v>
      </c>
    </row>
    <row r="7056" spans="1:8" x14ac:dyDescent="0.35">
      <c r="A7056" t="s">
        <v>8</v>
      </c>
      <c r="B7056" t="s">
        <v>111</v>
      </c>
      <c r="C7056" t="s">
        <v>10</v>
      </c>
      <c r="D7056" t="s">
        <v>94</v>
      </c>
      <c r="E7056" t="s">
        <v>1624</v>
      </c>
      <c r="F7056" t="s">
        <v>397</v>
      </c>
      <c r="G7056" s="2">
        <v>429084</v>
      </c>
      <c r="H7056" s="2">
        <v>2189.79</v>
      </c>
    </row>
    <row r="7057" spans="1:8" x14ac:dyDescent="0.35">
      <c r="A7057" t="s">
        <v>8</v>
      </c>
      <c r="B7057" t="s">
        <v>127</v>
      </c>
      <c r="C7057" t="s">
        <v>10</v>
      </c>
      <c r="D7057" t="s">
        <v>94</v>
      </c>
      <c r="E7057" t="s">
        <v>1624</v>
      </c>
      <c r="F7057" t="s">
        <v>13</v>
      </c>
      <c r="G7057" s="2">
        <v>425014</v>
      </c>
      <c r="H7057" s="2">
        <v>2100</v>
      </c>
    </row>
    <row r="7058" spans="1:8" x14ac:dyDescent="0.35">
      <c r="A7058" t="s">
        <v>8</v>
      </c>
      <c r="B7058" t="s">
        <v>250</v>
      </c>
      <c r="C7058" t="s">
        <v>10</v>
      </c>
      <c r="D7058" t="s">
        <v>94</v>
      </c>
      <c r="E7058" t="s">
        <v>1624</v>
      </c>
      <c r="F7058" t="s">
        <v>188</v>
      </c>
      <c r="G7058" s="2">
        <v>294828</v>
      </c>
      <c r="H7058" s="2">
        <v>1465.09</v>
      </c>
    </row>
    <row r="7059" spans="1:8" x14ac:dyDescent="0.35">
      <c r="A7059" t="s">
        <v>8</v>
      </c>
      <c r="B7059" t="s">
        <v>338</v>
      </c>
      <c r="C7059" t="s">
        <v>10</v>
      </c>
      <c r="D7059" t="s">
        <v>94</v>
      </c>
      <c r="E7059" t="s">
        <v>1624</v>
      </c>
      <c r="F7059" t="s">
        <v>13</v>
      </c>
      <c r="G7059" s="2">
        <v>192231</v>
      </c>
      <c r="H7059" s="2">
        <v>1090.8499999999999</v>
      </c>
    </row>
    <row r="7060" spans="1:8" x14ac:dyDescent="0.35">
      <c r="A7060" t="s">
        <v>8</v>
      </c>
      <c r="B7060" t="s">
        <v>65</v>
      </c>
      <c r="C7060" t="s">
        <v>10</v>
      </c>
      <c r="D7060" t="s">
        <v>94</v>
      </c>
      <c r="E7060" t="s">
        <v>1624</v>
      </c>
      <c r="F7060" t="s">
        <v>188</v>
      </c>
      <c r="G7060" s="2">
        <v>84929</v>
      </c>
      <c r="H7060" s="2">
        <v>419.19</v>
      </c>
    </row>
    <row r="7061" spans="1:8" x14ac:dyDescent="0.35">
      <c r="A7061" t="s">
        <v>8</v>
      </c>
      <c r="B7061" t="s">
        <v>58</v>
      </c>
      <c r="C7061" t="s">
        <v>10</v>
      </c>
      <c r="D7061" t="s">
        <v>94</v>
      </c>
      <c r="E7061" t="s">
        <v>1624</v>
      </c>
      <c r="F7061" t="s">
        <v>239</v>
      </c>
      <c r="G7061" s="2">
        <v>77512</v>
      </c>
      <c r="H7061" s="2">
        <v>322.5</v>
      </c>
    </row>
    <row r="7062" spans="1:8" x14ac:dyDescent="0.35">
      <c r="A7062" t="s">
        <v>8</v>
      </c>
      <c r="B7062" t="s">
        <v>30</v>
      </c>
      <c r="C7062" t="s">
        <v>10</v>
      </c>
      <c r="D7062" t="s">
        <v>94</v>
      </c>
      <c r="E7062" t="s">
        <v>1624</v>
      </c>
      <c r="F7062" t="s">
        <v>188</v>
      </c>
      <c r="G7062" s="2">
        <v>11946</v>
      </c>
      <c r="H7062" s="2">
        <v>55.68</v>
      </c>
    </row>
    <row r="7063" spans="1:8" x14ac:dyDescent="0.35">
      <c r="A7063" t="s">
        <v>8</v>
      </c>
      <c r="B7063" t="s">
        <v>111</v>
      </c>
      <c r="C7063" t="s">
        <v>10</v>
      </c>
      <c r="D7063" t="s">
        <v>94</v>
      </c>
      <c r="E7063" t="s">
        <v>1624</v>
      </c>
      <c r="F7063" t="s">
        <v>239</v>
      </c>
      <c r="G7063" s="2">
        <v>4274</v>
      </c>
      <c r="H7063" s="2">
        <v>16.64</v>
      </c>
    </row>
    <row r="7064" spans="1:8" x14ac:dyDescent="0.35">
      <c r="A7064" t="s">
        <v>8</v>
      </c>
      <c r="B7064" t="s">
        <v>65</v>
      </c>
      <c r="C7064" t="s">
        <v>10</v>
      </c>
      <c r="D7064" t="s">
        <v>94</v>
      </c>
      <c r="E7064" t="s">
        <v>3814</v>
      </c>
      <c r="F7064" t="s">
        <v>13</v>
      </c>
      <c r="G7064" s="2">
        <v>56236818</v>
      </c>
      <c r="H7064" s="2">
        <v>289942.64999999898</v>
      </c>
    </row>
    <row r="7065" spans="1:8" x14ac:dyDescent="0.35">
      <c r="A7065" t="s">
        <v>8</v>
      </c>
      <c r="B7065" t="s">
        <v>111</v>
      </c>
      <c r="C7065" t="s">
        <v>10</v>
      </c>
      <c r="D7065" t="s">
        <v>94</v>
      </c>
      <c r="E7065" t="s">
        <v>3814</v>
      </c>
      <c r="F7065" t="s">
        <v>13</v>
      </c>
      <c r="G7065" s="2">
        <v>36843506</v>
      </c>
      <c r="H7065" s="2">
        <v>212088</v>
      </c>
    </row>
    <row r="7066" spans="1:8" x14ac:dyDescent="0.35">
      <c r="A7066" t="s">
        <v>8</v>
      </c>
      <c r="B7066" t="s">
        <v>22</v>
      </c>
      <c r="C7066" t="s">
        <v>10</v>
      </c>
      <c r="D7066" t="s">
        <v>94</v>
      </c>
      <c r="E7066" t="s">
        <v>3814</v>
      </c>
      <c r="F7066" t="s">
        <v>13</v>
      </c>
      <c r="G7066" s="2">
        <v>33207149</v>
      </c>
      <c r="H7066" s="2">
        <v>172560.62</v>
      </c>
    </row>
    <row r="7067" spans="1:8" x14ac:dyDescent="0.35">
      <c r="A7067" t="s">
        <v>8</v>
      </c>
      <c r="B7067" t="s">
        <v>41</v>
      </c>
      <c r="C7067" t="s">
        <v>10</v>
      </c>
      <c r="D7067" t="s">
        <v>94</v>
      </c>
      <c r="E7067" t="s">
        <v>3814</v>
      </c>
      <c r="F7067" t="s">
        <v>13</v>
      </c>
      <c r="G7067" s="2">
        <v>27721228</v>
      </c>
      <c r="H7067" s="2">
        <v>153745.96</v>
      </c>
    </row>
    <row r="7068" spans="1:8" x14ac:dyDescent="0.35">
      <c r="A7068" t="s">
        <v>8</v>
      </c>
      <c r="B7068" t="s">
        <v>30</v>
      </c>
      <c r="C7068" t="s">
        <v>10</v>
      </c>
      <c r="D7068" t="s">
        <v>94</v>
      </c>
      <c r="E7068" t="s">
        <v>3814</v>
      </c>
      <c r="F7068" t="s">
        <v>13</v>
      </c>
      <c r="G7068" s="2">
        <v>26793877</v>
      </c>
      <c r="H7068" s="2">
        <v>159538.26999999999</v>
      </c>
    </row>
    <row r="7069" spans="1:8" x14ac:dyDescent="0.35">
      <c r="A7069" t="s">
        <v>8</v>
      </c>
      <c r="B7069" t="s">
        <v>41</v>
      </c>
      <c r="C7069" t="s">
        <v>10</v>
      </c>
      <c r="D7069" t="s">
        <v>94</v>
      </c>
      <c r="E7069" t="s">
        <v>3814</v>
      </c>
      <c r="F7069" t="s">
        <v>188</v>
      </c>
      <c r="G7069" s="2">
        <v>6939132</v>
      </c>
      <c r="H7069" s="2">
        <v>34538.22</v>
      </c>
    </row>
    <row r="7070" spans="1:8" x14ac:dyDescent="0.35">
      <c r="A7070" t="s">
        <v>8</v>
      </c>
      <c r="B7070" t="s">
        <v>116</v>
      </c>
      <c r="C7070" t="s">
        <v>10</v>
      </c>
      <c r="D7070" t="s">
        <v>94</v>
      </c>
      <c r="E7070" t="s">
        <v>3814</v>
      </c>
      <c r="F7070" t="s">
        <v>188</v>
      </c>
      <c r="G7070" s="2">
        <v>6799699</v>
      </c>
      <c r="H7070" s="2">
        <v>34204.65</v>
      </c>
    </row>
    <row r="7071" spans="1:8" x14ac:dyDescent="0.35">
      <c r="A7071" t="s">
        <v>8</v>
      </c>
      <c r="B7071" t="s">
        <v>250</v>
      </c>
      <c r="C7071" t="s">
        <v>10</v>
      </c>
      <c r="D7071" t="s">
        <v>94</v>
      </c>
      <c r="E7071" t="s">
        <v>3814</v>
      </c>
      <c r="F7071" t="s">
        <v>188</v>
      </c>
      <c r="G7071" s="2">
        <v>6699589</v>
      </c>
      <c r="H7071" s="2">
        <v>33201</v>
      </c>
    </row>
    <row r="7072" spans="1:8" x14ac:dyDescent="0.35">
      <c r="A7072" t="s">
        <v>8</v>
      </c>
      <c r="B7072" t="s">
        <v>65</v>
      </c>
      <c r="C7072" t="s">
        <v>10</v>
      </c>
      <c r="D7072" t="s">
        <v>94</v>
      </c>
      <c r="E7072" t="s">
        <v>3814</v>
      </c>
      <c r="F7072" t="s">
        <v>188</v>
      </c>
      <c r="G7072" s="2">
        <v>4563876</v>
      </c>
      <c r="H7072" s="2">
        <v>23598.86</v>
      </c>
    </row>
    <row r="7073" spans="1:8" x14ac:dyDescent="0.35">
      <c r="A7073" t="s">
        <v>8</v>
      </c>
      <c r="B7073" t="s">
        <v>116</v>
      </c>
      <c r="C7073" t="s">
        <v>10</v>
      </c>
      <c r="D7073" t="s">
        <v>94</v>
      </c>
      <c r="E7073" t="s">
        <v>3814</v>
      </c>
      <c r="F7073" t="s">
        <v>13</v>
      </c>
      <c r="G7073" s="2">
        <v>2903107</v>
      </c>
      <c r="H7073" s="2">
        <v>15989.54</v>
      </c>
    </row>
    <row r="7074" spans="1:8" x14ac:dyDescent="0.35">
      <c r="A7074" t="s">
        <v>8</v>
      </c>
      <c r="B7074" t="s">
        <v>223</v>
      </c>
      <c r="C7074" t="s">
        <v>10</v>
      </c>
      <c r="D7074" t="s">
        <v>94</v>
      </c>
      <c r="E7074" t="s">
        <v>3814</v>
      </c>
      <c r="F7074" t="s">
        <v>13</v>
      </c>
      <c r="G7074" s="2">
        <v>2609112</v>
      </c>
      <c r="H7074" s="2">
        <v>14957.32</v>
      </c>
    </row>
    <row r="7075" spans="1:8" x14ac:dyDescent="0.35">
      <c r="A7075" t="s">
        <v>8</v>
      </c>
      <c r="B7075" t="s">
        <v>9</v>
      </c>
      <c r="C7075" t="s">
        <v>10</v>
      </c>
      <c r="D7075" t="s">
        <v>94</v>
      </c>
      <c r="E7075" t="s">
        <v>3814</v>
      </c>
      <c r="F7075" t="s">
        <v>188</v>
      </c>
      <c r="G7075" s="2">
        <v>1619932</v>
      </c>
      <c r="H7075" s="2">
        <v>7832.37</v>
      </c>
    </row>
    <row r="7076" spans="1:8" x14ac:dyDescent="0.35">
      <c r="A7076" t="s">
        <v>8</v>
      </c>
      <c r="B7076" t="s">
        <v>111</v>
      </c>
      <c r="C7076" t="s">
        <v>10</v>
      </c>
      <c r="D7076" t="s">
        <v>94</v>
      </c>
      <c r="E7076" t="s">
        <v>3814</v>
      </c>
      <c r="F7076" t="s">
        <v>188</v>
      </c>
      <c r="G7076" s="2">
        <v>1314736</v>
      </c>
      <c r="H7076" s="2">
        <v>6688.28</v>
      </c>
    </row>
    <row r="7077" spans="1:8" x14ac:dyDescent="0.35">
      <c r="A7077" t="s">
        <v>8</v>
      </c>
      <c r="B7077" t="s">
        <v>65</v>
      </c>
      <c r="C7077" t="s">
        <v>10</v>
      </c>
      <c r="D7077" t="s">
        <v>94</v>
      </c>
      <c r="E7077" t="s">
        <v>4866</v>
      </c>
      <c r="F7077" t="s">
        <v>13</v>
      </c>
      <c r="G7077" s="2">
        <v>13939688</v>
      </c>
      <c r="H7077" s="2">
        <v>72195.099999999904</v>
      </c>
    </row>
    <row r="7078" spans="1:8" x14ac:dyDescent="0.35">
      <c r="A7078" t="s">
        <v>8</v>
      </c>
      <c r="B7078" t="s">
        <v>116</v>
      </c>
      <c r="C7078" t="s">
        <v>10</v>
      </c>
      <c r="D7078" t="s">
        <v>94</v>
      </c>
      <c r="E7078" t="s">
        <v>4866</v>
      </c>
      <c r="F7078" t="s">
        <v>13</v>
      </c>
      <c r="G7078" s="2">
        <v>6436070</v>
      </c>
      <c r="H7078" s="2">
        <v>33685.4</v>
      </c>
    </row>
    <row r="7079" spans="1:8" x14ac:dyDescent="0.35">
      <c r="A7079" t="s">
        <v>8</v>
      </c>
      <c r="B7079" t="s">
        <v>22</v>
      </c>
      <c r="C7079" t="s">
        <v>10</v>
      </c>
      <c r="D7079" t="s">
        <v>94</v>
      </c>
      <c r="E7079" t="s">
        <v>4866</v>
      </c>
      <c r="F7079" t="s">
        <v>13</v>
      </c>
      <c r="G7079" s="2">
        <v>5973505</v>
      </c>
      <c r="H7079" s="2">
        <v>33417.5</v>
      </c>
    </row>
    <row r="7080" spans="1:8" x14ac:dyDescent="0.35">
      <c r="A7080" t="s">
        <v>8</v>
      </c>
      <c r="B7080" t="s">
        <v>85</v>
      </c>
      <c r="C7080" t="s">
        <v>10</v>
      </c>
      <c r="D7080" t="s">
        <v>94</v>
      </c>
      <c r="E7080" t="s">
        <v>4866</v>
      </c>
      <c r="F7080" t="s">
        <v>13</v>
      </c>
      <c r="G7080" s="2">
        <v>3842948</v>
      </c>
      <c r="H7080" s="2">
        <v>24000</v>
      </c>
    </row>
    <row r="7081" spans="1:8" x14ac:dyDescent="0.35">
      <c r="A7081" t="s">
        <v>8</v>
      </c>
      <c r="B7081" t="s">
        <v>116</v>
      </c>
      <c r="C7081" t="s">
        <v>10</v>
      </c>
      <c r="D7081" t="s">
        <v>94</v>
      </c>
      <c r="E7081" t="s">
        <v>4866</v>
      </c>
      <c r="F7081" t="s">
        <v>188</v>
      </c>
      <c r="G7081" s="2">
        <v>3354849</v>
      </c>
      <c r="H7081" s="2">
        <v>16435.21</v>
      </c>
    </row>
    <row r="7082" spans="1:8" x14ac:dyDescent="0.35">
      <c r="A7082" t="s">
        <v>8</v>
      </c>
      <c r="B7082" t="s">
        <v>45</v>
      </c>
      <c r="C7082" t="s">
        <v>10</v>
      </c>
      <c r="D7082" t="s">
        <v>94</v>
      </c>
      <c r="E7082" t="s">
        <v>4866</v>
      </c>
      <c r="F7082" t="s">
        <v>13</v>
      </c>
      <c r="G7082" s="2">
        <v>3152235</v>
      </c>
      <c r="H7082" s="2">
        <v>17093.330000000002</v>
      </c>
    </row>
    <row r="7083" spans="1:8" x14ac:dyDescent="0.35">
      <c r="A7083" t="s">
        <v>8</v>
      </c>
      <c r="B7083" t="s">
        <v>65</v>
      </c>
      <c r="C7083" t="s">
        <v>10</v>
      </c>
      <c r="D7083" t="s">
        <v>94</v>
      </c>
      <c r="E7083" t="s">
        <v>4866</v>
      </c>
      <c r="F7083" t="s">
        <v>188</v>
      </c>
      <c r="G7083" s="2">
        <v>100864</v>
      </c>
      <c r="H7083" s="2">
        <v>500</v>
      </c>
    </row>
    <row r="7084" spans="1:8" x14ac:dyDescent="0.35">
      <c r="A7084" t="s">
        <v>8</v>
      </c>
      <c r="B7084" t="s">
        <v>111</v>
      </c>
      <c r="C7084" t="s">
        <v>10</v>
      </c>
      <c r="D7084" t="s">
        <v>94</v>
      </c>
      <c r="E7084" t="s">
        <v>4866</v>
      </c>
      <c r="F7084" t="s">
        <v>13</v>
      </c>
      <c r="G7084" s="2">
        <v>94573</v>
      </c>
      <c r="H7084" s="2">
        <v>546.79999999999995</v>
      </c>
    </row>
    <row r="7085" spans="1:8" x14ac:dyDescent="0.35">
      <c r="A7085" t="s">
        <v>8</v>
      </c>
      <c r="B7085" t="s">
        <v>111</v>
      </c>
      <c r="C7085" t="s">
        <v>10</v>
      </c>
      <c r="D7085" t="s">
        <v>94</v>
      </c>
      <c r="E7085" t="s">
        <v>4866</v>
      </c>
      <c r="F7085" t="s">
        <v>239</v>
      </c>
      <c r="G7085" s="2">
        <v>39682</v>
      </c>
      <c r="H7085" s="2">
        <v>171.96</v>
      </c>
    </row>
    <row r="7086" spans="1:8" x14ac:dyDescent="0.35">
      <c r="A7086" t="s">
        <v>8</v>
      </c>
      <c r="B7086" t="s">
        <v>96</v>
      </c>
      <c r="C7086" t="s">
        <v>10</v>
      </c>
      <c r="D7086" t="s">
        <v>94</v>
      </c>
      <c r="E7086" t="s">
        <v>4866</v>
      </c>
      <c r="F7086" t="s">
        <v>239</v>
      </c>
      <c r="G7086" s="2">
        <v>34430</v>
      </c>
      <c r="H7086" s="2">
        <v>149.19999999999999</v>
      </c>
    </row>
    <row r="7087" spans="1:8" x14ac:dyDescent="0.35">
      <c r="A7087" t="s">
        <v>8</v>
      </c>
      <c r="B7087" t="s">
        <v>82</v>
      </c>
      <c r="C7087" t="s">
        <v>10</v>
      </c>
      <c r="D7087" t="s">
        <v>94</v>
      </c>
      <c r="E7087" t="s">
        <v>4866</v>
      </c>
      <c r="F7087" t="s">
        <v>13</v>
      </c>
      <c r="G7087" s="2">
        <v>11063</v>
      </c>
      <c r="H7087" s="2">
        <v>54.1</v>
      </c>
    </row>
    <row r="7088" spans="1:8" x14ac:dyDescent="0.35">
      <c r="A7088" t="s">
        <v>8</v>
      </c>
      <c r="B7088" t="s">
        <v>111</v>
      </c>
      <c r="C7088" t="s">
        <v>10</v>
      </c>
      <c r="D7088" t="s">
        <v>94</v>
      </c>
      <c r="E7088" t="s">
        <v>4866</v>
      </c>
      <c r="F7088" t="s">
        <v>188</v>
      </c>
      <c r="G7088" s="2">
        <v>5155</v>
      </c>
      <c r="H7088" s="2">
        <v>23.1</v>
      </c>
    </row>
    <row r="7089" spans="1:8" x14ac:dyDescent="0.35">
      <c r="A7089" t="s">
        <v>8</v>
      </c>
      <c r="B7089" t="s">
        <v>93</v>
      </c>
      <c r="C7089" t="s">
        <v>10</v>
      </c>
      <c r="D7089" t="s">
        <v>94</v>
      </c>
      <c r="E7089" t="s">
        <v>117</v>
      </c>
      <c r="F7089" t="s">
        <v>13</v>
      </c>
      <c r="G7089" s="2">
        <v>26951238418</v>
      </c>
      <c r="H7089" s="2">
        <v>149731313.17999899</v>
      </c>
    </row>
    <row r="7090" spans="1:8" x14ac:dyDescent="0.35">
      <c r="A7090" t="s">
        <v>8</v>
      </c>
      <c r="B7090" t="s">
        <v>60</v>
      </c>
      <c r="C7090" t="s">
        <v>10</v>
      </c>
      <c r="D7090" t="s">
        <v>94</v>
      </c>
      <c r="E7090" t="s">
        <v>117</v>
      </c>
      <c r="F7090" t="s">
        <v>13</v>
      </c>
      <c r="G7090" s="2">
        <v>14077862724</v>
      </c>
      <c r="H7090" s="2">
        <v>77910464.799999893</v>
      </c>
    </row>
    <row r="7091" spans="1:8" x14ac:dyDescent="0.35">
      <c r="A7091" t="s">
        <v>8</v>
      </c>
      <c r="B7091" t="s">
        <v>128</v>
      </c>
      <c r="C7091" t="s">
        <v>10</v>
      </c>
      <c r="D7091" t="s">
        <v>94</v>
      </c>
      <c r="E7091" t="s">
        <v>117</v>
      </c>
      <c r="F7091" t="s">
        <v>13</v>
      </c>
      <c r="G7091" s="2">
        <v>88856294</v>
      </c>
      <c r="H7091" s="2">
        <v>504687.3</v>
      </c>
    </row>
    <row r="7092" spans="1:8" x14ac:dyDescent="0.35">
      <c r="A7092" t="s">
        <v>8</v>
      </c>
      <c r="B7092" t="s">
        <v>22</v>
      </c>
      <c r="C7092" t="s">
        <v>10</v>
      </c>
      <c r="D7092" t="s">
        <v>94</v>
      </c>
      <c r="E7092" t="s">
        <v>117</v>
      </c>
      <c r="F7092" t="s">
        <v>40</v>
      </c>
      <c r="G7092" s="2">
        <v>75026743</v>
      </c>
      <c r="H7092" s="2">
        <v>2553322.5</v>
      </c>
    </row>
    <row r="7093" spans="1:8" x14ac:dyDescent="0.35">
      <c r="A7093" t="s">
        <v>8</v>
      </c>
      <c r="B7093" t="s">
        <v>15</v>
      </c>
      <c r="C7093" t="s">
        <v>10</v>
      </c>
      <c r="D7093" t="s">
        <v>94</v>
      </c>
      <c r="E7093" t="s">
        <v>117</v>
      </c>
      <c r="F7093" t="s">
        <v>196</v>
      </c>
      <c r="G7093" s="2">
        <v>42880604</v>
      </c>
      <c r="H7093" s="2">
        <v>904685.62</v>
      </c>
    </row>
    <row r="7094" spans="1:8" x14ac:dyDescent="0.35">
      <c r="A7094" t="s">
        <v>8</v>
      </c>
      <c r="B7094" t="s">
        <v>159</v>
      </c>
      <c r="C7094" t="s">
        <v>10</v>
      </c>
      <c r="D7094" t="s">
        <v>94</v>
      </c>
      <c r="E7094" t="s">
        <v>117</v>
      </c>
      <c r="F7094" t="s">
        <v>13</v>
      </c>
      <c r="G7094" s="2">
        <v>37533682</v>
      </c>
      <c r="H7094" s="2">
        <v>209863.05</v>
      </c>
    </row>
    <row r="7095" spans="1:8" x14ac:dyDescent="0.35">
      <c r="A7095" t="s">
        <v>8</v>
      </c>
      <c r="B7095" t="s">
        <v>42</v>
      </c>
      <c r="C7095" t="s">
        <v>10</v>
      </c>
      <c r="D7095" t="s">
        <v>94</v>
      </c>
      <c r="E7095" t="s">
        <v>117</v>
      </c>
      <c r="F7095" t="s">
        <v>13</v>
      </c>
      <c r="G7095" s="2">
        <v>25154906</v>
      </c>
      <c r="H7095" s="2">
        <v>138792.34</v>
      </c>
    </row>
    <row r="7096" spans="1:8" x14ac:dyDescent="0.35">
      <c r="A7096" t="s">
        <v>8</v>
      </c>
      <c r="B7096" t="s">
        <v>22</v>
      </c>
      <c r="C7096" t="s">
        <v>10</v>
      </c>
      <c r="D7096" t="s">
        <v>94</v>
      </c>
      <c r="E7096" t="s">
        <v>117</v>
      </c>
      <c r="F7096" t="s">
        <v>13</v>
      </c>
      <c r="G7096" s="2">
        <v>23428678</v>
      </c>
      <c r="H7096" s="2">
        <v>133302</v>
      </c>
    </row>
    <row r="7097" spans="1:8" x14ac:dyDescent="0.35">
      <c r="A7097" t="s">
        <v>8</v>
      </c>
      <c r="B7097" t="s">
        <v>15</v>
      </c>
      <c r="C7097" t="s">
        <v>10</v>
      </c>
      <c r="D7097" t="s">
        <v>94</v>
      </c>
      <c r="E7097" t="s">
        <v>117</v>
      </c>
      <c r="F7097" t="s">
        <v>13</v>
      </c>
      <c r="G7097" s="2">
        <v>20076678</v>
      </c>
      <c r="H7097" s="2">
        <v>112501.53</v>
      </c>
    </row>
    <row r="7098" spans="1:8" x14ac:dyDescent="0.35">
      <c r="A7098" t="s">
        <v>8</v>
      </c>
      <c r="B7098" t="s">
        <v>93</v>
      </c>
      <c r="C7098" t="s">
        <v>10</v>
      </c>
      <c r="D7098" t="s">
        <v>94</v>
      </c>
      <c r="E7098" t="s">
        <v>117</v>
      </c>
      <c r="F7098" t="s">
        <v>196</v>
      </c>
      <c r="G7098" s="2">
        <v>13212572</v>
      </c>
      <c r="H7098" s="2">
        <v>290731.03999999998</v>
      </c>
    </row>
    <row r="7099" spans="1:8" x14ac:dyDescent="0.35">
      <c r="A7099" t="s">
        <v>8</v>
      </c>
      <c r="B7099" t="s">
        <v>45</v>
      </c>
      <c r="C7099" t="s">
        <v>10</v>
      </c>
      <c r="D7099" t="s">
        <v>94</v>
      </c>
      <c r="E7099" t="s">
        <v>117</v>
      </c>
      <c r="F7099" t="s">
        <v>98</v>
      </c>
      <c r="G7099" s="2">
        <v>9427047</v>
      </c>
      <c r="H7099" s="2">
        <v>6050550</v>
      </c>
    </row>
    <row r="7100" spans="1:8" x14ac:dyDescent="0.35">
      <c r="A7100" t="s">
        <v>8</v>
      </c>
      <c r="B7100" t="s">
        <v>60</v>
      </c>
      <c r="C7100" t="s">
        <v>10</v>
      </c>
      <c r="D7100" t="s">
        <v>94</v>
      </c>
      <c r="E7100" t="s">
        <v>117</v>
      </c>
      <c r="F7100" t="s">
        <v>196</v>
      </c>
      <c r="G7100" s="2">
        <v>6347532</v>
      </c>
      <c r="H7100" s="2">
        <v>128476.16</v>
      </c>
    </row>
    <row r="7101" spans="1:8" x14ac:dyDescent="0.35">
      <c r="A7101" t="s">
        <v>8</v>
      </c>
      <c r="B7101" t="s">
        <v>30</v>
      </c>
      <c r="C7101" t="s">
        <v>10</v>
      </c>
      <c r="D7101" t="s">
        <v>94</v>
      </c>
      <c r="E7101" t="s">
        <v>117</v>
      </c>
      <c r="F7101" t="s">
        <v>13</v>
      </c>
      <c r="G7101" s="2">
        <v>5335051</v>
      </c>
      <c r="H7101" s="2">
        <v>27935.07</v>
      </c>
    </row>
    <row r="7102" spans="1:8" x14ac:dyDescent="0.35">
      <c r="A7102" t="s">
        <v>8</v>
      </c>
      <c r="B7102" t="s">
        <v>41</v>
      </c>
      <c r="C7102" t="s">
        <v>10</v>
      </c>
      <c r="D7102" t="s">
        <v>94</v>
      </c>
      <c r="E7102" t="s">
        <v>117</v>
      </c>
      <c r="F7102" t="s">
        <v>13</v>
      </c>
      <c r="G7102" s="2">
        <v>5308524</v>
      </c>
      <c r="H7102" s="2">
        <v>29745.8</v>
      </c>
    </row>
    <row r="7103" spans="1:8" x14ac:dyDescent="0.35">
      <c r="A7103" t="s">
        <v>8</v>
      </c>
      <c r="B7103" t="s">
        <v>111</v>
      </c>
      <c r="C7103" t="s">
        <v>10</v>
      </c>
      <c r="D7103" t="s">
        <v>94</v>
      </c>
      <c r="E7103" t="s">
        <v>117</v>
      </c>
      <c r="F7103" t="s">
        <v>13</v>
      </c>
      <c r="G7103" s="2">
        <v>4747872</v>
      </c>
      <c r="H7103" s="2">
        <v>28380</v>
      </c>
    </row>
    <row r="7104" spans="1:8" x14ac:dyDescent="0.35">
      <c r="A7104" t="s">
        <v>8</v>
      </c>
      <c r="B7104" t="s">
        <v>248</v>
      </c>
      <c r="C7104" t="s">
        <v>10</v>
      </c>
      <c r="D7104" t="s">
        <v>94</v>
      </c>
      <c r="E7104" t="s">
        <v>117</v>
      </c>
      <c r="F7104" t="s">
        <v>188</v>
      </c>
      <c r="G7104" s="2">
        <v>2400562</v>
      </c>
      <c r="H7104" s="2">
        <v>11927.78</v>
      </c>
    </row>
    <row r="7105" spans="1:8" x14ac:dyDescent="0.35">
      <c r="A7105" t="s">
        <v>8</v>
      </c>
      <c r="B7105" t="s">
        <v>65</v>
      </c>
      <c r="C7105" t="s">
        <v>10</v>
      </c>
      <c r="D7105" t="s">
        <v>94</v>
      </c>
      <c r="E7105" t="s">
        <v>117</v>
      </c>
      <c r="F7105" t="s">
        <v>188</v>
      </c>
      <c r="G7105" s="2">
        <v>2314911</v>
      </c>
      <c r="H7105" s="2">
        <v>11542.81</v>
      </c>
    </row>
    <row r="7106" spans="1:8" x14ac:dyDescent="0.35">
      <c r="A7106" t="s">
        <v>8</v>
      </c>
      <c r="B7106" t="s">
        <v>288</v>
      </c>
      <c r="C7106" t="s">
        <v>10</v>
      </c>
      <c r="D7106" t="s">
        <v>94</v>
      </c>
      <c r="E7106" t="s">
        <v>117</v>
      </c>
      <c r="F7106" t="s">
        <v>13</v>
      </c>
      <c r="G7106" s="2">
        <v>2274384</v>
      </c>
      <c r="H7106" s="2">
        <v>12600</v>
      </c>
    </row>
    <row r="7107" spans="1:8" x14ac:dyDescent="0.35">
      <c r="A7107" t="s">
        <v>8</v>
      </c>
      <c r="B7107" t="s">
        <v>153</v>
      </c>
      <c r="C7107" t="s">
        <v>10</v>
      </c>
      <c r="D7107" t="s">
        <v>94</v>
      </c>
      <c r="E7107" t="s">
        <v>117</v>
      </c>
      <c r="F7107" t="s">
        <v>13</v>
      </c>
      <c r="G7107" s="2">
        <v>921064</v>
      </c>
      <c r="H7107" s="2">
        <v>5163.8099999999904</v>
      </c>
    </row>
    <row r="7108" spans="1:8" x14ac:dyDescent="0.35">
      <c r="A7108" t="s">
        <v>8</v>
      </c>
      <c r="B7108" t="s">
        <v>126</v>
      </c>
      <c r="C7108" t="s">
        <v>10</v>
      </c>
      <c r="D7108" t="s">
        <v>94</v>
      </c>
      <c r="E7108" t="s">
        <v>117</v>
      </c>
      <c r="F7108" t="s">
        <v>13</v>
      </c>
      <c r="G7108" s="2">
        <v>19103</v>
      </c>
      <c r="H7108" s="2">
        <v>105</v>
      </c>
    </row>
    <row r="7109" spans="1:8" x14ac:dyDescent="0.35">
      <c r="A7109" t="s">
        <v>8</v>
      </c>
      <c r="B7109" t="s">
        <v>15</v>
      </c>
      <c r="C7109" t="s">
        <v>10</v>
      </c>
      <c r="D7109" t="s">
        <v>94</v>
      </c>
      <c r="E7109" t="s">
        <v>117</v>
      </c>
      <c r="F7109" t="s">
        <v>140</v>
      </c>
      <c r="G7109" s="2">
        <v>19027</v>
      </c>
      <c r="H7109" s="2">
        <v>18906</v>
      </c>
    </row>
    <row r="7110" spans="1:8" x14ac:dyDescent="0.35">
      <c r="A7110" t="s">
        <v>8</v>
      </c>
      <c r="B7110" t="s">
        <v>82</v>
      </c>
      <c r="C7110" t="s">
        <v>10</v>
      </c>
      <c r="D7110" t="s">
        <v>94</v>
      </c>
      <c r="E7110" t="s">
        <v>117</v>
      </c>
      <c r="F7110" t="s">
        <v>13</v>
      </c>
      <c r="G7110" s="2">
        <v>5530</v>
      </c>
      <c r="H7110" s="2">
        <v>32</v>
      </c>
    </row>
    <row r="7111" spans="1:8" x14ac:dyDescent="0.35">
      <c r="A7111" t="s">
        <v>8</v>
      </c>
      <c r="B7111" t="s">
        <v>111</v>
      </c>
      <c r="C7111" t="s">
        <v>10</v>
      </c>
      <c r="D7111" t="s">
        <v>94</v>
      </c>
      <c r="E7111" t="s">
        <v>117</v>
      </c>
      <c r="F7111" t="s">
        <v>188</v>
      </c>
      <c r="G7111" s="2">
        <v>4695</v>
      </c>
      <c r="H7111" s="2">
        <v>22.93</v>
      </c>
    </row>
    <row r="7112" spans="1:8" x14ac:dyDescent="0.35">
      <c r="A7112" t="s">
        <v>8</v>
      </c>
      <c r="B7112" t="s">
        <v>128</v>
      </c>
      <c r="C7112" t="s">
        <v>10</v>
      </c>
      <c r="D7112" t="s">
        <v>94</v>
      </c>
      <c r="E7112" t="s">
        <v>705</v>
      </c>
      <c r="F7112" t="s">
        <v>13</v>
      </c>
      <c r="G7112" s="2">
        <v>2200043941</v>
      </c>
      <c r="H7112" s="2">
        <v>12103175</v>
      </c>
    </row>
    <row r="7113" spans="1:8" x14ac:dyDescent="0.35">
      <c r="A7113" t="s">
        <v>8</v>
      </c>
      <c r="B7113" t="s">
        <v>22</v>
      </c>
      <c r="C7113" t="s">
        <v>10</v>
      </c>
      <c r="D7113" t="s">
        <v>94</v>
      </c>
      <c r="E7113" t="s">
        <v>705</v>
      </c>
      <c r="F7113" t="s">
        <v>13</v>
      </c>
      <c r="G7113" s="2">
        <v>1874316994</v>
      </c>
      <c r="H7113" s="2">
        <v>10437960.960000001</v>
      </c>
    </row>
    <row r="7114" spans="1:8" x14ac:dyDescent="0.35">
      <c r="A7114" t="s">
        <v>8</v>
      </c>
      <c r="B7114" t="s">
        <v>288</v>
      </c>
      <c r="C7114" t="s">
        <v>10</v>
      </c>
      <c r="D7114" t="s">
        <v>94</v>
      </c>
      <c r="E7114" t="s">
        <v>705</v>
      </c>
      <c r="F7114" t="s">
        <v>13</v>
      </c>
      <c r="G7114" s="2">
        <v>663865687</v>
      </c>
      <c r="H7114" s="2">
        <v>3642906.25</v>
      </c>
    </row>
    <row r="7115" spans="1:8" x14ac:dyDescent="0.35">
      <c r="A7115" t="s">
        <v>8</v>
      </c>
      <c r="B7115" t="s">
        <v>82</v>
      </c>
      <c r="C7115" t="s">
        <v>10</v>
      </c>
      <c r="D7115" t="s">
        <v>94</v>
      </c>
      <c r="E7115" t="s">
        <v>705</v>
      </c>
      <c r="F7115" t="s">
        <v>13</v>
      </c>
      <c r="G7115" s="2">
        <v>356660529</v>
      </c>
      <c r="H7115" s="2">
        <v>1981153.54999999</v>
      </c>
    </row>
    <row r="7116" spans="1:8" x14ac:dyDescent="0.35">
      <c r="A7116" t="s">
        <v>8</v>
      </c>
      <c r="B7116" t="s">
        <v>30</v>
      </c>
      <c r="C7116" t="s">
        <v>10</v>
      </c>
      <c r="D7116" t="s">
        <v>94</v>
      </c>
      <c r="E7116" t="s">
        <v>705</v>
      </c>
      <c r="F7116" t="s">
        <v>13</v>
      </c>
      <c r="G7116" s="2">
        <v>350461403</v>
      </c>
      <c r="H7116" s="2">
        <v>1908336.15</v>
      </c>
    </row>
    <row r="7117" spans="1:8" x14ac:dyDescent="0.35">
      <c r="A7117" t="s">
        <v>8</v>
      </c>
      <c r="B7117" t="s">
        <v>60</v>
      </c>
      <c r="C7117" t="s">
        <v>10</v>
      </c>
      <c r="D7117" t="s">
        <v>94</v>
      </c>
      <c r="E7117" t="s">
        <v>705</v>
      </c>
      <c r="F7117" t="s">
        <v>13</v>
      </c>
      <c r="G7117" s="2">
        <v>87259557</v>
      </c>
      <c r="H7117" s="2">
        <v>480423.14</v>
      </c>
    </row>
    <row r="7118" spans="1:8" x14ac:dyDescent="0.35">
      <c r="A7118" t="s">
        <v>8</v>
      </c>
      <c r="B7118" t="s">
        <v>96</v>
      </c>
      <c r="C7118" t="s">
        <v>10</v>
      </c>
      <c r="D7118" t="s">
        <v>94</v>
      </c>
      <c r="E7118" t="s">
        <v>705</v>
      </c>
      <c r="F7118" t="s">
        <v>188</v>
      </c>
      <c r="G7118" s="2">
        <v>81626061</v>
      </c>
      <c r="H7118" s="2">
        <v>397856</v>
      </c>
    </row>
    <row r="7119" spans="1:8" x14ac:dyDescent="0.35">
      <c r="A7119" t="s">
        <v>8</v>
      </c>
      <c r="B7119" t="s">
        <v>111</v>
      </c>
      <c r="C7119" t="s">
        <v>10</v>
      </c>
      <c r="D7119" t="s">
        <v>94</v>
      </c>
      <c r="E7119" t="s">
        <v>705</v>
      </c>
      <c r="F7119" t="s">
        <v>13</v>
      </c>
      <c r="G7119" s="2">
        <v>42375167</v>
      </c>
      <c r="H7119" s="2">
        <v>229299.01</v>
      </c>
    </row>
    <row r="7120" spans="1:8" x14ac:dyDescent="0.35">
      <c r="A7120" t="s">
        <v>8</v>
      </c>
      <c r="B7120" t="s">
        <v>41</v>
      </c>
      <c r="C7120" t="s">
        <v>10</v>
      </c>
      <c r="D7120" t="s">
        <v>94</v>
      </c>
      <c r="E7120" t="s">
        <v>705</v>
      </c>
      <c r="F7120" t="s">
        <v>13</v>
      </c>
      <c r="G7120" s="2">
        <v>20939421</v>
      </c>
      <c r="H7120" s="2">
        <v>106400</v>
      </c>
    </row>
    <row r="7121" spans="1:8" x14ac:dyDescent="0.35">
      <c r="A7121" t="s">
        <v>8</v>
      </c>
      <c r="B7121" t="s">
        <v>22</v>
      </c>
      <c r="C7121" t="s">
        <v>10</v>
      </c>
      <c r="D7121" t="s">
        <v>94</v>
      </c>
      <c r="E7121" t="s">
        <v>705</v>
      </c>
      <c r="F7121" t="s">
        <v>40</v>
      </c>
      <c r="G7121" s="2">
        <v>14330598</v>
      </c>
      <c r="H7121" s="2">
        <v>454080</v>
      </c>
    </row>
    <row r="7122" spans="1:8" x14ac:dyDescent="0.35">
      <c r="A7122" t="s">
        <v>8</v>
      </c>
      <c r="B7122" t="s">
        <v>22</v>
      </c>
      <c r="C7122" t="s">
        <v>10</v>
      </c>
      <c r="D7122" t="s">
        <v>94</v>
      </c>
      <c r="E7122" t="s">
        <v>705</v>
      </c>
      <c r="F7122" t="s">
        <v>196</v>
      </c>
      <c r="G7122" s="2">
        <v>10361057</v>
      </c>
      <c r="H7122" s="2">
        <v>215206.39999999999</v>
      </c>
    </row>
    <row r="7123" spans="1:8" x14ac:dyDescent="0.35">
      <c r="A7123" t="s">
        <v>8</v>
      </c>
      <c r="B7123" t="s">
        <v>85</v>
      </c>
      <c r="C7123" t="s">
        <v>10</v>
      </c>
      <c r="D7123" t="s">
        <v>94</v>
      </c>
      <c r="E7123" t="s">
        <v>705</v>
      </c>
      <c r="F7123" t="s">
        <v>13</v>
      </c>
      <c r="G7123" s="2">
        <v>2188936</v>
      </c>
      <c r="H7123" s="2">
        <v>12185.3</v>
      </c>
    </row>
    <row r="7124" spans="1:8" x14ac:dyDescent="0.35">
      <c r="A7124" t="s">
        <v>8</v>
      </c>
      <c r="B7124" t="s">
        <v>248</v>
      </c>
      <c r="C7124" t="s">
        <v>10</v>
      </c>
      <c r="D7124" t="s">
        <v>94</v>
      </c>
      <c r="E7124" t="s">
        <v>705</v>
      </c>
      <c r="F7124" t="s">
        <v>188</v>
      </c>
      <c r="G7124" s="2">
        <v>1415134</v>
      </c>
      <c r="H7124" s="2">
        <v>6250</v>
      </c>
    </row>
    <row r="7125" spans="1:8" x14ac:dyDescent="0.35">
      <c r="A7125" t="s">
        <v>8</v>
      </c>
      <c r="B7125" t="s">
        <v>111</v>
      </c>
      <c r="C7125" t="s">
        <v>10</v>
      </c>
      <c r="D7125" t="s">
        <v>94</v>
      </c>
      <c r="E7125" t="s">
        <v>705</v>
      </c>
      <c r="F7125" t="s">
        <v>188</v>
      </c>
      <c r="G7125" s="2">
        <v>1313130</v>
      </c>
      <c r="H7125" s="2">
        <v>6488.47</v>
      </c>
    </row>
    <row r="7126" spans="1:8" x14ac:dyDescent="0.35">
      <c r="A7126" t="s">
        <v>8</v>
      </c>
      <c r="B7126" t="s">
        <v>58</v>
      </c>
      <c r="C7126" t="s">
        <v>10</v>
      </c>
      <c r="D7126" t="s">
        <v>94</v>
      </c>
      <c r="E7126" t="s">
        <v>705</v>
      </c>
      <c r="F7126" t="s">
        <v>239</v>
      </c>
      <c r="G7126" s="2">
        <v>1298257</v>
      </c>
      <c r="H7126" s="2">
        <v>5313</v>
      </c>
    </row>
    <row r="7127" spans="1:8" x14ac:dyDescent="0.35">
      <c r="A7127" t="s">
        <v>8</v>
      </c>
      <c r="B7127" t="s">
        <v>58</v>
      </c>
      <c r="C7127" t="s">
        <v>10</v>
      </c>
      <c r="D7127" t="s">
        <v>94</v>
      </c>
      <c r="E7127" t="s">
        <v>705</v>
      </c>
      <c r="F7127" t="s">
        <v>188</v>
      </c>
      <c r="G7127" s="2">
        <v>329926</v>
      </c>
      <c r="H7127" s="2">
        <v>1619.8</v>
      </c>
    </row>
    <row r="7128" spans="1:8" x14ac:dyDescent="0.35">
      <c r="A7128" t="s">
        <v>8</v>
      </c>
      <c r="B7128" t="s">
        <v>15</v>
      </c>
      <c r="C7128" t="s">
        <v>10</v>
      </c>
      <c r="D7128" t="s">
        <v>94</v>
      </c>
      <c r="E7128" t="s">
        <v>705</v>
      </c>
      <c r="F7128" t="s">
        <v>140</v>
      </c>
      <c r="G7128" s="2">
        <v>7651</v>
      </c>
      <c r="H7128" s="2">
        <v>7500</v>
      </c>
    </row>
    <row r="7129" spans="1:8" x14ac:dyDescent="0.35">
      <c r="A7129" t="s">
        <v>8</v>
      </c>
      <c r="B7129" t="s">
        <v>22</v>
      </c>
      <c r="C7129" t="s">
        <v>10</v>
      </c>
      <c r="D7129" t="s">
        <v>94</v>
      </c>
      <c r="E7129" t="s">
        <v>1878</v>
      </c>
      <c r="F7129" t="s">
        <v>13</v>
      </c>
      <c r="G7129" s="2">
        <v>418941237</v>
      </c>
      <c r="H7129" s="2">
        <v>2300043.42</v>
      </c>
    </row>
    <row r="7130" spans="1:8" x14ac:dyDescent="0.35">
      <c r="A7130" t="s">
        <v>8</v>
      </c>
      <c r="B7130" t="s">
        <v>126</v>
      </c>
      <c r="C7130" t="s">
        <v>10</v>
      </c>
      <c r="D7130" t="s">
        <v>94</v>
      </c>
      <c r="E7130" t="s">
        <v>1878</v>
      </c>
      <c r="F7130" t="s">
        <v>13</v>
      </c>
      <c r="G7130" s="2">
        <v>107962784</v>
      </c>
      <c r="H7130" s="2">
        <v>601564.88</v>
      </c>
    </row>
    <row r="7131" spans="1:8" x14ac:dyDescent="0.35">
      <c r="A7131" t="s">
        <v>8</v>
      </c>
      <c r="B7131" t="s">
        <v>60</v>
      </c>
      <c r="C7131" t="s">
        <v>10</v>
      </c>
      <c r="D7131" t="s">
        <v>94</v>
      </c>
      <c r="E7131" t="s">
        <v>1878</v>
      </c>
      <c r="F7131" t="s">
        <v>13</v>
      </c>
      <c r="G7131" s="2">
        <v>59129445</v>
      </c>
      <c r="H7131" s="2">
        <v>316792</v>
      </c>
    </row>
    <row r="7132" spans="1:8" x14ac:dyDescent="0.35">
      <c r="A7132" t="s">
        <v>8</v>
      </c>
      <c r="B7132" t="s">
        <v>111</v>
      </c>
      <c r="C7132" t="s">
        <v>10</v>
      </c>
      <c r="D7132" t="s">
        <v>94</v>
      </c>
      <c r="E7132" t="s">
        <v>1878</v>
      </c>
      <c r="F7132" t="s">
        <v>13</v>
      </c>
      <c r="G7132" s="2">
        <v>43438992</v>
      </c>
      <c r="H7132" s="2">
        <v>239050</v>
      </c>
    </row>
    <row r="7133" spans="1:8" x14ac:dyDescent="0.35">
      <c r="A7133" t="s">
        <v>8</v>
      </c>
      <c r="B7133" t="s">
        <v>82</v>
      </c>
      <c r="C7133" t="s">
        <v>10</v>
      </c>
      <c r="D7133" t="s">
        <v>94</v>
      </c>
      <c r="E7133" t="s">
        <v>1878</v>
      </c>
      <c r="F7133" t="s">
        <v>13</v>
      </c>
      <c r="G7133" s="2">
        <v>15709963</v>
      </c>
      <c r="H7133" s="2">
        <v>85199.13</v>
      </c>
    </row>
    <row r="7134" spans="1:8" x14ac:dyDescent="0.35">
      <c r="A7134" t="s">
        <v>8</v>
      </c>
      <c r="B7134" t="s">
        <v>30</v>
      </c>
      <c r="C7134" t="s">
        <v>10</v>
      </c>
      <c r="D7134" t="s">
        <v>94</v>
      </c>
      <c r="E7134" t="s">
        <v>1878</v>
      </c>
      <c r="F7134" t="s">
        <v>13</v>
      </c>
      <c r="G7134" s="2">
        <v>4608624</v>
      </c>
      <c r="H7134" s="2">
        <v>25981</v>
      </c>
    </row>
    <row r="7135" spans="1:8" x14ac:dyDescent="0.35">
      <c r="A7135" t="s">
        <v>8</v>
      </c>
      <c r="B7135" t="s">
        <v>250</v>
      </c>
      <c r="C7135" t="s">
        <v>10</v>
      </c>
      <c r="D7135" t="s">
        <v>94</v>
      </c>
      <c r="E7135" t="s">
        <v>1878</v>
      </c>
      <c r="F7135" t="s">
        <v>13</v>
      </c>
      <c r="G7135" s="2">
        <v>4479710</v>
      </c>
      <c r="H7135" s="2">
        <v>24960</v>
      </c>
    </row>
    <row r="7136" spans="1:8" x14ac:dyDescent="0.35">
      <c r="A7136" t="s">
        <v>8</v>
      </c>
      <c r="B7136" t="s">
        <v>65</v>
      </c>
      <c r="C7136" t="s">
        <v>10</v>
      </c>
      <c r="D7136" t="s">
        <v>94</v>
      </c>
      <c r="E7136" t="s">
        <v>1878</v>
      </c>
      <c r="F7136" t="s">
        <v>188</v>
      </c>
      <c r="G7136" s="2">
        <v>1216183</v>
      </c>
      <c r="H7136" s="2">
        <v>6105.02</v>
      </c>
    </row>
    <row r="7137" spans="1:8" x14ac:dyDescent="0.35">
      <c r="A7137" t="s">
        <v>8</v>
      </c>
      <c r="B7137" t="s">
        <v>400</v>
      </c>
      <c r="C7137" t="s">
        <v>10</v>
      </c>
      <c r="D7137" t="s">
        <v>94</v>
      </c>
      <c r="E7137" t="s">
        <v>1878</v>
      </c>
      <c r="F7137" t="s">
        <v>13</v>
      </c>
      <c r="G7137" s="2">
        <v>749506</v>
      </c>
      <c r="H7137" s="2">
        <v>3760</v>
      </c>
    </row>
    <row r="7138" spans="1:8" x14ac:dyDescent="0.35">
      <c r="A7138" t="s">
        <v>8</v>
      </c>
      <c r="B7138" t="s">
        <v>250</v>
      </c>
      <c r="C7138" t="s">
        <v>10</v>
      </c>
      <c r="D7138" t="s">
        <v>94</v>
      </c>
      <c r="E7138" t="s">
        <v>1878</v>
      </c>
      <c r="F7138" t="s">
        <v>196</v>
      </c>
      <c r="G7138" s="2">
        <v>677159</v>
      </c>
      <c r="H7138" s="2">
        <v>13956</v>
      </c>
    </row>
    <row r="7139" spans="1:8" x14ac:dyDescent="0.35">
      <c r="A7139" t="s">
        <v>8</v>
      </c>
      <c r="B7139" t="s">
        <v>30</v>
      </c>
      <c r="C7139" t="s">
        <v>10</v>
      </c>
      <c r="D7139" t="s">
        <v>94</v>
      </c>
      <c r="E7139" t="s">
        <v>1878</v>
      </c>
      <c r="F7139" t="s">
        <v>188</v>
      </c>
      <c r="G7139" s="2">
        <v>538673</v>
      </c>
      <c r="H7139" s="2">
        <v>2557.88</v>
      </c>
    </row>
    <row r="7140" spans="1:8" x14ac:dyDescent="0.35">
      <c r="A7140" t="s">
        <v>8</v>
      </c>
      <c r="B7140" t="s">
        <v>9</v>
      </c>
      <c r="C7140" t="s">
        <v>10</v>
      </c>
      <c r="D7140" t="s">
        <v>94</v>
      </c>
      <c r="E7140" t="s">
        <v>1878</v>
      </c>
      <c r="F7140" t="s">
        <v>13</v>
      </c>
      <c r="G7140" s="2">
        <v>448129</v>
      </c>
      <c r="H7140" s="2">
        <v>2511</v>
      </c>
    </row>
    <row r="7141" spans="1:8" x14ac:dyDescent="0.35">
      <c r="A7141" t="s">
        <v>8</v>
      </c>
      <c r="B7141" t="s">
        <v>250</v>
      </c>
      <c r="C7141" t="s">
        <v>10</v>
      </c>
      <c r="D7141" t="s">
        <v>94</v>
      </c>
      <c r="E7141" t="s">
        <v>1878</v>
      </c>
      <c r="F7141" t="s">
        <v>188</v>
      </c>
      <c r="G7141" s="2">
        <v>180855</v>
      </c>
      <c r="H7141" s="2">
        <v>900</v>
      </c>
    </row>
    <row r="7142" spans="1:8" x14ac:dyDescent="0.35">
      <c r="A7142" t="s">
        <v>8</v>
      </c>
      <c r="B7142" t="s">
        <v>111</v>
      </c>
      <c r="C7142" t="s">
        <v>10</v>
      </c>
      <c r="D7142" t="s">
        <v>94</v>
      </c>
      <c r="E7142" t="s">
        <v>1878</v>
      </c>
      <c r="F7142" t="s">
        <v>196</v>
      </c>
      <c r="G7142" s="2">
        <v>115881</v>
      </c>
      <c r="H7142" s="2">
        <v>2468</v>
      </c>
    </row>
    <row r="7143" spans="1:8" x14ac:dyDescent="0.35">
      <c r="A7143" t="s">
        <v>8</v>
      </c>
      <c r="B7143" t="s">
        <v>116</v>
      </c>
      <c r="C7143" t="s">
        <v>10</v>
      </c>
      <c r="D7143" t="s">
        <v>94</v>
      </c>
      <c r="E7143" t="s">
        <v>1878</v>
      </c>
      <c r="F7143" t="s">
        <v>13</v>
      </c>
      <c r="G7143" s="2">
        <v>115516</v>
      </c>
      <c r="H7143" s="2">
        <v>679.4</v>
      </c>
    </row>
    <row r="7144" spans="1:8" x14ac:dyDescent="0.35">
      <c r="A7144" t="s">
        <v>8</v>
      </c>
      <c r="B7144" t="s">
        <v>65</v>
      </c>
      <c r="C7144" t="s">
        <v>10</v>
      </c>
      <c r="D7144" t="s">
        <v>94</v>
      </c>
      <c r="E7144" t="s">
        <v>1878</v>
      </c>
      <c r="F7144" t="s">
        <v>13</v>
      </c>
      <c r="G7144" s="2">
        <v>104185</v>
      </c>
      <c r="H7144" s="2">
        <v>509.51</v>
      </c>
    </row>
    <row r="7145" spans="1:8" x14ac:dyDescent="0.35">
      <c r="A7145" t="s">
        <v>8</v>
      </c>
      <c r="B7145" t="s">
        <v>4136</v>
      </c>
      <c r="C7145" t="s">
        <v>10</v>
      </c>
      <c r="D7145" t="s">
        <v>94</v>
      </c>
      <c r="E7145" t="s">
        <v>1878</v>
      </c>
      <c r="F7145" t="s">
        <v>188</v>
      </c>
      <c r="G7145" s="2">
        <v>93118</v>
      </c>
      <c r="H7145" s="2">
        <v>468</v>
      </c>
    </row>
    <row r="7146" spans="1:8" x14ac:dyDescent="0.35">
      <c r="A7146" t="s">
        <v>8</v>
      </c>
      <c r="B7146" t="s">
        <v>96</v>
      </c>
      <c r="C7146" t="s">
        <v>10</v>
      </c>
      <c r="D7146" t="s">
        <v>94</v>
      </c>
      <c r="E7146" t="s">
        <v>1878</v>
      </c>
      <c r="F7146" t="s">
        <v>13</v>
      </c>
      <c r="G7146" s="2">
        <v>91322</v>
      </c>
      <c r="H7146" s="2">
        <v>528</v>
      </c>
    </row>
    <row r="7147" spans="1:8" x14ac:dyDescent="0.35">
      <c r="A7147" t="s">
        <v>8</v>
      </c>
      <c r="B7147" t="s">
        <v>96</v>
      </c>
      <c r="C7147" t="s">
        <v>10</v>
      </c>
      <c r="D7147" t="s">
        <v>94</v>
      </c>
      <c r="E7147" t="s">
        <v>1878</v>
      </c>
      <c r="F7147" t="s">
        <v>188</v>
      </c>
      <c r="G7147" s="2">
        <v>39713</v>
      </c>
      <c r="H7147" s="2">
        <v>199.14999999999901</v>
      </c>
    </row>
    <row r="7148" spans="1:8" x14ac:dyDescent="0.35">
      <c r="A7148" t="s">
        <v>8</v>
      </c>
      <c r="B7148" t="s">
        <v>1033</v>
      </c>
      <c r="C7148" t="s">
        <v>10</v>
      </c>
      <c r="D7148" t="s">
        <v>94</v>
      </c>
      <c r="E7148" t="s">
        <v>1878</v>
      </c>
      <c r="F7148" t="s">
        <v>13</v>
      </c>
      <c r="G7148" s="2">
        <v>31819</v>
      </c>
      <c r="H7148" s="2">
        <v>150</v>
      </c>
    </row>
    <row r="7149" spans="1:8" x14ac:dyDescent="0.35">
      <c r="A7149" t="s">
        <v>8</v>
      </c>
      <c r="B7149" t="s">
        <v>111</v>
      </c>
      <c r="C7149" t="s">
        <v>10</v>
      </c>
      <c r="D7149" t="s">
        <v>94</v>
      </c>
      <c r="E7149" t="s">
        <v>1878</v>
      </c>
      <c r="F7149" t="s">
        <v>188</v>
      </c>
      <c r="G7149" s="2">
        <v>22552</v>
      </c>
      <c r="H7149" s="2">
        <v>109.47</v>
      </c>
    </row>
    <row r="7150" spans="1:8" x14ac:dyDescent="0.35">
      <c r="A7150" t="s">
        <v>8</v>
      </c>
      <c r="B7150" t="s">
        <v>15</v>
      </c>
      <c r="C7150" t="s">
        <v>10</v>
      </c>
      <c r="D7150" t="s">
        <v>94</v>
      </c>
      <c r="E7150" t="s">
        <v>1878</v>
      </c>
      <c r="F7150" t="s">
        <v>140</v>
      </c>
      <c r="G7150" s="2">
        <v>8161</v>
      </c>
      <c r="H7150" s="2">
        <v>8000</v>
      </c>
    </row>
    <row r="7151" spans="1:8" x14ac:dyDescent="0.35">
      <c r="A7151" t="s">
        <v>8</v>
      </c>
      <c r="B7151" t="s">
        <v>96</v>
      </c>
      <c r="C7151" t="s">
        <v>10</v>
      </c>
      <c r="D7151" t="s">
        <v>94</v>
      </c>
      <c r="E7151" t="s">
        <v>1878</v>
      </c>
      <c r="F7151" t="s">
        <v>239</v>
      </c>
      <c r="G7151" s="2">
        <v>7578</v>
      </c>
      <c r="H7151" s="2">
        <v>32.840000000000003</v>
      </c>
    </row>
    <row r="7152" spans="1:8" x14ac:dyDescent="0.35">
      <c r="A7152" t="s">
        <v>8</v>
      </c>
      <c r="B7152" t="s">
        <v>21</v>
      </c>
      <c r="C7152" t="s">
        <v>10</v>
      </c>
      <c r="D7152" t="s">
        <v>94</v>
      </c>
      <c r="E7152" t="s">
        <v>1878</v>
      </c>
      <c r="F7152" t="s">
        <v>13</v>
      </c>
      <c r="G7152" s="2">
        <v>5916</v>
      </c>
      <c r="H7152" s="2">
        <v>33</v>
      </c>
    </row>
    <row r="7153" spans="1:8" x14ac:dyDescent="0.35">
      <c r="A7153" t="s">
        <v>8</v>
      </c>
      <c r="B7153" t="s">
        <v>22</v>
      </c>
      <c r="C7153" t="s">
        <v>10</v>
      </c>
      <c r="D7153" t="s">
        <v>94</v>
      </c>
      <c r="E7153" t="s">
        <v>2693</v>
      </c>
      <c r="F7153" t="s">
        <v>13</v>
      </c>
      <c r="G7153" s="2">
        <v>181701299</v>
      </c>
      <c r="H7153" s="2">
        <v>1011035.2</v>
      </c>
    </row>
    <row r="7154" spans="1:8" x14ac:dyDescent="0.35">
      <c r="A7154" t="s">
        <v>8</v>
      </c>
      <c r="B7154" t="s">
        <v>126</v>
      </c>
      <c r="C7154" t="s">
        <v>10</v>
      </c>
      <c r="D7154" t="s">
        <v>94</v>
      </c>
      <c r="E7154" t="s">
        <v>2693</v>
      </c>
      <c r="F7154" t="s">
        <v>13</v>
      </c>
      <c r="G7154" s="2">
        <v>26849152</v>
      </c>
      <c r="H7154" s="2">
        <v>145600</v>
      </c>
    </row>
    <row r="7155" spans="1:8" x14ac:dyDescent="0.35">
      <c r="A7155" t="s">
        <v>8</v>
      </c>
      <c r="B7155" t="s">
        <v>22</v>
      </c>
      <c r="C7155" t="s">
        <v>10</v>
      </c>
      <c r="D7155" t="s">
        <v>94</v>
      </c>
      <c r="E7155" t="s">
        <v>2693</v>
      </c>
      <c r="F7155" t="s">
        <v>40</v>
      </c>
      <c r="G7155" s="2">
        <v>9934552</v>
      </c>
      <c r="H7155" s="2">
        <v>343950</v>
      </c>
    </row>
    <row r="7156" spans="1:8" x14ac:dyDescent="0.35">
      <c r="A7156" t="s">
        <v>8</v>
      </c>
      <c r="B7156" t="s">
        <v>153</v>
      </c>
      <c r="C7156" t="s">
        <v>10</v>
      </c>
      <c r="D7156" t="s">
        <v>94</v>
      </c>
      <c r="E7156" t="s">
        <v>2693</v>
      </c>
      <c r="F7156" t="s">
        <v>13</v>
      </c>
      <c r="G7156" s="2">
        <v>105754</v>
      </c>
      <c r="H7156" s="2">
        <v>593.25</v>
      </c>
    </row>
    <row r="7157" spans="1:8" x14ac:dyDescent="0.35">
      <c r="A7157" t="s">
        <v>8</v>
      </c>
      <c r="B7157" t="s">
        <v>58</v>
      </c>
      <c r="C7157" t="s">
        <v>10</v>
      </c>
      <c r="D7157" t="s">
        <v>94</v>
      </c>
      <c r="E7157" t="s">
        <v>2693</v>
      </c>
      <c r="F7157" t="s">
        <v>239</v>
      </c>
      <c r="G7157" s="2">
        <v>49572</v>
      </c>
      <c r="H7157" s="2">
        <v>204.01999999999899</v>
      </c>
    </row>
    <row r="7158" spans="1:8" x14ac:dyDescent="0.35">
      <c r="A7158" t="s">
        <v>8</v>
      </c>
      <c r="B7158" t="s">
        <v>22</v>
      </c>
      <c r="C7158" t="s">
        <v>10</v>
      </c>
      <c r="D7158" t="s">
        <v>94</v>
      </c>
      <c r="E7158" t="s">
        <v>1303</v>
      </c>
      <c r="F7158" t="s">
        <v>13</v>
      </c>
      <c r="G7158" s="2">
        <v>822011875</v>
      </c>
      <c r="H7158" s="2">
        <v>4521082.07</v>
      </c>
    </row>
    <row r="7159" spans="1:8" x14ac:dyDescent="0.35">
      <c r="A7159" t="s">
        <v>8</v>
      </c>
      <c r="B7159" t="s">
        <v>126</v>
      </c>
      <c r="C7159" t="s">
        <v>10</v>
      </c>
      <c r="D7159" t="s">
        <v>94</v>
      </c>
      <c r="E7159" t="s">
        <v>1303</v>
      </c>
      <c r="F7159" t="s">
        <v>13</v>
      </c>
      <c r="G7159" s="2">
        <v>637184959</v>
      </c>
      <c r="H7159" s="2">
        <v>3585750</v>
      </c>
    </row>
    <row r="7160" spans="1:8" x14ac:dyDescent="0.35">
      <c r="A7160" t="s">
        <v>8</v>
      </c>
      <c r="B7160" t="s">
        <v>65</v>
      </c>
      <c r="C7160" t="s">
        <v>10</v>
      </c>
      <c r="D7160" t="s">
        <v>94</v>
      </c>
      <c r="E7160" t="s">
        <v>1303</v>
      </c>
      <c r="F7160" t="s">
        <v>13</v>
      </c>
      <c r="G7160" s="2">
        <v>41604778</v>
      </c>
      <c r="H7160" s="2">
        <v>229000</v>
      </c>
    </row>
    <row r="7161" spans="1:8" x14ac:dyDescent="0.35">
      <c r="A7161" t="s">
        <v>8</v>
      </c>
      <c r="B7161" t="s">
        <v>60</v>
      </c>
      <c r="C7161" t="s">
        <v>10</v>
      </c>
      <c r="D7161" t="s">
        <v>94</v>
      </c>
      <c r="E7161" t="s">
        <v>1303</v>
      </c>
      <c r="F7161" t="s">
        <v>13</v>
      </c>
      <c r="G7161" s="2">
        <v>8823909</v>
      </c>
      <c r="H7161" s="2">
        <v>44000</v>
      </c>
    </row>
    <row r="7162" spans="1:8" x14ac:dyDescent="0.35">
      <c r="A7162" t="s">
        <v>8</v>
      </c>
      <c r="B7162" t="s">
        <v>116</v>
      </c>
      <c r="C7162" t="s">
        <v>10</v>
      </c>
      <c r="D7162" t="s">
        <v>94</v>
      </c>
      <c r="E7162" t="s">
        <v>1303</v>
      </c>
      <c r="F7162" t="s">
        <v>188</v>
      </c>
      <c r="G7162" s="2">
        <v>7886477</v>
      </c>
      <c r="H7162" s="2">
        <v>39395.599999999999</v>
      </c>
    </row>
    <row r="7163" spans="1:8" x14ac:dyDescent="0.35">
      <c r="A7163" t="s">
        <v>8</v>
      </c>
      <c r="B7163" t="s">
        <v>111</v>
      </c>
      <c r="C7163" t="s">
        <v>10</v>
      </c>
      <c r="D7163" t="s">
        <v>94</v>
      </c>
      <c r="E7163" t="s">
        <v>1303</v>
      </c>
      <c r="F7163" t="s">
        <v>188</v>
      </c>
      <c r="G7163" s="2">
        <v>9873</v>
      </c>
      <c r="H7163" s="2">
        <v>49.05</v>
      </c>
    </row>
    <row r="7164" spans="1:8" x14ac:dyDescent="0.35">
      <c r="A7164" t="s">
        <v>8</v>
      </c>
      <c r="B7164" t="s">
        <v>22</v>
      </c>
      <c r="C7164" t="s">
        <v>10</v>
      </c>
      <c r="D7164" t="s">
        <v>94</v>
      </c>
      <c r="E7164" t="s">
        <v>1324</v>
      </c>
      <c r="F7164" t="s">
        <v>13</v>
      </c>
      <c r="G7164" s="2">
        <v>793574982</v>
      </c>
      <c r="H7164" s="2">
        <v>4346401.8099999996</v>
      </c>
    </row>
    <row r="7165" spans="1:8" x14ac:dyDescent="0.35">
      <c r="A7165" t="s">
        <v>8</v>
      </c>
      <c r="B7165" t="s">
        <v>22</v>
      </c>
      <c r="C7165" t="s">
        <v>10</v>
      </c>
      <c r="D7165" t="s">
        <v>94</v>
      </c>
      <c r="E7165" t="s">
        <v>1324</v>
      </c>
      <c r="F7165" t="s">
        <v>196</v>
      </c>
      <c r="G7165" s="2">
        <v>26252833</v>
      </c>
      <c r="H7165" s="2">
        <v>532484</v>
      </c>
    </row>
    <row r="7166" spans="1:8" x14ac:dyDescent="0.35">
      <c r="A7166" t="s">
        <v>8</v>
      </c>
      <c r="B7166" t="s">
        <v>250</v>
      </c>
      <c r="C7166" t="s">
        <v>10</v>
      </c>
      <c r="D7166" t="s">
        <v>94</v>
      </c>
      <c r="E7166" t="s">
        <v>1324</v>
      </c>
      <c r="F7166" t="s">
        <v>13</v>
      </c>
      <c r="G7166" s="2">
        <v>16183530</v>
      </c>
      <c r="H7166" s="2">
        <v>89007.360000000001</v>
      </c>
    </row>
    <row r="7167" spans="1:8" x14ac:dyDescent="0.35">
      <c r="A7167" t="s">
        <v>8</v>
      </c>
      <c r="B7167" t="s">
        <v>111</v>
      </c>
      <c r="C7167" t="s">
        <v>10</v>
      </c>
      <c r="D7167" t="s">
        <v>94</v>
      </c>
      <c r="E7167" t="s">
        <v>1324</v>
      </c>
      <c r="F7167" t="s">
        <v>188</v>
      </c>
      <c r="G7167" s="2">
        <v>5152781</v>
      </c>
      <c r="H7167" s="2">
        <v>25486.3299999999</v>
      </c>
    </row>
    <row r="7168" spans="1:8" x14ac:dyDescent="0.35">
      <c r="A7168" t="s">
        <v>8</v>
      </c>
      <c r="B7168" t="s">
        <v>45</v>
      </c>
      <c r="C7168" t="s">
        <v>10</v>
      </c>
      <c r="D7168" t="s">
        <v>94</v>
      </c>
      <c r="E7168" t="s">
        <v>1324</v>
      </c>
      <c r="F7168" t="s">
        <v>13</v>
      </c>
      <c r="G7168" s="2">
        <v>3192120</v>
      </c>
      <c r="H7168" s="2">
        <v>18597.400000000001</v>
      </c>
    </row>
    <row r="7169" spans="1:8" x14ac:dyDescent="0.35">
      <c r="A7169" t="s">
        <v>8</v>
      </c>
      <c r="B7169" t="s">
        <v>250</v>
      </c>
      <c r="C7169" t="s">
        <v>10</v>
      </c>
      <c r="D7169" t="s">
        <v>94</v>
      </c>
      <c r="E7169" t="s">
        <v>1324</v>
      </c>
      <c r="F7169" t="s">
        <v>188</v>
      </c>
      <c r="G7169" s="2">
        <v>1063674</v>
      </c>
      <c r="H7169" s="2">
        <v>5159.3599999999997</v>
      </c>
    </row>
    <row r="7170" spans="1:8" x14ac:dyDescent="0.35">
      <c r="A7170" t="s">
        <v>8</v>
      </c>
      <c r="B7170" t="s">
        <v>30</v>
      </c>
      <c r="C7170" t="s">
        <v>10</v>
      </c>
      <c r="D7170" t="s">
        <v>94</v>
      </c>
      <c r="E7170" t="s">
        <v>1324</v>
      </c>
      <c r="F7170" t="s">
        <v>188</v>
      </c>
      <c r="G7170" s="2">
        <v>30478</v>
      </c>
      <c r="H7170" s="2">
        <v>150.99</v>
      </c>
    </row>
    <row r="7171" spans="1:8" x14ac:dyDescent="0.35">
      <c r="A7171" t="s">
        <v>8</v>
      </c>
      <c r="B7171" t="s">
        <v>30</v>
      </c>
      <c r="C7171" t="s">
        <v>10</v>
      </c>
      <c r="D7171" t="s">
        <v>94</v>
      </c>
      <c r="E7171" t="s">
        <v>1324</v>
      </c>
      <c r="F7171" t="s">
        <v>13</v>
      </c>
      <c r="G7171" s="2">
        <v>16463</v>
      </c>
      <c r="H7171" s="2">
        <v>94.1</v>
      </c>
    </row>
    <row r="7172" spans="1:8" x14ac:dyDescent="0.35">
      <c r="A7172" t="s">
        <v>8</v>
      </c>
      <c r="B7172" t="s">
        <v>22</v>
      </c>
      <c r="C7172" t="s">
        <v>10</v>
      </c>
      <c r="D7172" t="s">
        <v>94</v>
      </c>
      <c r="E7172" t="s">
        <v>1324</v>
      </c>
      <c r="F7172" t="s">
        <v>188</v>
      </c>
      <c r="G7172" s="2">
        <v>6765</v>
      </c>
      <c r="H7172" s="2">
        <v>33.6</v>
      </c>
    </row>
    <row r="7173" spans="1:8" x14ac:dyDescent="0.35">
      <c r="A7173" t="s">
        <v>8</v>
      </c>
      <c r="B7173" t="s">
        <v>82</v>
      </c>
      <c r="C7173" t="s">
        <v>10</v>
      </c>
      <c r="D7173" t="s">
        <v>94</v>
      </c>
      <c r="E7173" t="s">
        <v>1324</v>
      </c>
      <c r="F7173" t="s">
        <v>13</v>
      </c>
      <c r="G7173" s="2">
        <v>4326</v>
      </c>
      <c r="H7173" s="2">
        <v>23.9</v>
      </c>
    </row>
    <row r="7174" spans="1:8" x14ac:dyDescent="0.35">
      <c r="A7174" t="s">
        <v>8</v>
      </c>
      <c r="B7174" t="s">
        <v>256</v>
      </c>
      <c r="C7174" t="s">
        <v>10</v>
      </c>
      <c r="D7174" t="s">
        <v>94</v>
      </c>
      <c r="E7174" t="s">
        <v>1324</v>
      </c>
      <c r="F7174" t="s">
        <v>13</v>
      </c>
      <c r="G7174" s="2">
        <v>3582</v>
      </c>
      <c r="H7174" s="2">
        <v>18.989999999999998</v>
      </c>
    </row>
    <row r="7175" spans="1:8" x14ac:dyDescent="0.35">
      <c r="A7175" t="s">
        <v>8</v>
      </c>
      <c r="B7175" t="s">
        <v>128</v>
      </c>
      <c r="C7175" t="s">
        <v>10</v>
      </c>
      <c r="D7175" t="s">
        <v>94</v>
      </c>
      <c r="E7175" t="s">
        <v>3733</v>
      </c>
      <c r="F7175" t="s">
        <v>13</v>
      </c>
      <c r="G7175" s="2">
        <v>61874872</v>
      </c>
      <c r="H7175" s="2">
        <v>335150</v>
      </c>
    </row>
    <row r="7176" spans="1:8" x14ac:dyDescent="0.35">
      <c r="A7176" t="s">
        <v>8</v>
      </c>
      <c r="B7176" t="s">
        <v>250</v>
      </c>
      <c r="C7176" t="s">
        <v>10</v>
      </c>
      <c r="D7176" t="s">
        <v>94</v>
      </c>
      <c r="E7176" t="s">
        <v>3733</v>
      </c>
      <c r="F7176" t="s">
        <v>13</v>
      </c>
      <c r="G7176" s="2">
        <v>58165523</v>
      </c>
      <c r="H7176" s="2">
        <v>321433.28000000003</v>
      </c>
    </row>
    <row r="7177" spans="1:8" x14ac:dyDescent="0.35">
      <c r="A7177" t="s">
        <v>8</v>
      </c>
      <c r="B7177" t="s">
        <v>22</v>
      </c>
      <c r="C7177" t="s">
        <v>10</v>
      </c>
      <c r="D7177" t="s">
        <v>94</v>
      </c>
      <c r="E7177" t="s">
        <v>3733</v>
      </c>
      <c r="F7177" t="s">
        <v>13</v>
      </c>
      <c r="G7177" s="2">
        <v>25222132</v>
      </c>
      <c r="H7177" s="2">
        <v>140994.79999999999</v>
      </c>
    </row>
    <row r="7178" spans="1:8" x14ac:dyDescent="0.35">
      <c r="A7178" t="s">
        <v>8</v>
      </c>
      <c r="B7178" t="s">
        <v>111</v>
      </c>
      <c r="C7178" t="s">
        <v>10</v>
      </c>
      <c r="D7178" t="s">
        <v>94</v>
      </c>
      <c r="E7178" t="s">
        <v>3733</v>
      </c>
      <c r="F7178" t="s">
        <v>13</v>
      </c>
      <c r="G7178" s="2">
        <v>21862890</v>
      </c>
      <c r="H7178" s="2">
        <v>116600</v>
      </c>
    </row>
    <row r="7179" spans="1:8" x14ac:dyDescent="0.35">
      <c r="A7179" t="s">
        <v>8</v>
      </c>
      <c r="B7179" t="s">
        <v>9</v>
      </c>
      <c r="C7179" t="s">
        <v>10</v>
      </c>
      <c r="D7179" t="s">
        <v>94</v>
      </c>
      <c r="E7179" t="s">
        <v>3733</v>
      </c>
      <c r="F7179" t="s">
        <v>13</v>
      </c>
      <c r="G7179" s="2">
        <v>18033922</v>
      </c>
      <c r="H7179" s="2">
        <v>96494.27</v>
      </c>
    </row>
    <row r="7180" spans="1:8" x14ac:dyDescent="0.35">
      <c r="A7180" t="s">
        <v>8</v>
      </c>
      <c r="B7180" t="s">
        <v>295</v>
      </c>
      <c r="C7180" t="s">
        <v>10</v>
      </c>
      <c r="D7180" t="s">
        <v>94</v>
      </c>
      <c r="E7180" t="s">
        <v>3733</v>
      </c>
      <c r="F7180" t="s">
        <v>13</v>
      </c>
      <c r="G7180" s="2">
        <v>8050887</v>
      </c>
      <c r="H7180" s="2">
        <v>49185.979999999901</v>
      </c>
    </row>
    <row r="7181" spans="1:8" x14ac:dyDescent="0.35">
      <c r="A7181" t="s">
        <v>8</v>
      </c>
      <c r="B7181" t="s">
        <v>82</v>
      </c>
      <c r="C7181" t="s">
        <v>10</v>
      </c>
      <c r="D7181" t="s">
        <v>94</v>
      </c>
      <c r="E7181" t="s">
        <v>3733</v>
      </c>
      <c r="F7181" t="s">
        <v>13</v>
      </c>
      <c r="G7181" s="2">
        <v>5364135</v>
      </c>
      <c r="H7181" s="2">
        <v>29920</v>
      </c>
    </row>
    <row r="7182" spans="1:8" x14ac:dyDescent="0.35">
      <c r="A7182" t="s">
        <v>8</v>
      </c>
      <c r="B7182" t="s">
        <v>250</v>
      </c>
      <c r="C7182" t="s">
        <v>10</v>
      </c>
      <c r="D7182" t="s">
        <v>94</v>
      </c>
      <c r="E7182" t="s">
        <v>3733</v>
      </c>
      <c r="F7182" t="s">
        <v>188</v>
      </c>
      <c r="G7182" s="2">
        <v>1511552</v>
      </c>
      <c r="H7182" s="2">
        <v>7567.46</v>
      </c>
    </row>
    <row r="7183" spans="1:8" x14ac:dyDescent="0.35">
      <c r="A7183" t="s">
        <v>8</v>
      </c>
      <c r="B7183" t="s">
        <v>15</v>
      </c>
      <c r="C7183" t="s">
        <v>10</v>
      </c>
      <c r="D7183" t="s">
        <v>94</v>
      </c>
      <c r="E7183" t="s">
        <v>3733</v>
      </c>
      <c r="F7183" t="s">
        <v>13</v>
      </c>
      <c r="G7183" s="2">
        <v>298039</v>
      </c>
      <c r="H7183" s="2">
        <v>1640</v>
      </c>
    </row>
    <row r="7184" spans="1:8" x14ac:dyDescent="0.35">
      <c r="A7184" t="s">
        <v>8</v>
      </c>
      <c r="B7184" t="s">
        <v>30</v>
      </c>
      <c r="C7184" t="s">
        <v>10</v>
      </c>
      <c r="D7184" t="s">
        <v>94</v>
      </c>
      <c r="E7184" t="s">
        <v>3733</v>
      </c>
      <c r="F7184" t="s">
        <v>13</v>
      </c>
      <c r="G7184" s="2">
        <v>167310</v>
      </c>
      <c r="H7184" s="2">
        <v>1021.26</v>
      </c>
    </row>
    <row r="7185" spans="1:8" x14ac:dyDescent="0.35">
      <c r="A7185" t="s">
        <v>8</v>
      </c>
      <c r="B7185" t="s">
        <v>30</v>
      </c>
      <c r="C7185" t="s">
        <v>10</v>
      </c>
      <c r="D7185" t="s">
        <v>94</v>
      </c>
      <c r="E7185" t="s">
        <v>3733</v>
      </c>
      <c r="F7185" t="s">
        <v>188</v>
      </c>
      <c r="G7185" s="2">
        <v>38737</v>
      </c>
      <c r="H7185" s="2">
        <v>186.48</v>
      </c>
    </row>
    <row r="7186" spans="1:8" x14ac:dyDescent="0.35">
      <c r="A7186" t="s">
        <v>8</v>
      </c>
      <c r="B7186" t="s">
        <v>9</v>
      </c>
      <c r="C7186" t="s">
        <v>10</v>
      </c>
      <c r="D7186" t="s">
        <v>94</v>
      </c>
      <c r="E7186" t="s">
        <v>1548</v>
      </c>
      <c r="F7186" t="s">
        <v>13</v>
      </c>
      <c r="G7186" s="2">
        <v>454301856</v>
      </c>
      <c r="H7186" s="2">
        <v>2530408.7000000002</v>
      </c>
    </row>
    <row r="7187" spans="1:8" x14ac:dyDescent="0.35">
      <c r="A7187" t="s">
        <v>8</v>
      </c>
      <c r="B7187" t="s">
        <v>41</v>
      </c>
      <c r="C7187" t="s">
        <v>10</v>
      </c>
      <c r="D7187" t="s">
        <v>94</v>
      </c>
      <c r="E7187" t="s">
        <v>1548</v>
      </c>
      <c r="F7187" t="s">
        <v>13</v>
      </c>
      <c r="G7187" s="2">
        <v>424610013</v>
      </c>
      <c r="H7187" s="2">
        <v>2338774.6</v>
      </c>
    </row>
    <row r="7188" spans="1:8" x14ac:dyDescent="0.35">
      <c r="A7188" t="s">
        <v>8</v>
      </c>
      <c r="B7188" t="s">
        <v>128</v>
      </c>
      <c r="C7188" t="s">
        <v>10</v>
      </c>
      <c r="D7188" t="s">
        <v>94</v>
      </c>
      <c r="E7188" t="s">
        <v>1548</v>
      </c>
      <c r="F7188" t="s">
        <v>13</v>
      </c>
      <c r="G7188" s="2">
        <v>90013090</v>
      </c>
      <c r="H7188" s="2">
        <v>497010</v>
      </c>
    </row>
    <row r="7189" spans="1:8" x14ac:dyDescent="0.35">
      <c r="A7189" t="s">
        <v>8</v>
      </c>
      <c r="B7189" t="s">
        <v>25</v>
      </c>
      <c r="C7189" t="s">
        <v>10</v>
      </c>
      <c r="D7189" t="s">
        <v>94</v>
      </c>
      <c r="E7189" t="s">
        <v>1548</v>
      </c>
      <c r="F7189" t="s">
        <v>13</v>
      </c>
      <c r="G7189" s="2">
        <v>13336010</v>
      </c>
      <c r="H7189" s="2">
        <v>75321.56</v>
      </c>
    </row>
    <row r="7190" spans="1:8" x14ac:dyDescent="0.35">
      <c r="A7190" t="s">
        <v>8</v>
      </c>
      <c r="B7190" t="s">
        <v>82</v>
      </c>
      <c r="C7190" t="s">
        <v>10</v>
      </c>
      <c r="D7190" t="s">
        <v>94</v>
      </c>
      <c r="E7190" t="s">
        <v>1548</v>
      </c>
      <c r="F7190" t="s">
        <v>13</v>
      </c>
      <c r="G7190" s="2">
        <v>4913256</v>
      </c>
      <c r="H7190" s="2">
        <v>24750</v>
      </c>
    </row>
    <row r="7191" spans="1:8" x14ac:dyDescent="0.35">
      <c r="A7191" t="s">
        <v>8</v>
      </c>
      <c r="B7191" t="s">
        <v>111</v>
      </c>
      <c r="C7191" t="s">
        <v>10</v>
      </c>
      <c r="D7191" t="s">
        <v>94</v>
      </c>
      <c r="E7191" t="s">
        <v>1548</v>
      </c>
      <c r="F7191" t="s">
        <v>188</v>
      </c>
      <c r="G7191" s="2">
        <v>3696094</v>
      </c>
      <c r="H7191" s="2">
        <v>18126.349999999999</v>
      </c>
    </row>
    <row r="7192" spans="1:8" x14ac:dyDescent="0.35">
      <c r="A7192" t="s">
        <v>8</v>
      </c>
      <c r="B7192" t="s">
        <v>30</v>
      </c>
      <c r="C7192" t="s">
        <v>10</v>
      </c>
      <c r="D7192" t="s">
        <v>94</v>
      </c>
      <c r="E7192" t="s">
        <v>1548</v>
      </c>
      <c r="F7192" t="s">
        <v>13</v>
      </c>
      <c r="G7192" s="2">
        <v>3141642</v>
      </c>
      <c r="H7192" s="2">
        <v>17385.400000000001</v>
      </c>
    </row>
    <row r="7193" spans="1:8" x14ac:dyDescent="0.35">
      <c r="A7193" t="s">
        <v>8</v>
      </c>
      <c r="B7193" t="s">
        <v>22</v>
      </c>
      <c r="C7193" t="s">
        <v>10</v>
      </c>
      <c r="D7193" t="s">
        <v>94</v>
      </c>
      <c r="E7193" t="s">
        <v>1548</v>
      </c>
      <c r="F7193" t="s">
        <v>13</v>
      </c>
      <c r="G7193" s="2">
        <v>2431751</v>
      </c>
      <c r="H7193" s="2">
        <v>13614.44</v>
      </c>
    </row>
    <row r="7194" spans="1:8" x14ac:dyDescent="0.35">
      <c r="A7194" t="s">
        <v>8</v>
      </c>
      <c r="B7194" t="s">
        <v>96</v>
      </c>
      <c r="C7194" t="s">
        <v>10</v>
      </c>
      <c r="D7194" t="s">
        <v>94</v>
      </c>
      <c r="E7194" t="s">
        <v>1548</v>
      </c>
      <c r="F7194" t="s">
        <v>188</v>
      </c>
      <c r="G7194" s="2">
        <v>354181</v>
      </c>
      <c r="H7194" s="2">
        <v>1800</v>
      </c>
    </row>
    <row r="7195" spans="1:8" x14ac:dyDescent="0.35">
      <c r="A7195" t="s">
        <v>8</v>
      </c>
      <c r="B7195" t="s">
        <v>116</v>
      </c>
      <c r="C7195" t="s">
        <v>10</v>
      </c>
      <c r="D7195" t="s">
        <v>94</v>
      </c>
      <c r="E7195" t="s">
        <v>1548</v>
      </c>
      <c r="F7195" t="s">
        <v>188</v>
      </c>
      <c r="G7195" s="2">
        <v>268701</v>
      </c>
      <c r="H7195" s="2">
        <v>1334.4</v>
      </c>
    </row>
    <row r="7196" spans="1:8" x14ac:dyDescent="0.35">
      <c r="A7196" t="s">
        <v>8</v>
      </c>
      <c r="B7196" t="s">
        <v>96</v>
      </c>
      <c r="C7196" t="s">
        <v>10</v>
      </c>
      <c r="D7196" t="s">
        <v>94</v>
      </c>
      <c r="E7196" t="s">
        <v>1548</v>
      </c>
      <c r="F7196" t="s">
        <v>13</v>
      </c>
      <c r="G7196" s="2">
        <v>175172</v>
      </c>
      <c r="H7196" s="2">
        <v>1012.8</v>
      </c>
    </row>
    <row r="7197" spans="1:8" x14ac:dyDescent="0.35">
      <c r="A7197" t="s">
        <v>8</v>
      </c>
      <c r="B7197" t="s">
        <v>116</v>
      </c>
      <c r="C7197" t="s">
        <v>10</v>
      </c>
      <c r="D7197" t="s">
        <v>94</v>
      </c>
      <c r="E7197" t="s">
        <v>1548</v>
      </c>
      <c r="F7197" t="s">
        <v>13</v>
      </c>
      <c r="G7197" s="2">
        <v>91923</v>
      </c>
      <c r="H7197" s="2">
        <v>473.84</v>
      </c>
    </row>
    <row r="7198" spans="1:8" x14ac:dyDescent="0.35">
      <c r="A7198" t="s">
        <v>8</v>
      </c>
      <c r="B7198" t="s">
        <v>65</v>
      </c>
      <c r="C7198" t="s">
        <v>10</v>
      </c>
      <c r="D7198" t="s">
        <v>94</v>
      </c>
      <c r="E7198" t="s">
        <v>1548</v>
      </c>
      <c r="F7198" t="s">
        <v>188</v>
      </c>
      <c r="G7198" s="2">
        <v>69252</v>
      </c>
      <c r="H7198" s="2">
        <v>336.61</v>
      </c>
    </row>
    <row r="7199" spans="1:8" x14ac:dyDescent="0.35">
      <c r="A7199" t="s">
        <v>8</v>
      </c>
      <c r="B7199" t="s">
        <v>30</v>
      </c>
      <c r="C7199" t="s">
        <v>10</v>
      </c>
      <c r="D7199" t="s">
        <v>94</v>
      </c>
      <c r="E7199" t="s">
        <v>1548</v>
      </c>
      <c r="F7199" t="s">
        <v>188</v>
      </c>
      <c r="G7199" s="2">
        <v>36693</v>
      </c>
      <c r="H7199" s="2">
        <v>180.8</v>
      </c>
    </row>
    <row r="7200" spans="1:8" x14ac:dyDescent="0.35">
      <c r="A7200" t="s">
        <v>8</v>
      </c>
      <c r="B7200" t="s">
        <v>153</v>
      </c>
      <c r="C7200" t="s">
        <v>10</v>
      </c>
      <c r="D7200" t="s">
        <v>94</v>
      </c>
      <c r="E7200" t="s">
        <v>1548</v>
      </c>
      <c r="F7200" t="s">
        <v>13</v>
      </c>
      <c r="G7200" s="2">
        <v>25330</v>
      </c>
      <c r="H7200" s="2">
        <v>157.19999999999999</v>
      </c>
    </row>
    <row r="7201" spans="1:8" x14ac:dyDescent="0.35">
      <c r="A7201" t="s">
        <v>8</v>
      </c>
      <c r="B7201" t="s">
        <v>41</v>
      </c>
      <c r="C7201" t="s">
        <v>10</v>
      </c>
      <c r="D7201" t="s">
        <v>94</v>
      </c>
      <c r="E7201" t="s">
        <v>4317</v>
      </c>
      <c r="F7201" t="s">
        <v>13</v>
      </c>
      <c r="G7201" s="2">
        <v>30095197</v>
      </c>
      <c r="H7201" s="2">
        <v>167200</v>
      </c>
    </row>
    <row r="7202" spans="1:8" x14ac:dyDescent="0.35">
      <c r="A7202" t="s">
        <v>8</v>
      </c>
      <c r="B7202" t="s">
        <v>22</v>
      </c>
      <c r="C7202" t="s">
        <v>10</v>
      </c>
      <c r="D7202" t="s">
        <v>94</v>
      </c>
      <c r="E7202" t="s">
        <v>4317</v>
      </c>
      <c r="F7202" t="s">
        <v>188</v>
      </c>
      <c r="G7202" s="2">
        <v>4534697</v>
      </c>
      <c r="H7202" s="2">
        <v>21913.33</v>
      </c>
    </row>
    <row r="7203" spans="1:8" x14ac:dyDescent="0.35">
      <c r="A7203" t="s">
        <v>8</v>
      </c>
      <c r="B7203" t="s">
        <v>22</v>
      </c>
      <c r="C7203" t="s">
        <v>10</v>
      </c>
      <c r="D7203" t="s">
        <v>94</v>
      </c>
      <c r="E7203" t="s">
        <v>4317</v>
      </c>
      <c r="F7203" t="s">
        <v>13</v>
      </c>
      <c r="G7203" s="2">
        <v>4220840</v>
      </c>
      <c r="H7203" s="2">
        <v>21180</v>
      </c>
    </row>
    <row r="7204" spans="1:8" x14ac:dyDescent="0.35">
      <c r="A7204" t="s">
        <v>8</v>
      </c>
      <c r="B7204" t="s">
        <v>45</v>
      </c>
      <c r="C7204" t="s">
        <v>10</v>
      </c>
      <c r="D7204" t="s">
        <v>94</v>
      </c>
      <c r="E7204" t="s">
        <v>4317</v>
      </c>
      <c r="F7204" t="s">
        <v>98</v>
      </c>
      <c r="G7204" s="2">
        <v>2452751</v>
      </c>
      <c r="H7204" s="2">
        <v>1549800</v>
      </c>
    </row>
    <row r="7205" spans="1:8" x14ac:dyDescent="0.35">
      <c r="A7205" t="s">
        <v>8</v>
      </c>
      <c r="B7205" t="s">
        <v>250</v>
      </c>
      <c r="C7205" t="s">
        <v>10</v>
      </c>
      <c r="D7205" t="s">
        <v>94</v>
      </c>
      <c r="E7205" t="s">
        <v>4317</v>
      </c>
      <c r="F7205" t="s">
        <v>13</v>
      </c>
      <c r="G7205" s="2">
        <v>2256543</v>
      </c>
      <c r="H7205" s="2">
        <v>12480</v>
      </c>
    </row>
    <row r="7206" spans="1:8" x14ac:dyDescent="0.35">
      <c r="A7206" t="s">
        <v>8</v>
      </c>
      <c r="B7206" t="s">
        <v>96</v>
      </c>
      <c r="C7206" t="s">
        <v>10</v>
      </c>
      <c r="D7206" t="s">
        <v>94</v>
      </c>
      <c r="E7206" t="s">
        <v>4317</v>
      </c>
      <c r="F7206" t="s">
        <v>188</v>
      </c>
      <c r="G7206" s="2">
        <v>19540</v>
      </c>
      <c r="H7206" s="2">
        <v>99.96</v>
      </c>
    </row>
    <row r="7207" spans="1:8" x14ac:dyDescent="0.35">
      <c r="A7207" t="s">
        <v>8</v>
      </c>
      <c r="B7207" t="s">
        <v>15</v>
      </c>
      <c r="C7207" t="s">
        <v>10</v>
      </c>
      <c r="D7207" t="s">
        <v>94</v>
      </c>
      <c r="E7207" t="s">
        <v>4317</v>
      </c>
      <c r="F7207" t="s">
        <v>140</v>
      </c>
      <c r="G7207" s="2">
        <v>872</v>
      </c>
      <c r="H7207" s="2">
        <v>855</v>
      </c>
    </row>
    <row r="7208" spans="1:8" x14ac:dyDescent="0.35">
      <c r="A7208" t="s">
        <v>8</v>
      </c>
      <c r="B7208" t="s">
        <v>127</v>
      </c>
      <c r="C7208" t="s">
        <v>10</v>
      </c>
      <c r="D7208" t="s">
        <v>94</v>
      </c>
      <c r="E7208" t="s">
        <v>4387</v>
      </c>
      <c r="F7208" t="s">
        <v>13</v>
      </c>
      <c r="G7208" s="2">
        <v>27570365</v>
      </c>
      <c r="H7208" s="2">
        <v>155640</v>
      </c>
    </row>
    <row r="7209" spans="1:8" x14ac:dyDescent="0.35">
      <c r="A7209" t="s">
        <v>8</v>
      </c>
      <c r="B7209" t="s">
        <v>22</v>
      </c>
      <c r="C7209" t="s">
        <v>10</v>
      </c>
      <c r="D7209" t="s">
        <v>94</v>
      </c>
      <c r="E7209" t="s">
        <v>4387</v>
      </c>
      <c r="F7209" t="s">
        <v>13</v>
      </c>
      <c r="G7209" s="2">
        <v>2701952</v>
      </c>
      <c r="H7209" s="2">
        <v>14953.5</v>
      </c>
    </row>
    <row r="7210" spans="1:8" x14ac:dyDescent="0.35">
      <c r="A7210" t="s">
        <v>8</v>
      </c>
      <c r="B7210" t="s">
        <v>58</v>
      </c>
      <c r="C7210" t="s">
        <v>10</v>
      </c>
      <c r="D7210" t="s">
        <v>94</v>
      </c>
      <c r="E7210" t="s">
        <v>4387</v>
      </c>
      <c r="F7210" t="s">
        <v>239</v>
      </c>
      <c r="G7210" s="2">
        <v>841125</v>
      </c>
      <c r="H7210" s="2">
        <v>3592.57</v>
      </c>
    </row>
    <row r="7211" spans="1:8" x14ac:dyDescent="0.35">
      <c r="A7211" t="s">
        <v>8</v>
      </c>
      <c r="B7211" t="s">
        <v>1033</v>
      </c>
      <c r="C7211" t="s">
        <v>10</v>
      </c>
      <c r="D7211" t="s">
        <v>94</v>
      </c>
      <c r="E7211" t="s">
        <v>4387</v>
      </c>
      <c r="F7211" t="s">
        <v>188</v>
      </c>
      <c r="G7211" s="2">
        <v>485584</v>
      </c>
      <c r="H7211" s="2">
        <v>2400</v>
      </c>
    </row>
    <row r="7212" spans="1:8" x14ac:dyDescent="0.35">
      <c r="A7212" t="s">
        <v>8</v>
      </c>
      <c r="B7212" t="s">
        <v>22</v>
      </c>
      <c r="C7212" t="s">
        <v>10</v>
      </c>
      <c r="D7212" t="s">
        <v>94</v>
      </c>
      <c r="E7212" t="s">
        <v>4387</v>
      </c>
      <c r="F7212" t="s">
        <v>188</v>
      </c>
      <c r="G7212" s="2">
        <v>345221</v>
      </c>
      <c r="H7212" s="2">
        <v>1610.9199999999901</v>
      </c>
    </row>
    <row r="7213" spans="1:8" x14ac:dyDescent="0.35">
      <c r="A7213" t="s">
        <v>8</v>
      </c>
      <c r="B7213" t="s">
        <v>30</v>
      </c>
      <c r="C7213" t="s">
        <v>10</v>
      </c>
      <c r="D7213" t="s">
        <v>94</v>
      </c>
      <c r="E7213" t="s">
        <v>4387</v>
      </c>
      <c r="F7213" t="s">
        <v>188</v>
      </c>
      <c r="G7213" s="2">
        <v>242458</v>
      </c>
      <c r="H7213" s="2">
        <v>1201.92</v>
      </c>
    </row>
    <row r="7214" spans="1:8" x14ac:dyDescent="0.35">
      <c r="A7214" t="s">
        <v>8</v>
      </c>
      <c r="B7214" t="s">
        <v>111</v>
      </c>
      <c r="C7214" t="s">
        <v>10</v>
      </c>
      <c r="D7214" t="s">
        <v>94</v>
      </c>
      <c r="E7214" t="s">
        <v>4387</v>
      </c>
      <c r="F7214" t="s">
        <v>188</v>
      </c>
      <c r="G7214" s="2">
        <v>51238</v>
      </c>
      <c r="H7214" s="2">
        <v>248.20999999999901</v>
      </c>
    </row>
    <row r="7215" spans="1:8" x14ac:dyDescent="0.35">
      <c r="A7215" t="s">
        <v>8</v>
      </c>
      <c r="B7215" t="s">
        <v>2250</v>
      </c>
      <c r="C7215" t="s">
        <v>10</v>
      </c>
      <c r="D7215" t="s">
        <v>94</v>
      </c>
      <c r="E7215" t="s">
        <v>4387</v>
      </c>
      <c r="F7215" t="s">
        <v>188</v>
      </c>
      <c r="G7215" s="2">
        <v>30470</v>
      </c>
      <c r="H7215" s="2">
        <v>156.22999999999999</v>
      </c>
    </row>
    <row r="7216" spans="1:8" x14ac:dyDescent="0.35">
      <c r="A7216" t="s">
        <v>8</v>
      </c>
      <c r="B7216" t="s">
        <v>9</v>
      </c>
      <c r="C7216" t="s">
        <v>10</v>
      </c>
      <c r="D7216" t="s">
        <v>94</v>
      </c>
      <c r="E7216" t="s">
        <v>4387</v>
      </c>
      <c r="F7216" t="s">
        <v>188</v>
      </c>
      <c r="G7216" s="2">
        <v>24223</v>
      </c>
      <c r="H7216" s="2">
        <v>108.55</v>
      </c>
    </row>
    <row r="7217" spans="1:8" x14ac:dyDescent="0.35">
      <c r="A7217" t="s">
        <v>8</v>
      </c>
      <c r="B7217" t="s">
        <v>65</v>
      </c>
      <c r="C7217" t="s">
        <v>10</v>
      </c>
      <c r="D7217" t="s">
        <v>94</v>
      </c>
      <c r="E7217" t="s">
        <v>4387</v>
      </c>
      <c r="F7217" t="s">
        <v>188</v>
      </c>
      <c r="G7217" s="2">
        <v>11646</v>
      </c>
      <c r="H7217" s="2">
        <v>57.42</v>
      </c>
    </row>
    <row r="7218" spans="1:8" x14ac:dyDescent="0.35">
      <c r="A7218" t="s">
        <v>8</v>
      </c>
      <c r="B7218" t="s">
        <v>15</v>
      </c>
      <c r="C7218" t="s">
        <v>10</v>
      </c>
      <c r="D7218" t="s">
        <v>94</v>
      </c>
      <c r="E7218" t="s">
        <v>4387</v>
      </c>
      <c r="F7218" t="s">
        <v>140</v>
      </c>
      <c r="G7218" s="2">
        <v>10201</v>
      </c>
      <c r="H7218" s="2">
        <v>10000</v>
      </c>
    </row>
    <row r="7219" spans="1:8" x14ac:dyDescent="0.35">
      <c r="A7219" t="s">
        <v>8</v>
      </c>
      <c r="B7219" t="s">
        <v>21</v>
      </c>
      <c r="C7219" t="s">
        <v>10</v>
      </c>
      <c r="D7219" t="s">
        <v>94</v>
      </c>
      <c r="E7219" t="s">
        <v>4387</v>
      </c>
      <c r="F7219" t="s">
        <v>13</v>
      </c>
      <c r="G7219" s="2">
        <v>2684</v>
      </c>
      <c r="H7219" s="2">
        <v>16</v>
      </c>
    </row>
    <row r="7220" spans="1:8" x14ac:dyDescent="0.35">
      <c r="A7220" t="s">
        <v>8</v>
      </c>
      <c r="B7220" t="s">
        <v>22</v>
      </c>
      <c r="C7220" t="s">
        <v>10</v>
      </c>
      <c r="D7220" t="s">
        <v>94</v>
      </c>
      <c r="E7220" t="s">
        <v>1051</v>
      </c>
      <c r="F7220" t="s">
        <v>13</v>
      </c>
      <c r="G7220" s="2">
        <v>1195018237</v>
      </c>
      <c r="H7220" s="2">
        <v>6664405.4000000004</v>
      </c>
    </row>
    <row r="7221" spans="1:8" x14ac:dyDescent="0.35">
      <c r="A7221" t="s">
        <v>8</v>
      </c>
      <c r="B7221" t="s">
        <v>127</v>
      </c>
      <c r="C7221" t="s">
        <v>10</v>
      </c>
      <c r="D7221" t="s">
        <v>94</v>
      </c>
      <c r="E7221" t="s">
        <v>1051</v>
      </c>
      <c r="F7221" t="s">
        <v>188</v>
      </c>
      <c r="G7221" s="2">
        <v>51775227</v>
      </c>
      <c r="H7221" s="2">
        <v>256066.13</v>
      </c>
    </row>
    <row r="7222" spans="1:8" x14ac:dyDescent="0.35">
      <c r="A7222" t="s">
        <v>8</v>
      </c>
      <c r="B7222" t="s">
        <v>111</v>
      </c>
      <c r="C7222" t="s">
        <v>10</v>
      </c>
      <c r="D7222" t="s">
        <v>94</v>
      </c>
      <c r="E7222" t="s">
        <v>1051</v>
      </c>
      <c r="F7222" t="s">
        <v>13</v>
      </c>
      <c r="G7222" s="2">
        <v>29805697</v>
      </c>
      <c r="H7222" s="2">
        <v>172060</v>
      </c>
    </row>
    <row r="7223" spans="1:8" x14ac:dyDescent="0.35">
      <c r="A7223" t="s">
        <v>8</v>
      </c>
      <c r="B7223" t="s">
        <v>111</v>
      </c>
      <c r="C7223" t="s">
        <v>10</v>
      </c>
      <c r="D7223" t="s">
        <v>94</v>
      </c>
      <c r="E7223" t="s">
        <v>1051</v>
      </c>
      <c r="F7223" t="s">
        <v>188</v>
      </c>
      <c r="G7223" s="2">
        <v>13823849</v>
      </c>
      <c r="H7223" s="2">
        <v>66033.239999999903</v>
      </c>
    </row>
    <row r="7224" spans="1:8" x14ac:dyDescent="0.35">
      <c r="A7224" t="s">
        <v>8</v>
      </c>
      <c r="B7224" t="s">
        <v>288</v>
      </c>
      <c r="C7224" t="s">
        <v>10</v>
      </c>
      <c r="D7224" t="s">
        <v>94</v>
      </c>
      <c r="E7224" t="s">
        <v>1051</v>
      </c>
      <c r="F7224" t="s">
        <v>13</v>
      </c>
      <c r="G7224" s="2">
        <v>12702400</v>
      </c>
      <c r="H7224" s="2">
        <v>69233</v>
      </c>
    </row>
    <row r="7225" spans="1:8" x14ac:dyDescent="0.35">
      <c r="A7225" t="s">
        <v>8</v>
      </c>
      <c r="B7225" t="s">
        <v>22</v>
      </c>
      <c r="C7225" t="s">
        <v>10</v>
      </c>
      <c r="D7225" t="s">
        <v>94</v>
      </c>
      <c r="E7225" t="s">
        <v>1051</v>
      </c>
      <c r="F7225" t="s">
        <v>40</v>
      </c>
      <c r="G7225" s="2">
        <v>10918341</v>
      </c>
      <c r="H7225" s="2">
        <v>381690</v>
      </c>
    </row>
    <row r="7226" spans="1:8" x14ac:dyDescent="0.35">
      <c r="A7226" t="s">
        <v>8</v>
      </c>
      <c r="B7226" t="s">
        <v>65</v>
      </c>
      <c r="C7226" t="s">
        <v>10</v>
      </c>
      <c r="D7226" t="s">
        <v>94</v>
      </c>
      <c r="E7226" t="s">
        <v>1051</v>
      </c>
      <c r="F7226" t="s">
        <v>13</v>
      </c>
      <c r="G7226" s="2">
        <v>1505402</v>
      </c>
      <c r="H7226" s="2">
        <v>8700</v>
      </c>
    </row>
    <row r="7227" spans="1:8" x14ac:dyDescent="0.35">
      <c r="A7227" t="s">
        <v>8</v>
      </c>
      <c r="B7227" t="s">
        <v>127</v>
      </c>
      <c r="C7227" t="s">
        <v>10</v>
      </c>
      <c r="D7227" t="s">
        <v>94</v>
      </c>
      <c r="E7227" t="s">
        <v>1051</v>
      </c>
      <c r="F7227" t="s">
        <v>13</v>
      </c>
      <c r="G7227" s="2">
        <v>1184612</v>
      </c>
      <c r="H7227" s="2">
        <v>6600</v>
      </c>
    </row>
    <row r="7228" spans="1:8" x14ac:dyDescent="0.35">
      <c r="A7228" t="s">
        <v>8</v>
      </c>
      <c r="B7228" t="s">
        <v>116</v>
      </c>
      <c r="C7228" t="s">
        <v>10</v>
      </c>
      <c r="D7228" t="s">
        <v>94</v>
      </c>
      <c r="E7228" t="s">
        <v>1051</v>
      </c>
      <c r="F7228" t="s">
        <v>13</v>
      </c>
      <c r="G7228" s="2">
        <v>376302</v>
      </c>
      <c r="H7228" s="2">
        <v>2250</v>
      </c>
    </row>
    <row r="7229" spans="1:8" x14ac:dyDescent="0.35">
      <c r="A7229" t="s">
        <v>8</v>
      </c>
      <c r="B7229" t="s">
        <v>1044</v>
      </c>
      <c r="C7229" t="s">
        <v>10</v>
      </c>
      <c r="D7229" t="s">
        <v>94</v>
      </c>
      <c r="E7229" t="s">
        <v>1051</v>
      </c>
      <c r="F7229" t="s">
        <v>13</v>
      </c>
      <c r="G7229" s="2">
        <v>268298</v>
      </c>
      <c r="H7229" s="2">
        <v>1496.4</v>
      </c>
    </row>
    <row r="7230" spans="1:8" x14ac:dyDescent="0.35">
      <c r="A7230" t="s">
        <v>8</v>
      </c>
      <c r="B7230" t="s">
        <v>30</v>
      </c>
      <c r="C7230" t="s">
        <v>10</v>
      </c>
      <c r="D7230" t="s">
        <v>94</v>
      </c>
      <c r="E7230" t="s">
        <v>1051</v>
      </c>
      <c r="F7230" t="s">
        <v>13</v>
      </c>
      <c r="G7230" s="2">
        <v>155992</v>
      </c>
      <c r="H7230" s="2">
        <v>770.76</v>
      </c>
    </row>
    <row r="7231" spans="1:8" x14ac:dyDescent="0.35">
      <c r="A7231" t="s">
        <v>8</v>
      </c>
      <c r="B7231" t="s">
        <v>58</v>
      </c>
      <c r="C7231" t="s">
        <v>10</v>
      </c>
      <c r="D7231" t="s">
        <v>94</v>
      </c>
      <c r="E7231" t="s">
        <v>1051</v>
      </c>
      <c r="F7231" t="s">
        <v>239</v>
      </c>
      <c r="G7231" s="2">
        <v>50660</v>
      </c>
      <c r="H7231" s="2">
        <v>224.7</v>
      </c>
    </row>
    <row r="7232" spans="1:8" x14ac:dyDescent="0.35">
      <c r="A7232" t="s">
        <v>8</v>
      </c>
      <c r="B7232" t="s">
        <v>58</v>
      </c>
      <c r="C7232" t="s">
        <v>10</v>
      </c>
      <c r="D7232" t="s">
        <v>94</v>
      </c>
      <c r="E7232" t="s">
        <v>1051</v>
      </c>
      <c r="F7232" t="s">
        <v>140</v>
      </c>
      <c r="G7232" s="2">
        <v>8915</v>
      </c>
      <c r="H7232" s="2">
        <v>8739</v>
      </c>
    </row>
    <row r="7233" spans="1:8" x14ac:dyDescent="0.35">
      <c r="A7233" t="s">
        <v>8</v>
      </c>
      <c r="B7233" t="s">
        <v>45</v>
      </c>
      <c r="C7233" t="s">
        <v>10</v>
      </c>
      <c r="D7233" t="s">
        <v>94</v>
      </c>
      <c r="E7233" t="s">
        <v>4180</v>
      </c>
      <c r="F7233" t="s">
        <v>13</v>
      </c>
      <c r="G7233" s="2">
        <v>35430048</v>
      </c>
      <c r="H7233" s="2">
        <v>174400</v>
      </c>
    </row>
    <row r="7234" spans="1:8" x14ac:dyDescent="0.35">
      <c r="A7234" t="s">
        <v>8</v>
      </c>
      <c r="B7234" t="s">
        <v>22</v>
      </c>
      <c r="C7234" t="s">
        <v>10</v>
      </c>
      <c r="D7234" t="s">
        <v>94</v>
      </c>
      <c r="E7234" t="s">
        <v>4180</v>
      </c>
      <c r="F7234" t="s">
        <v>13</v>
      </c>
      <c r="G7234" s="2">
        <v>6040894</v>
      </c>
      <c r="H7234" s="2">
        <v>34800</v>
      </c>
    </row>
    <row r="7235" spans="1:8" x14ac:dyDescent="0.35">
      <c r="A7235" t="s">
        <v>8</v>
      </c>
      <c r="B7235" t="s">
        <v>65</v>
      </c>
      <c r="C7235" t="s">
        <v>10</v>
      </c>
      <c r="D7235" t="s">
        <v>94</v>
      </c>
      <c r="E7235" t="s">
        <v>4180</v>
      </c>
      <c r="F7235" t="s">
        <v>13</v>
      </c>
      <c r="G7235" s="2">
        <v>3392588</v>
      </c>
      <c r="H7235" s="2">
        <v>17920</v>
      </c>
    </row>
    <row r="7236" spans="1:8" x14ac:dyDescent="0.35">
      <c r="A7236" t="s">
        <v>8</v>
      </c>
      <c r="B7236" t="s">
        <v>22</v>
      </c>
      <c r="C7236" t="s">
        <v>10</v>
      </c>
      <c r="D7236" t="s">
        <v>94</v>
      </c>
      <c r="E7236" t="s">
        <v>3072</v>
      </c>
      <c r="F7236" t="s">
        <v>13</v>
      </c>
      <c r="G7236" s="2">
        <v>123502271</v>
      </c>
      <c r="H7236" s="2">
        <v>674381.99</v>
      </c>
    </row>
    <row r="7237" spans="1:8" x14ac:dyDescent="0.35">
      <c r="A7237" t="s">
        <v>8</v>
      </c>
      <c r="B7237" t="s">
        <v>85</v>
      </c>
      <c r="C7237" t="s">
        <v>10</v>
      </c>
      <c r="D7237" t="s">
        <v>94</v>
      </c>
      <c r="E7237" t="s">
        <v>3072</v>
      </c>
      <c r="F7237" t="s">
        <v>13</v>
      </c>
      <c r="G7237" s="2">
        <v>4621879</v>
      </c>
      <c r="H7237" s="2">
        <v>25150</v>
      </c>
    </row>
    <row r="7238" spans="1:8" x14ac:dyDescent="0.35">
      <c r="A7238" t="s">
        <v>8</v>
      </c>
      <c r="B7238" t="s">
        <v>45</v>
      </c>
      <c r="C7238" t="s">
        <v>10</v>
      </c>
      <c r="D7238" t="s">
        <v>94</v>
      </c>
      <c r="E7238" t="s">
        <v>3072</v>
      </c>
      <c r="F7238" t="s">
        <v>98</v>
      </c>
      <c r="G7238" s="2">
        <v>2933040</v>
      </c>
      <c r="H7238" s="2">
        <v>1904000</v>
      </c>
    </row>
    <row r="7239" spans="1:8" x14ac:dyDescent="0.35">
      <c r="A7239" t="s">
        <v>8</v>
      </c>
      <c r="B7239" t="s">
        <v>22</v>
      </c>
      <c r="C7239" t="s">
        <v>10</v>
      </c>
      <c r="D7239" t="s">
        <v>94</v>
      </c>
      <c r="E7239" t="s">
        <v>3072</v>
      </c>
      <c r="F7239" t="s">
        <v>40</v>
      </c>
      <c r="G7239" s="2">
        <v>1452387</v>
      </c>
      <c r="H7239" s="2">
        <v>57392</v>
      </c>
    </row>
    <row r="7240" spans="1:8" x14ac:dyDescent="0.35">
      <c r="A7240" t="s">
        <v>8</v>
      </c>
      <c r="B7240" t="s">
        <v>111</v>
      </c>
      <c r="C7240" t="s">
        <v>10</v>
      </c>
      <c r="D7240" t="s">
        <v>94</v>
      </c>
      <c r="E7240" t="s">
        <v>3072</v>
      </c>
      <c r="F7240" t="s">
        <v>188</v>
      </c>
      <c r="G7240" s="2">
        <v>63137</v>
      </c>
      <c r="H7240" s="2">
        <v>314.76</v>
      </c>
    </row>
    <row r="7241" spans="1:8" x14ac:dyDescent="0.35">
      <c r="A7241" t="s">
        <v>8</v>
      </c>
      <c r="B7241" t="s">
        <v>58</v>
      </c>
      <c r="C7241" t="s">
        <v>10</v>
      </c>
      <c r="D7241" t="s">
        <v>94</v>
      </c>
      <c r="E7241" t="s">
        <v>3072</v>
      </c>
      <c r="F7241" t="s">
        <v>239</v>
      </c>
      <c r="G7241" s="2">
        <v>57176</v>
      </c>
      <c r="H7241" s="2">
        <v>242.51999999999899</v>
      </c>
    </row>
    <row r="7242" spans="1:8" x14ac:dyDescent="0.35">
      <c r="A7242" t="s">
        <v>8</v>
      </c>
      <c r="B7242" t="s">
        <v>82</v>
      </c>
      <c r="C7242" t="s">
        <v>10</v>
      </c>
      <c r="D7242" t="s">
        <v>94</v>
      </c>
      <c r="E7242" t="s">
        <v>3072</v>
      </c>
      <c r="F7242" t="s">
        <v>13</v>
      </c>
      <c r="G7242" s="2">
        <v>36174</v>
      </c>
      <c r="H7242" s="2">
        <v>194.86</v>
      </c>
    </row>
    <row r="7243" spans="1:8" x14ac:dyDescent="0.35">
      <c r="A7243" t="s">
        <v>8</v>
      </c>
      <c r="B7243" t="s">
        <v>22</v>
      </c>
      <c r="C7243" t="s">
        <v>10</v>
      </c>
      <c r="D7243" t="s">
        <v>94</v>
      </c>
      <c r="E7243" t="s">
        <v>3229</v>
      </c>
      <c r="F7243" t="s">
        <v>13</v>
      </c>
      <c r="G7243" s="2">
        <v>105837081</v>
      </c>
      <c r="H7243" s="2">
        <v>586760.76</v>
      </c>
    </row>
    <row r="7244" spans="1:8" x14ac:dyDescent="0.35">
      <c r="A7244" t="s">
        <v>8</v>
      </c>
      <c r="B7244" t="s">
        <v>65</v>
      </c>
      <c r="C7244" t="s">
        <v>10</v>
      </c>
      <c r="D7244" t="s">
        <v>94</v>
      </c>
      <c r="E7244" t="s">
        <v>3229</v>
      </c>
      <c r="F7244" t="s">
        <v>13</v>
      </c>
      <c r="G7244" s="2">
        <v>7392346</v>
      </c>
      <c r="H7244" s="2">
        <v>40950</v>
      </c>
    </row>
    <row r="7245" spans="1:8" x14ac:dyDescent="0.35">
      <c r="A7245" t="s">
        <v>8</v>
      </c>
      <c r="B7245" t="s">
        <v>126</v>
      </c>
      <c r="C7245" t="s">
        <v>10</v>
      </c>
      <c r="D7245" t="s">
        <v>94</v>
      </c>
      <c r="E7245" t="s">
        <v>3229</v>
      </c>
      <c r="F7245" t="s">
        <v>13</v>
      </c>
      <c r="G7245" s="2">
        <v>6654701</v>
      </c>
      <c r="H7245" s="2">
        <v>36260</v>
      </c>
    </row>
    <row r="7246" spans="1:8" x14ac:dyDescent="0.35">
      <c r="A7246" t="s">
        <v>8</v>
      </c>
      <c r="B7246" t="s">
        <v>116</v>
      </c>
      <c r="C7246" t="s">
        <v>10</v>
      </c>
      <c r="D7246" t="s">
        <v>94</v>
      </c>
      <c r="E7246" t="s">
        <v>3229</v>
      </c>
      <c r="F7246" t="s">
        <v>13</v>
      </c>
      <c r="G7246" s="2">
        <v>4348380</v>
      </c>
      <c r="H7246" s="2">
        <v>26000</v>
      </c>
    </row>
    <row r="7247" spans="1:8" x14ac:dyDescent="0.35">
      <c r="A7247" t="s">
        <v>8</v>
      </c>
      <c r="B7247" t="s">
        <v>22</v>
      </c>
      <c r="C7247" t="s">
        <v>10</v>
      </c>
      <c r="D7247" t="s">
        <v>94</v>
      </c>
      <c r="E7247" t="s">
        <v>3250</v>
      </c>
      <c r="F7247" t="s">
        <v>13</v>
      </c>
      <c r="G7247" s="2">
        <v>103557323</v>
      </c>
      <c r="H7247" s="2">
        <v>593037.10999999905</v>
      </c>
    </row>
    <row r="7248" spans="1:8" x14ac:dyDescent="0.35">
      <c r="A7248" t="s">
        <v>8</v>
      </c>
      <c r="B7248" t="s">
        <v>127</v>
      </c>
      <c r="C7248" t="s">
        <v>10</v>
      </c>
      <c r="D7248" t="s">
        <v>94</v>
      </c>
      <c r="E7248" t="s">
        <v>3250</v>
      </c>
      <c r="F7248" t="s">
        <v>13</v>
      </c>
      <c r="G7248" s="2">
        <v>28742517</v>
      </c>
      <c r="H7248" s="2">
        <v>152025</v>
      </c>
    </row>
    <row r="7249" spans="1:8" x14ac:dyDescent="0.35">
      <c r="A7249" t="s">
        <v>8</v>
      </c>
      <c r="B7249" t="s">
        <v>65</v>
      </c>
      <c r="C7249" t="s">
        <v>10</v>
      </c>
      <c r="D7249" t="s">
        <v>94</v>
      </c>
      <c r="E7249" t="s">
        <v>3250</v>
      </c>
      <c r="F7249" t="s">
        <v>13</v>
      </c>
      <c r="G7249" s="2">
        <v>16540736</v>
      </c>
      <c r="H7249" s="2">
        <v>92697.77</v>
      </c>
    </row>
    <row r="7250" spans="1:8" x14ac:dyDescent="0.35">
      <c r="A7250" t="s">
        <v>8</v>
      </c>
      <c r="B7250" t="s">
        <v>116</v>
      </c>
      <c r="C7250" t="s">
        <v>10</v>
      </c>
      <c r="D7250" t="s">
        <v>94</v>
      </c>
      <c r="E7250" t="s">
        <v>3250</v>
      </c>
      <c r="F7250" t="s">
        <v>13</v>
      </c>
      <c r="G7250" s="2">
        <v>14742927</v>
      </c>
      <c r="H7250" s="2">
        <v>81322</v>
      </c>
    </row>
    <row r="7251" spans="1:8" x14ac:dyDescent="0.35">
      <c r="A7251" t="s">
        <v>8</v>
      </c>
      <c r="B7251" t="s">
        <v>111</v>
      </c>
      <c r="C7251" t="s">
        <v>10</v>
      </c>
      <c r="D7251" t="s">
        <v>94</v>
      </c>
      <c r="E7251" t="s">
        <v>3250</v>
      </c>
      <c r="F7251" t="s">
        <v>188</v>
      </c>
      <c r="G7251" s="2">
        <v>3855883</v>
      </c>
      <c r="H7251" s="2">
        <v>19047.61</v>
      </c>
    </row>
    <row r="7252" spans="1:8" x14ac:dyDescent="0.35">
      <c r="A7252" t="s">
        <v>8</v>
      </c>
      <c r="B7252" t="s">
        <v>250</v>
      </c>
      <c r="C7252" t="s">
        <v>10</v>
      </c>
      <c r="D7252" t="s">
        <v>94</v>
      </c>
      <c r="E7252" t="s">
        <v>3250</v>
      </c>
      <c r="F7252" t="s">
        <v>13</v>
      </c>
      <c r="G7252" s="2">
        <v>1769182</v>
      </c>
      <c r="H7252" s="2">
        <v>10848.8</v>
      </c>
    </row>
    <row r="7253" spans="1:8" x14ac:dyDescent="0.35">
      <c r="A7253" t="s">
        <v>8</v>
      </c>
      <c r="B7253" t="s">
        <v>116</v>
      </c>
      <c r="C7253" t="s">
        <v>10</v>
      </c>
      <c r="D7253" t="s">
        <v>94</v>
      </c>
      <c r="E7253" t="s">
        <v>3250</v>
      </c>
      <c r="F7253" t="s">
        <v>188</v>
      </c>
      <c r="G7253" s="2">
        <v>1640246</v>
      </c>
      <c r="H7253" s="2">
        <v>8162.37</v>
      </c>
    </row>
    <row r="7254" spans="1:8" x14ac:dyDescent="0.35">
      <c r="A7254" t="s">
        <v>8</v>
      </c>
      <c r="B7254" t="s">
        <v>85</v>
      </c>
      <c r="C7254" t="s">
        <v>10</v>
      </c>
      <c r="D7254" t="s">
        <v>94</v>
      </c>
      <c r="E7254" t="s">
        <v>3250</v>
      </c>
      <c r="F7254" t="s">
        <v>13</v>
      </c>
      <c r="G7254" s="2">
        <v>1310538</v>
      </c>
      <c r="H7254" s="2">
        <v>8120</v>
      </c>
    </row>
    <row r="7255" spans="1:8" x14ac:dyDescent="0.35">
      <c r="A7255" t="s">
        <v>8</v>
      </c>
      <c r="B7255" t="s">
        <v>111</v>
      </c>
      <c r="C7255" t="s">
        <v>10</v>
      </c>
      <c r="D7255" t="s">
        <v>94</v>
      </c>
      <c r="E7255" t="s">
        <v>3250</v>
      </c>
      <c r="F7255" t="s">
        <v>13</v>
      </c>
      <c r="G7255" s="2">
        <v>258040</v>
      </c>
      <c r="H7255" s="2">
        <v>1259.3900000000001</v>
      </c>
    </row>
    <row r="7256" spans="1:8" x14ac:dyDescent="0.35">
      <c r="A7256" t="s">
        <v>8</v>
      </c>
      <c r="B7256" t="s">
        <v>22</v>
      </c>
      <c r="C7256" t="s">
        <v>10</v>
      </c>
      <c r="D7256" t="s">
        <v>94</v>
      </c>
      <c r="E7256" t="s">
        <v>3250</v>
      </c>
      <c r="F7256" t="s">
        <v>188</v>
      </c>
      <c r="G7256" s="2">
        <v>219729</v>
      </c>
      <c r="H7256" s="2">
        <v>1080.8399999999999</v>
      </c>
    </row>
    <row r="7257" spans="1:8" x14ac:dyDescent="0.35">
      <c r="A7257" t="s">
        <v>8</v>
      </c>
      <c r="B7257" t="s">
        <v>65</v>
      </c>
      <c r="C7257" t="s">
        <v>10</v>
      </c>
      <c r="D7257" t="s">
        <v>94</v>
      </c>
      <c r="E7257" t="s">
        <v>3250</v>
      </c>
      <c r="F7257" t="s">
        <v>188</v>
      </c>
      <c r="G7257" s="2">
        <v>216291</v>
      </c>
      <c r="H7257" s="2">
        <v>1068.75</v>
      </c>
    </row>
    <row r="7258" spans="1:8" x14ac:dyDescent="0.35">
      <c r="A7258" t="s">
        <v>8</v>
      </c>
      <c r="B7258" t="s">
        <v>250</v>
      </c>
      <c r="C7258" t="s">
        <v>10</v>
      </c>
      <c r="D7258" t="s">
        <v>94</v>
      </c>
      <c r="E7258" t="s">
        <v>3250</v>
      </c>
      <c r="F7258" t="s">
        <v>188</v>
      </c>
      <c r="G7258" s="2">
        <v>82141</v>
      </c>
      <c r="H7258" s="2">
        <v>410</v>
      </c>
    </row>
    <row r="7259" spans="1:8" x14ac:dyDescent="0.35">
      <c r="A7259" t="s">
        <v>8</v>
      </c>
      <c r="B7259" t="s">
        <v>58</v>
      </c>
      <c r="C7259" t="s">
        <v>10</v>
      </c>
      <c r="D7259" t="s">
        <v>94</v>
      </c>
      <c r="E7259" t="s">
        <v>3250</v>
      </c>
      <c r="F7259" t="s">
        <v>239</v>
      </c>
      <c r="G7259" s="2">
        <v>8869</v>
      </c>
      <c r="H7259" s="2">
        <v>36.75</v>
      </c>
    </row>
    <row r="7260" spans="1:8" x14ac:dyDescent="0.35">
      <c r="A7260" t="s">
        <v>8</v>
      </c>
      <c r="B7260" t="s">
        <v>111</v>
      </c>
      <c r="C7260" t="s">
        <v>10</v>
      </c>
      <c r="D7260" t="s">
        <v>94</v>
      </c>
      <c r="E7260" t="s">
        <v>3250</v>
      </c>
      <c r="F7260" t="s">
        <v>239</v>
      </c>
      <c r="G7260" s="2">
        <v>5620</v>
      </c>
      <c r="H7260" s="2">
        <v>23.1</v>
      </c>
    </row>
    <row r="7261" spans="1:8" x14ac:dyDescent="0.35">
      <c r="A7261" t="s">
        <v>8</v>
      </c>
      <c r="B7261" t="s">
        <v>22</v>
      </c>
      <c r="C7261" t="s">
        <v>10</v>
      </c>
      <c r="D7261" t="s">
        <v>94</v>
      </c>
      <c r="E7261" t="s">
        <v>3310</v>
      </c>
      <c r="F7261" t="s">
        <v>13</v>
      </c>
      <c r="G7261" s="2">
        <v>98278552</v>
      </c>
      <c r="H7261" s="2">
        <v>536781.29</v>
      </c>
    </row>
    <row r="7262" spans="1:8" x14ac:dyDescent="0.35">
      <c r="A7262" t="s">
        <v>8</v>
      </c>
      <c r="B7262" t="s">
        <v>111</v>
      </c>
      <c r="C7262" t="s">
        <v>10</v>
      </c>
      <c r="D7262" t="s">
        <v>94</v>
      </c>
      <c r="E7262" t="s">
        <v>3310</v>
      </c>
      <c r="F7262" t="s">
        <v>188</v>
      </c>
      <c r="G7262" s="2">
        <v>16437712</v>
      </c>
      <c r="H7262" s="2">
        <v>82094.61</v>
      </c>
    </row>
    <row r="7263" spans="1:8" x14ac:dyDescent="0.35">
      <c r="A7263" t="s">
        <v>8</v>
      </c>
      <c r="B7263" t="s">
        <v>85</v>
      </c>
      <c r="C7263" t="s">
        <v>10</v>
      </c>
      <c r="D7263" t="s">
        <v>94</v>
      </c>
      <c r="E7263" t="s">
        <v>3310</v>
      </c>
      <c r="F7263" t="s">
        <v>13</v>
      </c>
      <c r="G7263" s="2">
        <v>11580989</v>
      </c>
      <c r="H7263" s="2">
        <v>63756</v>
      </c>
    </row>
    <row r="7264" spans="1:8" x14ac:dyDescent="0.35">
      <c r="A7264" t="s">
        <v>8</v>
      </c>
      <c r="B7264" t="s">
        <v>111</v>
      </c>
      <c r="C7264" t="s">
        <v>10</v>
      </c>
      <c r="D7264" t="s">
        <v>94</v>
      </c>
      <c r="E7264" t="s">
        <v>3310</v>
      </c>
      <c r="F7264" t="s">
        <v>13</v>
      </c>
      <c r="G7264" s="2">
        <v>6042185</v>
      </c>
      <c r="H7264" s="2">
        <v>35280</v>
      </c>
    </row>
    <row r="7265" spans="1:8" x14ac:dyDescent="0.35">
      <c r="A7265" t="s">
        <v>8</v>
      </c>
      <c r="B7265" t="s">
        <v>116</v>
      </c>
      <c r="C7265" t="s">
        <v>10</v>
      </c>
      <c r="D7265" t="s">
        <v>94</v>
      </c>
      <c r="E7265" t="s">
        <v>3310</v>
      </c>
      <c r="F7265" t="s">
        <v>188</v>
      </c>
      <c r="G7265" s="2">
        <v>2686759</v>
      </c>
      <c r="H7265" s="2">
        <v>13181.57</v>
      </c>
    </row>
    <row r="7266" spans="1:8" x14ac:dyDescent="0.35">
      <c r="A7266" t="s">
        <v>8</v>
      </c>
      <c r="B7266" t="s">
        <v>85</v>
      </c>
      <c r="C7266" t="s">
        <v>10</v>
      </c>
      <c r="D7266" t="s">
        <v>94</v>
      </c>
      <c r="E7266" t="s">
        <v>3310</v>
      </c>
      <c r="F7266" t="s">
        <v>188</v>
      </c>
      <c r="G7266" s="2">
        <v>1123360</v>
      </c>
      <c r="H7266" s="2">
        <v>5577.6</v>
      </c>
    </row>
    <row r="7267" spans="1:8" x14ac:dyDescent="0.35">
      <c r="A7267" t="s">
        <v>8</v>
      </c>
      <c r="B7267" t="s">
        <v>127</v>
      </c>
      <c r="C7267" t="s">
        <v>10</v>
      </c>
      <c r="D7267" t="s">
        <v>94</v>
      </c>
      <c r="E7267" t="s">
        <v>3310</v>
      </c>
      <c r="F7267" t="s">
        <v>13</v>
      </c>
      <c r="G7267" s="2">
        <v>505276</v>
      </c>
      <c r="H7267" s="2">
        <v>2800</v>
      </c>
    </row>
    <row r="7268" spans="1:8" x14ac:dyDescent="0.35">
      <c r="A7268" t="s">
        <v>8</v>
      </c>
      <c r="B7268" t="s">
        <v>96</v>
      </c>
      <c r="C7268" t="s">
        <v>10</v>
      </c>
      <c r="D7268" t="s">
        <v>94</v>
      </c>
      <c r="E7268" t="s">
        <v>3310</v>
      </c>
      <c r="F7268" t="s">
        <v>13</v>
      </c>
      <c r="G7268" s="2">
        <v>311324</v>
      </c>
      <c r="H7268" s="2">
        <v>1800</v>
      </c>
    </row>
    <row r="7269" spans="1:8" x14ac:dyDescent="0.35">
      <c r="A7269" t="s">
        <v>8</v>
      </c>
      <c r="B7269" t="s">
        <v>82</v>
      </c>
      <c r="C7269" t="s">
        <v>10</v>
      </c>
      <c r="D7269" t="s">
        <v>94</v>
      </c>
      <c r="E7269" t="s">
        <v>3310</v>
      </c>
      <c r="F7269" t="s">
        <v>13</v>
      </c>
      <c r="G7269" s="2">
        <v>279098</v>
      </c>
      <c r="H7269" s="2">
        <v>1538.61</v>
      </c>
    </row>
    <row r="7270" spans="1:8" x14ac:dyDescent="0.35">
      <c r="A7270" t="s">
        <v>8</v>
      </c>
      <c r="B7270" t="s">
        <v>30</v>
      </c>
      <c r="C7270" t="s">
        <v>10</v>
      </c>
      <c r="D7270" t="s">
        <v>94</v>
      </c>
      <c r="E7270" t="s">
        <v>3310</v>
      </c>
      <c r="F7270" t="s">
        <v>13</v>
      </c>
      <c r="G7270" s="2">
        <v>51838</v>
      </c>
      <c r="H7270" s="2">
        <v>286.62</v>
      </c>
    </row>
    <row r="7271" spans="1:8" x14ac:dyDescent="0.35">
      <c r="A7271" t="s">
        <v>8</v>
      </c>
      <c r="B7271" t="s">
        <v>30</v>
      </c>
      <c r="C7271" t="s">
        <v>10</v>
      </c>
      <c r="D7271" t="s">
        <v>94</v>
      </c>
      <c r="E7271" t="s">
        <v>3310</v>
      </c>
      <c r="F7271" t="s">
        <v>188</v>
      </c>
      <c r="G7271" s="2">
        <v>40850</v>
      </c>
      <c r="H7271" s="2">
        <v>199.35</v>
      </c>
    </row>
    <row r="7272" spans="1:8" x14ac:dyDescent="0.35">
      <c r="A7272" t="s">
        <v>8</v>
      </c>
      <c r="B7272" t="s">
        <v>111</v>
      </c>
      <c r="C7272" t="s">
        <v>10</v>
      </c>
      <c r="D7272" t="s">
        <v>94</v>
      </c>
      <c r="E7272" t="s">
        <v>6470</v>
      </c>
      <c r="F7272" t="s">
        <v>188</v>
      </c>
      <c r="G7272" s="2">
        <v>6976</v>
      </c>
      <c r="H7272" s="2">
        <v>34.130000000000003</v>
      </c>
    </row>
    <row r="7273" spans="1:8" x14ac:dyDescent="0.35">
      <c r="A7273" t="s">
        <v>8</v>
      </c>
      <c r="B7273" t="s">
        <v>22</v>
      </c>
      <c r="C7273" t="s">
        <v>10</v>
      </c>
      <c r="D7273" t="s">
        <v>94</v>
      </c>
      <c r="E7273" t="s">
        <v>2321</v>
      </c>
      <c r="F7273" t="s">
        <v>13</v>
      </c>
      <c r="G7273" s="2">
        <v>267211922</v>
      </c>
      <c r="H7273" s="2">
        <v>1356563.45</v>
      </c>
    </row>
    <row r="7274" spans="1:8" x14ac:dyDescent="0.35">
      <c r="A7274" t="s">
        <v>8</v>
      </c>
      <c r="B7274" t="s">
        <v>111</v>
      </c>
      <c r="C7274" t="s">
        <v>10</v>
      </c>
      <c r="D7274" t="s">
        <v>94</v>
      </c>
      <c r="E7274" t="s">
        <v>2321</v>
      </c>
      <c r="F7274" t="s">
        <v>196</v>
      </c>
      <c r="G7274" s="2">
        <v>5141888</v>
      </c>
      <c r="H7274" s="2">
        <v>102260</v>
      </c>
    </row>
    <row r="7275" spans="1:8" x14ac:dyDescent="0.35">
      <c r="A7275" t="s">
        <v>8</v>
      </c>
      <c r="B7275" t="s">
        <v>256</v>
      </c>
      <c r="C7275" t="s">
        <v>10</v>
      </c>
      <c r="D7275" t="s">
        <v>94</v>
      </c>
      <c r="E7275" t="s">
        <v>2321</v>
      </c>
      <c r="F7275" t="s">
        <v>13</v>
      </c>
      <c r="G7275" s="2">
        <v>4313958</v>
      </c>
      <c r="H7275" s="2">
        <v>24574.53</v>
      </c>
    </row>
    <row r="7276" spans="1:8" x14ac:dyDescent="0.35">
      <c r="A7276" t="s">
        <v>8</v>
      </c>
      <c r="B7276" t="s">
        <v>65</v>
      </c>
      <c r="C7276" t="s">
        <v>10</v>
      </c>
      <c r="D7276" t="s">
        <v>94</v>
      </c>
      <c r="E7276" t="s">
        <v>2321</v>
      </c>
      <c r="F7276" t="s">
        <v>13</v>
      </c>
      <c r="G7276" s="2">
        <v>3620436</v>
      </c>
      <c r="H7276" s="2">
        <v>19781.25</v>
      </c>
    </row>
    <row r="7277" spans="1:8" x14ac:dyDescent="0.35">
      <c r="A7277" t="s">
        <v>8</v>
      </c>
      <c r="B7277" t="s">
        <v>111</v>
      </c>
      <c r="C7277" t="s">
        <v>10</v>
      </c>
      <c r="D7277" t="s">
        <v>94</v>
      </c>
      <c r="E7277" t="s">
        <v>2321</v>
      </c>
      <c r="F7277" t="s">
        <v>188</v>
      </c>
      <c r="G7277" s="2">
        <v>2634088</v>
      </c>
      <c r="H7277" s="2">
        <v>13224.21</v>
      </c>
    </row>
    <row r="7278" spans="1:8" x14ac:dyDescent="0.35">
      <c r="A7278" t="s">
        <v>8</v>
      </c>
      <c r="B7278" t="s">
        <v>116</v>
      </c>
      <c r="C7278" t="s">
        <v>10</v>
      </c>
      <c r="D7278" t="s">
        <v>94</v>
      </c>
      <c r="E7278" t="s">
        <v>2321</v>
      </c>
      <c r="F7278" t="s">
        <v>188</v>
      </c>
      <c r="G7278" s="2">
        <v>1897009</v>
      </c>
      <c r="H7278" s="2">
        <v>9606.3799999999992</v>
      </c>
    </row>
    <row r="7279" spans="1:8" x14ac:dyDescent="0.35">
      <c r="A7279" t="s">
        <v>8</v>
      </c>
      <c r="B7279" t="s">
        <v>22</v>
      </c>
      <c r="C7279" t="s">
        <v>10</v>
      </c>
      <c r="D7279" t="s">
        <v>94</v>
      </c>
      <c r="E7279" t="s">
        <v>2321</v>
      </c>
      <c r="F7279" t="s">
        <v>188</v>
      </c>
      <c r="G7279" s="2">
        <v>716287</v>
      </c>
      <c r="H7279" s="2">
        <v>3599.94</v>
      </c>
    </row>
    <row r="7280" spans="1:8" x14ac:dyDescent="0.35">
      <c r="A7280" t="s">
        <v>8</v>
      </c>
      <c r="B7280" t="s">
        <v>30</v>
      </c>
      <c r="C7280" t="s">
        <v>10</v>
      </c>
      <c r="D7280" t="s">
        <v>94</v>
      </c>
      <c r="E7280" t="s">
        <v>2321</v>
      </c>
      <c r="F7280" t="s">
        <v>13</v>
      </c>
      <c r="G7280" s="2">
        <v>406970</v>
      </c>
      <c r="H7280" s="2">
        <v>2484</v>
      </c>
    </row>
    <row r="7281" spans="1:8" x14ac:dyDescent="0.35">
      <c r="A7281" t="s">
        <v>8</v>
      </c>
      <c r="B7281" t="s">
        <v>15</v>
      </c>
      <c r="C7281" t="s">
        <v>10</v>
      </c>
      <c r="D7281" t="s">
        <v>94</v>
      </c>
      <c r="E7281" t="s">
        <v>2321</v>
      </c>
      <c r="F7281" t="s">
        <v>196</v>
      </c>
      <c r="G7281" s="2">
        <v>115236</v>
      </c>
      <c r="H7281" s="2">
        <v>2450</v>
      </c>
    </row>
    <row r="7282" spans="1:8" x14ac:dyDescent="0.35">
      <c r="A7282" t="s">
        <v>8</v>
      </c>
      <c r="B7282" t="s">
        <v>256</v>
      </c>
      <c r="C7282" t="s">
        <v>10</v>
      </c>
      <c r="D7282" t="s">
        <v>94</v>
      </c>
      <c r="E7282" t="s">
        <v>2321</v>
      </c>
      <c r="F7282" t="s">
        <v>188</v>
      </c>
      <c r="G7282" s="2">
        <v>110306</v>
      </c>
      <c r="H7282" s="2">
        <v>514.09</v>
      </c>
    </row>
    <row r="7283" spans="1:8" x14ac:dyDescent="0.35">
      <c r="A7283" t="s">
        <v>8</v>
      </c>
      <c r="B7283" t="s">
        <v>367</v>
      </c>
      <c r="C7283" t="s">
        <v>10</v>
      </c>
      <c r="D7283" t="s">
        <v>94</v>
      </c>
      <c r="E7283" t="s">
        <v>2321</v>
      </c>
      <c r="F7283" t="s">
        <v>188</v>
      </c>
      <c r="G7283" s="2">
        <v>100431</v>
      </c>
      <c r="H7283" s="2">
        <v>493</v>
      </c>
    </row>
    <row r="7284" spans="1:8" x14ac:dyDescent="0.35">
      <c r="A7284" t="s">
        <v>8</v>
      </c>
      <c r="B7284" t="s">
        <v>30</v>
      </c>
      <c r="C7284" t="s">
        <v>10</v>
      </c>
      <c r="D7284" t="s">
        <v>94</v>
      </c>
      <c r="E7284" t="s">
        <v>2321</v>
      </c>
      <c r="F7284" t="s">
        <v>188</v>
      </c>
      <c r="G7284" s="2">
        <v>92404</v>
      </c>
      <c r="H7284" s="2">
        <v>470.53</v>
      </c>
    </row>
    <row r="7285" spans="1:8" x14ac:dyDescent="0.35">
      <c r="A7285" t="s">
        <v>8</v>
      </c>
      <c r="B7285" t="s">
        <v>96</v>
      </c>
      <c r="C7285" t="s">
        <v>10</v>
      </c>
      <c r="D7285" t="s">
        <v>94</v>
      </c>
      <c r="E7285" t="s">
        <v>2321</v>
      </c>
      <c r="F7285" t="s">
        <v>13</v>
      </c>
      <c r="G7285" s="2">
        <v>45661</v>
      </c>
      <c r="H7285" s="2">
        <v>264</v>
      </c>
    </row>
    <row r="7286" spans="1:8" x14ac:dyDescent="0.35">
      <c r="A7286" t="s">
        <v>8</v>
      </c>
      <c r="B7286" t="s">
        <v>58</v>
      </c>
      <c r="C7286" t="s">
        <v>10</v>
      </c>
      <c r="D7286" t="s">
        <v>94</v>
      </c>
      <c r="E7286" t="s">
        <v>2321</v>
      </c>
      <c r="F7286" t="s">
        <v>239</v>
      </c>
      <c r="G7286" s="2">
        <v>38719</v>
      </c>
      <c r="H7286" s="2">
        <v>160.85</v>
      </c>
    </row>
    <row r="7287" spans="1:8" x14ac:dyDescent="0.35">
      <c r="A7287" t="s">
        <v>8</v>
      </c>
      <c r="B7287" t="s">
        <v>82</v>
      </c>
      <c r="C7287" t="s">
        <v>10</v>
      </c>
      <c r="D7287" t="s">
        <v>94</v>
      </c>
      <c r="E7287" t="s">
        <v>2321</v>
      </c>
      <c r="F7287" t="s">
        <v>13</v>
      </c>
      <c r="G7287" s="2">
        <v>29233</v>
      </c>
      <c r="H7287" s="2">
        <v>163.80000000000001</v>
      </c>
    </row>
    <row r="7288" spans="1:8" x14ac:dyDescent="0.35">
      <c r="A7288" t="s">
        <v>8</v>
      </c>
      <c r="B7288" t="s">
        <v>96</v>
      </c>
      <c r="C7288" t="s">
        <v>10</v>
      </c>
      <c r="D7288" t="s">
        <v>94</v>
      </c>
      <c r="E7288" t="s">
        <v>2321</v>
      </c>
      <c r="F7288" t="s">
        <v>239</v>
      </c>
      <c r="G7288" s="2">
        <v>13945</v>
      </c>
      <c r="H7288" s="2">
        <v>60.43</v>
      </c>
    </row>
    <row r="7289" spans="1:8" x14ac:dyDescent="0.35">
      <c r="A7289" t="s">
        <v>8</v>
      </c>
      <c r="B7289" t="s">
        <v>223</v>
      </c>
      <c r="C7289" t="s">
        <v>10</v>
      </c>
      <c r="D7289" t="s">
        <v>94</v>
      </c>
      <c r="E7289" t="s">
        <v>2321</v>
      </c>
      <c r="F7289" t="s">
        <v>188</v>
      </c>
      <c r="G7289" s="2">
        <v>9726</v>
      </c>
      <c r="H7289" s="2">
        <v>49.87</v>
      </c>
    </row>
    <row r="7290" spans="1:8" x14ac:dyDescent="0.35">
      <c r="A7290" t="s">
        <v>8</v>
      </c>
      <c r="B7290" t="s">
        <v>9</v>
      </c>
      <c r="C7290" t="s">
        <v>10</v>
      </c>
      <c r="D7290" t="s">
        <v>94</v>
      </c>
      <c r="E7290" t="s">
        <v>2321</v>
      </c>
      <c r="F7290" t="s">
        <v>188</v>
      </c>
      <c r="G7290" s="2">
        <v>7616</v>
      </c>
      <c r="H7290" s="2">
        <v>34.130000000000003</v>
      </c>
    </row>
    <row r="7291" spans="1:8" x14ac:dyDescent="0.35">
      <c r="A7291" t="s">
        <v>8</v>
      </c>
      <c r="B7291" t="s">
        <v>45</v>
      </c>
      <c r="C7291" t="s">
        <v>10</v>
      </c>
      <c r="D7291" t="s">
        <v>94</v>
      </c>
      <c r="E7291" t="s">
        <v>2321</v>
      </c>
      <c r="F7291" t="s">
        <v>13</v>
      </c>
      <c r="G7291" s="2">
        <v>619</v>
      </c>
      <c r="H7291" s="2">
        <v>3.5</v>
      </c>
    </row>
    <row r="7292" spans="1:8" x14ac:dyDescent="0.35">
      <c r="A7292" t="s">
        <v>8</v>
      </c>
      <c r="B7292" t="s">
        <v>21</v>
      </c>
      <c r="C7292" t="s">
        <v>10</v>
      </c>
      <c r="D7292" t="s">
        <v>94</v>
      </c>
      <c r="E7292" t="s">
        <v>2321</v>
      </c>
      <c r="F7292" t="s">
        <v>140</v>
      </c>
      <c r="G7292" s="2">
        <v>510</v>
      </c>
      <c r="H7292" s="2">
        <v>500</v>
      </c>
    </row>
    <row r="7293" spans="1:8" x14ac:dyDescent="0.35">
      <c r="A7293" t="s">
        <v>8</v>
      </c>
      <c r="B7293" t="s">
        <v>126</v>
      </c>
      <c r="C7293" t="s">
        <v>10</v>
      </c>
      <c r="D7293" t="s">
        <v>94</v>
      </c>
      <c r="E7293" t="s">
        <v>1858</v>
      </c>
      <c r="F7293" t="s">
        <v>13</v>
      </c>
      <c r="G7293" s="2">
        <v>430576958</v>
      </c>
      <c r="H7293" s="2">
        <v>2336560</v>
      </c>
    </row>
    <row r="7294" spans="1:8" x14ac:dyDescent="0.35">
      <c r="A7294" t="s">
        <v>8</v>
      </c>
      <c r="B7294" t="s">
        <v>82</v>
      </c>
      <c r="C7294" t="s">
        <v>10</v>
      </c>
      <c r="D7294" t="s">
        <v>94</v>
      </c>
      <c r="E7294" t="s">
        <v>1858</v>
      </c>
      <c r="F7294" t="s">
        <v>13</v>
      </c>
      <c r="G7294" s="2">
        <v>206881543</v>
      </c>
      <c r="H7294" s="2">
        <v>1123217.26</v>
      </c>
    </row>
    <row r="7295" spans="1:8" x14ac:dyDescent="0.35">
      <c r="A7295" t="s">
        <v>8</v>
      </c>
      <c r="B7295" t="s">
        <v>143</v>
      </c>
      <c r="C7295" t="s">
        <v>10</v>
      </c>
      <c r="D7295" t="s">
        <v>94</v>
      </c>
      <c r="E7295" t="s">
        <v>1858</v>
      </c>
      <c r="F7295" t="s">
        <v>13</v>
      </c>
      <c r="G7295" s="2">
        <v>77958115</v>
      </c>
      <c r="H7295" s="2">
        <v>430110.94</v>
      </c>
    </row>
    <row r="7296" spans="1:8" x14ac:dyDescent="0.35">
      <c r="A7296" t="s">
        <v>8</v>
      </c>
      <c r="B7296" t="s">
        <v>18</v>
      </c>
      <c r="C7296" t="s">
        <v>10</v>
      </c>
      <c r="D7296" t="s">
        <v>94</v>
      </c>
      <c r="E7296" t="s">
        <v>1858</v>
      </c>
      <c r="F7296" t="s">
        <v>13</v>
      </c>
      <c r="G7296" s="2">
        <v>72069311</v>
      </c>
      <c r="H7296" s="2">
        <v>388091.1</v>
      </c>
    </row>
    <row r="7297" spans="1:8" x14ac:dyDescent="0.35">
      <c r="A7297" t="s">
        <v>8</v>
      </c>
      <c r="B7297" t="s">
        <v>25</v>
      </c>
      <c r="C7297" t="s">
        <v>10</v>
      </c>
      <c r="D7297" t="s">
        <v>94</v>
      </c>
      <c r="E7297" t="s">
        <v>1858</v>
      </c>
      <c r="F7297" t="s">
        <v>13</v>
      </c>
      <c r="G7297" s="2">
        <v>13597174</v>
      </c>
      <c r="H7297" s="2">
        <v>67600</v>
      </c>
    </row>
    <row r="7298" spans="1:8" x14ac:dyDescent="0.35">
      <c r="A7298" t="s">
        <v>8</v>
      </c>
      <c r="B7298" t="s">
        <v>22</v>
      </c>
      <c r="C7298" t="s">
        <v>10</v>
      </c>
      <c r="D7298" t="s">
        <v>94</v>
      </c>
      <c r="E7298" t="s">
        <v>1858</v>
      </c>
      <c r="F7298" t="s">
        <v>13</v>
      </c>
      <c r="G7298" s="2">
        <v>10490077</v>
      </c>
      <c r="H7298" s="2">
        <v>52730</v>
      </c>
    </row>
    <row r="7299" spans="1:8" x14ac:dyDescent="0.35">
      <c r="A7299" t="s">
        <v>8</v>
      </c>
      <c r="B7299" t="s">
        <v>111</v>
      </c>
      <c r="C7299" t="s">
        <v>10</v>
      </c>
      <c r="D7299" t="s">
        <v>94</v>
      </c>
      <c r="E7299" t="s">
        <v>1858</v>
      </c>
      <c r="F7299" t="s">
        <v>13</v>
      </c>
      <c r="G7299" s="2">
        <v>9791998</v>
      </c>
      <c r="H7299" s="2">
        <v>45225.24</v>
      </c>
    </row>
    <row r="7300" spans="1:8" x14ac:dyDescent="0.35">
      <c r="A7300" t="s">
        <v>8</v>
      </c>
      <c r="B7300" t="s">
        <v>45</v>
      </c>
      <c r="C7300" t="s">
        <v>10</v>
      </c>
      <c r="D7300" t="s">
        <v>94</v>
      </c>
      <c r="E7300" t="s">
        <v>1858</v>
      </c>
      <c r="F7300" t="s">
        <v>13</v>
      </c>
      <c r="G7300" s="2">
        <v>5209495</v>
      </c>
      <c r="H7300" s="2">
        <v>29120</v>
      </c>
    </row>
    <row r="7301" spans="1:8" x14ac:dyDescent="0.35">
      <c r="A7301" t="s">
        <v>8</v>
      </c>
      <c r="B7301" t="s">
        <v>111</v>
      </c>
      <c r="C7301" t="s">
        <v>10</v>
      </c>
      <c r="D7301" t="s">
        <v>94</v>
      </c>
      <c r="E7301" t="s">
        <v>1858</v>
      </c>
      <c r="F7301" t="s">
        <v>188</v>
      </c>
      <c r="G7301" s="2">
        <v>1163317</v>
      </c>
      <c r="H7301" s="2">
        <v>5646.2</v>
      </c>
    </row>
    <row r="7302" spans="1:8" x14ac:dyDescent="0.35">
      <c r="A7302" t="s">
        <v>8</v>
      </c>
      <c r="B7302" t="s">
        <v>153</v>
      </c>
      <c r="C7302" t="s">
        <v>10</v>
      </c>
      <c r="D7302" t="s">
        <v>94</v>
      </c>
      <c r="E7302" t="s">
        <v>1858</v>
      </c>
      <c r="F7302" t="s">
        <v>13</v>
      </c>
      <c r="G7302" s="2">
        <v>385409</v>
      </c>
      <c r="H7302" s="2">
        <v>2050</v>
      </c>
    </row>
    <row r="7303" spans="1:8" x14ac:dyDescent="0.35">
      <c r="A7303" t="s">
        <v>8</v>
      </c>
      <c r="B7303" t="s">
        <v>127</v>
      </c>
      <c r="C7303" t="s">
        <v>10</v>
      </c>
      <c r="D7303" t="s">
        <v>94</v>
      </c>
      <c r="E7303" t="s">
        <v>1858</v>
      </c>
      <c r="F7303" t="s">
        <v>13</v>
      </c>
      <c r="G7303" s="2">
        <v>274527</v>
      </c>
      <c r="H7303" s="2">
        <v>1700</v>
      </c>
    </row>
    <row r="7304" spans="1:8" x14ac:dyDescent="0.35">
      <c r="A7304" t="s">
        <v>8</v>
      </c>
      <c r="B7304" t="s">
        <v>9</v>
      </c>
      <c r="C7304" t="s">
        <v>10</v>
      </c>
      <c r="D7304" t="s">
        <v>94</v>
      </c>
      <c r="E7304" t="s">
        <v>1858</v>
      </c>
      <c r="F7304" t="s">
        <v>13</v>
      </c>
      <c r="G7304" s="2">
        <v>112525</v>
      </c>
      <c r="H7304" s="2">
        <v>631.32000000000005</v>
      </c>
    </row>
    <row r="7305" spans="1:8" x14ac:dyDescent="0.35">
      <c r="A7305" t="s">
        <v>8</v>
      </c>
      <c r="B7305" t="s">
        <v>58</v>
      </c>
      <c r="C7305" t="s">
        <v>10</v>
      </c>
      <c r="D7305" t="s">
        <v>94</v>
      </c>
      <c r="E7305" t="s">
        <v>1858</v>
      </c>
      <c r="F7305" t="s">
        <v>239</v>
      </c>
      <c r="G7305" s="2">
        <v>8674</v>
      </c>
      <c r="H7305" s="2">
        <v>35.700000000000003</v>
      </c>
    </row>
    <row r="7306" spans="1:8" x14ac:dyDescent="0.35">
      <c r="A7306" t="s">
        <v>8</v>
      </c>
      <c r="B7306" t="s">
        <v>58</v>
      </c>
      <c r="C7306" t="s">
        <v>10</v>
      </c>
      <c r="D7306" t="s">
        <v>94</v>
      </c>
      <c r="E7306" t="s">
        <v>1858</v>
      </c>
      <c r="F7306" t="s">
        <v>188</v>
      </c>
      <c r="G7306" s="2">
        <v>5805</v>
      </c>
      <c r="H7306" s="2">
        <v>28.5</v>
      </c>
    </row>
    <row r="7307" spans="1:8" x14ac:dyDescent="0.35">
      <c r="A7307" t="s">
        <v>8</v>
      </c>
      <c r="B7307" t="s">
        <v>65</v>
      </c>
      <c r="C7307" t="s">
        <v>10</v>
      </c>
      <c r="D7307" t="s">
        <v>94</v>
      </c>
      <c r="E7307" t="s">
        <v>1858</v>
      </c>
      <c r="F7307" t="s">
        <v>188</v>
      </c>
      <c r="G7307" s="2">
        <v>426</v>
      </c>
      <c r="H7307" s="2">
        <v>2.16</v>
      </c>
    </row>
    <row r="7308" spans="1:8" x14ac:dyDescent="0.35">
      <c r="A7308" t="s">
        <v>8</v>
      </c>
      <c r="B7308" t="s">
        <v>58</v>
      </c>
      <c r="C7308" t="s">
        <v>10</v>
      </c>
      <c r="D7308" t="s">
        <v>94</v>
      </c>
      <c r="E7308" t="s">
        <v>4751</v>
      </c>
      <c r="F7308" t="s">
        <v>239</v>
      </c>
      <c r="G7308" s="2">
        <v>16705561</v>
      </c>
      <c r="H7308" s="2">
        <v>68223.58</v>
      </c>
    </row>
    <row r="7309" spans="1:8" x14ac:dyDescent="0.35">
      <c r="A7309" t="s">
        <v>8</v>
      </c>
      <c r="B7309" t="s">
        <v>111</v>
      </c>
      <c r="C7309" t="s">
        <v>10</v>
      </c>
      <c r="D7309" t="s">
        <v>94</v>
      </c>
      <c r="E7309" t="s">
        <v>4751</v>
      </c>
      <c r="F7309" t="s">
        <v>188</v>
      </c>
      <c r="G7309" s="2">
        <v>1141483</v>
      </c>
      <c r="H7309" s="2">
        <v>5610.27</v>
      </c>
    </row>
    <row r="7310" spans="1:8" x14ac:dyDescent="0.35">
      <c r="A7310" t="s">
        <v>8</v>
      </c>
      <c r="B7310" t="s">
        <v>65</v>
      </c>
      <c r="C7310" t="s">
        <v>10</v>
      </c>
      <c r="D7310" t="s">
        <v>94</v>
      </c>
      <c r="E7310" t="s">
        <v>4751</v>
      </c>
      <c r="F7310" t="s">
        <v>13</v>
      </c>
      <c r="G7310" s="2">
        <v>48367</v>
      </c>
      <c r="H7310" s="2">
        <v>285.11</v>
      </c>
    </row>
    <row r="7311" spans="1:8" x14ac:dyDescent="0.35">
      <c r="A7311" t="s">
        <v>8</v>
      </c>
      <c r="B7311" t="s">
        <v>58</v>
      </c>
      <c r="C7311" t="s">
        <v>10</v>
      </c>
      <c r="D7311" t="s">
        <v>94</v>
      </c>
      <c r="E7311" t="s">
        <v>4751</v>
      </c>
      <c r="F7311" t="s">
        <v>196</v>
      </c>
      <c r="G7311" s="2">
        <v>11038</v>
      </c>
      <c r="H7311" s="2">
        <v>216.54</v>
      </c>
    </row>
    <row r="7312" spans="1:8" x14ac:dyDescent="0.35">
      <c r="A7312" t="s">
        <v>8</v>
      </c>
      <c r="B7312" t="s">
        <v>223</v>
      </c>
      <c r="C7312" t="s">
        <v>10</v>
      </c>
      <c r="D7312" t="s">
        <v>94</v>
      </c>
      <c r="E7312" t="s">
        <v>4751</v>
      </c>
      <c r="F7312" t="s">
        <v>188</v>
      </c>
      <c r="G7312" s="2">
        <v>2381</v>
      </c>
      <c r="H7312" s="2">
        <v>11.1</v>
      </c>
    </row>
    <row r="7313" spans="1:8" x14ac:dyDescent="0.35">
      <c r="A7313" t="s">
        <v>8</v>
      </c>
      <c r="B7313" t="s">
        <v>126</v>
      </c>
      <c r="C7313" t="s">
        <v>10</v>
      </c>
      <c r="D7313" t="s">
        <v>94</v>
      </c>
      <c r="E7313" t="s">
        <v>5207</v>
      </c>
      <c r="F7313" t="s">
        <v>13</v>
      </c>
      <c r="G7313" s="2">
        <v>7717028</v>
      </c>
      <c r="H7313" s="2">
        <v>42560</v>
      </c>
    </row>
    <row r="7314" spans="1:8" x14ac:dyDescent="0.35">
      <c r="A7314" t="s">
        <v>8</v>
      </c>
      <c r="B7314" t="s">
        <v>58</v>
      </c>
      <c r="C7314" t="s">
        <v>10</v>
      </c>
      <c r="D7314" t="s">
        <v>94</v>
      </c>
      <c r="E7314" t="s">
        <v>5207</v>
      </c>
      <c r="F7314" t="s">
        <v>239</v>
      </c>
      <c r="G7314" s="2">
        <v>115243</v>
      </c>
      <c r="H7314" s="2">
        <v>485.99</v>
      </c>
    </row>
    <row r="7315" spans="1:8" x14ac:dyDescent="0.35">
      <c r="A7315" t="s">
        <v>8</v>
      </c>
      <c r="B7315" t="s">
        <v>111</v>
      </c>
      <c r="C7315" t="s">
        <v>10</v>
      </c>
      <c r="D7315" t="s">
        <v>94</v>
      </c>
      <c r="E7315" t="s">
        <v>5207</v>
      </c>
      <c r="F7315" t="s">
        <v>188</v>
      </c>
      <c r="G7315" s="2">
        <v>49133</v>
      </c>
      <c r="H7315" s="2">
        <v>239.07</v>
      </c>
    </row>
    <row r="7316" spans="1:8" x14ac:dyDescent="0.35">
      <c r="A7316" t="s">
        <v>8</v>
      </c>
      <c r="B7316" t="s">
        <v>22</v>
      </c>
      <c r="C7316" t="s">
        <v>10</v>
      </c>
      <c r="D7316" t="s">
        <v>94</v>
      </c>
      <c r="E7316" t="s">
        <v>4157</v>
      </c>
      <c r="F7316" t="s">
        <v>13</v>
      </c>
      <c r="G7316" s="2">
        <v>36314540</v>
      </c>
      <c r="H7316" s="2">
        <v>197694.56</v>
      </c>
    </row>
    <row r="7317" spans="1:8" x14ac:dyDescent="0.35">
      <c r="A7317" t="s">
        <v>8</v>
      </c>
      <c r="B7317" t="s">
        <v>30</v>
      </c>
      <c r="C7317" t="s">
        <v>10</v>
      </c>
      <c r="D7317" t="s">
        <v>94</v>
      </c>
      <c r="E7317" t="s">
        <v>4157</v>
      </c>
      <c r="F7317" t="s">
        <v>13</v>
      </c>
      <c r="G7317" s="2">
        <v>1445493</v>
      </c>
      <c r="H7317" s="2">
        <v>7733.5</v>
      </c>
    </row>
    <row r="7318" spans="1:8" x14ac:dyDescent="0.35">
      <c r="A7318" t="s">
        <v>8</v>
      </c>
      <c r="B7318" t="s">
        <v>207</v>
      </c>
      <c r="C7318" t="s">
        <v>10</v>
      </c>
      <c r="D7318" t="s">
        <v>94</v>
      </c>
      <c r="E7318" t="s">
        <v>4157</v>
      </c>
      <c r="F7318" t="s">
        <v>188</v>
      </c>
      <c r="G7318" s="2">
        <v>332749</v>
      </c>
      <c r="H7318" s="2">
        <v>1676.35</v>
      </c>
    </row>
    <row r="7319" spans="1:8" x14ac:dyDescent="0.35">
      <c r="A7319" t="s">
        <v>8</v>
      </c>
      <c r="B7319" t="s">
        <v>111</v>
      </c>
      <c r="C7319" t="s">
        <v>10</v>
      </c>
      <c r="D7319" t="s">
        <v>94</v>
      </c>
      <c r="E7319" t="s">
        <v>4157</v>
      </c>
      <c r="F7319" t="s">
        <v>188</v>
      </c>
      <c r="G7319" s="2">
        <v>168236</v>
      </c>
      <c r="H7319" s="2">
        <v>837.479999999999</v>
      </c>
    </row>
    <row r="7320" spans="1:8" x14ac:dyDescent="0.35">
      <c r="A7320" t="s">
        <v>8</v>
      </c>
      <c r="B7320" t="s">
        <v>82</v>
      </c>
      <c r="C7320" t="s">
        <v>10</v>
      </c>
      <c r="D7320" t="s">
        <v>94</v>
      </c>
      <c r="E7320" t="s">
        <v>4157</v>
      </c>
      <c r="F7320" t="s">
        <v>13</v>
      </c>
      <c r="G7320" s="2">
        <v>11983</v>
      </c>
      <c r="H7320" s="2">
        <v>64.419999999999902</v>
      </c>
    </row>
    <row r="7321" spans="1:8" x14ac:dyDescent="0.35">
      <c r="A7321" t="s">
        <v>8</v>
      </c>
      <c r="B7321" t="s">
        <v>22</v>
      </c>
      <c r="C7321" t="s">
        <v>10</v>
      </c>
      <c r="D7321" t="s">
        <v>94</v>
      </c>
      <c r="E7321" t="s">
        <v>3964</v>
      </c>
      <c r="F7321" t="s">
        <v>13</v>
      </c>
      <c r="G7321" s="2">
        <v>45404333</v>
      </c>
      <c r="H7321" s="2">
        <v>248466.26</v>
      </c>
    </row>
    <row r="7322" spans="1:8" x14ac:dyDescent="0.35">
      <c r="A7322" t="s">
        <v>8</v>
      </c>
      <c r="B7322" t="s">
        <v>111</v>
      </c>
      <c r="C7322" t="s">
        <v>10</v>
      </c>
      <c r="D7322" t="s">
        <v>94</v>
      </c>
      <c r="E7322" t="s">
        <v>3964</v>
      </c>
      <c r="F7322" t="s">
        <v>13</v>
      </c>
      <c r="G7322" s="2">
        <v>8552614</v>
      </c>
      <c r="H7322" s="2">
        <v>46242</v>
      </c>
    </row>
    <row r="7323" spans="1:8" x14ac:dyDescent="0.35">
      <c r="A7323" t="s">
        <v>8</v>
      </c>
      <c r="B7323" t="s">
        <v>65</v>
      </c>
      <c r="C7323" t="s">
        <v>10</v>
      </c>
      <c r="D7323" t="s">
        <v>94</v>
      </c>
      <c r="E7323" t="s">
        <v>3964</v>
      </c>
      <c r="F7323" t="s">
        <v>239</v>
      </c>
      <c r="G7323" s="2">
        <v>6620578</v>
      </c>
      <c r="H7323" s="2">
        <v>28500</v>
      </c>
    </row>
    <row r="7324" spans="1:8" x14ac:dyDescent="0.35">
      <c r="A7324" t="s">
        <v>8</v>
      </c>
      <c r="B7324" t="s">
        <v>2525</v>
      </c>
      <c r="C7324" t="s">
        <v>10</v>
      </c>
      <c r="D7324" t="s">
        <v>94</v>
      </c>
      <c r="E7324" t="s">
        <v>3964</v>
      </c>
      <c r="F7324" t="s">
        <v>13</v>
      </c>
      <c r="G7324" s="2">
        <v>5338284</v>
      </c>
      <c r="H7324" s="2">
        <v>31762.5</v>
      </c>
    </row>
    <row r="7325" spans="1:8" x14ac:dyDescent="0.35">
      <c r="A7325" t="s">
        <v>8</v>
      </c>
      <c r="B7325" t="s">
        <v>96</v>
      </c>
      <c r="C7325" t="s">
        <v>10</v>
      </c>
      <c r="D7325" t="s">
        <v>94</v>
      </c>
      <c r="E7325" t="s">
        <v>3964</v>
      </c>
      <c r="F7325" t="s">
        <v>188</v>
      </c>
      <c r="G7325" s="2">
        <v>4788463</v>
      </c>
      <c r="H7325" s="2">
        <v>23066.78</v>
      </c>
    </row>
    <row r="7326" spans="1:8" x14ac:dyDescent="0.35">
      <c r="A7326" t="s">
        <v>8</v>
      </c>
      <c r="B7326" t="s">
        <v>111</v>
      </c>
      <c r="C7326" t="s">
        <v>10</v>
      </c>
      <c r="D7326" t="s">
        <v>94</v>
      </c>
      <c r="E7326" t="s">
        <v>3964</v>
      </c>
      <c r="F7326" t="s">
        <v>188</v>
      </c>
      <c r="G7326" s="2">
        <v>2837017</v>
      </c>
      <c r="H7326" s="2">
        <v>14029.139999999899</v>
      </c>
    </row>
    <row r="7327" spans="1:8" x14ac:dyDescent="0.35">
      <c r="A7327" t="s">
        <v>8</v>
      </c>
      <c r="B7327" t="s">
        <v>65</v>
      </c>
      <c r="C7327" t="s">
        <v>10</v>
      </c>
      <c r="D7327" t="s">
        <v>94</v>
      </c>
      <c r="E7327" t="s">
        <v>3964</v>
      </c>
      <c r="F7327" t="s">
        <v>13</v>
      </c>
      <c r="G7327" s="2">
        <v>2614253</v>
      </c>
      <c r="H7327" s="2">
        <v>15428.05</v>
      </c>
    </row>
    <row r="7328" spans="1:8" x14ac:dyDescent="0.35">
      <c r="A7328" t="s">
        <v>8</v>
      </c>
      <c r="B7328" t="s">
        <v>127</v>
      </c>
      <c r="C7328" t="s">
        <v>10</v>
      </c>
      <c r="D7328" t="s">
        <v>94</v>
      </c>
      <c r="E7328" t="s">
        <v>3964</v>
      </c>
      <c r="F7328" t="s">
        <v>13</v>
      </c>
      <c r="G7328" s="2">
        <v>2077993</v>
      </c>
      <c r="H7328" s="2">
        <v>11810.01</v>
      </c>
    </row>
    <row r="7329" spans="1:8" x14ac:dyDescent="0.35">
      <c r="A7329" t="s">
        <v>8</v>
      </c>
      <c r="B7329" t="s">
        <v>15</v>
      </c>
      <c r="C7329" t="s">
        <v>10</v>
      </c>
      <c r="D7329" t="s">
        <v>94</v>
      </c>
      <c r="E7329" t="s">
        <v>3964</v>
      </c>
      <c r="F7329" t="s">
        <v>13</v>
      </c>
      <c r="G7329" s="2">
        <v>1301117</v>
      </c>
      <c r="H7329" s="2">
        <v>7200</v>
      </c>
    </row>
    <row r="7330" spans="1:8" x14ac:dyDescent="0.35">
      <c r="A7330" t="s">
        <v>8</v>
      </c>
      <c r="B7330" t="s">
        <v>1044</v>
      </c>
      <c r="C7330" t="s">
        <v>10</v>
      </c>
      <c r="D7330" t="s">
        <v>94</v>
      </c>
      <c r="E7330" t="s">
        <v>3964</v>
      </c>
      <c r="F7330" t="s">
        <v>188</v>
      </c>
      <c r="G7330" s="2">
        <v>1040423</v>
      </c>
      <c r="H7330" s="2">
        <v>5080</v>
      </c>
    </row>
    <row r="7331" spans="1:8" x14ac:dyDescent="0.35">
      <c r="A7331" t="s">
        <v>8</v>
      </c>
      <c r="B7331" t="s">
        <v>288</v>
      </c>
      <c r="C7331" t="s">
        <v>10</v>
      </c>
      <c r="D7331" t="s">
        <v>94</v>
      </c>
      <c r="E7331" t="s">
        <v>3964</v>
      </c>
      <c r="F7331" t="s">
        <v>13</v>
      </c>
      <c r="G7331" s="2">
        <v>619432</v>
      </c>
      <c r="H7331" s="2">
        <v>2890</v>
      </c>
    </row>
    <row r="7332" spans="1:8" x14ac:dyDescent="0.35">
      <c r="A7332" t="s">
        <v>8</v>
      </c>
      <c r="B7332" t="s">
        <v>367</v>
      </c>
      <c r="C7332" t="s">
        <v>10</v>
      </c>
      <c r="D7332" t="s">
        <v>94</v>
      </c>
      <c r="E7332" t="s">
        <v>3964</v>
      </c>
      <c r="F7332" t="s">
        <v>13</v>
      </c>
      <c r="G7332" s="2">
        <v>181707</v>
      </c>
      <c r="H7332" s="2">
        <v>1007</v>
      </c>
    </row>
    <row r="7333" spans="1:8" x14ac:dyDescent="0.35">
      <c r="A7333" t="s">
        <v>8</v>
      </c>
      <c r="B7333" t="s">
        <v>30</v>
      </c>
      <c r="C7333" t="s">
        <v>10</v>
      </c>
      <c r="D7333" t="s">
        <v>94</v>
      </c>
      <c r="E7333" t="s">
        <v>3964</v>
      </c>
      <c r="F7333" t="s">
        <v>188</v>
      </c>
      <c r="G7333" s="2">
        <v>86198</v>
      </c>
      <c r="H7333" s="2">
        <v>425.32999999999902</v>
      </c>
    </row>
    <row r="7334" spans="1:8" x14ac:dyDescent="0.35">
      <c r="A7334" t="s">
        <v>8</v>
      </c>
      <c r="B7334" t="s">
        <v>82</v>
      </c>
      <c r="C7334" t="s">
        <v>10</v>
      </c>
      <c r="D7334" t="s">
        <v>94</v>
      </c>
      <c r="E7334" t="s">
        <v>3964</v>
      </c>
      <c r="F7334" t="s">
        <v>13</v>
      </c>
      <c r="G7334" s="2">
        <v>49107</v>
      </c>
      <c r="H7334" s="2">
        <v>260.94</v>
      </c>
    </row>
    <row r="7335" spans="1:8" x14ac:dyDescent="0.35">
      <c r="A7335" t="s">
        <v>8</v>
      </c>
      <c r="B7335" t="s">
        <v>22</v>
      </c>
      <c r="C7335" t="s">
        <v>10</v>
      </c>
      <c r="D7335" t="s">
        <v>94</v>
      </c>
      <c r="E7335" t="s">
        <v>3964</v>
      </c>
      <c r="F7335" t="s">
        <v>188</v>
      </c>
      <c r="G7335" s="2">
        <v>11458</v>
      </c>
      <c r="H7335" s="2">
        <v>57.61</v>
      </c>
    </row>
    <row r="7336" spans="1:8" x14ac:dyDescent="0.35">
      <c r="A7336" t="s">
        <v>8</v>
      </c>
      <c r="B7336" t="s">
        <v>9</v>
      </c>
      <c r="C7336" t="s">
        <v>10</v>
      </c>
      <c r="D7336" t="s">
        <v>94</v>
      </c>
      <c r="E7336" t="s">
        <v>3964</v>
      </c>
      <c r="F7336" t="s">
        <v>188</v>
      </c>
      <c r="G7336" s="2">
        <v>8136</v>
      </c>
      <c r="H7336" s="2">
        <v>36.46</v>
      </c>
    </row>
    <row r="7337" spans="1:8" x14ac:dyDescent="0.35">
      <c r="A7337" t="s">
        <v>8</v>
      </c>
      <c r="B7337" t="s">
        <v>143</v>
      </c>
      <c r="C7337" t="s">
        <v>10</v>
      </c>
      <c r="D7337" t="s">
        <v>94</v>
      </c>
      <c r="E7337" t="s">
        <v>3964</v>
      </c>
      <c r="F7337" t="s">
        <v>188</v>
      </c>
      <c r="G7337" s="2">
        <v>7513</v>
      </c>
      <c r="H7337" s="2">
        <v>39.619999999999997</v>
      </c>
    </row>
    <row r="7338" spans="1:8" x14ac:dyDescent="0.35">
      <c r="A7338" t="s">
        <v>8</v>
      </c>
      <c r="B7338" t="s">
        <v>58</v>
      </c>
      <c r="C7338" t="s">
        <v>10</v>
      </c>
      <c r="D7338" t="s">
        <v>94</v>
      </c>
      <c r="E7338" t="s">
        <v>3964</v>
      </c>
      <c r="F7338" t="s">
        <v>188</v>
      </c>
      <c r="G7338" s="2">
        <v>6215</v>
      </c>
      <c r="H7338" s="2">
        <v>31.43</v>
      </c>
    </row>
    <row r="7339" spans="1:8" x14ac:dyDescent="0.35">
      <c r="A7339" t="s">
        <v>8</v>
      </c>
      <c r="B7339" t="s">
        <v>116</v>
      </c>
      <c r="C7339" t="s">
        <v>10</v>
      </c>
      <c r="D7339" t="s">
        <v>94</v>
      </c>
      <c r="E7339" t="s">
        <v>3964</v>
      </c>
      <c r="F7339" t="s">
        <v>13</v>
      </c>
      <c r="G7339" s="2">
        <v>1297</v>
      </c>
      <c r="H7339" s="2">
        <v>6</v>
      </c>
    </row>
    <row r="7340" spans="1:8" x14ac:dyDescent="0.35">
      <c r="A7340" t="s">
        <v>8</v>
      </c>
      <c r="B7340" t="s">
        <v>111</v>
      </c>
      <c r="C7340" t="s">
        <v>10</v>
      </c>
      <c r="D7340" t="s">
        <v>94</v>
      </c>
      <c r="E7340" t="s">
        <v>3964</v>
      </c>
      <c r="F7340" t="s">
        <v>140</v>
      </c>
      <c r="G7340" s="2">
        <v>864</v>
      </c>
      <c r="H7340" s="2">
        <v>847</v>
      </c>
    </row>
    <row r="7341" spans="1:8" x14ac:dyDescent="0.35">
      <c r="A7341" t="s">
        <v>8</v>
      </c>
      <c r="B7341" t="s">
        <v>30</v>
      </c>
      <c r="C7341" t="s">
        <v>10</v>
      </c>
      <c r="D7341" t="s">
        <v>94</v>
      </c>
      <c r="E7341" t="s">
        <v>3964</v>
      </c>
      <c r="F7341" t="s">
        <v>140</v>
      </c>
      <c r="G7341" s="2">
        <v>864</v>
      </c>
      <c r="H7341" s="2">
        <v>847</v>
      </c>
    </row>
    <row r="7342" spans="1:8" x14ac:dyDescent="0.35">
      <c r="A7342" t="s">
        <v>8</v>
      </c>
      <c r="B7342" t="s">
        <v>22</v>
      </c>
      <c r="C7342" t="s">
        <v>10</v>
      </c>
      <c r="D7342" t="s">
        <v>94</v>
      </c>
      <c r="E7342" t="s">
        <v>3262</v>
      </c>
      <c r="F7342" t="s">
        <v>13</v>
      </c>
      <c r="G7342" s="2">
        <v>102776035</v>
      </c>
      <c r="H7342" s="2">
        <v>565325.28</v>
      </c>
    </row>
    <row r="7343" spans="1:8" x14ac:dyDescent="0.35">
      <c r="A7343" t="s">
        <v>8</v>
      </c>
      <c r="B7343" t="s">
        <v>30</v>
      </c>
      <c r="C7343" t="s">
        <v>10</v>
      </c>
      <c r="D7343" t="s">
        <v>94</v>
      </c>
      <c r="E7343" t="s">
        <v>3262</v>
      </c>
      <c r="F7343" t="s">
        <v>13</v>
      </c>
      <c r="G7343" s="2">
        <v>25103443</v>
      </c>
      <c r="H7343" s="2">
        <v>126708.04</v>
      </c>
    </row>
    <row r="7344" spans="1:8" x14ac:dyDescent="0.35">
      <c r="A7344" t="s">
        <v>8</v>
      </c>
      <c r="B7344" t="s">
        <v>22</v>
      </c>
      <c r="C7344" t="s">
        <v>10</v>
      </c>
      <c r="D7344" t="s">
        <v>94</v>
      </c>
      <c r="E7344" t="s">
        <v>3262</v>
      </c>
      <c r="F7344" t="s">
        <v>196</v>
      </c>
      <c r="G7344" s="2">
        <v>1775158</v>
      </c>
      <c r="H7344" s="2">
        <v>35880</v>
      </c>
    </row>
    <row r="7345" spans="1:8" x14ac:dyDescent="0.35">
      <c r="A7345" t="s">
        <v>8</v>
      </c>
      <c r="B7345" t="s">
        <v>22</v>
      </c>
      <c r="C7345" t="s">
        <v>10</v>
      </c>
      <c r="D7345" t="s">
        <v>94</v>
      </c>
      <c r="E7345" t="s">
        <v>3262</v>
      </c>
      <c r="F7345" t="s">
        <v>188</v>
      </c>
      <c r="G7345" s="2">
        <v>1518782</v>
      </c>
      <c r="H7345" s="2">
        <v>7501</v>
      </c>
    </row>
    <row r="7346" spans="1:8" x14ac:dyDescent="0.35">
      <c r="A7346" t="s">
        <v>8</v>
      </c>
      <c r="B7346" t="s">
        <v>82</v>
      </c>
      <c r="C7346" t="s">
        <v>10</v>
      </c>
      <c r="D7346" t="s">
        <v>94</v>
      </c>
      <c r="E7346" t="s">
        <v>3262</v>
      </c>
      <c r="F7346" t="s">
        <v>13</v>
      </c>
      <c r="G7346" s="2">
        <v>244965</v>
      </c>
      <c r="H7346" s="2">
        <v>1365.21</v>
      </c>
    </row>
    <row r="7347" spans="1:8" x14ac:dyDescent="0.35">
      <c r="A7347" t="s">
        <v>8</v>
      </c>
      <c r="B7347" t="s">
        <v>111</v>
      </c>
      <c r="C7347" t="s">
        <v>10</v>
      </c>
      <c r="D7347" t="s">
        <v>94</v>
      </c>
      <c r="E7347" t="s">
        <v>3262</v>
      </c>
      <c r="F7347" t="s">
        <v>188</v>
      </c>
      <c r="G7347" s="2">
        <v>14766</v>
      </c>
      <c r="H7347" s="2">
        <v>73.209999999999994</v>
      </c>
    </row>
    <row r="7348" spans="1:8" x14ac:dyDescent="0.35">
      <c r="A7348" t="s">
        <v>8</v>
      </c>
      <c r="B7348" t="s">
        <v>58</v>
      </c>
      <c r="C7348" t="s">
        <v>10</v>
      </c>
      <c r="D7348" t="s">
        <v>94</v>
      </c>
      <c r="E7348" t="s">
        <v>3262</v>
      </c>
      <c r="F7348" t="s">
        <v>239</v>
      </c>
      <c r="G7348" s="2">
        <v>3159</v>
      </c>
      <c r="H7348" s="2">
        <v>13</v>
      </c>
    </row>
    <row r="7349" spans="1:8" x14ac:dyDescent="0.35">
      <c r="A7349" t="s">
        <v>8</v>
      </c>
      <c r="B7349" t="s">
        <v>127</v>
      </c>
      <c r="C7349" t="s">
        <v>10</v>
      </c>
      <c r="D7349" t="s">
        <v>94</v>
      </c>
      <c r="E7349" t="s">
        <v>4479</v>
      </c>
      <c r="F7349" t="s">
        <v>13</v>
      </c>
      <c r="G7349" s="2">
        <v>24484511</v>
      </c>
      <c r="H7349" s="2">
        <v>140893.88</v>
      </c>
    </row>
    <row r="7350" spans="1:8" x14ac:dyDescent="0.35">
      <c r="A7350" t="s">
        <v>8</v>
      </c>
      <c r="B7350" t="s">
        <v>30</v>
      </c>
      <c r="C7350" t="s">
        <v>10</v>
      </c>
      <c r="D7350" t="s">
        <v>94</v>
      </c>
      <c r="E7350" t="s">
        <v>4479</v>
      </c>
      <c r="F7350" t="s">
        <v>13</v>
      </c>
      <c r="G7350" s="2">
        <v>7745569</v>
      </c>
      <c r="H7350" s="2">
        <v>44656.5</v>
      </c>
    </row>
    <row r="7351" spans="1:8" x14ac:dyDescent="0.35">
      <c r="A7351" t="s">
        <v>8</v>
      </c>
      <c r="B7351" t="s">
        <v>22</v>
      </c>
      <c r="C7351" t="s">
        <v>10</v>
      </c>
      <c r="D7351" t="s">
        <v>94</v>
      </c>
      <c r="E7351" t="s">
        <v>4479</v>
      </c>
      <c r="F7351" t="s">
        <v>13</v>
      </c>
      <c r="G7351" s="2">
        <v>7498541</v>
      </c>
      <c r="H7351" s="2">
        <v>41870.019999999997</v>
      </c>
    </row>
    <row r="7352" spans="1:8" x14ac:dyDescent="0.35">
      <c r="A7352" t="s">
        <v>8</v>
      </c>
      <c r="B7352" t="s">
        <v>82</v>
      </c>
      <c r="C7352" t="s">
        <v>10</v>
      </c>
      <c r="D7352" t="s">
        <v>94</v>
      </c>
      <c r="E7352" t="s">
        <v>4479</v>
      </c>
      <c r="F7352" t="s">
        <v>13</v>
      </c>
      <c r="G7352" s="2">
        <v>416461</v>
      </c>
      <c r="H7352" s="2">
        <v>2258.89</v>
      </c>
    </row>
    <row r="7353" spans="1:8" x14ac:dyDescent="0.35">
      <c r="A7353" t="s">
        <v>8</v>
      </c>
      <c r="B7353" t="s">
        <v>30</v>
      </c>
      <c r="C7353" t="s">
        <v>10</v>
      </c>
      <c r="D7353" t="s">
        <v>94</v>
      </c>
      <c r="E7353" t="s">
        <v>4479</v>
      </c>
      <c r="F7353" t="s">
        <v>188</v>
      </c>
      <c r="G7353" s="2">
        <v>121726</v>
      </c>
      <c r="H7353" s="2">
        <v>603.76</v>
      </c>
    </row>
    <row r="7354" spans="1:8" x14ac:dyDescent="0.35">
      <c r="A7354" t="s">
        <v>8</v>
      </c>
      <c r="B7354" t="s">
        <v>111</v>
      </c>
      <c r="C7354" t="s">
        <v>10</v>
      </c>
      <c r="D7354" t="s">
        <v>94</v>
      </c>
      <c r="E7354" t="s">
        <v>4479</v>
      </c>
      <c r="F7354" t="s">
        <v>188</v>
      </c>
      <c r="G7354" s="2">
        <v>16719</v>
      </c>
      <c r="H7354" s="2">
        <v>77.53</v>
      </c>
    </row>
    <row r="7355" spans="1:8" x14ac:dyDescent="0.35">
      <c r="A7355" t="s">
        <v>8</v>
      </c>
      <c r="B7355" t="s">
        <v>22</v>
      </c>
      <c r="C7355" t="s">
        <v>10</v>
      </c>
      <c r="D7355" t="s">
        <v>94</v>
      </c>
      <c r="E7355" t="s">
        <v>4479</v>
      </c>
      <c r="F7355" t="s">
        <v>188</v>
      </c>
      <c r="G7355" s="2">
        <v>10661</v>
      </c>
      <c r="H7355" s="2">
        <v>52.63</v>
      </c>
    </row>
    <row r="7356" spans="1:8" x14ac:dyDescent="0.35">
      <c r="A7356" t="s">
        <v>8</v>
      </c>
      <c r="B7356" t="s">
        <v>60</v>
      </c>
      <c r="C7356" t="s">
        <v>10</v>
      </c>
      <c r="D7356" t="s">
        <v>94</v>
      </c>
      <c r="E7356" t="s">
        <v>2917</v>
      </c>
      <c r="F7356" t="s">
        <v>13</v>
      </c>
      <c r="G7356" s="2">
        <v>145376584</v>
      </c>
      <c r="H7356" s="2">
        <v>804254.05</v>
      </c>
    </row>
    <row r="7357" spans="1:8" x14ac:dyDescent="0.35">
      <c r="A7357" t="s">
        <v>8</v>
      </c>
      <c r="B7357" t="s">
        <v>126</v>
      </c>
      <c r="C7357" t="s">
        <v>10</v>
      </c>
      <c r="D7357" t="s">
        <v>94</v>
      </c>
      <c r="E7357" t="s">
        <v>2917</v>
      </c>
      <c r="F7357" t="s">
        <v>13</v>
      </c>
      <c r="G7357" s="2">
        <v>80082169</v>
      </c>
      <c r="H7357" s="2">
        <v>447245</v>
      </c>
    </row>
    <row r="7358" spans="1:8" x14ac:dyDescent="0.35">
      <c r="A7358" t="s">
        <v>8</v>
      </c>
      <c r="B7358" t="s">
        <v>85</v>
      </c>
      <c r="C7358" t="s">
        <v>10</v>
      </c>
      <c r="D7358" t="s">
        <v>94</v>
      </c>
      <c r="E7358" t="s">
        <v>2917</v>
      </c>
      <c r="F7358" t="s">
        <v>13</v>
      </c>
      <c r="G7358" s="2">
        <v>61976799</v>
      </c>
      <c r="H7358" s="2">
        <v>359000</v>
      </c>
    </row>
    <row r="7359" spans="1:8" x14ac:dyDescent="0.35">
      <c r="A7359" t="s">
        <v>8</v>
      </c>
      <c r="B7359" t="s">
        <v>288</v>
      </c>
      <c r="C7359" t="s">
        <v>10</v>
      </c>
      <c r="D7359" t="s">
        <v>94</v>
      </c>
      <c r="E7359" t="s">
        <v>2917</v>
      </c>
      <c r="F7359" t="s">
        <v>13</v>
      </c>
      <c r="G7359" s="2">
        <v>39122078</v>
      </c>
      <c r="H7359" s="2">
        <v>220500</v>
      </c>
    </row>
    <row r="7360" spans="1:8" x14ac:dyDescent="0.35">
      <c r="A7360" t="s">
        <v>8</v>
      </c>
      <c r="B7360" t="s">
        <v>45</v>
      </c>
      <c r="C7360" t="s">
        <v>10</v>
      </c>
      <c r="D7360" t="s">
        <v>94</v>
      </c>
      <c r="E7360" t="s">
        <v>2917</v>
      </c>
      <c r="F7360" t="s">
        <v>13</v>
      </c>
      <c r="G7360" s="2">
        <v>26414477</v>
      </c>
      <c r="H7360" s="2">
        <v>146850</v>
      </c>
    </row>
    <row r="7361" spans="1:8" x14ac:dyDescent="0.35">
      <c r="A7361" t="s">
        <v>8</v>
      </c>
      <c r="B7361" t="s">
        <v>22</v>
      </c>
      <c r="C7361" t="s">
        <v>10</v>
      </c>
      <c r="D7361" t="s">
        <v>94</v>
      </c>
      <c r="E7361" t="s">
        <v>2917</v>
      </c>
      <c r="F7361" t="s">
        <v>196</v>
      </c>
      <c r="G7361" s="2">
        <v>26162330</v>
      </c>
      <c r="H7361" s="2">
        <v>518679.03999999998</v>
      </c>
    </row>
    <row r="7362" spans="1:8" x14ac:dyDescent="0.35">
      <c r="A7362" t="s">
        <v>8</v>
      </c>
      <c r="B7362" t="s">
        <v>82</v>
      </c>
      <c r="C7362" t="s">
        <v>10</v>
      </c>
      <c r="D7362" t="s">
        <v>94</v>
      </c>
      <c r="E7362" t="s">
        <v>2917</v>
      </c>
      <c r="F7362" t="s">
        <v>13</v>
      </c>
      <c r="G7362" s="2">
        <v>23105844</v>
      </c>
      <c r="H7362" s="2">
        <v>129186</v>
      </c>
    </row>
    <row r="7363" spans="1:8" x14ac:dyDescent="0.35">
      <c r="A7363" t="s">
        <v>8</v>
      </c>
      <c r="B7363" t="s">
        <v>22</v>
      </c>
      <c r="C7363" t="s">
        <v>10</v>
      </c>
      <c r="D7363" t="s">
        <v>94</v>
      </c>
      <c r="E7363" t="s">
        <v>2917</v>
      </c>
      <c r="F7363" t="s">
        <v>13</v>
      </c>
      <c r="G7363" s="2">
        <v>10379007</v>
      </c>
      <c r="H7363" s="2">
        <v>57000</v>
      </c>
    </row>
    <row r="7364" spans="1:8" x14ac:dyDescent="0.35">
      <c r="A7364" t="s">
        <v>8</v>
      </c>
      <c r="B7364" t="s">
        <v>58</v>
      </c>
      <c r="C7364" t="s">
        <v>10</v>
      </c>
      <c r="D7364" t="s">
        <v>94</v>
      </c>
      <c r="E7364" t="s">
        <v>2917</v>
      </c>
      <c r="F7364" t="s">
        <v>239</v>
      </c>
      <c r="G7364" s="2">
        <v>21749</v>
      </c>
      <c r="H7364" s="2">
        <v>91.52</v>
      </c>
    </row>
    <row r="7365" spans="1:8" x14ac:dyDescent="0.35">
      <c r="A7365" t="s">
        <v>8</v>
      </c>
      <c r="B7365" t="s">
        <v>22</v>
      </c>
      <c r="C7365" t="s">
        <v>10</v>
      </c>
      <c r="D7365" t="s">
        <v>94</v>
      </c>
      <c r="E7365" t="s">
        <v>2032</v>
      </c>
      <c r="F7365" t="s">
        <v>13</v>
      </c>
      <c r="G7365" s="2">
        <v>359221231</v>
      </c>
      <c r="H7365" s="2">
        <v>1985036.54</v>
      </c>
    </row>
    <row r="7366" spans="1:8" x14ac:dyDescent="0.35">
      <c r="A7366" t="s">
        <v>8</v>
      </c>
      <c r="B7366" t="s">
        <v>22</v>
      </c>
      <c r="C7366" t="s">
        <v>10</v>
      </c>
      <c r="D7366" t="s">
        <v>94</v>
      </c>
      <c r="E7366" t="s">
        <v>2032</v>
      </c>
      <c r="F7366" t="s">
        <v>40</v>
      </c>
      <c r="G7366" s="2">
        <v>89804684</v>
      </c>
      <c r="H7366" s="2">
        <v>3266400</v>
      </c>
    </row>
    <row r="7367" spans="1:8" x14ac:dyDescent="0.35">
      <c r="A7367" t="s">
        <v>8</v>
      </c>
      <c r="B7367" t="s">
        <v>30</v>
      </c>
      <c r="C7367" t="s">
        <v>10</v>
      </c>
      <c r="D7367" t="s">
        <v>94</v>
      </c>
      <c r="E7367" t="s">
        <v>2032</v>
      </c>
      <c r="F7367" t="s">
        <v>13</v>
      </c>
      <c r="G7367" s="2">
        <v>7601641</v>
      </c>
      <c r="H7367" s="2">
        <v>47019</v>
      </c>
    </row>
    <row r="7368" spans="1:8" x14ac:dyDescent="0.35">
      <c r="A7368" t="s">
        <v>8</v>
      </c>
      <c r="B7368" t="s">
        <v>22</v>
      </c>
      <c r="C7368" t="s">
        <v>10</v>
      </c>
      <c r="D7368" t="s">
        <v>94</v>
      </c>
      <c r="E7368" t="s">
        <v>2032</v>
      </c>
      <c r="F7368" t="s">
        <v>188</v>
      </c>
      <c r="G7368" s="2">
        <v>424574</v>
      </c>
      <c r="H7368" s="2">
        <v>2202.62</v>
      </c>
    </row>
    <row r="7369" spans="1:8" x14ac:dyDescent="0.35">
      <c r="A7369" t="s">
        <v>8</v>
      </c>
      <c r="B7369" t="s">
        <v>127</v>
      </c>
      <c r="C7369" t="s">
        <v>10</v>
      </c>
      <c r="D7369" t="s">
        <v>94</v>
      </c>
      <c r="E7369" t="s">
        <v>2032</v>
      </c>
      <c r="F7369" t="s">
        <v>13</v>
      </c>
      <c r="G7369" s="2">
        <v>259797</v>
      </c>
      <c r="H7369" s="2">
        <v>1350</v>
      </c>
    </row>
    <row r="7370" spans="1:8" x14ac:dyDescent="0.35">
      <c r="A7370" t="s">
        <v>8</v>
      </c>
      <c r="B7370" t="s">
        <v>111</v>
      </c>
      <c r="C7370" t="s">
        <v>10</v>
      </c>
      <c r="D7370" t="s">
        <v>94</v>
      </c>
      <c r="E7370" t="s">
        <v>2032</v>
      </c>
      <c r="F7370" t="s">
        <v>188</v>
      </c>
      <c r="G7370" s="2">
        <v>191570</v>
      </c>
      <c r="H7370" s="2">
        <v>950.91</v>
      </c>
    </row>
    <row r="7371" spans="1:8" x14ac:dyDescent="0.35">
      <c r="A7371" t="s">
        <v>8</v>
      </c>
      <c r="B7371" t="s">
        <v>58</v>
      </c>
      <c r="C7371" t="s">
        <v>10</v>
      </c>
      <c r="D7371" t="s">
        <v>94</v>
      </c>
      <c r="E7371" t="s">
        <v>2032</v>
      </c>
      <c r="F7371" t="s">
        <v>239</v>
      </c>
      <c r="G7371" s="2">
        <v>153256</v>
      </c>
      <c r="H7371" s="2">
        <v>643.349999999999</v>
      </c>
    </row>
    <row r="7372" spans="1:8" x14ac:dyDescent="0.35">
      <c r="A7372" t="s">
        <v>8</v>
      </c>
      <c r="B7372" t="s">
        <v>1033</v>
      </c>
      <c r="C7372" t="s">
        <v>10</v>
      </c>
      <c r="D7372" t="s">
        <v>94</v>
      </c>
      <c r="E7372" t="s">
        <v>2032</v>
      </c>
      <c r="F7372" t="s">
        <v>13</v>
      </c>
      <c r="G7372" s="2">
        <v>61200</v>
      </c>
      <c r="H7372" s="2">
        <v>357</v>
      </c>
    </row>
    <row r="7373" spans="1:8" x14ac:dyDescent="0.35">
      <c r="A7373" t="s">
        <v>8</v>
      </c>
      <c r="B7373" t="s">
        <v>58</v>
      </c>
      <c r="C7373" t="s">
        <v>10</v>
      </c>
      <c r="D7373" t="s">
        <v>94</v>
      </c>
      <c r="E7373" t="s">
        <v>2032</v>
      </c>
      <c r="F7373" t="s">
        <v>188</v>
      </c>
      <c r="G7373" s="2">
        <v>42001</v>
      </c>
      <c r="H7373" s="2">
        <v>206</v>
      </c>
    </row>
    <row r="7374" spans="1:8" x14ac:dyDescent="0.35">
      <c r="A7374" t="s">
        <v>8</v>
      </c>
      <c r="B7374" t="s">
        <v>96</v>
      </c>
      <c r="C7374" t="s">
        <v>10</v>
      </c>
      <c r="D7374" t="s">
        <v>94</v>
      </c>
      <c r="E7374" t="s">
        <v>2032</v>
      </c>
      <c r="F7374" t="s">
        <v>239</v>
      </c>
      <c r="G7374" s="2">
        <v>26576</v>
      </c>
      <c r="H7374" s="2">
        <v>110.46</v>
      </c>
    </row>
    <row r="7375" spans="1:8" x14ac:dyDescent="0.35">
      <c r="A7375" t="s">
        <v>8</v>
      </c>
      <c r="B7375" t="s">
        <v>250</v>
      </c>
      <c r="C7375" t="s">
        <v>10</v>
      </c>
      <c r="D7375" t="s">
        <v>94</v>
      </c>
      <c r="E7375" t="s">
        <v>2032</v>
      </c>
      <c r="F7375" t="s">
        <v>188</v>
      </c>
      <c r="G7375" s="2">
        <v>23668</v>
      </c>
      <c r="H7375" s="2">
        <v>118.61</v>
      </c>
    </row>
    <row r="7376" spans="1:8" x14ac:dyDescent="0.35">
      <c r="A7376" t="s">
        <v>8</v>
      </c>
      <c r="B7376" t="s">
        <v>82</v>
      </c>
      <c r="C7376" t="s">
        <v>10</v>
      </c>
      <c r="D7376" t="s">
        <v>94</v>
      </c>
      <c r="E7376" t="s">
        <v>2032</v>
      </c>
      <c r="F7376" t="s">
        <v>13</v>
      </c>
      <c r="G7376" s="2">
        <v>21693</v>
      </c>
      <c r="H7376" s="2">
        <v>120.12</v>
      </c>
    </row>
    <row r="7377" spans="1:8" x14ac:dyDescent="0.35">
      <c r="A7377" t="s">
        <v>8</v>
      </c>
      <c r="B7377" t="s">
        <v>58</v>
      </c>
      <c r="C7377" t="s">
        <v>10</v>
      </c>
      <c r="D7377" t="s">
        <v>94</v>
      </c>
      <c r="E7377" t="s">
        <v>2032</v>
      </c>
      <c r="F7377" t="s">
        <v>196</v>
      </c>
      <c r="G7377" s="2">
        <v>9506</v>
      </c>
      <c r="H7377" s="2">
        <v>186.48</v>
      </c>
    </row>
    <row r="7378" spans="1:8" x14ac:dyDescent="0.35">
      <c r="A7378" t="s">
        <v>8</v>
      </c>
      <c r="B7378" t="s">
        <v>45</v>
      </c>
      <c r="C7378" t="s">
        <v>10</v>
      </c>
      <c r="D7378" t="s">
        <v>94</v>
      </c>
      <c r="E7378" t="s">
        <v>2032</v>
      </c>
      <c r="F7378" t="s">
        <v>188</v>
      </c>
      <c r="G7378" s="2">
        <v>8376</v>
      </c>
      <c r="H7378" s="2">
        <v>41.349999999999902</v>
      </c>
    </row>
    <row r="7379" spans="1:8" x14ac:dyDescent="0.35">
      <c r="A7379" t="s">
        <v>8</v>
      </c>
      <c r="B7379" t="s">
        <v>111</v>
      </c>
      <c r="C7379" t="s">
        <v>10</v>
      </c>
      <c r="D7379" t="s">
        <v>94</v>
      </c>
      <c r="E7379" t="s">
        <v>2032</v>
      </c>
      <c r="F7379" t="s">
        <v>13</v>
      </c>
      <c r="G7379" s="2">
        <v>2399</v>
      </c>
      <c r="H7379" s="2">
        <v>13.2</v>
      </c>
    </row>
    <row r="7380" spans="1:8" x14ac:dyDescent="0.35">
      <c r="A7380" t="s">
        <v>8</v>
      </c>
      <c r="B7380" t="s">
        <v>22</v>
      </c>
      <c r="C7380" t="s">
        <v>10</v>
      </c>
      <c r="D7380" t="s">
        <v>94</v>
      </c>
      <c r="E7380" t="s">
        <v>5468</v>
      </c>
      <c r="F7380" t="s">
        <v>13</v>
      </c>
      <c r="G7380" s="2">
        <v>4756706</v>
      </c>
      <c r="H7380" s="2">
        <v>27465</v>
      </c>
    </row>
    <row r="7381" spans="1:8" x14ac:dyDescent="0.35">
      <c r="A7381" t="s">
        <v>8</v>
      </c>
      <c r="B7381" t="s">
        <v>111</v>
      </c>
      <c r="C7381" t="s">
        <v>10</v>
      </c>
      <c r="D7381" t="s">
        <v>94</v>
      </c>
      <c r="E7381" t="s">
        <v>5086</v>
      </c>
      <c r="F7381" t="s">
        <v>188</v>
      </c>
      <c r="G7381" s="2">
        <v>9666023</v>
      </c>
      <c r="H7381" s="2">
        <v>49185.64</v>
      </c>
    </row>
    <row r="7382" spans="1:8" x14ac:dyDescent="0.35">
      <c r="A7382" t="s">
        <v>8</v>
      </c>
      <c r="B7382" t="s">
        <v>111</v>
      </c>
      <c r="C7382" t="s">
        <v>10</v>
      </c>
      <c r="D7382" t="s">
        <v>94</v>
      </c>
      <c r="E7382" t="s">
        <v>5086</v>
      </c>
      <c r="F7382" t="s">
        <v>13</v>
      </c>
      <c r="G7382" s="2">
        <v>1517591</v>
      </c>
      <c r="H7382" s="2">
        <v>8362.5</v>
      </c>
    </row>
    <row r="7383" spans="1:8" x14ac:dyDescent="0.35">
      <c r="A7383" t="s">
        <v>8</v>
      </c>
      <c r="B7383" t="s">
        <v>22</v>
      </c>
      <c r="C7383" t="s">
        <v>10</v>
      </c>
      <c r="D7383" t="s">
        <v>94</v>
      </c>
      <c r="E7383" t="s">
        <v>2277</v>
      </c>
      <c r="F7383" t="s">
        <v>13</v>
      </c>
      <c r="G7383" s="2">
        <v>281329615</v>
      </c>
      <c r="H7383" s="2">
        <v>1453250</v>
      </c>
    </row>
    <row r="7384" spans="1:8" x14ac:dyDescent="0.35">
      <c r="A7384" t="s">
        <v>8</v>
      </c>
      <c r="B7384" t="s">
        <v>22</v>
      </c>
      <c r="C7384" t="s">
        <v>10</v>
      </c>
      <c r="D7384" t="s">
        <v>94</v>
      </c>
      <c r="E7384" t="s">
        <v>2277</v>
      </c>
      <c r="F7384" t="s">
        <v>40</v>
      </c>
      <c r="G7384" s="2">
        <v>8672210</v>
      </c>
      <c r="H7384" s="2">
        <v>304380</v>
      </c>
    </row>
    <row r="7385" spans="1:8" x14ac:dyDescent="0.35">
      <c r="A7385" t="s">
        <v>8</v>
      </c>
      <c r="B7385" t="s">
        <v>111</v>
      </c>
      <c r="C7385" t="s">
        <v>10</v>
      </c>
      <c r="D7385" t="s">
        <v>94</v>
      </c>
      <c r="E7385" t="s">
        <v>2277</v>
      </c>
      <c r="F7385" t="s">
        <v>188</v>
      </c>
      <c r="G7385" s="2">
        <v>2700757</v>
      </c>
      <c r="H7385" s="2">
        <v>13082.35</v>
      </c>
    </row>
    <row r="7386" spans="1:8" x14ac:dyDescent="0.35">
      <c r="A7386" t="s">
        <v>8</v>
      </c>
      <c r="B7386" t="s">
        <v>41</v>
      </c>
      <c r="C7386" t="s">
        <v>10</v>
      </c>
      <c r="D7386" t="s">
        <v>94</v>
      </c>
      <c r="E7386" t="s">
        <v>2277</v>
      </c>
      <c r="F7386" t="s">
        <v>13</v>
      </c>
      <c r="G7386" s="2">
        <v>689803</v>
      </c>
      <c r="H7386" s="2">
        <v>3575</v>
      </c>
    </row>
    <row r="7387" spans="1:8" x14ac:dyDescent="0.35">
      <c r="A7387" t="s">
        <v>8</v>
      </c>
      <c r="B7387" t="s">
        <v>367</v>
      </c>
      <c r="C7387" t="s">
        <v>10</v>
      </c>
      <c r="D7387" t="s">
        <v>94</v>
      </c>
      <c r="E7387" t="s">
        <v>2277</v>
      </c>
      <c r="F7387" t="s">
        <v>188</v>
      </c>
      <c r="G7387" s="2">
        <v>100431</v>
      </c>
      <c r="H7387" s="2">
        <v>493</v>
      </c>
    </row>
    <row r="7388" spans="1:8" x14ac:dyDescent="0.35">
      <c r="A7388" t="s">
        <v>8</v>
      </c>
      <c r="B7388" t="s">
        <v>82</v>
      </c>
      <c r="C7388" t="s">
        <v>10</v>
      </c>
      <c r="D7388" t="s">
        <v>94</v>
      </c>
      <c r="E7388" t="s">
        <v>2277</v>
      </c>
      <c r="F7388" t="s">
        <v>13</v>
      </c>
      <c r="G7388" s="2">
        <v>43125</v>
      </c>
      <c r="H7388" s="2">
        <v>231.77</v>
      </c>
    </row>
    <row r="7389" spans="1:8" x14ac:dyDescent="0.35">
      <c r="A7389" t="s">
        <v>8</v>
      </c>
      <c r="B7389" t="s">
        <v>58</v>
      </c>
      <c r="C7389" t="s">
        <v>10</v>
      </c>
      <c r="D7389" t="s">
        <v>94</v>
      </c>
      <c r="E7389" t="s">
        <v>2277</v>
      </c>
      <c r="F7389" t="s">
        <v>239</v>
      </c>
      <c r="G7389" s="2">
        <v>29513</v>
      </c>
      <c r="H7389" s="2">
        <v>125.83</v>
      </c>
    </row>
    <row r="7390" spans="1:8" x14ac:dyDescent="0.35">
      <c r="A7390" t="s">
        <v>8</v>
      </c>
      <c r="B7390" t="s">
        <v>22</v>
      </c>
      <c r="C7390" t="s">
        <v>10</v>
      </c>
      <c r="D7390" t="s">
        <v>94</v>
      </c>
      <c r="E7390" t="s">
        <v>2277</v>
      </c>
      <c r="F7390" t="s">
        <v>188</v>
      </c>
      <c r="G7390" s="2">
        <v>13960</v>
      </c>
      <c r="H7390" s="2">
        <v>69.650000000000006</v>
      </c>
    </row>
    <row r="7391" spans="1:8" x14ac:dyDescent="0.35">
      <c r="A7391" t="s">
        <v>8</v>
      </c>
      <c r="B7391" t="s">
        <v>22</v>
      </c>
      <c r="C7391" t="s">
        <v>10</v>
      </c>
      <c r="D7391" t="s">
        <v>94</v>
      </c>
      <c r="E7391" t="s">
        <v>3107</v>
      </c>
      <c r="F7391" t="s">
        <v>13</v>
      </c>
      <c r="G7391" s="2">
        <v>118914605</v>
      </c>
      <c r="H7391" s="2">
        <v>636243.22</v>
      </c>
    </row>
    <row r="7392" spans="1:8" x14ac:dyDescent="0.35">
      <c r="A7392" t="s">
        <v>8</v>
      </c>
      <c r="B7392" t="s">
        <v>338</v>
      </c>
      <c r="C7392" t="s">
        <v>10</v>
      </c>
      <c r="D7392" t="s">
        <v>94</v>
      </c>
      <c r="E7392" t="s">
        <v>3107</v>
      </c>
      <c r="F7392" t="s">
        <v>397</v>
      </c>
      <c r="G7392" s="2">
        <v>59355510</v>
      </c>
      <c r="H7392" s="2">
        <v>306000</v>
      </c>
    </row>
    <row r="7393" spans="1:8" x14ac:dyDescent="0.35">
      <c r="A7393" t="s">
        <v>8</v>
      </c>
      <c r="B7393" t="s">
        <v>30</v>
      </c>
      <c r="C7393" t="s">
        <v>10</v>
      </c>
      <c r="D7393" t="s">
        <v>94</v>
      </c>
      <c r="E7393" t="s">
        <v>3107</v>
      </c>
      <c r="F7393" t="s">
        <v>188</v>
      </c>
      <c r="G7393" s="2">
        <v>5842639</v>
      </c>
      <c r="H7393" s="2">
        <v>28398.9</v>
      </c>
    </row>
    <row r="7394" spans="1:8" x14ac:dyDescent="0.35">
      <c r="A7394" t="s">
        <v>8</v>
      </c>
      <c r="B7394" t="s">
        <v>127</v>
      </c>
      <c r="C7394" t="s">
        <v>10</v>
      </c>
      <c r="D7394" t="s">
        <v>94</v>
      </c>
      <c r="E7394" t="s">
        <v>3107</v>
      </c>
      <c r="F7394" t="s">
        <v>13</v>
      </c>
      <c r="G7394" s="2">
        <v>4055772</v>
      </c>
      <c r="H7394" s="2">
        <v>22616</v>
      </c>
    </row>
    <row r="7395" spans="1:8" x14ac:dyDescent="0.35">
      <c r="A7395" t="s">
        <v>8</v>
      </c>
      <c r="B7395" t="s">
        <v>111</v>
      </c>
      <c r="C7395" t="s">
        <v>10</v>
      </c>
      <c r="D7395" t="s">
        <v>94</v>
      </c>
      <c r="E7395" t="s">
        <v>3107</v>
      </c>
      <c r="F7395" t="s">
        <v>188</v>
      </c>
      <c r="G7395" s="2">
        <v>172532</v>
      </c>
      <c r="H7395" s="2">
        <v>852.56999999999903</v>
      </c>
    </row>
    <row r="7396" spans="1:8" x14ac:dyDescent="0.35">
      <c r="A7396" t="s">
        <v>8</v>
      </c>
      <c r="B7396" t="s">
        <v>58</v>
      </c>
      <c r="C7396" t="s">
        <v>10</v>
      </c>
      <c r="D7396" t="s">
        <v>94</v>
      </c>
      <c r="E7396" t="s">
        <v>3107</v>
      </c>
      <c r="F7396" t="s">
        <v>239</v>
      </c>
      <c r="G7396" s="2">
        <v>58163</v>
      </c>
      <c r="H7396" s="2">
        <v>239.45</v>
      </c>
    </row>
    <row r="7397" spans="1:8" x14ac:dyDescent="0.35">
      <c r="A7397" t="s">
        <v>8</v>
      </c>
      <c r="B7397" t="s">
        <v>82</v>
      </c>
      <c r="C7397" t="s">
        <v>10</v>
      </c>
      <c r="D7397" t="s">
        <v>94</v>
      </c>
      <c r="E7397" t="s">
        <v>3107</v>
      </c>
      <c r="F7397" t="s">
        <v>13</v>
      </c>
      <c r="G7397" s="2">
        <v>14374</v>
      </c>
      <c r="H7397" s="2">
        <v>78.92</v>
      </c>
    </row>
    <row r="7398" spans="1:8" x14ac:dyDescent="0.35">
      <c r="A7398" t="s">
        <v>8</v>
      </c>
      <c r="B7398" t="s">
        <v>82</v>
      </c>
      <c r="C7398" t="s">
        <v>10</v>
      </c>
      <c r="D7398" t="s">
        <v>94</v>
      </c>
      <c r="E7398" t="s">
        <v>5981</v>
      </c>
      <c r="F7398" t="s">
        <v>13</v>
      </c>
      <c r="G7398" s="2">
        <v>933079</v>
      </c>
      <c r="H7398" s="2">
        <v>4563.2</v>
      </c>
    </row>
    <row r="7399" spans="1:8" x14ac:dyDescent="0.35">
      <c r="A7399" t="s">
        <v>8</v>
      </c>
      <c r="B7399" t="s">
        <v>111</v>
      </c>
      <c r="C7399" t="s">
        <v>10</v>
      </c>
      <c r="D7399" t="s">
        <v>94</v>
      </c>
      <c r="E7399" t="s">
        <v>5981</v>
      </c>
      <c r="F7399" t="s">
        <v>397</v>
      </c>
      <c r="G7399" s="2">
        <v>461254</v>
      </c>
      <c r="H7399" s="2">
        <v>2296.5500000000002</v>
      </c>
    </row>
    <row r="7400" spans="1:8" x14ac:dyDescent="0.35">
      <c r="A7400" t="s">
        <v>8</v>
      </c>
      <c r="B7400" t="s">
        <v>128</v>
      </c>
      <c r="C7400" t="s">
        <v>10</v>
      </c>
      <c r="D7400" t="s">
        <v>94</v>
      </c>
      <c r="E7400" t="s">
        <v>6142</v>
      </c>
      <c r="F7400" t="s">
        <v>13</v>
      </c>
      <c r="G7400" s="2">
        <v>402766</v>
      </c>
      <c r="H7400" s="2">
        <v>2359.98</v>
      </c>
    </row>
    <row r="7401" spans="1:8" x14ac:dyDescent="0.35">
      <c r="A7401" t="s">
        <v>8</v>
      </c>
      <c r="B7401" t="s">
        <v>82</v>
      </c>
      <c r="C7401" t="s">
        <v>10</v>
      </c>
      <c r="D7401" t="s">
        <v>94</v>
      </c>
      <c r="E7401" t="s">
        <v>6142</v>
      </c>
      <c r="F7401" t="s">
        <v>13</v>
      </c>
      <c r="G7401" s="2">
        <v>65184</v>
      </c>
      <c r="H7401" s="2">
        <v>353.63</v>
      </c>
    </row>
    <row r="7402" spans="1:8" x14ac:dyDescent="0.35">
      <c r="A7402" t="s">
        <v>8</v>
      </c>
      <c r="B7402" t="s">
        <v>111</v>
      </c>
      <c r="C7402" t="s">
        <v>10</v>
      </c>
      <c r="D7402" t="s">
        <v>94</v>
      </c>
      <c r="E7402" t="s">
        <v>6142</v>
      </c>
      <c r="F7402" t="s">
        <v>13</v>
      </c>
      <c r="G7402" s="2">
        <v>4106</v>
      </c>
      <c r="H7402" s="2">
        <v>20</v>
      </c>
    </row>
    <row r="7403" spans="1:8" x14ac:dyDescent="0.35">
      <c r="A7403" t="s">
        <v>8</v>
      </c>
      <c r="B7403" t="s">
        <v>22</v>
      </c>
      <c r="C7403" t="s">
        <v>10</v>
      </c>
      <c r="D7403" t="s">
        <v>94</v>
      </c>
      <c r="E7403" t="s">
        <v>5642</v>
      </c>
      <c r="F7403" t="s">
        <v>13</v>
      </c>
      <c r="G7403" s="2">
        <v>1578556</v>
      </c>
      <c r="H7403" s="2">
        <v>8820.24</v>
      </c>
    </row>
    <row r="7404" spans="1:8" x14ac:dyDescent="0.35">
      <c r="A7404" t="s">
        <v>8</v>
      </c>
      <c r="B7404" t="s">
        <v>30</v>
      </c>
      <c r="C7404" t="s">
        <v>10</v>
      </c>
      <c r="D7404" t="s">
        <v>94</v>
      </c>
      <c r="E7404" t="s">
        <v>5642</v>
      </c>
      <c r="F7404" t="s">
        <v>188</v>
      </c>
      <c r="G7404" s="2">
        <v>493710</v>
      </c>
      <c r="H7404" s="2">
        <v>2437.2600000000002</v>
      </c>
    </row>
    <row r="7405" spans="1:8" x14ac:dyDescent="0.35">
      <c r="A7405" t="s">
        <v>8</v>
      </c>
      <c r="B7405" t="s">
        <v>82</v>
      </c>
      <c r="C7405" t="s">
        <v>10</v>
      </c>
      <c r="D7405" t="s">
        <v>94</v>
      </c>
      <c r="E7405" t="s">
        <v>5642</v>
      </c>
      <c r="F7405" t="s">
        <v>98</v>
      </c>
      <c r="G7405" s="2">
        <v>267089</v>
      </c>
      <c r="H7405" s="2">
        <v>172800</v>
      </c>
    </row>
    <row r="7406" spans="1:8" x14ac:dyDescent="0.35">
      <c r="A7406" t="s">
        <v>8</v>
      </c>
      <c r="B7406" t="s">
        <v>111</v>
      </c>
      <c r="C7406" t="s">
        <v>10</v>
      </c>
      <c r="D7406" t="s">
        <v>94</v>
      </c>
      <c r="E7406" t="s">
        <v>5642</v>
      </c>
      <c r="F7406" t="s">
        <v>188</v>
      </c>
      <c r="G7406" s="2">
        <v>150300</v>
      </c>
      <c r="H7406" s="2">
        <v>737.74</v>
      </c>
    </row>
    <row r="7407" spans="1:8" x14ac:dyDescent="0.35">
      <c r="A7407" t="s">
        <v>8</v>
      </c>
      <c r="B7407" t="s">
        <v>30</v>
      </c>
      <c r="C7407" t="s">
        <v>10</v>
      </c>
      <c r="D7407" t="s">
        <v>94</v>
      </c>
      <c r="E7407" t="s">
        <v>5642</v>
      </c>
      <c r="F7407" t="s">
        <v>13</v>
      </c>
      <c r="G7407" s="2">
        <v>94584</v>
      </c>
      <c r="H7407" s="2">
        <v>528.65</v>
      </c>
    </row>
    <row r="7408" spans="1:8" x14ac:dyDescent="0.35">
      <c r="A7408" t="s">
        <v>8</v>
      </c>
      <c r="B7408" t="s">
        <v>250</v>
      </c>
      <c r="C7408" t="s">
        <v>10</v>
      </c>
      <c r="D7408" t="s">
        <v>94</v>
      </c>
      <c r="E7408" t="s">
        <v>5642</v>
      </c>
      <c r="F7408" t="s">
        <v>196</v>
      </c>
      <c r="G7408" s="2">
        <v>64236</v>
      </c>
      <c r="H7408" s="2">
        <v>1305.3599999999999</v>
      </c>
    </row>
    <row r="7409" spans="1:8" x14ac:dyDescent="0.35">
      <c r="A7409" t="s">
        <v>8</v>
      </c>
      <c r="B7409" t="s">
        <v>65</v>
      </c>
      <c r="C7409" t="s">
        <v>10</v>
      </c>
      <c r="D7409" t="s">
        <v>94</v>
      </c>
      <c r="E7409" t="s">
        <v>5642</v>
      </c>
      <c r="F7409" t="s">
        <v>188</v>
      </c>
      <c r="G7409" s="2">
        <v>62163</v>
      </c>
      <c r="H7409" s="2">
        <v>301.33999999999997</v>
      </c>
    </row>
    <row r="7410" spans="1:8" x14ac:dyDescent="0.35">
      <c r="A7410" t="s">
        <v>8</v>
      </c>
      <c r="B7410" t="s">
        <v>58</v>
      </c>
      <c r="C7410" t="s">
        <v>10</v>
      </c>
      <c r="D7410" t="s">
        <v>94</v>
      </c>
      <c r="E7410" t="s">
        <v>5642</v>
      </c>
      <c r="F7410" t="s">
        <v>239</v>
      </c>
      <c r="G7410" s="2">
        <v>53484</v>
      </c>
      <c r="H7410" s="2">
        <v>219.71</v>
      </c>
    </row>
    <row r="7411" spans="1:8" x14ac:dyDescent="0.35">
      <c r="A7411" t="s">
        <v>8</v>
      </c>
      <c r="B7411" t="s">
        <v>82</v>
      </c>
      <c r="C7411" t="s">
        <v>10</v>
      </c>
      <c r="D7411" t="s">
        <v>94</v>
      </c>
      <c r="E7411" t="s">
        <v>5642</v>
      </c>
      <c r="F7411" t="s">
        <v>13</v>
      </c>
      <c r="G7411" s="2">
        <v>23181</v>
      </c>
      <c r="H7411" s="2">
        <v>115.03</v>
      </c>
    </row>
    <row r="7412" spans="1:8" x14ac:dyDescent="0.35">
      <c r="A7412" t="s">
        <v>8</v>
      </c>
      <c r="B7412" t="s">
        <v>116</v>
      </c>
      <c r="C7412" t="s">
        <v>10</v>
      </c>
      <c r="D7412" t="s">
        <v>94</v>
      </c>
      <c r="E7412" t="s">
        <v>5642</v>
      </c>
      <c r="F7412" t="s">
        <v>13</v>
      </c>
      <c r="G7412" s="2">
        <v>15567</v>
      </c>
      <c r="H7412" s="2">
        <v>72</v>
      </c>
    </row>
    <row r="7413" spans="1:8" x14ac:dyDescent="0.35">
      <c r="A7413" t="s">
        <v>8</v>
      </c>
      <c r="B7413" t="s">
        <v>22</v>
      </c>
      <c r="C7413" t="s">
        <v>10</v>
      </c>
      <c r="D7413" t="s">
        <v>94</v>
      </c>
      <c r="E7413" t="s">
        <v>5642</v>
      </c>
      <c r="F7413" t="s">
        <v>188</v>
      </c>
      <c r="G7413" s="2">
        <v>14187</v>
      </c>
      <c r="H7413" s="2">
        <v>69.790000000000006</v>
      </c>
    </row>
    <row r="7414" spans="1:8" x14ac:dyDescent="0.35">
      <c r="A7414" t="s">
        <v>8</v>
      </c>
      <c r="B7414" t="s">
        <v>45</v>
      </c>
      <c r="C7414" t="s">
        <v>10</v>
      </c>
      <c r="D7414" t="s">
        <v>94</v>
      </c>
      <c r="E7414" t="s">
        <v>5642</v>
      </c>
      <c r="F7414" t="s">
        <v>98</v>
      </c>
      <c r="G7414" s="2">
        <v>3870</v>
      </c>
      <c r="H7414" s="2">
        <v>2510</v>
      </c>
    </row>
    <row r="7415" spans="1:8" x14ac:dyDescent="0.35">
      <c r="A7415" t="s">
        <v>8</v>
      </c>
      <c r="B7415" t="s">
        <v>58</v>
      </c>
      <c r="C7415" t="s">
        <v>10</v>
      </c>
      <c r="D7415" t="s">
        <v>94</v>
      </c>
      <c r="E7415" t="s">
        <v>5133</v>
      </c>
      <c r="F7415" t="s">
        <v>13</v>
      </c>
      <c r="G7415" s="2">
        <v>9029334</v>
      </c>
      <c r="H7415" s="2">
        <v>50594</v>
      </c>
    </row>
    <row r="7416" spans="1:8" x14ac:dyDescent="0.35">
      <c r="A7416" t="s">
        <v>8</v>
      </c>
      <c r="B7416" t="s">
        <v>22</v>
      </c>
      <c r="C7416" t="s">
        <v>10</v>
      </c>
      <c r="D7416" t="s">
        <v>94</v>
      </c>
      <c r="E7416" t="s">
        <v>5133</v>
      </c>
      <c r="F7416" t="s">
        <v>13</v>
      </c>
      <c r="G7416" s="2">
        <v>7094788</v>
      </c>
      <c r="H7416" s="2">
        <v>38758.639999999999</v>
      </c>
    </row>
    <row r="7417" spans="1:8" x14ac:dyDescent="0.35">
      <c r="A7417" t="s">
        <v>8</v>
      </c>
      <c r="B7417" t="s">
        <v>30</v>
      </c>
      <c r="C7417" t="s">
        <v>10</v>
      </c>
      <c r="D7417" t="s">
        <v>94</v>
      </c>
      <c r="E7417" t="s">
        <v>5133</v>
      </c>
      <c r="F7417" t="s">
        <v>13</v>
      </c>
      <c r="G7417" s="2">
        <v>1258483</v>
      </c>
      <c r="H7417" s="2">
        <v>7802</v>
      </c>
    </row>
    <row r="7418" spans="1:8" x14ac:dyDescent="0.35">
      <c r="A7418" t="s">
        <v>8</v>
      </c>
      <c r="B7418" t="s">
        <v>65</v>
      </c>
      <c r="C7418" t="s">
        <v>10</v>
      </c>
      <c r="D7418" t="s">
        <v>94</v>
      </c>
      <c r="E7418" t="s">
        <v>5133</v>
      </c>
      <c r="F7418" t="s">
        <v>13</v>
      </c>
      <c r="G7418" s="2">
        <v>914680</v>
      </c>
      <c r="H7418" s="2">
        <v>5203.57</v>
      </c>
    </row>
    <row r="7419" spans="1:8" x14ac:dyDescent="0.35">
      <c r="A7419" t="s">
        <v>8</v>
      </c>
      <c r="B7419" t="s">
        <v>116</v>
      </c>
      <c r="C7419" t="s">
        <v>10</v>
      </c>
      <c r="D7419" t="s">
        <v>94</v>
      </c>
      <c r="E7419" t="s">
        <v>5133</v>
      </c>
      <c r="F7419" t="s">
        <v>188</v>
      </c>
      <c r="G7419" s="2">
        <v>674667</v>
      </c>
      <c r="H7419" s="2">
        <v>3362.83</v>
      </c>
    </row>
    <row r="7420" spans="1:8" x14ac:dyDescent="0.35">
      <c r="A7420" t="s">
        <v>8</v>
      </c>
      <c r="B7420" t="s">
        <v>116</v>
      </c>
      <c r="C7420" t="s">
        <v>10</v>
      </c>
      <c r="D7420" t="s">
        <v>94</v>
      </c>
      <c r="E7420" t="s">
        <v>5133</v>
      </c>
      <c r="F7420" t="s">
        <v>13</v>
      </c>
      <c r="G7420" s="2">
        <v>408872</v>
      </c>
      <c r="H7420" s="2">
        <v>2340</v>
      </c>
    </row>
    <row r="7421" spans="1:8" x14ac:dyDescent="0.35">
      <c r="A7421" t="s">
        <v>8</v>
      </c>
      <c r="B7421" t="s">
        <v>288</v>
      </c>
      <c r="C7421" t="s">
        <v>10</v>
      </c>
      <c r="D7421" t="s">
        <v>94</v>
      </c>
      <c r="E7421" t="s">
        <v>5133</v>
      </c>
      <c r="F7421" t="s">
        <v>13</v>
      </c>
      <c r="G7421" s="2">
        <v>275195</v>
      </c>
      <c r="H7421" s="2">
        <v>1525</v>
      </c>
    </row>
    <row r="7422" spans="1:8" x14ac:dyDescent="0.35">
      <c r="A7422" t="s">
        <v>8</v>
      </c>
      <c r="B7422" t="s">
        <v>22</v>
      </c>
      <c r="C7422" t="s">
        <v>10</v>
      </c>
      <c r="D7422" t="s">
        <v>94</v>
      </c>
      <c r="E7422" t="s">
        <v>2787</v>
      </c>
      <c r="F7422" t="s">
        <v>13</v>
      </c>
      <c r="G7422" s="2">
        <v>165920974</v>
      </c>
      <c r="H7422" s="2">
        <v>934555.21</v>
      </c>
    </row>
    <row r="7423" spans="1:8" x14ac:dyDescent="0.35">
      <c r="A7423" t="s">
        <v>8</v>
      </c>
      <c r="B7423" t="s">
        <v>22</v>
      </c>
      <c r="C7423" t="s">
        <v>10</v>
      </c>
      <c r="D7423" t="s">
        <v>94</v>
      </c>
      <c r="E7423" t="s">
        <v>2787</v>
      </c>
      <c r="F7423" t="s">
        <v>40</v>
      </c>
      <c r="G7423" s="2">
        <v>36838375</v>
      </c>
      <c r="H7423" s="2">
        <v>1288000</v>
      </c>
    </row>
    <row r="7424" spans="1:8" x14ac:dyDescent="0.35">
      <c r="A7424" t="s">
        <v>8</v>
      </c>
      <c r="B7424" t="s">
        <v>58</v>
      </c>
      <c r="C7424" t="s">
        <v>10</v>
      </c>
      <c r="D7424" t="s">
        <v>94</v>
      </c>
      <c r="E7424" t="s">
        <v>2787</v>
      </c>
      <c r="F7424" t="s">
        <v>13</v>
      </c>
      <c r="G7424" s="2">
        <v>30552254</v>
      </c>
      <c r="H7424" s="2">
        <v>165548.20000000001</v>
      </c>
    </row>
    <row r="7425" spans="1:8" x14ac:dyDescent="0.35">
      <c r="A7425" t="s">
        <v>8</v>
      </c>
      <c r="B7425" t="s">
        <v>65</v>
      </c>
      <c r="C7425" t="s">
        <v>10</v>
      </c>
      <c r="D7425" t="s">
        <v>94</v>
      </c>
      <c r="E7425" t="s">
        <v>2787</v>
      </c>
      <c r="F7425" t="s">
        <v>13</v>
      </c>
      <c r="G7425" s="2">
        <v>10843045</v>
      </c>
      <c r="H7425" s="2">
        <v>59712.609999999899</v>
      </c>
    </row>
    <row r="7426" spans="1:8" x14ac:dyDescent="0.35">
      <c r="A7426" t="s">
        <v>8</v>
      </c>
      <c r="B7426" t="s">
        <v>30</v>
      </c>
      <c r="C7426" t="s">
        <v>10</v>
      </c>
      <c r="D7426" t="s">
        <v>94</v>
      </c>
      <c r="E7426" t="s">
        <v>2787</v>
      </c>
      <c r="F7426" t="s">
        <v>13</v>
      </c>
      <c r="G7426" s="2">
        <v>8276889</v>
      </c>
      <c r="H7426" s="2">
        <v>47520</v>
      </c>
    </row>
    <row r="7427" spans="1:8" x14ac:dyDescent="0.35">
      <c r="A7427" t="s">
        <v>8</v>
      </c>
      <c r="B7427" t="s">
        <v>111</v>
      </c>
      <c r="C7427" t="s">
        <v>10</v>
      </c>
      <c r="D7427" t="s">
        <v>94</v>
      </c>
      <c r="E7427" t="s">
        <v>2787</v>
      </c>
      <c r="F7427" t="s">
        <v>188</v>
      </c>
      <c r="G7427" s="2">
        <v>6885636</v>
      </c>
      <c r="H7427" s="2">
        <v>34240.67</v>
      </c>
    </row>
    <row r="7428" spans="1:8" x14ac:dyDescent="0.35">
      <c r="A7428" t="s">
        <v>8</v>
      </c>
      <c r="B7428" t="s">
        <v>127</v>
      </c>
      <c r="C7428" t="s">
        <v>10</v>
      </c>
      <c r="D7428" t="s">
        <v>94</v>
      </c>
      <c r="E7428" t="s">
        <v>2787</v>
      </c>
      <c r="F7428" t="s">
        <v>13</v>
      </c>
      <c r="G7428" s="2">
        <v>3245634</v>
      </c>
      <c r="H7428" s="2">
        <v>18225</v>
      </c>
    </row>
    <row r="7429" spans="1:8" x14ac:dyDescent="0.35">
      <c r="A7429" t="s">
        <v>8</v>
      </c>
      <c r="B7429" t="s">
        <v>111</v>
      </c>
      <c r="C7429" t="s">
        <v>10</v>
      </c>
      <c r="D7429" t="s">
        <v>94</v>
      </c>
      <c r="E7429" t="s">
        <v>2787</v>
      </c>
      <c r="F7429" t="s">
        <v>13</v>
      </c>
      <c r="G7429" s="2">
        <v>2529209</v>
      </c>
      <c r="H7429" s="2">
        <v>13988</v>
      </c>
    </row>
    <row r="7430" spans="1:8" x14ac:dyDescent="0.35">
      <c r="A7430" t="s">
        <v>8</v>
      </c>
      <c r="B7430" t="s">
        <v>116</v>
      </c>
      <c r="C7430" t="s">
        <v>10</v>
      </c>
      <c r="D7430" t="s">
        <v>94</v>
      </c>
      <c r="E7430" t="s">
        <v>2787</v>
      </c>
      <c r="F7430" t="s">
        <v>13</v>
      </c>
      <c r="G7430" s="2">
        <v>2361273</v>
      </c>
      <c r="H7430" s="2">
        <v>13788</v>
      </c>
    </row>
    <row r="7431" spans="1:8" x14ac:dyDescent="0.35">
      <c r="A7431" t="s">
        <v>8</v>
      </c>
      <c r="B7431" t="s">
        <v>116</v>
      </c>
      <c r="C7431" t="s">
        <v>10</v>
      </c>
      <c r="D7431" t="s">
        <v>94</v>
      </c>
      <c r="E7431" t="s">
        <v>2787</v>
      </c>
      <c r="F7431" t="s">
        <v>188</v>
      </c>
      <c r="G7431" s="2">
        <v>2131148</v>
      </c>
      <c r="H7431" s="2">
        <v>10807.24</v>
      </c>
    </row>
    <row r="7432" spans="1:8" x14ac:dyDescent="0.35">
      <c r="A7432" t="s">
        <v>8</v>
      </c>
      <c r="B7432" t="s">
        <v>45</v>
      </c>
      <c r="C7432" t="s">
        <v>10</v>
      </c>
      <c r="D7432" t="s">
        <v>94</v>
      </c>
      <c r="E7432" t="s">
        <v>2787</v>
      </c>
      <c r="F7432" t="s">
        <v>98</v>
      </c>
      <c r="G7432" s="2">
        <v>1546724</v>
      </c>
      <c r="H7432" s="2">
        <v>1052000</v>
      </c>
    </row>
    <row r="7433" spans="1:8" x14ac:dyDescent="0.35">
      <c r="A7433" t="s">
        <v>8</v>
      </c>
      <c r="B7433" t="s">
        <v>22</v>
      </c>
      <c r="C7433" t="s">
        <v>10</v>
      </c>
      <c r="D7433" t="s">
        <v>94</v>
      </c>
      <c r="E7433" t="s">
        <v>2787</v>
      </c>
      <c r="F7433" t="s">
        <v>196</v>
      </c>
      <c r="G7433" s="2">
        <v>1147474</v>
      </c>
      <c r="H7433" s="2">
        <v>25949.439999999999</v>
      </c>
    </row>
    <row r="7434" spans="1:8" x14ac:dyDescent="0.35">
      <c r="A7434" t="s">
        <v>8</v>
      </c>
      <c r="B7434" t="s">
        <v>65</v>
      </c>
      <c r="C7434" t="s">
        <v>10</v>
      </c>
      <c r="D7434" t="s">
        <v>94</v>
      </c>
      <c r="E7434" t="s">
        <v>2787</v>
      </c>
      <c r="F7434" t="s">
        <v>188</v>
      </c>
      <c r="G7434" s="2">
        <v>272228</v>
      </c>
      <c r="H7434" s="2">
        <v>1375</v>
      </c>
    </row>
    <row r="7435" spans="1:8" x14ac:dyDescent="0.35">
      <c r="A7435" t="s">
        <v>8</v>
      </c>
      <c r="B7435" t="s">
        <v>58</v>
      </c>
      <c r="C7435" t="s">
        <v>10</v>
      </c>
      <c r="D7435" t="s">
        <v>94</v>
      </c>
      <c r="E7435" t="s">
        <v>2787</v>
      </c>
      <c r="F7435" t="s">
        <v>239</v>
      </c>
      <c r="G7435" s="2">
        <v>30869</v>
      </c>
      <c r="H7435" s="2">
        <v>128.69999999999999</v>
      </c>
    </row>
    <row r="7436" spans="1:8" x14ac:dyDescent="0.35">
      <c r="A7436" t="s">
        <v>8</v>
      </c>
      <c r="B7436" t="s">
        <v>223</v>
      </c>
      <c r="C7436" t="s">
        <v>10</v>
      </c>
      <c r="D7436" t="s">
        <v>94</v>
      </c>
      <c r="E7436" t="s">
        <v>2787</v>
      </c>
      <c r="F7436" t="s">
        <v>188</v>
      </c>
      <c r="G7436" s="2">
        <v>16791</v>
      </c>
      <c r="H7436" s="2">
        <v>78.25</v>
      </c>
    </row>
    <row r="7437" spans="1:8" x14ac:dyDescent="0.35">
      <c r="A7437" t="s">
        <v>8</v>
      </c>
      <c r="B7437" t="s">
        <v>22</v>
      </c>
      <c r="C7437" t="s">
        <v>10</v>
      </c>
      <c r="D7437" t="s">
        <v>94</v>
      </c>
      <c r="E7437" t="s">
        <v>2787</v>
      </c>
      <c r="F7437" t="s">
        <v>188</v>
      </c>
      <c r="G7437" s="2">
        <v>7899</v>
      </c>
      <c r="H7437" s="2">
        <v>35.4</v>
      </c>
    </row>
    <row r="7438" spans="1:8" x14ac:dyDescent="0.35">
      <c r="A7438" t="s">
        <v>8</v>
      </c>
      <c r="B7438" t="s">
        <v>96</v>
      </c>
      <c r="C7438" t="s">
        <v>10</v>
      </c>
      <c r="D7438" t="s">
        <v>94</v>
      </c>
      <c r="E7438" t="s">
        <v>2787</v>
      </c>
      <c r="F7438" t="s">
        <v>239</v>
      </c>
      <c r="G7438" s="2">
        <v>4274</v>
      </c>
      <c r="H7438" s="2">
        <v>18.52</v>
      </c>
    </row>
    <row r="7439" spans="1:8" x14ac:dyDescent="0.35">
      <c r="A7439" t="s">
        <v>8</v>
      </c>
      <c r="B7439" t="s">
        <v>60</v>
      </c>
      <c r="C7439" t="s">
        <v>10</v>
      </c>
      <c r="D7439" t="s">
        <v>94</v>
      </c>
      <c r="E7439" t="s">
        <v>520</v>
      </c>
      <c r="F7439" t="s">
        <v>13</v>
      </c>
      <c r="G7439" s="2">
        <v>3635043823</v>
      </c>
      <c r="H7439" s="2">
        <v>20204252.73</v>
      </c>
    </row>
    <row r="7440" spans="1:8" x14ac:dyDescent="0.35">
      <c r="A7440" t="s">
        <v>8</v>
      </c>
      <c r="B7440" t="s">
        <v>93</v>
      </c>
      <c r="C7440" t="s">
        <v>10</v>
      </c>
      <c r="D7440" t="s">
        <v>94</v>
      </c>
      <c r="E7440" t="s">
        <v>520</v>
      </c>
      <c r="F7440" t="s">
        <v>13</v>
      </c>
      <c r="G7440" s="2">
        <v>782432135</v>
      </c>
      <c r="H7440" s="2">
        <v>4392618.66</v>
      </c>
    </row>
    <row r="7441" spans="1:8" x14ac:dyDescent="0.35">
      <c r="A7441" t="s">
        <v>8</v>
      </c>
      <c r="B7441" t="s">
        <v>128</v>
      </c>
      <c r="C7441" t="s">
        <v>10</v>
      </c>
      <c r="D7441" t="s">
        <v>94</v>
      </c>
      <c r="E7441" t="s">
        <v>520</v>
      </c>
      <c r="F7441" t="s">
        <v>13</v>
      </c>
      <c r="G7441" s="2">
        <v>284501326</v>
      </c>
      <c r="H7441" s="2">
        <v>1670322.5</v>
      </c>
    </row>
    <row r="7442" spans="1:8" x14ac:dyDescent="0.35">
      <c r="A7442" t="s">
        <v>8</v>
      </c>
      <c r="B7442" t="s">
        <v>22</v>
      </c>
      <c r="C7442" t="s">
        <v>10</v>
      </c>
      <c r="D7442" t="s">
        <v>94</v>
      </c>
      <c r="E7442" t="s">
        <v>520</v>
      </c>
      <c r="F7442" t="s">
        <v>40</v>
      </c>
      <c r="G7442" s="2">
        <v>72141116</v>
      </c>
      <c r="H7442" s="2">
        <v>2482935</v>
      </c>
    </row>
    <row r="7443" spans="1:8" x14ac:dyDescent="0.35">
      <c r="A7443" t="s">
        <v>8</v>
      </c>
      <c r="B7443" t="s">
        <v>126</v>
      </c>
      <c r="C7443" t="s">
        <v>10</v>
      </c>
      <c r="D7443" t="s">
        <v>94</v>
      </c>
      <c r="E7443" t="s">
        <v>520</v>
      </c>
      <c r="F7443" t="s">
        <v>13</v>
      </c>
      <c r="G7443" s="2">
        <v>16362610</v>
      </c>
      <c r="H7443" s="2">
        <v>89920</v>
      </c>
    </row>
    <row r="7444" spans="1:8" x14ac:dyDescent="0.35">
      <c r="A7444" t="s">
        <v>8</v>
      </c>
      <c r="B7444" t="s">
        <v>22</v>
      </c>
      <c r="C7444" t="s">
        <v>10</v>
      </c>
      <c r="D7444" t="s">
        <v>94</v>
      </c>
      <c r="E7444" t="s">
        <v>520</v>
      </c>
      <c r="F7444" t="s">
        <v>13</v>
      </c>
      <c r="G7444" s="2">
        <v>12212802</v>
      </c>
      <c r="H7444" s="2">
        <v>68160</v>
      </c>
    </row>
    <row r="7445" spans="1:8" x14ac:dyDescent="0.35">
      <c r="A7445" t="s">
        <v>8</v>
      </c>
      <c r="B7445" t="s">
        <v>93</v>
      </c>
      <c r="C7445" t="s">
        <v>10</v>
      </c>
      <c r="D7445" t="s">
        <v>94</v>
      </c>
      <c r="E7445" t="s">
        <v>520</v>
      </c>
      <c r="F7445" t="s">
        <v>196</v>
      </c>
      <c r="G7445" s="2">
        <v>11288955</v>
      </c>
      <c r="H7445" s="2">
        <v>234520.61</v>
      </c>
    </row>
    <row r="7446" spans="1:8" x14ac:dyDescent="0.35">
      <c r="A7446" t="s">
        <v>8</v>
      </c>
      <c r="B7446" t="s">
        <v>15</v>
      </c>
      <c r="C7446" t="s">
        <v>10</v>
      </c>
      <c r="D7446" t="s">
        <v>94</v>
      </c>
      <c r="E7446" t="s">
        <v>520</v>
      </c>
      <c r="F7446" t="s">
        <v>13</v>
      </c>
      <c r="G7446" s="2">
        <v>4048813</v>
      </c>
      <c r="H7446" s="2">
        <v>22161</v>
      </c>
    </row>
    <row r="7447" spans="1:8" x14ac:dyDescent="0.35">
      <c r="A7447" t="s">
        <v>8</v>
      </c>
      <c r="B7447" t="s">
        <v>153</v>
      </c>
      <c r="C7447" t="s">
        <v>10</v>
      </c>
      <c r="D7447" t="s">
        <v>94</v>
      </c>
      <c r="E7447" t="s">
        <v>520</v>
      </c>
      <c r="F7447" t="s">
        <v>13</v>
      </c>
      <c r="G7447" s="2">
        <v>603666</v>
      </c>
      <c r="H7447" s="2">
        <v>3415.5</v>
      </c>
    </row>
    <row r="7448" spans="1:8" x14ac:dyDescent="0.35">
      <c r="A7448" t="s">
        <v>8</v>
      </c>
      <c r="B7448" t="s">
        <v>30</v>
      </c>
      <c r="C7448" t="s">
        <v>10</v>
      </c>
      <c r="D7448" t="s">
        <v>94</v>
      </c>
      <c r="E7448" t="s">
        <v>520</v>
      </c>
      <c r="F7448" t="s">
        <v>188</v>
      </c>
      <c r="G7448" s="2">
        <v>97219</v>
      </c>
      <c r="H7448" s="2">
        <v>490.93</v>
      </c>
    </row>
    <row r="7449" spans="1:8" x14ac:dyDescent="0.35">
      <c r="A7449" t="s">
        <v>8</v>
      </c>
      <c r="B7449" t="s">
        <v>82</v>
      </c>
      <c r="C7449" t="s">
        <v>10</v>
      </c>
      <c r="D7449" t="s">
        <v>94</v>
      </c>
      <c r="E7449" t="s">
        <v>520</v>
      </c>
      <c r="F7449" t="s">
        <v>13</v>
      </c>
      <c r="G7449" s="2">
        <v>20110</v>
      </c>
      <c r="H7449" s="2">
        <v>108.08</v>
      </c>
    </row>
    <row r="7450" spans="1:8" x14ac:dyDescent="0.35">
      <c r="A7450" t="s">
        <v>8</v>
      </c>
      <c r="B7450" t="s">
        <v>60</v>
      </c>
      <c r="C7450" t="s">
        <v>10</v>
      </c>
      <c r="D7450" t="s">
        <v>94</v>
      </c>
      <c r="E7450" t="s">
        <v>2342</v>
      </c>
      <c r="F7450" t="s">
        <v>13</v>
      </c>
      <c r="G7450" s="2">
        <v>260700441</v>
      </c>
      <c r="H7450" s="2">
        <v>1367612.8199999901</v>
      </c>
    </row>
    <row r="7451" spans="1:8" x14ac:dyDescent="0.35">
      <c r="A7451" t="s">
        <v>8</v>
      </c>
      <c r="B7451" t="s">
        <v>30</v>
      </c>
      <c r="C7451" t="s">
        <v>10</v>
      </c>
      <c r="D7451" t="s">
        <v>94</v>
      </c>
      <c r="E7451" t="s">
        <v>2342</v>
      </c>
      <c r="F7451" t="s">
        <v>13</v>
      </c>
      <c r="G7451" s="2">
        <v>106705674</v>
      </c>
      <c r="H7451" s="2">
        <v>593552</v>
      </c>
    </row>
    <row r="7452" spans="1:8" x14ac:dyDescent="0.35">
      <c r="A7452" t="s">
        <v>8</v>
      </c>
      <c r="B7452" t="s">
        <v>1044</v>
      </c>
      <c r="C7452" t="s">
        <v>10</v>
      </c>
      <c r="D7452" t="s">
        <v>94</v>
      </c>
      <c r="E7452" t="s">
        <v>2342</v>
      </c>
      <c r="F7452" t="s">
        <v>13</v>
      </c>
      <c r="G7452" s="2">
        <v>47919940</v>
      </c>
      <c r="H7452" s="2">
        <v>256316</v>
      </c>
    </row>
    <row r="7453" spans="1:8" x14ac:dyDescent="0.35">
      <c r="A7453" t="s">
        <v>8</v>
      </c>
      <c r="B7453" t="s">
        <v>41</v>
      </c>
      <c r="C7453" t="s">
        <v>10</v>
      </c>
      <c r="D7453" t="s">
        <v>94</v>
      </c>
      <c r="E7453" t="s">
        <v>2342</v>
      </c>
      <c r="F7453" t="s">
        <v>13</v>
      </c>
      <c r="G7453" s="2">
        <v>31381367</v>
      </c>
      <c r="H7453" s="2">
        <v>176756.5</v>
      </c>
    </row>
    <row r="7454" spans="1:8" x14ac:dyDescent="0.35">
      <c r="A7454" t="s">
        <v>8</v>
      </c>
      <c r="B7454" t="s">
        <v>250</v>
      </c>
      <c r="C7454" t="s">
        <v>10</v>
      </c>
      <c r="D7454" t="s">
        <v>94</v>
      </c>
      <c r="E7454" t="s">
        <v>2342</v>
      </c>
      <c r="F7454" t="s">
        <v>13</v>
      </c>
      <c r="G7454" s="2">
        <v>26879247</v>
      </c>
      <c r="H7454" s="2">
        <v>142268</v>
      </c>
    </row>
    <row r="7455" spans="1:8" x14ac:dyDescent="0.35">
      <c r="A7455" t="s">
        <v>8</v>
      </c>
      <c r="B7455" t="s">
        <v>82</v>
      </c>
      <c r="C7455" t="s">
        <v>10</v>
      </c>
      <c r="D7455" t="s">
        <v>94</v>
      </c>
      <c r="E7455" t="s">
        <v>2342</v>
      </c>
      <c r="F7455" t="s">
        <v>13</v>
      </c>
      <c r="G7455" s="2">
        <v>26179918</v>
      </c>
      <c r="H7455" s="2">
        <v>145795.20000000001</v>
      </c>
    </row>
    <row r="7456" spans="1:8" x14ac:dyDescent="0.35">
      <c r="A7456" t="s">
        <v>8</v>
      </c>
      <c r="B7456" t="s">
        <v>15</v>
      </c>
      <c r="C7456" t="s">
        <v>10</v>
      </c>
      <c r="D7456" t="s">
        <v>94</v>
      </c>
      <c r="E7456" t="s">
        <v>2342</v>
      </c>
      <c r="F7456" t="s">
        <v>13</v>
      </c>
      <c r="G7456" s="2">
        <v>9478678</v>
      </c>
      <c r="H7456" s="2">
        <v>53499.6</v>
      </c>
    </row>
    <row r="7457" spans="1:8" x14ac:dyDescent="0.35">
      <c r="A7457" t="s">
        <v>8</v>
      </c>
      <c r="B7457" t="s">
        <v>22</v>
      </c>
      <c r="C7457" t="s">
        <v>10</v>
      </c>
      <c r="D7457" t="s">
        <v>94</v>
      </c>
      <c r="E7457" t="s">
        <v>2342</v>
      </c>
      <c r="F7457" t="s">
        <v>13</v>
      </c>
      <c r="G7457" s="2">
        <v>7126668</v>
      </c>
      <c r="H7457" s="2">
        <v>33696</v>
      </c>
    </row>
    <row r="7458" spans="1:8" x14ac:dyDescent="0.35">
      <c r="A7458" t="s">
        <v>8</v>
      </c>
      <c r="B7458" t="s">
        <v>111</v>
      </c>
      <c r="C7458" t="s">
        <v>10</v>
      </c>
      <c r="D7458" t="s">
        <v>94</v>
      </c>
      <c r="E7458" t="s">
        <v>2342</v>
      </c>
      <c r="F7458" t="s">
        <v>13</v>
      </c>
      <c r="G7458" s="2">
        <v>2834812</v>
      </c>
      <c r="H7458" s="2">
        <v>15840</v>
      </c>
    </row>
    <row r="7459" spans="1:8" x14ac:dyDescent="0.35">
      <c r="A7459" t="s">
        <v>8</v>
      </c>
      <c r="B7459" t="s">
        <v>248</v>
      </c>
      <c r="C7459" t="s">
        <v>10</v>
      </c>
      <c r="D7459" t="s">
        <v>94</v>
      </c>
      <c r="E7459" t="s">
        <v>2342</v>
      </c>
      <c r="F7459" t="s">
        <v>188</v>
      </c>
      <c r="G7459" s="2">
        <v>1526513</v>
      </c>
      <c r="H7459" s="2">
        <v>7563.73</v>
      </c>
    </row>
    <row r="7460" spans="1:8" x14ac:dyDescent="0.35">
      <c r="A7460" t="s">
        <v>8</v>
      </c>
      <c r="B7460" t="s">
        <v>116</v>
      </c>
      <c r="C7460" t="s">
        <v>10</v>
      </c>
      <c r="D7460" t="s">
        <v>94</v>
      </c>
      <c r="E7460" t="s">
        <v>2342</v>
      </c>
      <c r="F7460" t="s">
        <v>188</v>
      </c>
      <c r="G7460" s="2">
        <v>736449</v>
      </c>
      <c r="H7460" s="2">
        <v>3565.3</v>
      </c>
    </row>
    <row r="7461" spans="1:8" x14ac:dyDescent="0.35">
      <c r="A7461" t="s">
        <v>8</v>
      </c>
      <c r="B7461" t="s">
        <v>153</v>
      </c>
      <c r="C7461" t="s">
        <v>10</v>
      </c>
      <c r="D7461" t="s">
        <v>94</v>
      </c>
      <c r="E7461" t="s">
        <v>2342</v>
      </c>
      <c r="F7461" t="s">
        <v>13</v>
      </c>
      <c r="G7461" s="2">
        <v>126335</v>
      </c>
      <c r="H7461" s="2">
        <v>708.7</v>
      </c>
    </row>
    <row r="7462" spans="1:8" x14ac:dyDescent="0.35">
      <c r="A7462" t="s">
        <v>8</v>
      </c>
      <c r="B7462" t="s">
        <v>153</v>
      </c>
      <c r="C7462" t="s">
        <v>10</v>
      </c>
      <c r="D7462" t="s">
        <v>94</v>
      </c>
      <c r="E7462" t="s">
        <v>2342</v>
      </c>
      <c r="F7462" t="s">
        <v>188</v>
      </c>
      <c r="G7462" s="2">
        <v>15953</v>
      </c>
      <c r="H7462" s="2">
        <v>77.42</v>
      </c>
    </row>
    <row r="7463" spans="1:8" x14ac:dyDescent="0.35">
      <c r="A7463" t="s">
        <v>8</v>
      </c>
      <c r="B7463" t="s">
        <v>111</v>
      </c>
      <c r="C7463" t="s">
        <v>10</v>
      </c>
      <c r="D7463" t="s">
        <v>94</v>
      </c>
      <c r="E7463" t="s">
        <v>2342</v>
      </c>
      <c r="F7463" t="s">
        <v>188</v>
      </c>
      <c r="G7463" s="2">
        <v>2216</v>
      </c>
      <c r="H7463" s="2">
        <v>10.75</v>
      </c>
    </row>
    <row r="7464" spans="1:8" x14ac:dyDescent="0.35">
      <c r="A7464" t="s">
        <v>8</v>
      </c>
      <c r="B7464" t="s">
        <v>25</v>
      </c>
      <c r="C7464" t="s">
        <v>10</v>
      </c>
      <c r="D7464" t="s">
        <v>94</v>
      </c>
      <c r="E7464" t="s">
        <v>4259</v>
      </c>
      <c r="F7464" t="s">
        <v>13</v>
      </c>
      <c r="G7464" s="2">
        <v>32255747</v>
      </c>
      <c r="H7464" s="2">
        <v>181184</v>
      </c>
    </row>
    <row r="7465" spans="1:8" x14ac:dyDescent="0.35">
      <c r="A7465" t="s">
        <v>8</v>
      </c>
      <c r="B7465" t="s">
        <v>128</v>
      </c>
      <c r="C7465" t="s">
        <v>10</v>
      </c>
      <c r="D7465" t="s">
        <v>94</v>
      </c>
      <c r="E7465" t="s">
        <v>4259</v>
      </c>
      <c r="F7465" t="s">
        <v>13</v>
      </c>
      <c r="G7465" s="2">
        <v>19569962</v>
      </c>
      <c r="H7465" s="2">
        <v>108540</v>
      </c>
    </row>
    <row r="7466" spans="1:8" x14ac:dyDescent="0.35">
      <c r="A7466" t="s">
        <v>8</v>
      </c>
      <c r="B7466" t="s">
        <v>22</v>
      </c>
      <c r="C7466" t="s">
        <v>10</v>
      </c>
      <c r="D7466" t="s">
        <v>94</v>
      </c>
      <c r="E7466" t="s">
        <v>4259</v>
      </c>
      <c r="F7466" t="s">
        <v>13</v>
      </c>
      <c r="G7466" s="2">
        <v>16692965</v>
      </c>
      <c r="H7466" s="2">
        <v>93534</v>
      </c>
    </row>
    <row r="7467" spans="1:8" x14ac:dyDescent="0.35">
      <c r="A7467" t="s">
        <v>8</v>
      </c>
      <c r="B7467" t="s">
        <v>45</v>
      </c>
      <c r="C7467" t="s">
        <v>10</v>
      </c>
      <c r="D7467" t="s">
        <v>94</v>
      </c>
      <c r="E7467" t="s">
        <v>4259</v>
      </c>
      <c r="F7467" t="s">
        <v>98</v>
      </c>
      <c r="G7467" s="2">
        <v>1419874</v>
      </c>
      <c r="H7467" s="2">
        <v>896433.76999999897</v>
      </c>
    </row>
    <row r="7468" spans="1:8" x14ac:dyDescent="0.35">
      <c r="A7468" t="s">
        <v>8</v>
      </c>
      <c r="B7468" t="s">
        <v>22</v>
      </c>
      <c r="C7468" t="s">
        <v>10</v>
      </c>
      <c r="D7468" t="s">
        <v>94</v>
      </c>
      <c r="E7468" t="s">
        <v>4259</v>
      </c>
      <c r="F7468" t="s">
        <v>40</v>
      </c>
      <c r="G7468" s="2">
        <v>283897</v>
      </c>
      <c r="H7468" s="2">
        <v>10000</v>
      </c>
    </row>
    <row r="7469" spans="1:8" x14ac:dyDescent="0.35">
      <c r="A7469" t="s">
        <v>8</v>
      </c>
      <c r="B7469" t="s">
        <v>22</v>
      </c>
      <c r="C7469" t="s">
        <v>10</v>
      </c>
      <c r="D7469" t="s">
        <v>94</v>
      </c>
      <c r="E7469" t="s">
        <v>4259</v>
      </c>
      <c r="F7469" t="s">
        <v>188</v>
      </c>
      <c r="G7469" s="2">
        <v>121861</v>
      </c>
      <c r="H7469" s="2">
        <v>598.28</v>
      </c>
    </row>
    <row r="7470" spans="1:8" x14ac:dyDescent="0.35">
      <c r="A7470" t="s">
        <v>8</v>
      </c>
      <c r="B7470" t="s">
        <v>111</v>
      </c>
      <c r="C7470" t="s">
        <v>10</v>
      </c>
      <c r="D7470" t="s">
        <v>94</v>
      </c>
      <c r="E7470" t="s">
        <v>4259</v>
      </c>
      <c r="F7470" t="s">
        <v>188</v>
      </c>
      <c r="G7470" s="2">
        <v>99096</v>
      </c>
      <c r="H7470" s="2">
        <v>490.1</v>
      </c>
    </row>
    <row r="7471" spans="1:8" x14ac:dyDescent="0.35">
      <c r="A7471" t="s">
        <v>8</v>
      </c>
      <c r="B7471" t="s">
        <v>58</v>
      </c>
      <c r="C7471" t="s">
        <v>10</v>
      </c>
      <c r="D7471" t="s">
        <v>94</v>
      </c>
      <c r="E7471" t="s">
        <v>4259</v>
      </c>
      <c r="F7471" t="s">
        <v>239</v>
      </c>
      <c r="G7471" s="2">
        <v>76490</v>
      </c>
      <c r="H7471" s="2">
        <v>303.18</v>
      </c>
    </row>
    <row r="7472" spans="1:8" x14ac:dyDescent="0.35">
      <c r="A7472" t="s">
        <v>8</v>
      </c>
      <c r="B7472" t="s">
        <v>82</v>
      </c>
      <c r="C7472" t="s">
        <v>10</v>
      </c>
      <c r="D7472" t="s">
        <v>94</v>
      </c>
      <c r="E7472" t="s">
        <v>4259</v>
      </c>
      <c r="F7472" t="s">
        <v>13</v>
      </c>
      <c r="G7472" s="2">
        <v>7162</v>
      </c>
      <c r="H7472" s="2">
        <v>39.99</v>
      </c>
    </row>
    <row r="7473" spans="1:8" x14ac:dyDescent="0.35">
      <c r="A7473" t="s">
        <v>8</v>
      </c>
      <c r="B7473" t="s">
        <v>25</v>
      </c>
      <c r="C7473" t="s">
        <v>10</v>
      </c>
      <c r="D7473" t="s">
        <v>94</v>
      </c>
      <c r="E7473" t="s">
        <v>2434</v>
      </c>
      <c r="F7473" t="s">
        <v>13</v>
      </c>
      <c r="G7473" s="2">
        <v>238105519</v>
      </c>
      <c r="H7473" s="2">
        <v>1317854</v>
      </c>
    </row>
    <row r="7474" spans="1:8" x14ac:dyDescent="0.35">
      <c r="A7474" t="s">
        <v>8</v>
      </c>
      <c r="B7474" t="s">
        <v>22</v>
      </c>
      <c r="C7474" t="s">
        <v>10</v>
      </c>
      <c r="D7474" t="s">
        <v>94</v>
      </c>
      <c r="E7474" t="s">
        <v>2434</v>
      </c>
      <c r="F7474" t="s">
        <v>13</v>
      </c>
      <c r="G7474" s="2">
        <v>130135342</v>
      </c>
      <c r="H7474" s="2">
        <v>688439.75</v>
      </c>
    </row>
    <row r="7475" spans="1:8" x14ac:dyDescent="0.35">
      <c r="A7475" t="s">
        <v>8</v>
      </c>
      <c r="B7475" t="s">
        <v>96</v>
      </c>
      <c r="C7475" t="s">
        <v>10</v>
      </c>
      <c r="D7475" t="s">
        <v>94</v>
      </c>
      <c r="E7475" t="s">
        <v>2434</v>
      </c>
      <c r="F7475" t="s">
        <v>13</v>
      </c>
      <c r="G7475" s="2">
        <v>62697457</v>
      </c>
      <c r="H7475" s="2">
        <v>352240</v>
      </c>
    </row>
    <row r="7476" spans="1:8" x14ac:dyDescent="0.35">
      <c r="A7476" t="s">
        <v>8</v>
      </c>
      <c r="B7476" t="s">
        <v>111</v>
      </c>
      <c r="C7476" t="s">
        <v>10</v>
      </c>
      <c r="D7476" t="s">
        <v>94</v>
      </c>
      <c r="E7476" t="s">
        <v>2434</v>
      </c>
      <c r="F7476" t="s">
        <v>13</v>
      </c>
      <c r="G7476" s="2">
        <v>27711798</v>
      </c>
      <c r="H7476" s="2">
        <v>162944</v>
      </c>
    </row>
    <row r="7477" spans="1:8" x14ac:dyDescent="0.35">
      <c r="A7477" t="s">
        <v>8</v>
      </c>
      <c r="B7477" t="s">
        <v>126</v>
      </c>
      <c r="C7477" t="s">
        <v>10</v>
      </c>
      <c r="D7477" t="s">
        <v>94</v>
      </c>
      <c r="E7477" t="s">
        <v>2434</v>
      </c>
      <c r="F7477" t="s">
        <v>13</v>
      </c>
      <c r="G7477" s="2">
        <v>9807613</v>
      </c>
      <c r="H7477" s="2">
        <v>52136</v>
      </c>
    </row>
    <row r="7478" spans="1:8" x14ac:dyDescent="0.35">
      <c r="A7478" t="s">
        <v>8</v>
      </c>
      <c r="B7478" t="s">
        <v>128</v>
      </c>
      <c r="C7478" t="s">
        <v>10</v>
      </c>
      <c r="D7478" t="s">
        <v>94</v>
      </c>
      <c r="E7478" t="s">
        <v>2434</v>
      </c>
      <c r="F7478" t="s">
        <v>13</v>
      </c>
      <c r="G7478" s="2">
        <v>8229385</v>
      </c>
      <c r="H7478" s="2">
        <v>38562.300000000003</v>
      </c>
    </row>
    <row r="7479" spans="1:8" x14ac:dyDescent="0.35">
      <c r="A7479" t="s">
        <v>8</v>
      </c>
      <c r="B7479" t="s">
        <v>250</v>
      </c>
      <c r="C7479" t="s">
        <v>10</v>
      </c>
      <c r="D7479" t="s">
        <v>94</v>
      </c>
      <c r="E7479" t="s">
        <v>2434</v>
      </c>
      <c r="F7479" t="s">
        <v>188</v>
      </c>
      <c r="G7479" s="2">
        <v>4337038</v>
      </c>
      <c r="H7479" s="2">
        <v>21581.379999999899</v>
      </c>
    </row>
    <row r="7480" spans="1:8" x14ac:dyDescent="0.35">
      <c r="A7480" t="s">
        <v>8</v>
      </c>
      <c r="B7480" t="s">
        <v>60</v>
      </c>
      <c r="C7480" t="s">
        <v>10</v>
      </c>
      <c r="D7480" t="s">
        <v>94</v>
      </c>
      <c r="E7480" t="s">
        <v>2434</v>
      </c>
      <c r="F7480" t="s">
        <v>13</v>
      </c>
      <c r="G7480" s="2">
        <v>3233031</v>
      </c>
      <c r="H7480" s="2">
        <v>18037.5</v>
      </c>
    </row>
    <row r="7481" spans="1:8" x14ac:dyDescent="0.35">
      <c r="A7481" t="s">
        <v>8</v>
      </c>
      <c r="B7481" t="s">
        <v>111</v>
      </c>
      <c r="C7481" t="s">
        <v>10</v>
      </c>
      <c r="D7481" t="s">
        <v>94</v>
      </c>
      <c r="E7481" t="s">
        <v>2434</v>
      </c>
      <c r="F7481" t="s">
        <v>188</v>
      </c>
      <c r="G7481" s="2">
        <v>188816</v>
      </c>
      <c r="H7481" s="2">
        <v>897.78</v>
      </c>
    </row>
    <row r="7482" spans="1:8" x14ac:dyDescent="0.35">
      <c r="A7482" t="s">
        <v>8</v>
      </c>
      <c r="B7482" t="s">
        <v>15</v>
      </c>
      <c r="C7482" t="s">
        <v>10</v>
      </c>
      <c r="D7482" t="s">
        <v>94</v>
      </c>
      <c r="E7482" t="s">
        <v>2434</v>
      </c>
      <c r="F7482" t="s">
        <v>140</v>
      </c>
      <c r="G7482" s="2">
        <v>12241</v>
      </c>
      <c r="H7482" s="2">
        <v>12000</v>
      </c>
    </row>
    <row r="7483" spans="1:8" x14ac:dyDescent="0.35">
      <c r="A7483" t="s">
        <v>8</v>
      </c>
      <c r="B7483" t="s">
        <v>111</v>
      </c>
      <c r="C7483" t="s">
        <v>10</v>
      </c>
      <c r="D7483" t="s">
        <v>94</v>
      </c>
      <c r="E7483" t="s">
        <v>2434</v>
      </c>
      <c r="F7483" t="s">
        <v>239</v>
      </c>
      <c r="G7483" s="2">
        <v>6122</v>
      </c>
      <c r="H7483" s="2">
        <v>23.84</v>
      </c>
    </row>
    <row r="7484" spans="1:8" x14ac:dyDescent="0.35">
      <c r="A7484" t="s">
        <v>8</v>
      </c>
      <c r="B7484" t="s">
        <v>25</v>
      </c>
      <c r="C7484" t="s">
        <v>10</v>
      </c>
      <c r="D7484" t="s">
        <v>94</v>
      </c>
      <c r="E7484" t="s">
        <v>2434</v>
      </c>
      <c r="F7484" t="s">
        <v>188</v>
      </c>
      <c r="G7484" s="2">
        <v>3365</v>
      </c>
      <c r="H7484" s="2">
        <v>15.08</v>
      </c>
    </row>
    <row r="7485" spans="1:8" x14ac:dyDescent="0.35">
      <c r="A7485" t="s">
        <v>8</v>
      </c>
      <c r="B7485" t="s">
        <v>126</v>
      </c>
      <c r="C7485" t="s">
        <v>10</v>
      </c>
      <c r="D7485" t="s">
        <v>94</v>
      </c>
      <c r="E7485" t="s">
        <v>5194</v>
      </c>
      <c r="F7485" t="s">
        <v>13</v>
      </c>
      <c r="G7485" s="2">
        <v>8007966</v>
      </c>
      <c r="H7485" s="2">
        <v>45386.8</v>
      </c>
    </row>
    <row r="7486" spans="1:8" x14ac:dyDescent="0.35">
      <c r="A7486" t="s">
        <v>8</v>
      </c>
      <c r="B7486" t="s">
        <v>127</v>
      </c>
      <c r="C7486" t="s">
        <v>10</v>
      </c>
      <c r="D7486" t="s">
        <v>94</v>
      </c>
      <c r="E7486" t="s">
        <v>5194</v>
      </c>
      <c r="F7486" t="s">
        <v>13</v>
      </c>
      <c r="G7486" s="2">
        <v>1443782</v>
      </c>
      <c r="H7486" s="2">
        <v>8450</v>
      </c>
    </row>
    <row r="7487" spans="1:8" x14ac:dyDescent="0.35">
      <c r="A7487" t="s">
        <v>8</v>
      </c>
      <c r="B7487" t="s">
        <v>22</v>
      </c>
      <c r="C7487" t="s">
        <v>10</v>
      </c>
      <c r="D7487" t="s">
        <v>94</v>
      </c>
      <c r="E7487" t="s">
        <v>2098</v>
      </c>
      <c r="F7487" t="s">
        <v>13</v>
      </c>
      <c r="G7487" s="2">
        <v>333535176</v>
      </c>
      <c r="H7487" s="2">
        <v>1854740.03999999</v>
      </c>
    </row>
    <row r="7488" spans="1:8" x14ac:dyDescent="0.35">
      <c r="A7488" t="s">
        <v>8</v>
      </c>
      <c r="B7488" t="s">
        <v>126</v>
      </c>
      <c r="C7488" t="s">
        <v>10</v>
      </c>
      <c r="D7488" t="s">
        <v>94</v>
      </c>
      <c r="E7488" t="s">
        <v>2098</v>
      </c>
      <c r="F7488" t="s">
        <v>13</v>
      </c>
      <c r="G7488" s="2">
        <v>166668585</v>
      </c>
      <c r="H7488" s="2">
        <v>934583.2</v>
      </c>
    </row>
    <row r="7489" spans="1:8" x14ac:dyDescent="0.35">
      <c r="A7489" t="s">
        <v>8</v>
      </c>
      <c r="B7489" t="s">
        <v>288</v>
      </c>
      <c r="C7489" t="s">
        <v>10</v>
      </c>
      <c r="D7489" t="s">
        <v>94</v>
      </c>
      <c r="E7489" t="s">
        <v>2098</v>
      </c>
      <c r="F7489" t="s">
        <v>13</v>
      </c>
      <c r="G7489" s="2">
        <v>148392160</v>
      </c>
      <c r="H7489" s="2">
        <v>818587</v>
      </c>
    </row>
    <row r="7490" spans="1:8" x14ac:dyDescent="0.35">
      <c r="A7490" t="s">
        <v>8</v>
      </c>
      <c r="B7490" t="s">
        <v>45</v>
      </c>
      <c r="C7490" t="s">
        <v>10</v>
      </c>
      <c r="D7490" t="s">
        <v>94</v>
      </c>
      <c r="E7490" t="s">
        <v>2098</v>
      </c>
      <c r="F7490" t="s">
        <v>13</v>
      </c>
      <c r="G7490" s="2">
        <v>48087156</v>
      </c>
      <c r="H7490" s="2">
        <v>277940</v>
      </c>
    </row>
    <row r="7491" spans="1:8" x14ac:dyDescent="0.35">
      <c r="A7491" t="s">
        <v>8</v>
      </c>
      <c r="B7491" t="s">
        <v>30</v>
      </c>
      <c r="C7491" t="s">
        <v>10</v>
      </c>
      <c r="D7491" t="s">
        <v>94</v>
      </c>
      <c r="E7491" t="s">
        <v>2098</v>
      </c>
      <c r="F7491" t="s">
        <v>13</v>
      </c>
      <c r="G7491" s="2">
        <v>46345950</v>
      </c>
      <c r="H7491" s="2">
        <v>262485.31</v>
      </c>
    </row>
    <row r="7492" spans="1:8" x14ac:dyDescent="0.35">
      <c r="A7492" t="s">
        <v>8</v>
      </c>
      <c r="B7492" t="s">
        <v>60</v>
      </c>
      <c r="C7492" t="s">
        <v>10</v>
      </c>
      <c r="D7492" t="s">
        <v>94</v>
      </c>
      <c r="E7492" t="s">
        <v>2098</v>
      </c>
      <c r="F7492" t="s">
        <v>13</v>
      </c>
      <c r="G7492" s="2">
        <v>38000925</v>
      </c>
      <c r="H7492" s="2">
        <v>213293</v>
      </c>
    </row>
    <row r="7493" spans="1:8" x14ac:dyDescent="0.35">
      <c r="A7493" t="s">
        <v>8</v>
      </c>
      <c r="B7493" t="s">
        <v>82</v>
      </c>
      <c r="C7493" t="s">
        <v>10</v>
      </c>
      <c r="D7493" t="s">
        <v>94</v>
      </c>
      <c r="E7493" t="s">
        <v>2098</v>
      </c>
      <c r="F7493" t="s">
        <v>13</v>
      </c>
      <c r="G7493" s="2">
        <v>37249519</v>
      </c>
      <c r="H7493" s="2">
        <v>203124.75999999899</v>
      </c>
    </row>
    <row r="7494" spans="1:8" x14ac:dyDescent="0.35">
      <c r="A7494" t="s">
        <v>8</v>
      </c>
      <c r="B7494" t="s">
        <v>127</v>
      </c>
      <c r="C7494" t="s">
        <v>10</v>
      </c>
      <c r="D7494" t="s">
        <v>94</v>
      </c>
      <c r="E7494" t="s">
        <v>2098</v>
      </c>
      <c r="F7494" t="s">
        <v>13</v>
      </c>
      <c r="G7494" s="2">
        <v>18344939</v>
      </c>
      <c r="H7494" s="2">
        <v>102248.76</v>
      </c>
    </row>
    <row r="7495" spans="1:8" x14ac:dyDescent="0.35">
      <c r="A7495" t="s">
        <v>8</v>
      </c>
      <c r="B7495" t="s">
        <v>25</v>
      </c>
      <c r="C7495" t="s">
        <v>10</v>
      </c>
      <c r="D7495" t="s">
        <v>94</v>
      </c>
      <c r="E7495" t="s">
        <v>2098</v>
      </c>
      <c r="F7495" t="s">
        <v>13</v>
      </c>
      <c r="G7495" s="2">
        <v>17520216</v>
      </c>
      <c r="H7495" s="2">
        <v>95912</v>
      </c>
    </row>
    <row r="7496" spans="1:8" x14ac:dyDescent="0.35">
      <c r="A7496" t="s">
        <v>8</v>
      </c>
      <c r="B7496" t="s">
        <v>111</v>
      </c>
      <c r="C7496" t="s">
        <v>10</v>
      </c>
      <c r="D7496" t="s">
        <v>94</v>
      </c>
      <c r="E7496" t="s">
        <v>2098</v>
      </c>
      <c r="F7496" t="s">
        <v>13</v>
      </c>
      <c r="G7496" s="2">
        <v>15748427</v>
      </c>
      <c r="H7496" s="2">
        <v>90155.069999999905</v>
      </c>
    </row>
    <row r="7497" spans="1:8" x14ac:dyDescent="0.35">
      <c r="A7497" t="s">
        <v>8</v>
      </c>
      <c r="B7497" t="s">
        <v>96</v>
      </c>
      <c r="C7497" t="s">
        <v>10</v>
      </c>
      <c r="D7497" t="s">
        <v>94</v>
      </c>
      <c r="E7497" t="s">
        <v>2098</v>
      </c>
      <c r="F7497" t="s">
        <v>13</v>
      </c>
      <c r="G7497" s="2">
        <v>14613807</v>
      </c>
      <c r="H7497" s="2">
        <v>82609.279999999999</v>
      </c>
    </row>
    <row r="7498" spans="1:8" x14ac:dyDescent="0.35">
      <c r="A7498" t="s">
        <v>8</v>
      </c>
      <c r="B7498" t="s">
        <v>18</v>
      </c>
      <c r="C7498" t="s">
        <v>10</v>
      </c>
      <c r="D7498" t="s">
        <v>94</v>
      </c>
      <c r="E7498" t="s">
        <v>2098</v>
      </c>
      <c r="F7498" t="s">
        <v>13</v>
      </c>
      <c r="G7498" s="2">
        <v>14170758</v>
      </c>
      <c r="H7498" s="2">
        <v>78505.440000000002</v>
      </c>
    </row>
    <row r="7499" spans="1:8" x14ac:dyDescent="0.35">
      <c r="A7499" t="s">
        <v>8</v>
      </c>
      <c r="B7499" t="s">
        <v>111</v>
      </c>
      <c r="C7499" t="s">
        <v>10</v>
      </c>
      <c r="D7499" t="s">
        <v>94</v>
      </c>
      <c r="E7499" t="s">
        <v>2098</v>
      </c>
      <c r="F7499" t="s">
        <v>188</v>
      </c>
      <c r="G7499" s="2">
        <v>11617252</v>
      </c>
      <c r="H7499" s="2">
        <v>57586.34</v>
      </c>
    </row>
    <row r="7500" spans="1:8" x14ac:dyDescent="0.35">
      <c r="A7500" t="s">
        <v>8</v>
      </c>
      <c r="B7500" t="s">
        <v>15</v>
      </c>
      <c r="C7500" t="s">
        <v>10</v>
      </c>
      <c r="D7500" t="s">
        <v>94</v>
      </c>
      <c r="E7500" t="s">
        <v>2098</v>
      </c>
      <c r="F7500" t="s">
        <v>13</v>
      </c>
      <c r="G7500" s="2">
        <v>7281085</v>
      </c>
      <c r="H7500" s="2">
        <v>41011</v>
      </c>
    </row>
    <row r="7501" spans="1:8" x14ac:dyDescent="0.35">
      <c r="A7501" t="s">
        <v>8</v>
      </c>
      <c r="B7501" t="s">
        <v>128</v>
      </c>
      <c r="C7501" t="s">
        <v>10</v>
      </c>
      <c r="D7501" t="s">
        <v>94</v>
      </c>
      <c r="E7501" t="s">
        <v>2098</v>
      </c>
      <c r="F7501" t="s">
        <v>13</v>
      </c>
      <c r="G7501" s="2">
        <v>6572958</v>
      </c>
      <c r="H7501" s="2">
        <v>37485</v>
      </c>
    </row>
    <row r="7502" spans="1:8" x14ac:dyDescent="0.35">
      <c r="A7502" t="s">
        <v>8</v>
      </c>
      <c r="B7502" t="s">
        <v>65</v>
      </c>
      <c r="C7502" t="s">
        <v>10</v>
      </c>
      <c r="D7502" t="s">
        <v>94</v>
      </c>
      <c r="E7502" t="s">
        <v>2098</v>
      </c>
      <c r="F7502" t="s">
        <v>13</v>
      </c>
      <c r="G7502" s="2">
        <v>4299173</v>
      </c>
      <c r="H7502" s="2">
        <v>23383.94</v>
      </c>
    </row>
    <row r="7503" spans="1:8" x14ac:dyDescent="0.35">
      <c r="A7503" t="s">
        <v>8</v>
      </c>
      <c r="B7503" t="s">
        <v>65</v>
      </c>
      <c r="C7503" t="s">
        <v>10</v>
      </c>
      <c r="D7503" t="s">
        <v>94</v>
      </c>
      <c r="E7503" t="s">
        <v>2098</v>
      </c>
      <c r="F7503" t="s">
        <v>188</v>
      </c>
      <c r="G7503" s="2">
        <v>2904170</v>
      </c>
      <c r="H7503" s="2">
        <v>14606.25</v>
      </c>
    </row>
    <row r="7504" spans="1:8" x14ac:dyDescent="0.35">
      <c r="A7504" t="s">
        <v>8</v>
      </c>
      <c r="B7504" t="s">
        <v>111</v>
      </c>
      <c r="C7504" t="s">
        <v>10</v>
      </c>
      <c r="D7504" t="s">
        <v>94</v>
      </c>
      <c r="E7504" t="s">
        <v>2098</v>
      </c>
      <c r="F7504" t="s">
        <v>196</v>
      </c>
      <c r="G7504" s="2">
        <v>2677076</v>
      </c>
      <c r="H7504" s="2">
        <v>51147</v>
      </c>
    </row>
    <row r="7505" spans="1:8" x14ac:dyDescent="0.35">
      <c r="A7505" t="s">
        <v>8</v>
      </c>
      <c r="B7505" t="s">
        <v>223</v>
      </c>
      <c r="C7505" t="s">
        <v>10</v>
      </c>
      <c r="D7505" t="s">
        <v>94</v>
      </c>
      <c r="E7505" t="s">
        <v>2098</v>
      </c>
      <c r="F7505" t="s">
        <v>196</v>
      </c>
      <c r="G7505" s="2">
        <v>769790</v>
      </c>
      <c r="H7505" s="2">
        <v>15987.5</v>
      </c>
    </row>
    <row r="7506" spans="1:8" x14ac:dyDescent="0.35">
      <c r="A7506" t="s">
        <v>8</v>
      </c>
      <c r="B7506" t="s">
        <v>85</v>
      </c>
      <c r="C7506" t="s">
        <v>10</v>
      </c>
      <c r="D7506" t="s">
        <v>94</v>
      </c>
      <c r="E7506" t="s">
        <v>2098</v>
      </c>
      <c r="F7506" t="s">
        <v>188</v>
      </c>
      <c r="G7506" s="2">
        <v>627757</v>
      </c>
      <c r="H7506" s="2">
        <v>3222</v>
      </c>
    </row>
    <row r="7507" spans="1:8" x14ac:dyDescent="0.35">
      <c r="A7507" t="s">
        <v>8</v>
      </c>
      <c r="B7507" t="s">
        <v>116</v>
      </c>
      <c r="C7507" t="s">
        <v>10</v>
      </c>
      <c r="D7507" t="s">
        <v>94</v>
      </c>
      <c r="E7507" t="s">
        <v>2098</v>
      </c>
      <c r="F7507" t="s">
        <v>13</v>
      </c>
      <c r="G7507" s="2">
        <v>166965</v>
      </c>
      <c r="H7507" s="2">
        <v>1000</v>
      </c>
    </row>
    <row r="7508" spans="1:8" x14ac:dyDescent="0.35">
      <c r="A7508" t="s">
        <v>8</v>
      </c>
      <c r="B7508" t="s">
        <v>96</v>
      </c>
      <c r="C7508" t="s">
        <v>10</v>
      </c>
      <c r="D7508" t="s">
        <v>94</v>
      </c>
      <c r="E7508" t="s">
        <v>2098</v>
      </c>
      <c r="F7508" t="s">
        <v>188</v>
      </c>
      <c r="G7508" s="2">
        <v>28049</v>
      </c>
      <c r="H7508" s="2">
        <v>137.85</v>
      </c>
    </row>
    <row r="7509" spans="1:8" x14ac:dyDescent="0.35">
      <c r="A7509" t="s">
        <v>8</v>
      </c>
      <c r="B7509" t="s">
        <v>30</v>
      </c>
      <c r="C7509" t="s">
        <v>10</v>
      </c>
      <c r="D7509" t="s">
        <v>94</v>
      </c>
      <c r="E7509" t="s">
        <v>2098</v>
      </c>
      <c r="F7509" t="s">
        <v>188</v>
      </c>
      <c r="G7509" s="2">
        <v>27992</v>
      </c>
      <c r="H7509" s="2">
        <v>141.19</v>
      </c>
    </row>
    <row r="7510" spans="1:8" x14ac:dyDescent="0.35">
      <c r="A7510" t="s">
        <v>8</v>
      </c>
      <c r="B7510" t="s">
        <v>1033</v>
      </c>
      <c r="C7510" t="s">
        <v>10</v>
      </c>
      <c r="D7510" t="s">
        <v>94</v>
      </c>
      <c r="E7510" t="s">
        <v>2098</v>
      </c>
      <c r="F7510" t="s">
        <v>13</v>
      </c>
      <c r="G7510" s="2">
        <v>3464</v>
      </c>
      <c r="H7510" s="2">
        <v>20</v>
      </c>
    </row>
    <row r="7511" spans="1:8" x14ac:dyDescent="0.35">
      <c r="A7511" t="s">
        <v>8</v>
      </c>
      <c r="B7511" t="s">
        <v>9</v>
      </c>
      <c r="C7511" t="s">
        <v>10</v>
      </c>
      <c r="D7511" t="s">
        <v>94</v>
      </c>
      <c r="E7511" t="s">
        <v>4283</v>
      </c>
      <c r="F7511" t="s">
        <v>13</v>
      </c>
      <c r="G7511" s="2">
        <v>31402754</v>
      </c>
      <c r="H7511" s="2">
        <v>172848</v>
      </c>
    </row>
    <row r="7512" spans="1:8" x14ac:dyDescent="0.35">
      <c r="A7512" t="s">
        <v>8</v>
      </c>
      <c r="B7512" t="s">
        <v>288</v>
      </c>
      <c r="C7512" t="s">
        <v>10</v>
      </c>
      <c r="D7512" t="s">
        <v>94</v>
      </c>
      <c r="E7512" t="s">
        <v>4283</v>
      </c>
      <c r="F7512" t="s">
        <v>13</v>
      </c>
      <c r="G7512" s="2">
        <v>21147616</v>
      </c>
      <c r="H7512" s="2">
        <v>115950</v>
      </c>
    </row>
    <row r="7513" spans="1:8" x14ac:dyDescent="0.35">
      <c r="A7513" t="s">
        <v>8</v>
      </c>
      <c r="B7513" t="s">
        <v>22</v>
      </c>
      <c r="C7513" t="s">
        <v>10</v>
      </c>
      <c r="D7513" t="s">
        <v>94</v>
      </c>
      <c r="E7513" t="s">
        <v>4283</v>
      </c>
      <c r="F7513" t="s">
        <v>13</v>
      </c>
      <c r="G7513" s="2">
        <v>21137639</v>
      </c>
      <c r="H7513" s="2">
        <v>114552.79</v>
      </c>
    </row>
    <row r="7514" spans="1:8" x14ac:dyDescent="0.35">
      <c r="A7514" t="s">
        <v>8</v>
      </c>
      <c r="B7514" t="s">
        <v>127</v>
      </c>
      <c r="C7514" t="s">
        <v>10</v>
      </c>
      <c r="D7514" t="s">
        <v>94</v>
      </c>
      <c r="E7514" t="s">
        <v>4283</v>
      </c>
      <c r="F7514" t="s">
        <v>13</v>
      </c>
      <c r="G7514" s="2">
        <v>5395040</v>
      </c>
      <c r="H7514" s="2">
        <v>32315</v>
      </c>
    </row>
    <row r="7515" spans="1:8" x14ac:dyDescent="0.35">
      <c r="A7515" t="s">
        <v>8</v>
      </c>
      <c r="B7515" t="s">
        <v>111</v>
      </c>
      <c r="C7515" t="s">
        <v>10</v>
      </c>
      <c r="D7515" t="s">
        <v>94</v>
      </c>
      <c r="E7515" t="s">
        <v>4283</v>
      </c>
      <c r="F7515" t="s">
        <v>188</v>
      </c>
      <c r="G7515" s="2">
        <v>115583</v>
      </c>
      <c r="H7515" s="2">
        <v>584.66</v>
      </c>
    </row>
    <row r="7516" spans="1:8" x14ac:dyDescent="0.35">
      <c r="A7516" t="s">
        <v>8</v>
      </c>
      <c r="B7516" t="s">
        <v>58</v>
      </c>
      <c r="C7516" t="s">
        <v>10</v>
      </c>
      <c r="D7516" t="s">
        <v>94</v>
      </c>
      <c r="E7516" t="s">
        <v>4283</v>
      </c>
      <c r="F7516" t="s">
        <v>239</v>
      </c>
      <c r="G7516" s="2">
        <v>69609</v>
      </c>
      <c r="H7516" s="2">
        <v>296.83999999999997</v>
      </c>
    </row>
    <row r="7517" spans="1:8" x14ac:dyDescent="0.35">
      <c r="A7517" t="s">
        <v>8</v>
      </c>
      <c r="B7517" t="s">
        <v>116</v>
      </c>
      <c r="C7517" t="s">
        <v>10</v>
      </c>
      <c r="D7517" t="s">
        <v>94</v>
      </c>
      <c r="E7517" t="s">
        <v>4283</v>
      </c>
      <c r="F7517" t="s">
        <v>188</v>
      </c>
      <c r="G7517" s="2">
        <v>58725</v>
      </c>
      <c r="H7517" s="2">
        <v>287.5</v>
      </c>
    </row>
    <row r="7518" spans="1:8" x14ac:dyDescent="0.35">
      <c r="A7518" t="s">
        <v>8</v>
      </c>
      <c r="B7518" t="s">
        <v>96</v>
      </c>
      <c r="C7518" t="s">
        <v>10</v>
      </c>
      <c r="D7518" t="s">
        <v>94</v>
      </c>
      <c r="E7518" t="s">
        <v>4283</v>
      </c>
      <c r="F7518" t="s">
        <v>239</v>
      </c>
      <c r="G7518" s="2">
        <v>58464</v>
      </c>
      <c r="H7518" s="2">
        <v>243</v>
      </c>
    </row>
    <row r="7519" spans="1:8" x14ac:dyDescent="0.35">
      <c r="A7519" t="s">
        <v>8</v>
      </c>
      <c r="B7519" t="s">
        <v>58</v>
      </c>
      <c r="C7519" t="s">
        <v>10</v>
      </c>
      <c r="D7519" t="s">
        <v>94</v>
      </c>
      <c r="E7519" t="s">
        <v>4283</v>
      </c>
      <c r="F7519" t="s">
        <v>188</v>
      </c>
      <c r="G7519" s="2">
        <v>44751</v>
      </c>
      <c r="H7519" s="2">
        <v>219.71</v>
      </c>
    </row>
    <row r="7520" spans="1:8" x14ac:dyDescent="0.35">
      <c r="A7520" t="s">
        <v>8</v>
      </c>
      <c r="B7520" t="s">
        <v>45</v>
      </c>
      <c r="C7520" t="s">
        <v>10</v>
      </c>
      <c r="D7520" t="s">
        <v>94</v>
      </c>
      <c r="E7520" t="s">
        <v>4283</v>
      </c>
      <c r="F7520" t="s">
        <v>188</v>
      </c>
      <c r="G7520" s="2">
        <v>41516</v>
      </c>
      <c r="H7520" s="2">
        <v>212.3</v>
      </c>
    </row>
    <row r="7521" spans="1:8" x14ac:dyDescent="0.35">
      <c r="A7521" t="s">
        <v>8</v>
      </c>
      <c r="B7521" t="s">
        <v>82</v>
      </c>
      <c r="C7521" t="s">
        <v>10</v>
      </c>
      <c r="D7521" t="s">
        <v>94</v>
      </c>
      <c r="E7521" t="s">
        <v>4283</v>
      </c>
      <c r="F7521" t="s">
        <v>13</v>
      </c>
      <c r="G7521" s="2">
        <v>19007</v>
      </c>
      <c r="H7521" s="2">
        <v>106.5</v>
      </c>
    </row>
    <row r="7522" spans="1:8" x14ac:dyDescent="0.35">
      <c r="A7522" t="s">
        <v>8</v>
      </c>
      <c r="B7522" t="s">
        <v>22</v>
      </c>
      <c r="C7522" t="s">
        <v>10</v>
      </c>
      <c r="D7522" t="s">
        <v>94</v>
      </c>
      <c r="E7522" t="s">
        <v>4283</v>
      </c>
      <c r="F7522" t="s">
        <v>188</v>
      </c>
      <c r="G7522" s="2">
        <v>18176</v>
      </c>
      <c r="H7522" s="2">
        <v>88.67</v>
      </c>
    </row>
    <row r="7523" spans="1:8" x14ac:dyDescent="0.35">
      <c r="A7523" t="s">
        <v>8</v>
      </c>
      <c r="B7523" t="s">
        <v>9</v>
      </c>
      <c r="C7523" t="s">
        <v>10</v>
      </c>
      <c r="D7523" t="s">
        <v>94</v>
      </c>
      <c r="E7523" t="s">
        <v>1582</v>
      </c>
      <c r="F7523" t="s">
        <v>13</v>
      </c>
      <c r="G7523" s="2">
        <v>591012564</v>
      </c>
      <c r="H7523" s="2">
        <v>3208410.2</v>
      </c>
    </row>
    <row r="7524" spans="1:8" x14ac:dyDescent="0.35">
      <c r="A7524" t="s">
        <v>8</v>
      </c>
      <c r="B7524" t="s">
        <v>22</v>
      </c>
      <c r="C7524" t="s">
        <v>10</v>
      </c>
      <c r="D7524" t="s">
        <v>94</v>
      </c>
      <c r="E7524" t="s">
        <v>1582</v>
      </c>
      <c r="F7524" t="s">
        <v>13</v>
      </c>
      <c r="G7524" s="2">
        <v>141923203</v>
      </c>
      <c r="H7524" s="2">
        <v>796231.2</v>
      </c>
    </row>
    <row r="7525" spans="1:8" x14ac:dyDescent="0.35">
      <c r="A7525" t="s">
        <v>8</v>
      </c>
      <c r="B7525" t="s">
        <v>96</v>
      </c>
      <c r="C7525" t="s">
        <v>10</v>
      </c>
      <c r="D7525" t="s">
        <v>94</v>
      </c>
      <c r="E7525" t="s">
        <v>1582</v>
      </c>
      <c r="F7525" t="s">
        <v>13</v>
      </c>
      <c r="G7525" s="2">
        <v>43200801</v>
      </c>
      <c r="H7525" s="2">
        <v>233340</v>
      </c>
    </row>
    <row r="7526" spans="1:8" x14ac:dyDescent="0.35">
      <c r="A7526" t="s">
        <v>8</v>
      </c>
      <c r="B7526" t="s">
        <v>153</v>
      </c>
      <c r="C7526" t="s">
        <v>10</v>
      </c>
      <c r="D7526" t="s">
        <v>94</v>
      </c>
      <c r="E7526" t="s">
        <v>1582</v>
      </c>
      <c r="F7526" t="s">
        <v>13</v>
      </c>
      <c r="G7526" s="2">
        <v>32420540</v>
      </c>
      <c r="H7526" s="2">
        <v>184413</v>
      </c>
    </row>
    <row r="7527" spans="1:8" x14ac:dyDescent="0.35">
      <c r="A7527" t="s">
        <v>8</v>
      </c>
      <c r="B7527" t="s">
        <v>45</v>
      </c>
      <c r="C7527" t="s">
        <v>10</v>
      </c>
      <c r="D7527" t="s">
        <v>94</v>
      </c>
      <c r="E7527" t="s">
        <v>1582</v>
      </c>
      <c r="F7527" t="s">
        <v>13</v>
      </c>
      <c r="G7527" s="2">
        <v>30960519</v>
      </c>
      <c r="H7527" s="2">
        <v>157320</v>
      </c>
    </row>
    <row r="7528" spans="1:8" x14ac:dyDescent="0.35">
      <c r="A7528" t="s">
        <v>8</v>
      </c>
      <c r="B7528" t="s">
        <v>111</v>
      </c>
      <c r="C7528" t="s">
        <v>10</v>
      </c>
      <c r="D7528" t="s">
        <v>94</v>
      </c>
      <c r="E7528" t="s">
        <v>1582</v>
      </c>
      <c r="F7528" t="s">
        <v>13</v>
      </c>
      <c r="G7528" s="2">
        <v>26666930</v>
      </c>
      <c r="H7528" s="2">
        <v>152984.75</v>
      </c>
    </row>
    <row r="7529" spans="1:8" x14ac:dyDescent="0.35">
      <c r="A7529" t="s">
        <v>8</v>
      </c>
      <c r="B7529" t="s">
        <v>248</v>
      </c>
      <c r="C7529" t="s">
        <v>10</v>
      </c>
      <c r="D7529" t="s">
        <v>94</v>
      </c>
      <c r="E7529" t="s">
        <v>1582</v>
      </c>
      <c r="F7529" t="s">
        <v>188</v>
      </c>
      <c r="G7529" s="2">
        <v>18392902</v>
      </c>
      <c r="H7529" s="2">
        <v>92813.9</v>
      </c>
    </row>
    <row r="7530" spans="1:8" x14ac:dyDescent="0.35">
      <c r="A7530" t="s">
        <v>8</v>
      </c>
      <c r="B7530" t="s">
        <v>22</v>
      </c>
      <c r="C7530" t="s">
        <v>10</v>
      </c>
      <c r="D7530" t="s">
        <v>94</v>
      </c>
      <c r="E7530" t="s">
        <v>1582</v>
      </c>
      <c r="F7530" t="s">
        <v>196</v>
      </c>
      <c r="G7530" s="2">
        <v>8985219</v>
      </c>
      <c r="H7530" s="2">
        <v>189600</v>
      </c>
    </row>
    <row r="7531" spans="1:8" x14ac:dyDescent="0.35">
      <c r="A7531" t="s">
        <v>8</v>
      </c>
      <c r="B7531" t="s">
        <v>82</v>
      </c>
      <c r="C7531" t="s">
        <v>10</v>
      </c>
      <c r="D7531" t="s">
        <v>94</v>
      </c>
      <c r="E7531" t="s">
        <v>1582</v>
      </c>
      <c r="F7531" t="s">
        <v>13</v>
      </c>
      <c r="G7531" s="2">
        <v>7543996</v>
      </c>
      <c r="H7531" s="2">
        <v>42784</v>
      </c>
    </row>
    <row r="7532" spans="1:8" x14ac:dyDescent="0.35">
      <c r="A7532" t="s">
        <v>8</v>
      </c>
      <c r="B7532" t="s">
        <v>153</v>
      </c>
      <c r="C7532" t="s">
        <v>10</v>
      </c>
      <c r="D7532" t="s">
        <v>94</v>
      </c>
      <c r="E7532" t="s">
        <v>1582</v>
      </c>
      <c r="F7532" t="s">
        <v>188</v>
      </c>
      <c r="G7532" s="2">
        <v>4651812</v>
      </c>
      <c r="H7532" s="2">
        <v>22980.02</v>
      </c>
    </row>
    <row r="7533" spans="1:8" x14ac:dyDescent="0.35">
      <c r="A7533" t="s">
        <v>8</v>
      </c>
      <c r="B7533" t="s">
        <v>248</v>
      </c>
      <c r="C7533" t="s">
        <v>10</v>
      </c>
      <c r="D7533" t="s">
        <v>94</v>
      </c>
      <c r="E7533" t="s">
        <v>1582</v>
      </c>
      <c r="F7533" t="s">
        <v>13</v>
      </c>
      <c r="G7533" s="2">
        <v>3914772</v>
      </c>
      <c r="H7533" s="2">
        <v>21780</v>
      </c>
    </row>
    <row r="7534" spans="1:8" x14ac:dyDescent="0.35">
      <c r="A7534" t="s">
        <v>8</v>
      </c>
      <c r="B7534" t="s">
        <v>111</v>
      </c>
      <c r="C7534" t="s">
        <v>10</v>
      </c>
      <c r="D7534" t="s">
        <v>94</v>
      </c>
      <c r="E7534" t="s">
        <v>1582</v>
      </c>
      <c r="F7534" t="s">
        <v>188</v>
      </c>
      <c r="G7534" s="2">
        <v>3816094</v>
      </c>
      <c r="H7534" s="2">
        <v>18974.02</v>
      </c>
    </row>
    <row r="7535" spans="1:8" x14ac:dyDescent="0.35">
      <c r="A7535" t="s">
        <v>8</v>
      </c>
      <c r="B7535" t="s">
        <v>30</v>
      </c>
      <c r="C7535" t="s">
        <v>10</v>
      </c>
      <c r="D7535" t="s">
        <v>94</v>
      </c>
      <c r="E7535" t="s">
        <v>1582</v>
      </c>
      <c r="F7535" t="s">
        <v>13</v>
      </c>
      <c r="G7535" s="2">
        <v>3719167</v>
      </c>
      <c r="H7535" s="2">
        <v>21600</v>
      </c>
    </row>
    <row r="7536" spans="1:8" x14ac:dyDescent="0.35">
      <c r="A7536" t="s">
        <v>8</v>
      </c>
      <c r="B7536" t="s">
        <v>9</v>
      </c>
      <c r="C7536" t="s">
        <v>10</v>
      </c>
      <c r="D7536" t="s">
        <v>94</v>
      </c>
      <c r="E7536" t="s">
        <v>1582</v>
      </c>
      <c r="F7536" t="s">
        <v>196</v>
      </c>
      <c r="G7536" s="2">
        <v>1539807</v>
      </c>
      <c r="H7536" s="2">
        <v>31152</v>
      </c>
    </row>
    <row r="7537" spans="1:8" x14ac:dyDescent="0.35">
      <c r="A7537" t="s">
        <v>8</v>
      </c>
      <c r="B7537" t="s">
        <v>15</v>
      </c>
      <c r="C7537" t="s">
        <v>10</v>
      </c>
      <c r="D7537" t="s">
        <v>94</v>
      </c>
      <c r="E7537" t="s">
        <v>1582</v>
      </c>
      <c r="F7537" t="s">
        <v>196</v>
      </c>
      <c r="G7537" s="2">
        <v>1102175</v>
      </c>
      <c r="H7537" s="2">
        <v>21172.99</v>
      </c>
    </row>
    <row r="7538" spans="1:8" x14ac:dyDescent="0.35">
      <c r="A7538" t="s">
        <v>8</v>
      </c>
      <c r="B7538" t="s">
        <v>58</v>
      </c>
      <c r="C7538" t="s">
        <v>10</v>
      </c>
      <c r="D7538" t="s">
        <v>94</v>
      </c>
      <c r="E7538" t="s">
        <v>1582</v>
      </c>
      <c r="F7538" t="s">
        <v>239</v>
      </c>
      <c r="G7538" s="2">
        <v>246899</v>
      </c>
      <c r="H7538" s="2">
        <v>1036.6600000000001</v>
      </c>
    </row>
    <row r="7539" spans="1:8" x14ac:dyDescent="0.35">
      <c r="A7539" t="s">
        <v>8</v>
      </c>
      <c r="B7539" t="s">
        <v>96</v>
      </c>
      <c r="C7539" t="s">
        <v>10</v>
      </c>
      <c r="D7539" t="s">
        <v>94</v>
      </c>
      <c r="E7539" t="s">
        <v>4106</v>
      </c>
      <c r="F7539" t="s">
        <v>188</v>
      </c>
      <c r="G7539" s="2">
        <v>38736327</v>
      </c>
      <c r="H7539" s="2">
        <v>187777.8</v>
      </c>
    </row>
    <row r="7540" spans="1:8" x14ac:dyDescent="0.35">
      <c r="A7540" t="s">
        <v>8</v>
      </c>
      <c r="B7540" t="s">
        <v>22</v>
      </c>
      <c r="C7540" t="s">
        <v>10</v>
      </c>
      <c r="D7540" t="s">
        <v>94</v>
      </c>
      <c r="E7540" t="s">
        <v>4106</v>
      </c>
      <c r="F7540" t="s">
        <v>13</v>
      </c>
      <c r="G7540" s="2">
        <v>12206681</v>
      </c>
      <c r="H7540" s="2">
        <v>69286.39</v>
      </c>
    </row>
    <row r="7541" spans="1:8" x14ac:dyDescent="0.35">
      <c r="A7541" t="s">
        <v>8</v>
      </c>
      <c r="B7541" t="s">
        <v>153</v>
      </c>
      <c r="C7541" t="s">
        <v>10</v>
      </c>
      <c r="D7541" t="s">
        <v>94</v>
      </c>
      <c r="E7541" t="s">
        <v>4106</v>
      </c>
      <c r="F7541" t="s">
        <v>13</v>
      </c>
      <c r="G7541" s="2">
        <v>893508</v>
      </c>
      <c r="H7541" s="2">
        <v>4950</v>
      </c>
    </row>
    <row r="7542" spans="1:8" x14ac:dyDescent="0.35">
      <c r="A7542" t="s">
        <v>8</v>
      </c>
      <c r="B7542" t="s">
        <v>68</v>
      </c>
      <c r="C7542" t="s">
        <v>10</v>
      </c>
      <c r="D7542" t="s">
        <v>94</v>
      </c>
      <c r="E7542" t="s">
        <v>4106</v>
      </c>
      <c r="F7542" t="s">
        <v>13</v>
      </c>
      <c r="G7542" s="2">
        <v>828655</v>
      </c>
      <c r="H7542" s="2">
        <v>4390</v>
      </c>
    </row>
    <row r="7543" spans="1:8" x14ac:dyDescent="0.35">
      <c r="A7543" t="s">
        <v>8</v>
      </c>
      <c r="B7543" t="s">
        <v>30</v>
      </c>
      <c r="C7543" t="s">
        <v>10</v>
      </c>
      <c r="D7543" t="s">
        <v>94</v>
      </c>
      <c r="E7543" t="s">
        <v>4106</v>
      </c>
      <c r="F7543" t="s">
        <v>13</v>
      </c>
      <c r="G7543" s="2">
        <v>238877</v>
      </c>
      <c r="H7543" s="2">
        <v>1329</v>
      </c>
    </row>
    <row r="7544" spans="1:8" x14ac:dyDescent="0.35">
      <c r="A7544" t="s">
        <v>8</v>
      </c>
      <c r="B7544" t="s">
        <v>58</v>
      </c>
      <c r="C7544" t="s">
        <v>10</v>
      </c>
      <c r="D7544" t="s">
        <v>94</v>
      </c>
      <c r="E7544" t="s">
        <v>4106</v>
      </c>
      <c r="F7544" t="s">
        <v>13</v>
      </c>
      <c r="G7544" s="2">
        <v>136680</v>
      </c>
      <c r="H7544" s="2">
        <v>816</v>
      </c>
    </row>
    <row r="7545" spans="1:8" x14ac:dyDescent="0.35">
      <c r="A7545" t="s">
        <v>8</v>
      </c>
      <c r="B7545" t="s">
        <v>58</v>
      </c>
      <c r="C7545" t="s">
        <v>10</v>
      </c>
      <c r="D7545" t="s">
        <v>94</v>
      </c>
      <c r="E7545" t="s">
        <v>4106</v>
      </c>
      <c r="F7545" t="s">
        <v>239</v>
      </c>
      <c r="G7545" s="2">
        <v>51041</v>
      </c>
      <c r="H7545" s="2">
        <v>217.5</v>
      </c>
    </row>
    <row r="7546" spans="1:8" x14ac:dyDescent="0.35">
      <c r="A7546" t="s">
        <v>8</v>
      </c>
      <c r="B7546" t="s">
        <v>248</v>
      </c>
      <c r="C7546" t="s">
        <v>10</v>
      </c>
      <c r="D7546" t="s">
        <v>94</v>
      </c>
      <c r="E7546" t="s">
        <v>4106</v>
      </c>
      <c r="F7546" t="s">
        <v>188</v>
      </c>
      <c r="G7546" s="2">
        <v>14898</v>
      </c>
      <c r="H7546" s="2">
        <v>74.25</v>
      </c>
    </row>
    <row r="7547" spans="1:8" x14ac:dyDescent="0.35">
      <c r="A7547" t="s">
        <v>8</v>
      </c>
      <c r="B7547" t="s">
        <v>111</v>
      </c>
      <c r="C7547" t="s">
        <v>10</v>
      </c>
      <c r="D7547" t="s">
        <v>94</v>
      </c>
      <c r="E7547" t="s">
        <v>6452</v>
      </c>
      <c r="F7547" t="s">
        <v>188</v>
      </c>
      <c r="G7547" s="2">
        <v>11145</v>
      </c>
      <c r="H7547" s="2">
        <v>55.09</v>
      </c>
    </row>
    <row r="7548" spans="1:8" x14ac:dyDescent="0.35">
      <c r="A7548" t="s">
        <v>8</v>
      </c>
      <c r="B7548" t="s">
        <v>22</v>
      </c>
      <c r="C7548" t="s">
        <v>10</v>
      </c>
      <c r="D7548" t="s">
        <v>94</v>
      </c>
      <c r="E7548" t="s">
        <v>3210</v>
      </c>
      <c r="F7548" t="s">
        <v>13</v>
      </c>
      <c r="G7548" s="2">
        <v>107655863</v>
      </c>
      <c r="H7548" s="2">
        <v>569319.43999999994</v>
      </c>
    </row>
    <row r="7549" spans="1:8" x14ac:dyDescent="0.35">
      <c r="A7549" t="s">
        <v>8</v>
      </c>
      <c r="B7549" t="s">
        <v>60</v>
      </c>
      <c r="C7549" t="s">
        <v>10</v>
      </c>
      <c r="D7549" t="s">
        <v>94</v>
      </c>
      <c r="E7549" t="s">
        <v>3210</v>
      </c>
      <c r="F7549" t="s">
        <v>13</v>
      </c>
      <c r="G7549" s="2">
        <v>67559871</v>
      </c>
      <c r="H7549" s="2">
        <v>380928</v>
      </c>
    </row>
    <row r="7550" spans="1:8" x14ac:dyDescent="0.35">
      <c r="A7550" t="s">
        <v>8</v>
      </c>
      <c r="B7550" t="s">
        <v>128</v>
      </c>
      <c r="C7550" t="s">
        <v>10</v>
      </c>
      <c r="D7550" t="s">
        <v>94</v>
      </c>
      <c r="E7550" t="s">
        <v>3210</v>
      </c>
      <c r="F7550" t="s">
        <v>13</v>
      </c>
      <c r="G7550" s="2">
        <v>54786443</v>
      </c>
      <c r="H7550" s="2">
        <v>314640</v>
      </c>
    </row>
    <row r="7551" spans="1:8" x14ac:dyDescent="0.35">
      <c r="A7551" t="s">
        <v>8</v>
      </c>
      <c r="B7551" t="s">
        <v>82</v>
      </c>
      <c r="C7551" t="s">
        <v>10</v>
      </c>
      <c r="D7551" t="s">
        <v>94</v>
      </c>
      <c r="E7551" t="s">
        <v>3210</v>
      </c>
      <c r="F7551" t="s">
        <v>13</v>
      </c>
      <c r="G7551" s="2">
        <v>25700464</v>
      </c>
      <c r="H7551" s="2">
        <v>143001.60000000001</v>
      </c>
    </row>
    <row r="7552" spans="1:8" x14ac:dyDescent="0.35">
      <c r="A7552" t="s">
        <v>8</v>
      </c>
      <c r="B7552" t="s">
        <v>126</v>
      </c>
      <c r="C7552" t="s">
        <v>10</v>
      </c>
      <c r="D7552" t="s">
        <v>94</v>
      </c>
      <c r="E7552" t="s">
        <v>3210</v>
      </c>
      <c r="F7552" t="s">
        <v>13</v>
      </c>
      <c r="G7552" s="2">
        <v>25129618</v>
      </c>
      <c r="H7552" s="2">
        <v>141120</v>
      </c>
    </row>
    <row r="7553" spans="1:8" x14ac:dyDescent="0.35">
      <c r="A7553" t="s">
        <v>8</v>
      </c>
      <c r="B7553" t="s">
        <v>45</v>
      </c>
      <c r="C7553" t="s">
        <v>10</v>
      </c>
      <c r="D7553" t="s">
        <v>94</v>
      </c>
      <c r="E7553" t="s">
        <v>3210</v>
      </c>
      <c r="F7553" t="s">
        <v>13</v>
      </c>
      <c r="G7553" s="2">
        <v>3858356</v>
      </c>
      <c r="H7553" s="2">
        <v>22752</v>
      </c>
    </row>
    <row r="7554" spans="1:8" x14ac:dyDescent="0.35">
      <c r="A7554" t="s">
        <v>8</v>
      </c>
      <c r="B7554" t="s">
        <v>58</v>
      </c>
      <c r="C7554" t="s">
        <v>10</v>
      </c>
      <c r="D7554" t="s">
        <v>94</v>
      </c>
      <c r="E7554" t="s">
        <v>3210</v>
      </c>
      <c r="F7554" t="s">
        <v>239</v>
      </c>
      <c r="G7554" s="2">
        <v>19899</v>
      </c>
      <c r="H7554" s="2">
        <v>84.11</v>
      </c>
    </row>
    <row r="7555" spans="1:8" x14ac:dyDescent="0.35">
      <c r="A7555" t="s">
        <v>8</v>
      </c>
      <c r="B7555" t="s">
        <v>223</v>
      </c>
      <c r="C7555" t="s">
        <v>10</v>
      </c>
      <c r="D7555" t="s">
        <v>94</v>
      </c>
      <c r="E7555" t="s">
        <v>6463</v>
      </c>
      <c r="F7555" t="s">
        <v>188</v>
      </c>
      <c r="G7555" s="2">
        <v>8152</v>
      </c>
      <c r="H7555" s="2">
        <v>41.79</v>
      </c>
    </row>
    <row r="7556" spans="1:8" x14ac:dyDescent="0.35">
      <c r="A7556" t="s">
        <v>8</v>
      </c>
      <c r="B7556" t="s">
        <v>22</v>
      </c>
      <c r="C7556" t="s">
        <v>10</v>
      </c>
      <c r="D7556" t="s">
        <v>94</v>
      </c>
      <c r="E7556" t="s">
        <v>4227</v>
      </c>
      <c r="F7556" t="s">
        <v>13</v>
      </c>
      <c r="G7556" s="2">
        <v>33333482</v>
      </c>
      <c r="H7556" s="2">
        <v>186341.03999999899</v>
      </c>
    </row>
    <row r="7557" spans="1:8" x14ac:dyDescent="0.35">
      <c r="A7557" t="s">
        <v>8</v>
      </c>
      <c r="B7557" t="s">
        <v>85</v>
      </c>
      <c r="C7557" t="s">
        <v>10</v>
      </c>
      <c r="D7557" t="s">
        <v>94</v>
      </c>
      <c r="E7557" t="s">
        <v>4227</v>
      </c>
      <c r="F7557" t="s">
        <v>13</v>
      </c>
      <c r="G7557" s="2">
        <v>9741160</v>
      </c>
      <c r="H7557" s="2">
        <v>49500</v>
      </c>
    </row>
    <row r="7558" spans="1:8" x14ac:dyDescent="0.35">
      <c r="A7558" t="s">
        <v>8</v>
      </c>
      <c r="B7558" t="s">
        <v>82</v>
      </c>
      <c r="C7558" t="s">
        <v>10</v>
      </c>
      <c r="D7558" t="s">
        <v>94</v>
      </c>
      <c r="E7558" t="s">
        <v>4227</v>
      </c>
      <c r="F7558" t="s">
        <v>13</v>
      </c>
      <c r="G7558" s="2">
        <v>3174612</v>
      </c>
      <c r="H7558" s="2">
        <v>18391.099999999999</v>
      </c>
    </row>
    <row r="7559" spans="1:8" x14ac:dyDescent="0.35">
      <c r="A7559" t="s">
        <v>8</v>
      </c>
      <c r="B7559" t="s">
        <v>128</v>
      </c>
      <c r="C7559" t="s">
        <v>10</v>
      </c>
      <c r="D7559" t="s">
        <v>94</v>
      </c>
      <c r="E7559" t="s">
        <v>4227</v>
      </c>
      <c r="F7559" t="s">
        <v>13</v>
      </c>
      <c r="G7559" s="2">
        <v>3014519</v>
      </c>
      <c r="H7559" s="2">
        <v>16920</v>
      </c>
    </row>
    <row r="7560" spans="1:8" x14ac:dyDescent="0.35">
      <c r="A7560" t="s">
        <v>8</v>
      </c>
      <c r="B7560" t="s">
        <v>250</v>
      </c>
      <c r="C7560" t="s">
        <v>10</v>
      </c>
      <c r="D7560" t="s">
        <v>94</v>
      </c>
      <c r="E7560" t="s">
        <v>4227</v>
      </c>
      <c r="F7560" t="s">
        <v>13</v>
      </c>
      <c r="G7560" s="2">
        <v>817273</v>
      </c>
      <c r="H7560" s="2">
        <v>4685.2</v>
      </c>
    </row>
    <row r="7561" spans="1:8" x14ac:dyDescent="0.35">
      <c r="A7561" t="s">
        <v>8</v>
      </c>
      <c r="B7561" t="s">
        <v>65</v>
      </c>
      <c r="C7561" t="s">
        <v>10</v>
      </c>
      <c r="D7561" t="s">
        <v>94</v>
      </c>
      <c r="E7561" t="s">
        <v>4227</v>
      </c>
      <c r="F7561" t="s">
        <v>13</v>
      </c>
      <c r="G7561" s="2">
        <v>425568</v>
      </c>
      <c r="H7561" s="2">
        <v>2303.02</v>
      </c>
    </row>
    <row r="7562" spans="1:8" x14ac:dyDescent="0.35">
      <c r="A7562" t="s">
        <v>8</v>
      </c>
      <c r="B7562" t="s">
        <v>223</v>
      </c>
      <c r="C7562" t="s">
        <v>10</v>
      </c>
      <c r="D7562" t="s">
        <v>94</v>
      </c>
      <c r="E7562" t="s">
        <v>4227</v>
      </c>
      <c r="F7562" t="s">
        <v>188</v>
      </c>
      <c r="G7562" s="2">
        <v>6323</v>
      </c>
      <c r="H7562" s="2">
        <v>32.42</v>
      </c>
    </row>
    <row r="7563" spans="1:8" x14ac:dyDescent="0.35">
      <c r="A7563" t="s">
        <v>8</v>
      </c>
      <c r="B7563" t="s">
        <v>96</v>
      </c>
      <c r="C7563" t="s">
        <v>10</v>
      </c>
      <c r="D7563" t="s">
        <v>94</v>
      </c>
      <c r="E7563" t="s">
        <v>4227</v>
      </c>
      <c r="F7563" t="s">
        <v>188</v>
      </c>
      <c r="G7563" s="2">
        <v>3033</v>
      </c>
      <c r="H7563" s="2">
        <v>14.84</v>
      </c>
    </row>
    <row r="7564" spans="1:8" x14ac:dyDescent="0.35">
      <c r="A7564" t="s">
        <v>8</v>
      </c>
      <c r="B7564" t="s">
        <v>65</v>
      </c>
      <c r="C7564" t="s">
        <v>10</v>
      </c>
      <c r="D7564" t="s">
        <v>94</v>
      </c>
      <c r="E7564" t="s">
        <v>5303</v>
      </c>
      <c r="F7564" t="s">
        <v>13</v>
      </c>
      <c r="G7564" s="2">
        <v>6492167</v>
      </c>
      <c r="H7564" s="2">
        <v>35757.64</v>
      </c>
    </row>
    <row r="7565" spans="1:8" x14ac:dyDescent="0.35">
      <c r="A7565" t="s">
        <v>8</v>
      </c>
      <c r="B7565" t="s">
        <v>85</v>
      </c>
      <c r="C7565" t="s">
        <v>10</v>
      </c>
      <c r="D7565" t="s">
        <v>94</v>
      </c>
      <c r="E7565" t="s">
        <v>5303</v>
      </c>
      <c r="F7565" t="s">
        <v>188</v>
      </c>
      <c r="G7565" s="2">
        <v>1518198</v>
      </c>
      <c r="H7565" s="2">
        <v>7424.78</v>
      </c>
    </row>
    <row r="7566" spans="1:8" x14ac:dyDescent="0.35">
      <c r="A7566" t="s">
        <v>8</v>
      </c>
      <c r="B7566" t="s">
        <v>65</v>
      </c>
      <c r="C7566" t="s">
        <v>10</v>
      </c>
      <c r="D7566" t="s">
        <v>94</v>
      </c>
      <c r="E7566" t="s">
        <v>5303</v>
      </c>
      <c r="F7566" t="s">
        <v>188</v>
      </c>
      <c r="G7566" s="2">
        <v>849571</v>
      </c>
      <c r="H7566" s="2">
        <v>4261.6000000000004</v>
      </c>
    </row>
    <row r="7567" spans="1:8" x14ac:dyDescent="0.35">
      <c r="A7567" t="s">
        <v>8</v>
      </c>
      <c r="B7567" t="s">
        <v>111</v>
      </c>
      <c r="C7567" t="s">
        <v>10</v>
      </c>
      <c r="D7567" t="s">
        <v>94</v>
      </c>
      <c r="E7567" t="s">
        <v>5303</v>
      </c>
      <c r="F7567" t="s">
        <v>188</v>
      </c>
      <c r="G7567" s="2">
        <v>796454</v>
      </c>
      <c r="H7567" s="2">
        <v>3919.2</v>
      </c>
    </row>
    <row r="7568" spans="1:8" x14ac:dyDescent="0.35">
      <c r="A7568" t="s">
        <v>8</v>
      </c>
      <c r="B7568" t="s">
        <v>116</v>
      </c>
      <c r="C7568" t="s">
        <v>10</v>
      </c>
      <c r="D7568" t="s">
        <v>94</v>
      </c>
      <c r="E7568" t="s">
        <v>5303</v>
      </c>
      <c r="F7568" t="s">
        <v>13</v>
      </c>
      <c r="G7568" s="2">
        <v>746977</v>
      </c>
      <c r="H7568" s="2">
        <v>4275</v>
      </c>
    </row>
    <row r="7569" spans="1:8" x14ac:dyDescent="0.35">
      <c r="A7569" t="s">
        <v>8</v>
      </c>
      <c r="B7569" t="s">
        <v>85</v>
      </c>
      <c r="C7569" t="s">
        <v>10</v>
      </c>
      <c r="D7569" t="s">
        <v>94</v>
      </c>
      <c r="E7569" t="s">
        <v>5303</v>
      </c>
      <c r="F7569" t="s">
        <v>13</v>
      </c>
      <c r="G7569" s="2">
        <v>485481</v>
      </c>
      <c r="H7569" s="2">
        <v>2788.94</v>
      </c>
    </row>
    <row r="7570" spans="1:8" x14ac:dyDescent="0.35">
      <c r="A7570" t="s">
        <v>8</v>
      </c>
      <c r="B7570" t="s">
        <v>116</v>
      </c>
      <c r="C7570" t="s">
        <v>10</v>
      </c>
      <c r="D7570" t="s">
        <v>94</v>
      </c>
      <c r="E7570" t="s">
        <v>5303</v>
      </c>
      <c r="F7570" t="s">
        <v>188</v>
      </c>
      <c r="G7570" s="2">
        <v>374422</v>
      </c>
      <c r="H7570" s="2">
        <v>1899.95</v>
      </c>
    </row>
    <row r="7571" spans="1:8" x14ac:dyDescent="0.35">
      <c r="A7571" t="s">
        <v>8</v>
      </c>
      <c r="B7571" t="s">
        <v>58</v>
      </c>
      <c r="C7571" t="s">
        <v>10</v>
      </c>
      <c r="D7571" t="s">
        <v>94</v>
      </c>
      <c r="E7571" t="s">
        <v>5303</v>
      </c>
      <c r="F7571" t="s">
        <v>239</v>
      </c>
      <c r="G7571" s="2">
        <v>78195</v>
      </c>
      <c r="H7571" s="2">
        <v>340.36</v>
      </c>
    </row>
    <row r="7572" spans="1:8" x14ac:dyDescent="0.35">
      <c r="A7572" t="s">
        <v>8</v>
      </c>
      <c r="B7572" t="s">
        <v>111</v>
      </c>
      <c r="C7572" t="s">
        <v>10</v>
      </c>
      <c r="D7572" t="s">
        <v>94</v>
      </c>
      <c r="E7572" t="s">
        <v>5112</v>
      </c>
      <c r="F7572" t="s">
        <v>188</v>
      </c>
      <c r="G7572" s="2">
        <v>9304364</v>
      </c>
      <c r="H7572" s="2">
        <v>46052.11</v>
      </c>
    </row>
    <row r="7573" spans="1:8" x14ac:dyDescent="0.35">
      <c r="A7573" t="s">
        <v>8</v>
      </c>
      <c r="B7573" t="s">
        <v>82</v>
      </c>
      <c r="C7573" t="s">
        <v>10</v>
      </c>
      <c r="D7573" t="s">
        <v>94</v>
      </c>
      <c r="E7573" t="s">
        <v>5112</v>
      </c>
      <c r="F7573" t="s">
        <v>13</v>
      </c>
      <c r="G7573" s="2">
        <v>211674</v>
      </c>
      <c r="H7573" s="2">
        <v>1044.8899999999901</v>
      </c>
    </row>
    <row r="7574" spans="1:8" x14ac:dyDescent="0.35">
      <c r="A7574" t="s">
        <v>8</v>
      </c>
      <c r="B7574" t="s">
        <v>96</v>
      </c>
      <c r="C7574" t="s">
        <v>10</v>
      </c>
      <c r="D7574" t="s">
        <v>94</v>
      </c>
      <c r="E7574" t="s">
        <v>5112</v>
      </c>
      <c r="F7574" t="s">
        <v>188</v>
      </c>
      <c r="G7574" s="2">
        <v>85495</v>
      </c>
      <c r="H7574" s="2">
        <v>434.5</v>
      </c>
    </row>
    <row r="7575" spans="1:8" x14ac:dyDescent="0.35">
      <c r="A7575" t="s">
        <v>8</v>
      </c>
      <c r="B7575" t="s">
        <v>30</v>
      </c>
      <c r="C7575" t="s">
        <v>10</v>
      </c>
      <c r="D7575" t="s">
        <v>94</v>
      </c>
      <c r="E7575" t="s">
        <v>5978</v>
      </c>
      <c r="F7575" t="s">
        <v>13</v>
      </c>
      <c r="G7575" s="2">
        <v>943843</v>
      </c>
      <c r="H7575" s="2">
        <v>4949.18</v>
      </c>
    </row>
    <row r="7576" spans="1:8" x14ac:dyDescent="0.35">
      <c r="A7576" t="s">
        <v>8</v>
      </c>
      <c r="B7576" t="s">
        <v>419</v>
      </c>
      <c r="C7576" t="s">
        <v>10</v>
      </c>
      <c r="D7576" t="s">
        <v>94</v>
      </c>
      <c r="E7576" t="s">
        <v>5978</v>
      </c>
      <c r="F7576" t="s">
        <v>13</v>
      </c>
      <c r="G7576" s="2">
        <v>444141</v>
      </c>
      <c r="H7576" s="2">
        <v>2600.12</v>
      </c>
    </row>
    <row r="7577" spans="1:8" x14ac:dyDescent="0.35">
      <c r="A7577" t="s">
        <v>8</v>
      </c>
      <c r="B7577" t="s">
        <v>111</v>
      </c>
      <c r="C7577" t="s">
        <v>10</v>
      </c>
      <c r="D7577" t="s">
        <v>94</v>
      </c>
      <c r="E7577" t="s">
        <v>2517</v>
      </c>
      <c r="F7577" t="s">
        <v>13</v>
      </c>
      <c r="G7577" s="2">
        <v>217883542</v>
      </c>
      <c r="H7577" s="2">
        <v>1197240.08</v>
      </c>
    </row>
    <row r="7578" spans="1:8" x14ac:dyDescent="0.35">
      <c r="A7578" t="s">
        <v>8</v>
      </c>
      <c r="B7578" t="s">
        <v>22</v>
      </c>
      <c r="C7578" t="s">
        <v>10</v>
      </c>
      <c r="D7578" t="s">
        <v>94</v>
      </c>
      <c r="E7578" t="s">
        <v>2517</v>
      </c>
      <c r="F7578" t="s">
        <v>13</v>
      </c>
      <c r="G7578" s="2">
        <v>80605330</v>
      </c>
      <c r="H7578" s="2">
        <v>441357.59</v>
      </c>
    </row>
    <row r="7579" spans="1:8" x14ac:dyDescent="0.35">
      <c r="A7579" t="s">
        <v>8</v>
      </c>
      <c r="B7579" t="s">
        <v>22</v>
      </c>
      <c r="C7579" t="s">
        <v>10</v>
      </c>
      <c r="D7579" t="s">
        <v>94</v>
      </c>
      <c r="E7579" t="s">
        <v>2517</v>
      </c>
      <c r="F7579" t="s">
        <v>40</v>
      </c>
      <c r="G7579" s="2">
        <v>30548568</v>
      </c>
      <c r="H7579" s="2">
        <v>1133690.75</v>
      </c>
    </row>
    <row r="7580" spans="1:8" x14ac:dyDescent="0.35">
      <c r="A7580" t="s">
        <v>8</v>
      </c>
      <c r="B7580" t="s">
        <v>111</v>
      </c>
      <c r="C7580" t="s">
        <v>10</v>
      </c>
      <c r="D7580" t="s">
        <v>94</v>
      </c>
      <c r="E7580" t="s">
        <v>2517</v>
      </c>
      <c r="F7580" t="s">
        <v>188</v>
      </c>
      <c r="G7580" s="2">
        <v>15378490</v>
      </c>
      <c r="H7580" s="2">
        <v>74212.929999999993</v>
      </c>
    </row>
    <row r="7581" spans="1:8" x14ac:dyDescent="0.35">
      <c r="A7581" t="s">
        <v>8</v>
      </c>
      <c r="B7581" t="s">
        <v>65</v>
      </c>
      <c r="C7581" t="s">
        <v>10</v>
      </c>
      <c r="D7581" t="s">
        <v>94</v>
      </c>
      <c r="E7581" t="s">
        <v>2517</v>
      </c>
      <c r="F7581" t="s">
        <v>13</v>
      </c>
      <c r="G7581" s="2">
        <v>12483160</v>
      </c>
      <c r="H7581" s="2">
        <v>66825.89</v>
      </c>
    </row>
    <row r="7582" spans="1:8" x14ac:dyDescent="0.35">
      <c r="A7582" t="s">
        <v>8</v>
      </c>
      <c r="B7582" t="s">
        <v>116</v>
      </c>
      <c r="C7582" t="s">
        <v>10</v>
      </c>
      <c r="D7582" t="s">
        <v>94</v>
      </c>
      <c r="E7582" t="s">
        <v>2517</v>
      </c>
      <c r="F7582" t="s">
        <v>188</v>
      </c>
      <c r="G7582" s="2">
        <v>9759546</v>
      </c>
      <c r="H7582" s="2">
        <v>49020.82</v>
      </c>
    </row>
    <row r="7583" spans="1:8" x14ac:dyDescent="0.35">
      <c r="A7583" t="s">
        <v>8</v>
      </c>
      <c r="B7583" t="s">
        <v>15</v>
      </c>
      <c r="C7583" t="s">
        <v>10</v>
      </c>
      <c r="D7583" t="s">
        <v>94</v>
      </c>
      <c r="E7583" t="s">
        <v>2517</v>
      </c>
      <c r="F7583" t="s">
        <v>188</v>
      </c>
      <c r="G7583" s="2">
        <v>4755775</v>
      </c>
      <c r="H7583" s="2">
        <v>24514.559999999899</v>
      </c>
    </row>
    <row r="7584" spans="1:8" x14ac:dyDescent="0.35">
      <c r="A7584" t="s">
        <v>8</v>
      </c>
      <c r="B7584" t="s">
        <v>248</v>
      </c>
      <c r="C7584" t="s">
        <v>10</v>
      </c>
      <c r="D7584" t="s">
        <v>94</v>
      </c>
      <c r="E7584" t="s">
        <v>2517</v>
      </c>
      <c r="F7584" t="s">
        <v>188</v>
      </c>
      <c r="G7584" s="2">
        <v>4493677</v>
      </c>
      <c r="H7584" s="2">
        <v>21565.96</v>
      </c>
    </row>
    <row r="7585" spans="1:8" x14ac:dyDescent="0.35">
      <c r="A7585" t="s">
        <v>8</v>
      </c>
      <c r="B7585" t="s">
        <v>288</v>
      </c>
      <c r="C7585" t="s">
        <v>10</v>
      </c>
      <c r="D7585" t="s">
        <v>94</v>
      </c>
      <c r="E7585" t="s">
        <v>2517</v>
      </c>
      <c r="F7585" t="s">
        <v>13</v>
      </c>
      <c r="G7585" s="2">
        <v>4221092</v>
      </c>
      <c r="H7585" s="2">
        <v>23400</v>
      </c>
    </row>
    <row r="7586" spans="1:8" x14ac:dyDescent="0.35">
      <c r="A7586" t="s">
        <v>8</v>
      </c>
      <c r="B7586" t="s">
        <v>58</v>
      </c>
      <c r="C7586" t="s">
        <v>10</v>
      </c>
      <c r="D7586" t="s">
        <v>94</v>
      </c>
      <c r="E7586" t="s">
        <v>2517</v>
      </c>
      <c r="F7586" t="s">
        <v>13</v>
      </c>
      <c r="G7586" s="2">
        <v>2909998</v>
      </c>
      <c r="H7586" s="2">
        <v>16608</v>
      </c>
    </row>
    <row r="7587" spans="1:8" x14ac:dyDescent="0.35">
      <c r="A7587" t="s">
        <v>8</v>
      </c>
      <c r="B7587" t="s">
        <v>41</v>
      </c>
      <c r="C7587" t="s">
        <v>10</v>
      </c>
      <c r="D7587" t="s">
        <v>94</v>
      </c>
      <c r="E7587" t="s">
        <v>2517</v>
      </c>
      <c r="F7587" t="s">
        <v>13</v>
      </c>
      <c r="G7587" s="2">
        <v>2851229</v>
      </c>
      <c r="H7587" s="2">
        <v>17340</v>
      </c>
    </row>
    <row r="7588" spans="1:8" x14ac:dyDescent="0.35">
      <c r="A7588" t="s">
        <v>8</v>
      </c>
      <c r="B7588" t="s">
        <v>60</v>
      </c>
      <c r="C7588" t="s">
        <v>10</v>
      </c>
      <c r="D7588" t="s">
        <v>94</v>
      </c>
      <c r="E7588" t="s">
        <v>2517</v>
      </c>
      <c r="F7588" t="s">
        <v>527</v>
      </c>
      <c r="G7588" s="2">
        <v>2235390</v>
      </c>
      <c r="H7588" s="2">
        <v>40365.040000000001</v>
      </c>
    </row>
    <row r="7589" spans="1:8" x14ac:dyDescent="0.35">
      <c r="A7589" t="s">
        <v>8</v>
      </c>
      <c r="B7589" t="s">
        <v>30</v>
      </c>
      <c r="C7589" t="s">
        <v>10</v>
      </c>
      <c r="D7589" t="s">
        <v>94</v>
      </c>
      <c r="E7589" t="s">
        <v>2517</v>
      </c>
      <c r="F7589" t="s">
        <v>13</v>
      </c>
      <c r="G7589" s="2">
        <v>2231189</v>
      </c>
      <c r="H7589" s="2">
        <v>12719.619999999901</v>
      </c>
    </row>
    <row r="7590" spans="1:8" x14ac:dyDescent="0.35">
      <c r="A7590" t="s">
        <v>8</v>
      </c>
      <c r="B7590" t="s">
        <v>45</v>
      </c>
      <c r="C7590" t="s">
        <v>10</v>
      </c>
      <c r="D7590" t="s">
        <v>94</v>
      </c>
      <c r="E7590" t="s">
        <v>2517</v>
      </c>
      <c r="F7590" t="s">
        <v>13</v>
      </c>
      <c r="G7590" s="2">
        <v>1681074</v>
      </c>
      <c r="H7590" s="2">
        <v>9297.32</v>
      </c>
    </row>
    <row r="7591" spans="1:8" x14ac:dyDescent="0.35">
      <c r="A7591" t="s">
        <v>8</v>
      </c>
      <c r="B7591" t="s">
        <v>15</v>
      </c>
      <c r="C7591" t="s">
        <v>10</v>
      </c>
      <c r="D7591" t="s">
        <v>94</v>
      </c>
      <c r="E7591" t="s">
        <v>2517</v>
      </c>
      <c r="F7591" t="s">
        <v>13</v>
      </c>
      <c r="G7591" s="2">
        <v>1545481</v>
      </c>
      <c r="H7591" s="2">
        <v>8892.19</v>
      </c>
    </row>
    <row r="7592" spans="1:8" x14ac:dyDescent="0.35">
      <c r="A7592" t="s">
        <v>8</v>
      </c>
      <c r="B7592" t="s">
        <v>65</v>
      </c>
      <c r="C7592" t="s">
        <v>10</v>
      </c>
      <c r="D7592" t="s">
        <v>94</v>
      </c>
      <c r="E7592" t="s">
        <v>2517</v>
      </c>
      <c r="F7592" t="s">
        <v>188</v>
      </c>
      <c r="G7592" s="2">
        <v>449808</v>
      </c>
      <c r="H7592" s="2">
        <v>2281.41</v>
      </c>
    </row>
    <row r="7593" spans="1:8" x14ac:dyDescent="0.35">
      <c r="A7593" t="s">
        <v>8</v>
      </c>
      <c r="B7593" t="s">
        <v>250</v>
      </c>
      <c r="C7593" t="s">
        <v>10</v>
      </c>
      <c r="D7593" t="s">
        <v>94</v>
      </c>
      <c r="E7593" t="s">
        <v>2517</v>
      </c>
      <c r="F7593" t="s">
        <v>188</v>
      </c>
      <c r="G7593" s="2">
        <v>316079</v>
      </c>
      <c r="H7593" s="2">
        <v>1584</v>
      </c>
    </row>
    <row r="7594" spans="1:8" x14ac:dyDescent="0.35">
      <c r="A7594" t="s">
        <v>8</v>
      </c>
      <c r="B7594" t="s">
        <v>82</v>
      </c>
      <c r="C7594" t="s">
        <v>10</v>
      </c>
      <c r="D7594" t="s">
        <v>94</v>
      </c>
      <c r="E7594" t="s">
        <v>2517</v>
      </c>
      <c r="F7594" t="s">
        <v>13</v>
      </c>
      <c r="G7594" s="2">
        <v>154445</v>
      </c>
      <c r="H7594" s="2">
        <v>892.54</v>
      </c>
    </row>
    <row r="7595" spans="1:8" x14ac:dyDescent="0.35">
      <c r="A7595" t="s">
        <v>8</v>
      </c>
      <c r="B7595" t="s">
        <v>58</v>
      </c>
      <c r="C7595" t="s">
        <v>10</v>
      </c>
      <c r="D7595" t="s">
        <v>94</v>
      </c>
      <c r="E7595" t="s">
        <v>2517</v>
      </c>
      <c r="F7595" t="s">
        <v>239</v>
      </c>
      <c r="G7595" s="2">
        <v>85067</v>
      </c>
      <c r="H7595" s="2">
        <v>355.539999999999</v>
      </c>
    </row>
    <row r="7596" spans="1:8" x14ac:dyDescent="0.35">
      <c r="A7596" t="s">
        <v>8</v>
      </c>
      <c r="B7596" t="s">
        <v>127</v>
      </c>
      <c r="C7596" t="s">
        <v>10</v>
      </c>
      <c r="D7596" t="s">
        <v>94</v>
      </c>
      <c r="E7596" t="s">
        <v>5502</v>
      </c>
      <c r="F7596" t="s">
        <v>13</v>
      </c>
      <c r="G7596" s="2">
        <v>4410583</v>
      </c>
      <c r="H7596" s="2">
        <v>23320</v>
      </c>
    </row>
    <row r="7597" spans="1:8" x14ac:dyDescent="0.35">
      <c r="A7597" t="s">
        <v>8</v>
      </c>
      <c r="B7597" t="s">
        <v>22</v>
      </c>
      <c r="C7597" t="s">
        <v>10</v>
      </c>
      <c r="D7597" t="s">
        <v>94</v>
      </c>
      <c r="E7597" t="s">
        <v>5502</v>
      </c>
      <c r="F7597" t="s">
        <v>13</v>
      </c>
      <c r="G7597" s="2">
        <v>2326393</v>
      </c>
      <c r="H7597" s="2">
        <v>13426.289999999901</v>
      </c>
    </row>
    <row r="7598" spans="1:8" x14ac:dyDescent="0.35">
      <c r="A7598" t="s">
        <v>8</v>
      </c>
      <c r="B7598" t="s">
        <v>116</v>
      </c>
      <c r="C7598" t="s">
        <v>10</v>
      </c>
      <c r="D7598" t="s">
        <v>94</v>
      </c>
      <c r="E7598" t="s">
        <v>5502</v>
      </c>
      <c r="F7598" t="s">
        <v>13</v>
      </c>
      <c r="G7598" s="2">
        <v>296626</v>
      </c>
      <c r="H7598" s="2">
        <v>1795.5</v>
      </c>
    </row>
    <row r="7599" spans="1:8" x14ac:dyDescent="0.35">
      <c r="A7599" t="s">
        <v>8</v>
      </c>
      <c r="B7599" t="s">
        <v>111</v>
      </c>
      <c r="C7599" t="s">
        <v>10</v>
      </c>
      <c r="D7599" t="s">
        <v>94</v>
      </c>
      <c r="E7599" t="s">
        <v>5502</v>
      </c>
      <c r="F7599" t="s">
        <v>188</v>
      </c>
      <c r="G7599" s="2">
        <v>160548</v>
      </c>
      <c r="H7599" s="2">
        <v>807.77</v>
      </c>
    </row>
    <row r="7600" spans="1:8" x14ac:dyDescent="0.35">
      <c r="A7600" t="s">
        <v>8</v>
      </c>
      <c r="B7600" t="s">
        <v>30</v>
      </c>
      <c r="C7600" t="s">
        <v>10</v>
      </c>
      <c r="D7600" t="s">
        <v>94</v>
      </c>
      <c r="E7600" t="s">
        <v>5502</v>
      </c>
      <c r="F7600" t="s">
        <v>13</v>
      </c>
      <c r="G7600" s="2">
        <v>155858</v>
      </c>
      <c r="H7600" s="2">
        <v>951.3</v>
      </c>
    </row>
    <row r="7601" spans="1:8" x14ac:dyDescent="0.35">
      <c r="A7601" t="s">
        <v>8</v>
      </c>
      <c r="B7601" t="s">
        <v>116</v>
      </c>
      <c r="C7601" t="s">
        <v>10</v>
      </c>
      <c r="D7601" t="s">
        <v>94</v>
      </c>
      <c r="E7601" t="s">
        <v>5502</v>
      </c>
      <c r="F7601" t="s">
        <v>188</v>
      </c>
      <c r="G7601" s="2">
        <v>83547</v>
      </c>
      <c r="H7601" s="2">
        <v>410</v>
      </c>
    </row>
    <row r="7602" spans="1:8" x14ac:dyDescent="0.35">
      <c r="A7602" t="s">
        <v>8</v>
      </c>
      <c r="B7602" t="s">
        <v>96</v>
      </c>
      <c r="C7602" t="s">
        <v>10</v>
      </c>
      <c r="D7602" t="s">
        <v>94</v>
      </c>
      <c r="E7602" t="s">
        <v>5502</v>
      </c>
      <c r="F7602" t="s">
        <v>188</v>
      </c>
      <c r="G7602" s="2">
        <v>82941</v>
      </c>
      <c r="H7602" s="2">
        <v>424.159999999999</v>
      </c>
    </row>
    <row r="7603" spans="1:8" x14ac:dyDescent="0.35">
      <c r="A7603" t="s">
        <v>8</v>
      </c>
      <c r="B7603" t="s">
        <v>96</v>
      </c>
      <c r="C7603" t="s">
        <v>10</v>
      </c>
      <c r="D7603" t="s">
        <v>94</v>
      </c>
      <c r="E7603" t="s">
        <v>5502</v>
      </c>
      <c r="F7603" t="s">
        <v>13</v>
      </c>
      <c r="G7603" s="2">
        <v>1531</v>
      </c>
      <c r="H7603" s="2">
        <v>8.85</v>
      </c>
    </row>
    <row r="7604" spans="1:8" x14ac:dyDescent="0.35">
      <c r="A7604" t="s">
        <v>8</v>
      </c>
      <c r="B7604" t="s">
        <v>58</v>
      </c>
      <c r="C7604" t="s">
        <v>10</v>
      </c>
      <c r="D7604" t="s">
        <v>94</v>
      </c>
      <c r="E7604" t="s">
        <v>5502</v>
      </c>
      <c r="F7604" t="s">
        <v>239</v>
      </c>
      <c r="G7604" s="2">
        <v>1313</v>
      </c>
      <c r="H7604" s="2">
        <v>5.6</v>
      </c>
    </row>
    <row r="7605" spans="1:8" x14ac:dyDescent="0.35">
      <c r="A7605" t="s">
        <v>8</v>
      </c>
      <c r="B7605" t="s">
        <v>22</v>
      </c>
      <c r="C7605" t="s">
        <v>10</v>
      </c>
      <c r="D7605" t="s">
        <v>94</v>
      </c>
      <c r="E7605" t="s">
        <v>4315</v>
      </c>
      <c r="F7605" t="s">
        <v>13</v>
      </c>
      <c r="G7605" s="2">
        <v>30180079</v>
      </c>
      <c r="H7605" s="2">
        <v>165283.35</v>
      </c>
    </row>
    <row r="7606" spans="1:8" x14ac:dyDescent="0.35">
      <c r="A7606" t="s">
        <v>8</v>
      </c>
      <c r="B7606" t="s">
        <v>116</v>
      </c>
      <c r="C7606" t="s">
        <v>10</v>
      </c>
      <c r="D7606" t="s">
        <v>94</v>
      </c>
      <c r="E7606" t="s">
        <v>4315</v>
      </c>
      <c r="F7606" t="s">
        <v>13</v>
      </c>
      <c r="G7606" s="2">
        <v>23662111</v>
      </c>
      <c r="H7606" s="2">
        <v>131820</v>
      </c>
    </row>
    <row r="7607" spans="1:8" x14ac:dyDescent="0.35">
      <c r="A7607" t="s">
        <v>8</v>
      </c>
      <c r="B7607" t="s">
        <v>65</v>
      </c>
      <c r="C7607" t="s">
        <v>10</v>
      </c>
      <c r="D7607" t="s">
        <v>94</v>
      </c>
      <c r="E7607" t="s">
        <v>4315</v>
      </c>
      <c r="F7607" t="s">
        <v>13</v>
      </c>
      <c r="G7607" s="2">
        <v>12187130</v>
      </c>
      <c r="H7607" s="2">
        <v>65659.47</v>
      </c>
    </row>
    <row r="7608" spans="1:8" x14ac:dyDescent="0.35">
      <c r="A7608" t="s">
        <v>8</v>
      </c>
      <c r="B7608" t="s">
        <v>111</v>
      </c>
      <c r="C7608" t="s">
        <v>10</v>
      </c>
      <c r="D7608" t="s">
        <v>94</v>
      </c>
      <c r="E7608" t="s">
        <v>4315</v>
      </c>
      <c r="F7608" t="s">
        <v>13</v>
      </c>
      <c r="G7608" s="2">
        <v>8628407</v>
      </c>
      <c r="H7608" s="2">
        <v>47298.05</v>
      </c>
    </row>
    <row r="7609" spans="1:8" x14ac:dyDescent="0.35">
      <c r="A7609" t="s">
        <v>8</v>
      </c>
      <c r="B7609" t="s">
        <v>58</v>
      </c>
      <c r="C7609" t="s">
        <v>10</v>
      </c>
      <c r="D7609" t="s">
        <v>94</v>
      </c>
      <c r="E7609" t="s">
        <v>4315</v>
      </c>
      <c r="F7609" t="s">
        <v>13</v>
      </c>
      <c r="G7609" s="2">
        <v>6488779</v>
      </c>
      <c r="H7609" s="2">
        <v>35993.599999999999</v>
      </c>
    </row>
    <row r="7610" spans="1:8" x14ac:dyDescent="0.35">
      <c r="A7610" t="s">
        <v>8</v>
      </c>
      <c r="B7610" t="s">
        <v>338</v>
      </c>
      <c r="C7610" t="s">
        <v>10</v>
      </c>
      <c r="D7610" t="s">
        <v>94</v>
      </c>
      <c r="E7610" t="s">
        <v>4315</v>
      </c>
      <c r="F7610" t="s">
        <v>13</v>
      </c>
      <c r="G7610" s="2">
        <v>2445696</v>
      </c>
      <c r="H7610" s="2">
        <v>13878.47</v>
      </c>
    </row>
    <row r="7611" spans="1:8" x14ac:dyDescent="0.35">
      <c r="A7611" t="s">
        <v>8</v>
      </c>
      <c r="B7611" t="s">
        <v>116</v>
      </c>
      <c r="C7611" t="s">
        <v>10</v>
      </c>
      <c r="D7611" t="s">
        <v>94</v>
      </c>
      <c r="E7611" t="s">
        <v>4315</v>
      </c>
      <c r="F7611" t="s">
        <v>188</v>
      </c>
      <c r="G7611" s="2">
        <v>1609584</v>
      </c>
      <c r="H7611" s="2">
        <v>8023.55</v>
      </c>
    </row>
    <row r="7612" spans="1:8" x14ac:dyDescent="0.35">
      <c r="A7612" t="s">
        <v>8</v>
      </c>
      <c r="B7612" t="s">
        <v>30</v>
      </c>
      <c r="C7612" t="s">
        <v>10</v>
      </c>
      <c r="D7612" t="s">
        <v>94</v>
      </c>
      <c r="E7612" t="s">
        <v>4315</v>
      </c>
      <c r="F7612" t="s">
        <v>13</v>
      </c>
      <c r="G7612" s="2">
        <v>267446</v>
      </c>
      <c r="H7612" s="2">
        <v>1656.2</v>
      </c>
    </row>
    <row r="7613" spans="1:8" x14ac:dyDescent="0.35">
      <c r="A7613" t="s">
        <v>8</v>
      </c>
      <c r="B7613" t="s">
        <v>22</v>
      </c>
      <c r="C7613" t="s">
        <v>10</v>
      </c>
      <c r="D7613" t="s">
        <v>94</v>
      </c>
      <c r="E7613" t="s">
        <v>4315</v>
      </c>
      <c r="F7613" t="s">
        <v>188</v>
      </c>
      <c r="G7613" s="2">
        <v>211992</v>
      </c>
      <c r="H7613" s="2">
        <v>1050.29</v>
      </c>
    </row>
    <row r="7614" spans="1:8" x14ac:dyDescent="0.35">
      <c r="A7614" t="s">
        <v>8</v>
      </c>
      <c r="B7614" t="s">
        <v>30</v>
      </c>
      <c r="C7614" t="s">
        <v>10</v>
      </c>
      <c r="D7614" t="s">
        <v>94</v>
      </c>
      <c r="E7614" t="s">
        <v>4315</v>
      </c>
      <c r="F7614" t="s">
        <v>188</v>
      </c>
      <c r="G7614" s="2">
        <v>200278</v>
      </c>
      <c r="H7614" s="2">
        <v>1033.4000000000001</v>
      </c>
    </row>
    <row r="7615" spans="1:8" x14ac:dyDescent="0.35">
      <c r="A7615" t="s">
        <v>8</v>
      </c>
      <c r="B7615" t="s">
        <v>15</v>
      </c>
      <c r="C7615" t="s">
        <v>10</v>
      </c>
      <c r="D7615" t="s">
        <v>94</v>
      </c>
      <c r="E7615" t="s">
        <v>4315</v>
      </c>
      <c r="F7615" t="s">
        <v>13</v>
      </c>
      <c r="G7615" s="2">
        <v>137543</v>
      </c>
      <c r="H7615" s="2">
        <v>669.99</v>
      </c>
    </row>
    <row r="7616" spans="1:8" x14ac:dyDescent="0.35">
      <c r="A7616" t="s">
        <v>8</v>
      </c>
      <c r="B7616" t="s">
        <v>58</v>
      </c>
      <c r="C7616" t="s">
        <v>10</v>
      </c>
      <c r="D7616" t="s">
        <v>94</v>
      </c>
      <c r="E7616" t="s">
        <v>4315</v>
      </c>
      <c r="F7616" t="s">
        <v>188</v>
      </c>
      <c r="G7616" s="2">
        <v>112048</v>
      </c>
      <c r="H7616" s="2">
        <v>580</v>
      </c>
    </row>
    <row r="7617" spans="1:8" x14ac:dyDescent="0.35">
      <c r="A7617" t="s">
        <v>8</v>
      </c>
      <c r="B7617" t="s">
        <v>82</v>
      </c>
      <c r="C7617" t="s">
        <v>10</v>
      </c>
      <c r="D7617" t="s">
        <v>94</v>
      </c>
      <c r="E7617" t="s">
        <v>4315</v>
      </c>
      <c r="F7617" t="s">
        <v>13</v>
      </c>
      <c r="G7617" s="2">
        <v>101336</v>
      </c>
      <c r="H7617" s="2">
        <v>528.91</v>
      </c>
    </row>
    <row r="7618" spans="1:8" x14ac:dyDescent="0.35">
      <c r="A7618" t="s">
        <v>8</v>
      </c>
      <c r="B7618" t="s">
        <v>6315</v>
      </c>
      <c r="C7618" t="s">
        <v>10</v>
      </c>
      <c r="D7618" t="s">
        <v>94</v>
      </c>
      <c r="E7618" t="s">
        <v>4315</v>
      </c>
      <c r="F7618" t="s">
        <v>13</v>
      </c>
      <c r="G7618" s="2">
        <v>95643</v>
      </c>
      <c r="H7618" s="2">
        <v>535</v>
      </c>
    </row>
    <row r="7619" spans="1:8" x14ac:dyDescent="0.35">
      <c r="A7619" t="s">
        <v>8</v>
      </c>
      <c r="B7619" t="s">
        <v>111</v>
      </c>
      <c r="C7619" t="s">
        <v>10</v>
      </c>
      <c r="D7619" t="s">
        <v>94</v>
      </c>
      <c r="E7619" t="s">
        <v>4315</v>
      </c>
      <c r="F7619" t="s">
        <v>188</v>
      </c>
      <c r="G7619" s="2">
        <v>32396</v>
      </c>
      <c r="H7619" s="2">
        <v>162.18</v>
      </c>
    </row>
    <row r="7620" spans="1:8" x14ac:dyDescent="0.35">
      <c r="A7620" t="s">
        <v>8</v>
      </c>
      <c r="B7620" t="s">
        <v>256</v>
      </c>
      <c r="C7620" t="s">
        <v>10</v>
      </c>
      <c r="D7620" t="s">
        <v>94</v>
      </c>
      <c r="E7620" t="s">
        <v>4315</v>
      </c>
      <c r="F7620" t="s">
        <v>13</v>
      </c>
      <c r="G7620" s="2">
        <v>10071</v>
      </c>
      <c r="H7620" s="2">
        <v>47.95</v>
      </c>
    </row>
    <row r="7621" spans="1:8" x14ac:dyDescent="0.35">
      <c r="A7621" t="s">
        <v>8</v>
      </c>
      <c r="B7621" t="s">
        <v>21</v>
      </c>
      <c r="C7621" t="s">
        <v>10</v>
      </c>
      <c r="D7621" t="s">
        <v>94</v>
      </c>
      <c r="E7621" t="s">
        <v>4315</v>
      </c>
      <c r="F7621" t="s">
        <v>13</v>
      </c>
      <c r="G7621" s="2">
        <v>9861</v>
      </c>
      <c r="H7621" s="2">
        <v>55</v>
      </c>
    </row>
    <row r="7622" spans="1:8" x14ac:dyDescent="0.35">
      <c r="A7622" t="s">
        <v>8</v>
      </c>
      <c r="B7622" t="s">
        <v>45</v>
      </c>
      <c r="C7622" t="s">
        <v>10</v>
      </c>
      <c r="D7622" t="s">
        <v>94</v>
      </c>
      <c r="E7622" t="s">
        <v>4315</v>
      </c>
      <c r="F7622" t="s">
        <v>13</v>
      </c>
      <c r="G7622" s="2">
        <v>7838</v>
      </c>
      <c r="H7622" s="2">
        <v>44.84</v>
      </c>
    </row>
    <row r="7623" spans="1:8" x14ac:dyDescent="0.35">
      <c r="A7623" t="s">
        <v>8</v>
      </c>
      <c r="B7623" t="s">
        <v>96</v>
      </c>
      <c r="C7623" t="s">
        <v>10</v>
      </c>
      <c r="D7623" t="s">
        <v>94</v>
      </c>
      <c r="E7623" t="s">
        <v>4315</v>
      </c>
      <c r="F7623" t="s">
        <v>188</v>
      </c>
      <c r="G7623" s="2">
        <v>7835</v>
      </c>
      <c r="H7623" s="2">
        <v>40.08</v>
      </c>
    </row>
    <row r="7624" spans="1:8" x14ac:dyDescent="0.35">
      <c r="A7624" t="s">
        <v>8</v>
      </c>
      <c r="B7624" t="s">
        <v>111</v>
      </c>
      <c r="C7624" t="s">
        <v>10</v>
      </c>
      <c r="D7624" t="s">
        <v>94</v>
      </c>
      <c r="E7624" t="s">
        <v>4315</v>
      </c>
      <c r="F7624" t="s">
        <v>239</v>
      </c>
      <c r="G7624" s="2">
        <v>923</v>
      </c>
      <c r="H7624" s="2">
        <v>4</v>
      </c>
    </row>
    <row r="7625" spans="1:8" x14ac:dyDescent="0.35">
      <c r="A7625" t="s">
        <v>8</v>
      </c>
      <c r="B7625" t="s">
        <v>22</v>
      </c>
      <c r="C7625" t="s">
        <v>10</v>
      </c>
      <c r="D7625" t="s">
        <v>94</v>
      </c>
      <c r="E7625" t="s">
        <v>2236</v>
      </c>
      <c r="F7625" t="s">
        <v>13</v>
      </c>
      <c r="G7625" s="2">
        <v>294529579</v>
      </c>
      <c r="H7625" s="2">
        <v>1590579.8499999901</v>
      </c>
    </row>
    <row r="7626" spans="1:8" x14ac:dyDescent="0.35">
      <c r="A7626" t="s">
        <v>8</v>
      </c>
      <c r="B7626" t="s">
        <v>22</v>
      </c>
      <c r="C7626" t="s">
        <v>10</v>
      </c>
      <c r="D7626" t="s">
        <v>94</v>
      </c>
      <c r="E7626" t="s">
        <v>2236</v>
      </c>
      <c r="F7626" t="s">
        <v>40</v>
      </c>
      <c r="G7626" s="2">
        <v>49146679</v>
      </c>
      <c r="H7626" s="2">
        <v>1723200</v>
      </c>
    </row>
    <row r="7627" spans="1:8" x14ac:dyDescent="0.35">
      <c r="A7627" t="s">
        <v>8</v>
      </c>
      <c r="B7627" t="s">
        <v>250</v>
      </c>
      <c r="C7627" t="s">
        <v>10</v>
      </c>
      <c r="D7627" t="s">
        <v>94</v>
      </c>
      <c r="E7627" t="s">
        <v>2236</v>
      </c>
      <c r="F7627" t="s">
        <v>13</v>
      </c>
      <c r="G7627" s="2">
        <v>29408447</v>
      </c>
      <c r="H7627" s="2">
        <v>163104.47999999899</v>
      </c>
    </row>
    <row r="7628" spans="1:8" x14ac:dyDescent="0.35">
      <c r="A7628" t="s">
        <v>8</v>
      </c>
      <c r="B7628" t="s">
        <v>153</v>
      </c>
      <c r="C7628" t="s">
        <v>10</v>
      </c>
      <c r="D7628" t="s">
        <v>94</v>
      </c>
      <c r="E7628" t="s">
        <v>2236</v>
      </c>
      <c r="F7628" t="s">
        <v>13</v>
      </c>
      <c r="G7628" s="2">
        <v>7886827</v>
      </c>
      <c r="H7628" s="2">
        <v>44488.800000000003</v>
      </c>
    </row>
    <row r="7629" spans="1:8" x14ac:dyDescent="0.35">
      <c r="A7629" t="s">
        <v>8</v>
      </c>
      <c r="B7629" t="s">
        <v>15</v>
      </c>
      <c r="C7629" t="s">
        <v>10</v>
      </c>
      <c r="D7629" t="s">
        <v>94</v>
      </c>
      <c r="E7629" t="s">
        <v>2236</v>
      </c>
      <c r="F7629" t="s">
        <v>13</v>
      </c>
      <c r="G7629" s="2">
        <v>3373904</v>
      </c>
      <c r="H7629" s="2">
        <v>16500</v>
      </c>
    </row>
    <row r="7630" spans="1:8" x14ac:dyDescent="0.35">
      <c r="A7630" t="s">
        <v>8</v>
      </c>
      <c r="B7630" t="s">
        <v>30</v>
      </c>
      <c r="C7630" t="s">
        <v>10</v>
      </c>
      <c r="D7630" t="s">
        <v>94</v>
      </c>
      <c r="E7630" t="s">
        <v>2236</v>
      </c>
      <c r="F7630" t="s">
        <v>13</v>
      </c>
      <c r="G7630" s="2">
        <v>2922509</v>
      </c>
      <c r="H7630" s="2">
        <v>15094.5</v>
      </c>
    </row>
    <row r="7631" spans="1:8" x14ac:dyDescent="0.35">
      <c r="A7631" t="s">
        <v>8</v>
      </c>
      <c r="B7631" t="s">
        <v>41</v>
      </c>
      <c r="C7631" t="s">
        <v>10</v>
      </c>
      <c r="D7631" t="s">
        <v>94</v>
      </c>
      <c r="E7631" t="s">
        <v>2236</v>
      </c>
      <c r="F7631" t="s">
        <v>13</v>
      </c>
      <c r="G7631" s="2">
        <v>1276374</v>
      </c>
      <c r="H7631" s="2">
        <v>6294.5</v>
      </c>
    </row>
    <row r="7632" spans="1:8" x14ac:dyDescent="0.35">
      <c r="A7632" t="s">
        <v>8</v>
      </c>
      <c r="B7632" t="s">
        <v>387</v>
      </c>
      <c r="C7632" t="s">
        <v>10</v>
      </c>
      <c r="D7632" t="s">
        <v>94</v>
      </c>
      <c r="E7632" t="s">
        <v>2236</v>
      </c>
      <c r="F7632" t="s">
        <v>13</v>
      </c>
      <c r="G7632" s="2">
        <v>300982</v>
      </c>
      <c r="H7632" s="2">
        <v>1675</v>
      </c>
    </row>
    <row r="7633" spans="1:8" x14ac:dyDescent="0.35">
      <c r="A7633" t="s">
        <v>8</v>
      </c>
      <c r="B7633" t="s">
        <v>82</v>
      </c>
      <c r="C7633" t="s">
        <v>10</v>
      </c>
      <c r="D7633" t="s">
        <v>94</v>
      </c>
      <c r="E7633" t="s">
        <v>2236</v>
      </c>
      <c r="F7633" t="s">
        <v>13</v>
      </c>
      <c r="G7633" s="2">
        <v>46504</v>
      </c>
      <c r="H7633" s="2">
        <v>233.44</v>
      </c>
    </row>
    <row r="7634" spans="1:8" x14ac:dyDescent="0.35">
      <c r="A7634" t="s">
        <v>8</v>
      </c>
      <c r="B7634" t="s">
        <v>256</v>
      </c>
      <c r="C7634" t="s">
        <v>10</v>
      </c>
      <c r="D7634" t="s">
        <v>94</v>
      </c>
      <c r="E7634" t="s">
        <v>2236</v>
      </c>
      <c r="F7634" t="s">
        <v>13</v>
      </c>
      <c r="G7634" s="2">
        <v>18637</v>
      </c>
      <c r="H7634" s="2">
        <v>111.57</v>
      </c>
    </row>
    <row r="7635" spans="1:8" x14ac:dyDescent="0.35">
      <c r="A7635" t="s">
        <v>8</v>
      </c>
      <c r="B7635" t="s">
        <v>30</v>
      </c>
      <c r="C7635" t="s">
        <v>10</v>
      </c>
      <c r="D7635" t="s">
        <v>94</v>
      </c>
      <c r="E7635" t="s">
        <v>2236</v>
      </c>
      <c r="F7635" t="s">
        <v>188</v>
      </c>
      <c r="G7635" s="2">
        <v>8170</v>
      </c>
      <c r="H7635" s="2">
        <v>40.11</v>
      </c>
    </row>
    <row r="7636" spans="1:8" x14ac:dyDescent="0.35">
      <c r="A7636" t="s">
        <v>8</v>
      </c>
      <c r="B7636" t="s">
        <v>22</v>
      </c>
      <c r="C7636" t="s">
        <v>10</v>
      </c>
      <c r="D7636" t="s">
        <v>94</v>
      </c>
      <c r="E7636" t="s">
        <v>3612</v>
      </c>
      <c r="F7636" t="s">
        <v>13</v>
      </c>
      <c r="G7636" s="2">
        <v>69707813</v>
      </c>
      <c r="H7636" s="2">
        <v>378504.19</v>
      </c>
    </row>
    <row r="7637" spans="1:8" x14ac:dyDescent="0.35">
      <c r="A7637" t="s">
        <v>8</v>
      </c>
      <c r="B7637" t="s">
        <v>30</v>
      </c>
      <c r="C7637" t="s">
        <v>10</v>
      </c>
      <c r="D7637" t="s">
        <v>94</v>
      </c>
      <c r="E7637" t="s">
        <v>3612</v>
      </c>
      <c r="F7637" t="s">
        <v>13</v>
      </c>
      <c r="G7637" s="2">
        <v>60654612</v>
      </c>
      <c r="H7637" s="2">
        <v>323282.83999999898</v>
      </c>
    </row>
    <row r="7638" spans="1:8" x14ac:dyDescent="0.35">
      <c r="A7638" t="s">
        <v>8</v>
      </c>
      <c r="B7638" t="s">
        <v>22</v>
      </c>
      <c r="C7638" t="s">
        <v>10</v>
      </c>
      <c r="D7638" t="s">
        <v>94</v>
      </c>
      <c r="E7638" t="s">
        <v>3612</v>
      </c>
      <c r="F7638" t="s">
        <v>40</v>
      </c>
      <c r="G7638" s="2">
        <v>22279192</v>
      </c>
      <c r="H7638" s="2">
        <v>792000</v>
      </c>
    </row>
    <row r="7639" spans="1:8" x14ac:dyDescent="0.35">
      <c r="A7639" t="s">
        <v>8</v>
      </c>
      <c r="B7639" t="s">
        <v>65</v>
      </c>
      <c r="C7639" t="s">
        <v>10</v>
      </c>
      <c r="D7639" t="s">
        <v>94</v>
      </c>
      <c r="E7639" t="s">
        <v>3612</v>
      </c>
      <c r="F7639" t="s">
        <v>13</v>
      </c>
      <c r="G7639" s="2">
        <v>2771612</v>
      </c>
      <c r="H7639" s="2">
        <v>15135.82</v>
      </c>
    </row>
    <row r="7640" spans="1:8" x14ac:dyDescent="0.35">
      <c r="A7640" t="s">
        <v>8</v>
      </c>
      <c r="B7640" t="s">
        <v>22</v>
      </c>
      <c r="C7640" t="s">
        <v>10</v>
      </c>
      <c r="D7640" t="s">
        <v>94</v>
      </c>
      <c r="E7640" t="s">
        <v>3612</v>
      </c>
      <c r="F7640" t="s">
        <v>188</v>
      </c>
      <c r="G7640" s="2">
        <v>2458645</v>
      </c>
      <c r="H7640" s="2">
        <v>12000</v>
      </c>
    </row>
    <row r="7641" spans="1:8" x14ac:dyDescent="0.35">
      <c r="A7641" t="s">
        <v>8</v>
      </c>
      <c r="B7641" t="s">
        <v>111</v>
      </c>
      <c r="C7641" t="s">
        <v>10</v>
      </c>
      <c r="D7641" t="s">
        <v>94</v>
      </c>
      <c r="E7641" t="s">
        <v>3612</v>
      </c>
      <c r="F7641" t="s">
        <v>188</v>
      </c>
      <c r="G7641" s="2">
        <v>2974</v>
      </c>
      <c r="H7641" s="2">
        <v>14.55</v>
      </c>
    </row>
    <row r="7642" spans="1:8" x14ac:dyDescent="0.35">
      <c r="A7642" t="s">
        <v>8</v>
      </c>
      <c r="B7642" t="s">
        <v>248</v>
      </c>
      <c r="C7642" t="s">
        <v>10</v>
      </c>
      <c r="D7642" t="s">
        <v>94</v>
      </c>
      <c r="E7642" t="s">
        <v>4411</v>
      </c>
      <c r="F7642" t="s">
        <v>188</v>
      </c>
      <c r="G7642" s="2">
        <v>26865577</v>
      </c>
      <c r="H7642" s="2">
        <v>134380</v>
      </c>
    </row>
    <row r="7643" spans="1:8" x14ac:dyDescent="0.35">
      <c r="A7643" t="s">
        <v>8</v>
      </c>
      <c r="B7643" t="s">
        <v>116</v>
      </c>
      <c r="C7643" t="s">
        <v>10</v>
      </c>
      <c r="D7643" t="s">
        <v>94</v>
      </c>
      <c r="E7643" t="s">
        <v>4411</v>
      </c>
      <c r="F7643" t="s">
        <v>13</v>
      </c>
      <c r="G7643" s="2">
        <v>13439037</v>
      </c>
      <c r="H7643" s="2">
        <v>76912.5</v>
      </c>
    </row>
    <row r="7644" spans="1:8" x14ac:dyDescent="0.35">
      <c r="A7644" t="s">
        <v>8</v>
      </c>
      <c r="B7644" t="s">
        <v>22</v>
      </c>
      <c r="C7644" t="s">
        <v>10</v>
      </c>
      <c r="D7644" t="s">
        <v>94</v>
      </c>
      <c r="E7644" t="s">
        <v>4411</v>
      </c>
      <c r="F7644" t="s">
        <v>13</v>
      </c>
      <c r="G7644" s="2">
        <v>6065018</v>
      </c>
      <c r="H7644" s="2">
        <v>33914.53</v>
      </c>
    </row>
    <row r="7645" spans="1:8" x14ac:dyDescent="0.35">
      <c r="A7645" t="s">
        <v>8</v>
      </c>
      <c r="B7645" t="s">
        <v>65</v>
      </c>
      <c r="C7645" t="s">
        <v>10</v>
      </c>
      <c r="D7645" t="s">
        <v>94</v>
      </c>
      <c r="E7645" t="s">
        <v>4411</v>
      </c>
      <c r="F7645" t="s">
        <v>13</v>
      </c>
      <c r="G7645" s="2">
        <v>5005220</v>
      </c>
      <c r="H7645" s="2">
        <v>27372.23</v>
      </c>
    </row>
    <row r="7646" spans="1:8" x14ac:dyDescent="0.35">
      <c r="A7646" t="s">
        <v>8</v>
      </c>
      <c r="B7646" t="s">
        <v>111</v>
      </c>
      <c r="C7646" t="s">
        <v>10</v>
      </c>
      <c r="D7646" t="s">
        <v>94</v>
      </c>
      <c r="E7646" t="s">
        <v>4411</v>
      </c>
      <c r="F7646" t="s">
        <v>13</v>
      </c>
      <c r="G7646" s="2">
        <v>2860028</v>
      </c>
      <c r="H7646" s="2">
        <v>16020</v>
      </c>
    </row>
    <row r="7647" spans="1:8" x14ac:dyDescent="0.35">
      <c r="A7647" t="s">
        <v>8</v>
      </c>
      <c r="B7647" t="s">
        <v>116</v>
      </c>
      <c r="C7647" t="s">
        <v>10</v>
      </c>
      <c r="D7647" t="s">
        <v>94</v>
      </c>
      <c r="E7647" t="s">
        <v>4411</v>
      </c>
      <c r="F7647" t="s">
        <v>188</v>
      </c>
      <c r="G7647" s="2">
        <v>2476927</v>
      </c>
      <c r="H7647" s="2">
        <v>12385.48</v>
      </c>
    </row>
    <row r="7648" spans="1:8" x14ac:dyDescent="0.35">
      <c r="A7648" t="s">
        <v>8</v>
      </c>
      <c r="B7648" t="s">
        <v>65</v>
      </c>
      <c r="C7648" t="s">
        <v>10</v>
      </c>
      <c r="D7648" t="s">
        <v>94</v>
      </c>
      <c r="E7648" t="s">
        <v>4411</v>
      </c>
      <c r="F7648" t="s">
        <v>188</v>
      </c>
      <c r="G7648" s="2">
        <v>222206</v>
      </c>
      <c r="H7648" s="2">
        <v>1115</v>
      </c>
    </row>
    <row r="7649" spans="1:8" x14ac:dyDescent="0.35">
      <c r="A7649" t="s">
        <v>8</v>
      </c>
      <c r="B7649" t="s">
        <v>111</v>
      </c>
      <c r="C7649" t="s">
        <v>10</v>
      </c>
      <c r="D7649" t="s">
        <v>94</v>
      </c>
      <c r="E7649" t="s">
        <v>4411</v>
      </c>
      <c r="F7649" t="s">
        <v>188</v>
      </c>
      <c r="G7649" s="2">
        <v>150758</v>
      </c>
      <c r="H7649" s="2">
        <v>746.71</v>
      </c>
    </row>
    <row r="7650" spans="1:8" x14ac:dyDescent="0.35">
      <c r="A7650" t="s">
        <v>8</v>
      </c>
      <c r="B7650" t="s">
        <v>82</v>
      </c>
      <c r="C7650" t="s">
        <v>10</v>
      </c>
      <c r="D7650" t="s">
        <v>94</v>
      </c>
      <c r="E7650" t="s">
        <v>4411</v>
      </c>
      <c r="F7650" t="s">
        <v>13</v>
      </c>
      <c r="G7650" s="2">
        <v>45574</v>
      </c>
      <c r="H7650" s="2">
        <v>249.76</v>
      </c>
    </row>
    <row r="7651" spans="1:8" x14ac:dyDescent="0.35">
      <c r="A7651" t="s">
        <v>8</v>
      </c>
      <c r="B7651" t="s">
        <v>58</v>
      </c>
      <c r="C7651" t="s">
        <v>10</v>
      </c>
      <c r="D7651" t="s">
        <v>94</v>
      </c>
      <c r="E7651" t="s">
        <v>4411</v>
      </c>
      <c r="F7651" t="s">
        <v>13</v>
      </c>
      <c r="G7651" s="2">
        <v>40970</v>
      </c>
      <c r="H7651" s="2">
        <v>225</v>
      </c>
    </row>
    <row r="7652" spans="1:8" x14ac:dyDescent="0.35">
      <c r="A7652" t="s">
        <v>8</v>
      </c>
      <c r="B7652" t="s">
        <v>96</v>
      </c>
      <c r="C7652" t="s">
        <v>10</v>
      </c>
      <c r="D7652" t="s">
        <v>94</v>
      </c>
      <c r="E7652" t="s">
        <v>4411</v>
      </c>
      <c r="F7652" t="s">
        <v>188</v>
      </c>
      <c r="G7652" s="2">
        <v>17463</v>
      </c>
      <c r="H7652" s="2">
        <v>88.27</v>
      </c>
    </row>
    <row r="7653" spans="1:8" x14ac:dyDescent="0.35">
      <c r="A7653" t="s">
        <v>8</v>
      </c>
      <c r="B7653" t="s">
        <v>45</v>
      </c>
      <c r="C7653" t="s">
        <v>10</v>
      </c>
      <c r="D7653" t="s">
        <v>94</v>
      </c>
      <c r="E7653" t="s">
        <v>4411</v>
      </c>
      <c r="F7653" t="s">
        <v>13</v>
      </c>
      <c r="G7653" s="2">
        <v>14081</v>
      </c>
      <c r="H7653" s="2">
        <v>80.56</v>
      </c>
    </row>
    <row r="7654" spans="1:8" x14ac:dyDescent="0.35">
      <c r="A7654" t="s">
        <v>8</v>
      </c>
      <c r="B7654" t="s">
        <v>22</v>
      </c>
      <c r="C7654" t="s">
        <v>10</v>
      </c>
      <c r="D7654" t="s">
        <v>94</v>
      </c>
      <c r="E7654" t="s">
        <v>4411</v>
      </c>
      <c r="F7654" t="s">
        <v>188</v>
      </c>
      <c r="G7654" s="2">
        <v>12317</v>
      </c>
      <c r="H7654" s="2">
        <v>55.2</v>
      </c>
    </row>
    <row r="7655" spans="1:8" x14ac:dyDescent="0.35">
      <c r="A7655" t="s">
        <v>8</v>
      </c>
      <c r="B7655" t="s">
        <v>256</v>
      </c>
      <c r="C7655" t="s">
        <v>10</v>
      </c>
      <c r="D7655" t="s">
        <v>94</v>
      </c>
      <c r="E7655" t="s">
        <v>4411</v>
      </c>
      <c r="F7655" t="s">
        <v>13</v>
      </c>
      <c r="G7655" s="2">
        <v>8159</v>
      </c>
      <c r="H7655" s="2">
        <v>43.25</v>
      </c>
    </row>
    <row r="7656" spans="1:8" x14ac:dyDescent="0.35">
      <c r="A7656" t="s">
        <v>8</v>
      </c>
      <c r="B7656" t="s">
        <v>9</v>
      </c>
      <c r="C7656" t="s">
        <v>10</v>
      </c>
      <c r="D7656" t="s">
        <v>94</v>
      </c>
      <c r="E7656" t="s">
        <v>4411</v>
      </c>
      <c r="F7656" t="s">
        <v>188</v>
      </c>
      <c r="G7656" s="2">
        <v>7263</v>
      </c>
      <c r="H7656" s="2">
        <v>32.549999999999997</v>
      </c>
    </row>
    <row r="7657" spans="1:8" x14ac:dyDescent="0.35">
      <c r="A7657" t="s">
        <v>8</v>
      </c>
      <c r="B7657" t="s">
        <v>22</v>
      </c>
      <c r="C7657" t="s">
        <v>10</v>
      </c>
      <c r="D7657" t="s">
        <v>94</v>
      </c>
      <c r="E7657" t="s">
        <v>4411</v>
      </c>
      <c r="F7657" t="s">
        <v>239</v>
      </c>
      <c r="G7657" s="2">
        <v>6818</v>
      </c>
      <c r="H7657" s="2">
        <v>28.34</v>
      </c>
    </row>
    <row r="7658" spans="1:8" x14ac:dyDescent="0.35">
      <c r="A7658" t="s">
        <v>8</v>
      </c>
      <c r="B7658" t="s">
        <v>60</v>
      </c>
      <c r="C7658" t="s">
        <v>10</v>
      </c>
      <c r="D7658" t="s">
        <v>94</v>
      </c>
      <c r="E7658" t="s">
        <v>3136</v>
      </c>
      <c r="F7658" t="s">
        <v>13</v>
      </c>
      <c r="G7658" s="2">
        <v>115897626</v>
      </c>
      <c r="H7658" s="2">
        <v>641070</v>
      </c>
    </row>
    <row r="7659" spans="1:8" x14ac:dyDescent="0.35">
      <c r="A7659" t="s">
        <v>8</v>
      </c>
      <c r="B7659" t="s">
        <v>126</v>
      </c>
      <c r="C7659" t="s">
        <v>10</v>
      </c>
      <c r="D7659" t="s">
        <v>94</v>
      </c>
      <c r="E7659" t="s">
        <v>3136</v>
      </c>
      <c r="F7659" t="s">
        <v>13</v>
      </c>
      <c r="G7659" s="2">
        <v>23737689</v>
      </c>
      <c r="H7659" s="2">
        <v>135540</v>
      </c>
    </row>
    <row r="7660" spans="1:8" x14ac:dyDescent="0.35">
      <c r="A7660" t="s">
        <v>8</v>
      </c>
      <c r="B7660" t="s">
        <v>93</v>
      </c>
      <c r="C7660" t="s">
        <v>10</v>
      </c>
      <c r="D7660" t="s">
        <v>94</v>
      </c>
      <c r="E7660" t="s">
        <v>3136</v>
      </c>
      <c r="F7660" t="s">
        <v>196</v>
      </c>
      <c r="G7660" s="2">
        <v>22070201</v>
      </c>
      <c r="H7660" s="2">
        <v>443376</v>
      </c>
    </row>
    <row r="7661" spans="1:8" x14ac:dyDescent="0.35">
      <c r="A7661" t="s">
        <v>8</v>
      </c>
      <c r="B7661" t="s">
        <v>65</v>
      </c>
      <c r="C7661" t="s">
        <v>10</v>
      </c>
      <c r="D7661" t="s">
        <v>94</v>
      </c>
      <c r="E7661" t="s">
        <v>3136</v>
      </c>
      <c r="F7661" t="s">
        <v>13</v>
      </c>
      <c r="G7661" s="2">
        <v>5574570</v>
      </c>
      <c r="H7661" s="2">
        <v>33200</v>
      </c>
    </row>
    <row r="7662" spans="1:8" x14ac:dyDescent="0.35">
      <c r="A7662" t="s">
        <v>8</v>
      </c>
      <c r="B7662" t="s">
        <v>85</v>
      </c>
      <c r="C7662" t="s">
        <v>10</v>
      </c>
      <c r="D7662" t="s">
        <v>94</v>
      </c>
      <c r="E7662" t="s">
        <v>3136</v>
      </c>
      <c r="F7662" t="s">
        <v>13</v>
      </c>
      <c r="G7662" s="2">
        <v>4889491</v>
      </c>
      <c r="H7662" s="2">
        <v>26187.5</v>
      </c>
    </row>
    <row r="7663" spans="1:8" x14ac:dyDescent="0.35">
      <c r="A7663" t="s">
        <v>8</v>
      </c>
      <c r="B7663" t="s">
        <v>111</v>
      </c>
      <c r="C7663" t="s">
        <v>10</v>
      </c>
      <c r="D7663" t="s">
        <v>94</v>
      </c>
      <c r="E7663" t="s">
        <v>3136</v>
      </c>
      <c r="F7663" t="s">
        <v>188</v>
      </c>
      <c r="G7663" s="2">
        <v>5702</v>
      </c>
      <c r="H7663" s="2">
        <v>27.66</v>
      </c>
    </row>
    <row r="7664" spans="1:8" x14ac:dyDescent="0.35">
      <c r="A7664" t="s">
        <v>8</v>
      </c>
      <c r="B7664" t="s">
        <v>22</v>
      </c>
      <c r="C7664" t="s">
        <v>10</v>
      </c>
      <c r="D7664" t="s">
        <v>94</v>
      </c>
      <c r="E7664" t="s">
        <v>5878</v>
      </c>
      <c r="F7664" t="s">
        <v>13</v>
      </c>
      <c r="G7664" s="2">
        <v>1433135</v>
      </c>
      <c r="H7664" s="2">
        <v>7951.92</v>
      </c>
    </row>
    <row r="7665" spans="1:8" x14ac:dyDescent="0.35">
      <c r="A7665" t="s">
        <v>8</v>
      </c>
      <c r="B7665" t="s">
        <v>127</v>
      </c>
      <c r="C7665" t="s">
        <v>10</v>
      </c>
      <c r="D7665" t="s">
        <v>94</v>
      </c>
      <c r="E7665" t="s">
        <v>5878</v>
      </c>
      <c r="F7665" t="s">
        <v>13</v>
      </c>
      <c r="G7665" s="2">
        <v>241199</v>
      </c>
      <c r="H7665" s="2">
        <v>1407</v>
      </c>
    </row>
    <row r="7666" spans="1:8" x14ac:dyDescent="0.35">
      <c r="A7666" t="s">
        <v>8</v>
      </c>
      <c r="B7666" t="s">
        <v>96</v>
      </c>
      <c r="C7666" t="s">
        <v>10</v>
      </c>
      <c r="D7666" t="s">
        <v>94</v>
      </c>
      <c r="E7666" t="s">
        <v>5878</v>
      </c>
      <c r="F7666" t="s">
        <v>188</v>
      </c>
      <c r="G7666" s="2">
        <v>60277</v>
      </c>
      <c r="H7666" s="2">
        <v>307.64</v>
      </c>
    </row>
    <row r="7667" spans="1:8" x14ac:dyDescent="0.35">
      <c r="A7667" t="s">
        <v>8</v>
      </c>
      <c r="B7667" t="s">
        <v>58</v>
      </c>
      <c r="C7667" t="s">
        <v>10</v>
      </c>
      <c r="D7667" t="s">
        <v>94</v>
      </c>
      <c r="E7667" t="s">
        <v>5878</v>
      </c>
      <c r="F7667" t="s">
        <v>239</v>
      </c>
      <c r="G7667" s="2">
        <v>50767</v>
      </c>
      <c r="H7667" s="2">
        <v>218.54999999999899</v>
      </c>
    </row>
    <row r="7668" spans="1:8" x14ac:dyDescent="0.35">
      <c r="A7668" t="s">
        <v>8</v>
      </c>
      <c r="B7668" t="s">
        <v>111</v>
      </c>
      <c r="C7668" t="s">
        <v>10</v>
      </c>
      <c r="D7668" t="s">
        <v>94</v>
      </c>
      <c r="E7668" t="s">
        <v>5878</v>
      </c>
      <c r="F7668" t="s">
        <v>188</v>
      </c>
      <c r="G7668" s="2">
        <v>47892</v>
      </c>
      <c r="H7668" s="2">
        <v>237.19</v>
      </c>
    </row>
    <row r="7669" spans="1:8" x14ac:dyDescent="0.35">
      <c r="A7669" t="s">
        <v>8</v>
      </c>
      <c r="B7669" t="s">
        <v>45</v>
      </c>
      <c r="C7669" t="s">
        <v>10</v>
      </c>
      <c r="D7669" t="s">
        <v>94</v>
      </c>
      <c r="E7669" t="s">
        <v>5878</v>
      </c>
      <c r="F7669" t="s">
        <v>13</v>
      </c>
      <c r="G7669" s="2">
        <v>10495</v>
      </c>
      <c r="H7669" s="2">
        <v>60.04</v>
      </c>
    </row>
    <row r="7670" spans="1:8" x14ac:dyDescent="0.35">
      <c r="A7670" t="s">
        <v>8</v>
      </c>
      <c r="B7670" t="s">
        <v>9</v>
      </c>
      <c r="C7670" t="s">
        <v>10</v>
      </c>
      <c r="D7670" t="s">
        <v>94</v>
      </c>
      <c r="E7670" t="s">
        <v>5878</v>
      </c>
      <c r="F7670" t="s">
        <v>188</v>
      </c>
      <c r="G7670" s="2">
        <v>7884</v>
      </c>
      <c r="H7670" s="2">
        <v>35.33</v>
      </c>
    </row>
    <row r="7671" spans="1:8" x14ac:dyDescent="0.35">
      <c r="A7671" t="s">
        <v>8</v>
      </c>
      <c r="B7671" t="s">
        <v>22</v>
      </c>
      <c r="C7671" t="s">
        <v>10</v>
      </c>
      <c r="D7671" t="s">
        <v>94</v>
      </c>
      <c r="E7671" t="s">
        <v>5878</v>
      </c>
      <c r="F7671" t="s">
        <v>239</v>
      </c>
      <c r="G7671" s="2">
        <v>5553</v>
      </c>
      <c r="H7671" s="2">
        <v>23.4</v>
      </c>
    </row>
    <row r="7672" spans="1:8" x14ac:dyDescent="0.35">
      <c r="A7672" t="s">
        <v>8</v>
      </c>
      <c r="B7672" t="s">
        <v>22</v>
      </c>
      <c r="C7672" t="s">
        <v>10</v>
      </c>
      <c r="D7672" t="s">
        <v>94</v>
      </c>
      <c r="E7672" t="s">
        <v>2847</v>
      </c>
      <c r="F7672" t="s">
        <v>13</v>
      </c>
      <c r="G7672" s="2">
        <v>156316616</v>
      </c>
      <c r="H7672" s="2">
        <v>918257.24</v>
      </c>
    </row>
    <row r="7673" spans="1:8" x14ac:dyDescent="0.35">
      <c r="A7673" t="s">
        <v>8</v>
      </c>
      <c r="B7673" t="s">
        <v>18</v>
      </c>
      <c r="C7673" t="s">
        <v>10</v>
      </c>
      <c r="D7673" t="s">
        <v>94</v>
      </c>
      <c r="E7673" t="s">
        <v>2847</v>
      </c>
      <c r="F7673" t="s">
        <v>13</v>
      </c>
      <c r="G7673" s="2">
        <v>95075996</v>
      </c>
      <c r="H7673" s="2">
        <v>526002.94999999995</v>
      </c>
    </row>
    <row r="7674" spans="1:8" x14ac:dyDescent="0.35">
      <c r="A7674" t="s">
        <v>8</v>
      </c>
      <c r="B7674" t="s">
        <v>60</v>
      </c>
      <c r="C7674" t="s">
        <v>10</v>
      </c>
      <c r="D7674" t="s">
        <v>94</v>
      </c>
      <c r="E7674" t="s">
        <v>2847</v>
      </c>
      <c r="F7674" t="s">
        <v>13</v>
      </c>
      <c r="G7674" s="2">
        <v>27159047</v>
      </c>
      <c r="H7674" s="2">
        <v>129662.5</v>
      </c>
    </row>
    <row r="7675" spans="1:8" x14ac:dyDescent="0.35">
      <c r="A7675" t="s">
        <v>8</v>
      </c>
      <c r="B7675" t="s">
        <v>111</v>
      </c>
      <c r="C7675" t="s">
        <v>10</v>
      </c>
      <c r="D7675" t="s">
        <v>94</v>
      </c>
      <c r="E7675" t="s">
        <v>2847</v>
      </c>
      <c r="F7675" t="s">
        <v>188</v>
      </c>
      <c r="G7675" s="2">
        <v>13341605</v>
      </c>
      <c r="H7675" s="2">
        <v>65872.019999999902</v>
      </c>
    </row>
    <row r="7676" spans="1:8" x14ac:dyDescent="0.35">
      <c r="A7676" t="s">
        <v>8</v>
      </c>
      <c r="B7676" t="s">
        <v>143</v>
      </c>
      <c r="C7676" t="s">
        <v>10</v>
      </c>
      <c r="D7676" t="s">
        <v>94</v>
      </c>
      <c r="E7676" t="s">
        <v>2847</v>
      </c>
      <c r="F7676" t="s">
        <v>13</v>
      </c>
      <c r="G7676" s="2">
        <v>12281572</v>
      </c>
      <c r="H7676" s="2">
        <v>69993.8</v>
      </c>
    </row>
    <row r="7677" spans="1:8" x14ac:dyDescent="0.35">
      <c r="A7677" t="s">
        <v>8</v>
      </c>
      <c r="B7677" t="s">
        <v>288</v>
      </c>
      <c r="C7677" t="s">
        <v>10</v>
      </c>
      <c r="D7677" t="s">
        <v>94</v>
      </c>
      <c r="E7677" t="s">
        <v>2847</v>
      </c>
      <c r="F7677" t="s">
        <v>13</v>
      </c>
      <c r="G7677" s="2">
        <v>11794835</v>
      </c>
      <c r="H7677" s="2">
        <v>64960</v>
      </c>
    </row>
    <row r="7678" spans="1:8" x14ac:dyDescent="0.35">
      <c r="A7678" t="s">
        <v>8</v>
      </c>
      <c r="B7678" t="s">
        <v>2250</v>
      </c>
      <c r="C7678" t="s">
        <v>10</v>
      </c>
      <c r="D7678" t="s">
        <v>94</v>
      </c>
      <c r="E7678" t="s">
        <v>2847</v>
      </c>
      <c r="F7678" t="s">
        <v>13</v>
      </c>
      <c r="G7678" s="2">
        <v>4440548</v>
      </c>
      <c r="H7678" s="2">
        <v>25993</v>
      </c>
    </row>
    <row r="7679" spans="1:8" x14ac:dyDescent="0.35">
      <c r="A7679" t="s">
        <v>8</v>
      </c>
      <c r="B7679" t="s">
        <v>30</v>
      </c>
      <c r="C7679" t="s">
        <v>10</v>
      </c>
      <c r="D7679" t="s">
        <v>94</v>
      </c>
      <c r="E7679" t="s">
        <v>2847</v>
      </c>
      <c r="F7679" t="s">
        <v>13</v>
      </c>
      <c r="G7679" s="2">
        <v>289766</v>
      </c>
      <c r="H7679" s="2">
        <v>1658.24</v>
      </c>
    </row>
    <row r="7680" spans="1:8" x14ac:dyDescent="0.35">
      <c r="A7680" t="s">
        <v>8</v>
      </c>
      <c r="B7680" t="s">
        <v>111</v>
      </c>
      <c r="C7680" t="s">
        <v>10</v>
      </c>
      <c r="D7680" t="s">
        <v>94</v>
      </c>
      <c r="E7680" t="s">
        <v>2847</v>
      </c>
      <c r="F7680" t="s">
        <v>397</v>
      </c>
      <c r="G7680" s="2">
        <v>94247</v>
      </c>
      <c r="H7680" s="2">
        <v>520.34</v>
      </c>
    </row>
    <row r="7681" spans="1:8" x14ac:dyDescent="0.35">
      <c r="A7681" t="s">
        <v>8</v>
      </c>
      <c r="B7681" t="s">
        <v>248</v>
      </c>
      <c r="C7681" t="s">
        <v>10</v>
      </c>
      <c r="D7681" t="s">
        <v>94</v>
      </c>
      <c r="E7681" t="s">
        <v>2847</v>
      </c>
      <c r="F7681" t="s">
        <v>13</v>
      </c>
      <c r="G7681" s="2">
        <v>33459</v>
      </c>
      <c r="H7681" s="2">
        <v>183.75</v>
      </c>
    </row>
    <row r="7682" spans="1:8" x14ac:dyDescent="0.35">
      <c r="A7682" t="s">
        <v>8</v>
      </c>
      <c r="B7682" t="s">
        <v>22</v>
      </c>
      <c r="C7682" t="s">
        <v>10</v>
      </c>
      <c r="D7682" t="s">
        <v>94</v>
      </c>
      <c r="E7682" t="s">
        <v>1440</v>
      </c>
      <c r="F7682" t="s">
        <v>13</v>
      </c>
      <c r="G7682" s="2">
        <v>689814176</v>
      </c>
      <c r="H7682" s="2">
        <v>3761829.71999999</v>
      </c>
    </row>
    <row r="7683" spans="1:8" x14ac:dyDescent="0.35">
      <c r="A7683" t="s">
        <v>8</v>
      </c>
      <c r="B7683" t="s">
        <v>18</v>
      </c>
      <c r="C7683" t="s">
        <v>10</v>
      </c>
      <c r="D7683" t="s">
        <v>94</v>
      </c>
      <c r="E7683" t="s">
        <v>1440</v>
      </c>
      <c r="F7683" t="s">
        <v>13</v>
      </c>
      <c r="G7683" s="2">
        <v>173143516</v>
      </c>
      <c r="H7683" s="2">
        <v>984313.57</v>
      </c>
    </row>
    <row r="7684" spans="1:8" x14ac:dyDescent="0.35">
      <c r="A7684" t="s">
        <v>8</v>
      </c>
      <c r="B7684" t="s">
        <v>126</v>
      </c>
      <c r="C7684" t="s">
        <v>10</v>
      </c>
      <c r="D7684" t="s">
        <v>94</v>
      </c>
      <c r="E7684" t="s">
        <v>1440</v>
      </c>
      <c r="F7684" t="s">
        <v>13</v>
      </c>
      <c r="G7684" s="2">
        <v>78396140</v>
      </c>
      <c r="H7684" s="2">
        <v>441003.2</v>
      </c>
    </row>
    <row r="7685" spans="1:8" x14ac:dyDescent="0.35">
      <c r="A7685" t="s">
        <v>8</v>
      </c>
      <c r="B7685" t="s">
        <v>111</v>
      </c>
      <c r="C7685" t="s">
        <v>10</v>
      </c>
      <c r="D7685" t="s">
        <v>94</v>
      </c>
      <c r="E7685" t="s">
        <v>1440</v>
      </c>
      <c r="F7685" t="s">
        <v>13</v>
      </c>
      <c r="G7685" s="2">
        <v>40712134</v>
      </c>
      <c r="H7685" s="2">
        <v>237249.6</v>
      </c>
    </row>
    <row r="7686" spans="1:8" x14ac:dyDescent="0.35">
      <c r="A7686" t="s">
        <v>8</v>
      </c>
      <c r="B7686" t="s">
        <v>45</v>
      </c>
      <c r="C7686" t="s">
        <v>10</v>
      </c>
      <c r="D7686" t="s">
        <v>94</v>
      </c>
      <c r="E7686" t="s">
        <v>1440</v>
      </c>
      <c r="F7686" t="s">
        <v>13</v>
      </c>
      <c r="G7686" s="2">
        <v>3839596</v>
      </c>
      <c r="H7686" s="2">
        <v>23100</v>
      </c>
    </row>
    <row r="7687" spans="1:8" x14ac:dyDescent="0.35">
      <c r="A7687" t="s">
        <v>8</v>
      </c>
      <c r="B7687" t="s">
        <v>18</v>
      </c>
      <c r="C7687" t="s">
        <v>10</v>
      </c>
      <c r="D7687" t="s">
        <v>94</v>
      </c>
      <c r="E7687" t="s">
        <v>3555</v>
      </c>
      <c r="F7687" t="s">
        <v>13</v>
      </c>
      <c r="G7687" s="2">
        <v>73233574</v>
      </c>
      <c r="H7687" s="2">
        <v>400182.78</v>
      </c>
    </row>
    <row r="7688" spans="1:8" x14ac:dyDescent="0.35">
      <c r="A7688" t="s">
        <v>8</v>
      </c>
      <c r="B7688" t="s">
        <v>82</v>
      </c>
      <c r="C7688" t="s">
        <v>10</v>
      </c>
      <c r="D7688" t="s">
        <v>94</v>
      </c>
      <c r="E7688" t="s">
        <v>3555</v>
      </c>
      <c r="F7688" t="s">
        <v>13</v>
      </c>
      <c r="G7688" s="2">
        <v>7669476</v>
      </c>
      <c r="H7688" s="2">
        <v>43890</v>
      </c>
    </row>
    <row r="7689" spans="1:8" x14ac:dyDescent="0.35">
      <c r="A7689" t="s">
        <v>8</v>
      </c>
      <c r="B7689" t="s">
        <v>22</v>
      </c>
      <c r="C7689" t="s">
        <v>10</v>
      </c>
      <c r="D7689" t="s">
        <v>94</v>
      </c>
      <c r="E7689" t="s">
        <v>3555</v>
      </c>
      <c r="F7689" t="s">
        <v>13</v>
      </c>
      <c r="G7689" s="2">
        <v>7483454</v>
      </c>
      <c r="H7689" s="2">
        <v>44800</v>
      </c>
    </row>
    <row r="7690" spans="1:8" x14ac:dyDescent="0.35">
      <c r="A7690" t="s">
        <v>8</v>
      </c>
      <c r="B7690" t="s">
        <v>126</v>
      </c>
      <c r="C7690" t="s">
        <v>10</v>
      </c>
      <c r="D7690" t="s">
        <v>94</v>
      </c>
      <c r="E7690" t="s">
        <v>3555</v>
      </c>
      <c r="F7690" t="s">
        <v>13</v>
      </c>
      <c r="G7690" s="2">
        <v>7146592</v>
      </c>
      <c r="H7690" s="2">
        <v>41382</v>
      </c>
    </row>
    <row r="7691" spans="1:8" x14ac:dyDescent="0.35">
      <c r="A7691" t="s">
        <v>8</v>
      </c>
      <c r="B7691" t="s">
        <v>111</v>
      </c>
      <c r="C7691" t="s">
        <v>10</v>
      </c>
      <c r="D7691" t="s">
        <v>94</v>
      </c>
      <c r="E7691" t="s">
        <v>3555</v>
      </c>
      <c r="F7691" t="s">
        <v>13</v>
      </c>
      <c r="G7691" s="2">
        <v>5308193</v>
      </c>
      <c r="H7691" s="2">
        <v>28303.8</v>
      </c>
    </row>
    <row r="7692" spans="1:8" x14ac:dyDescent="0.35">
      <c r="A7692" t="s">
        <v>8</v>
      </c>
      <c r="B7692" t="s">
        <v>45</v>
      </c>
      <c r="C7692" t="s">
        <v>10</v>
      </c>
      <c r="D7692" t="s">
        <v>94</v>
      </c>
      <c r="E7692" t="s">
        <v>3555</v>
      </c>
      <c r="F7692" t="s">
        <v>13</v>
      </c>
      <c r="G7692" s="2">
        <v>4330043</v>
      </c>
      <c r="H7692" s="2">
        <v>23760</v>
      </c>
    </row>
    <row r="7693" spans="1:8" x14ac:dyDescent="0.35">
      <c r="A7693" t="s">
        <v>8</v>
      </c>
      <c r="B7693" t="s">
        <v>96</v>
      </c>
      <c r="C7693" t="s">
        <v>10</v>
      </c>
      <c r="D7693" t="s">
        <v>94</v>
      </c>
      <c r="E7693" t="s">
        <v>4833</v>
      </c>
      <c r="F7693" t="s">
        <v>13</v>
      </c>
      <c r="G7693" s="2">
        <v>14729514</v>
      </c>
      <c r="H7693" s="2">
        <v>83520</v>
      </c>
    </row>
    <row r="7694" spans="1:8" x14ac:dyDescent="0.35">
      <c r="A7694" t="s">
        <v>8</v>
      </c>
      <c r="B7694" t="s">
        <v>116</v>
      </c>
      <c r="C7694" t="s">
        <v>10</v>
      </c>
      <c r="D7694" t="s">
        <v>94</v>
      </c>
      <c r="E7694" t="s">
        <v>4833</v>
      </c>
      <c r="F7694" t="s">
        <v>13</v>
      </c>
      <c r="G7694" s="2">
        <v>13079375</v>
      </c>
      <c r="H7694" s="2">
        <v>72009</v>
      </c>
    </row>
    <row r="7695" spans="1:8" x14ac:dyDescent="0.35">
      <c r="A7695" t="s">
        <v>8</v>
      </c>
      <c r="B7695" t="s">
        <v>22</v>
      </c>
      <c r="C7695" t="s">
        <v>10</v>
      </c>
      <c r="D7695" t="s">
        <v>94</v>
      </c>
      <c r="E7695" t="s">
        <v>4833</v>
      </c>
      <c r="F7695" t="s">
        <v>13</v>
      </c>
      <c r="G7695" s="2">
        <v>4928977</v>
      </c>
      <c r="H7695" s="2">
        <v>28947.74</v>
      </c>
    </row>
    <row r="7696" spans="1:8" x14ac:dyDescent="0.35">
      <c r="A7696" t="s">
        <v>8</v>
      </c>
      <c r="B7696" t="s">
        <v>65</v>
      </c>
      <c r="C7696" t="s">
        <v>10</v>
      </c>
      <c r="D7696" t="s">
        <v>94</v>
      </c>
      <c r="E7696" t="s">
        <v>4833</v>
      </c>
      <c r="F7696" t="s">
        <v>13</v>
      </c>
      <c r="G7696" s="2">
        <v>2199280</v>
      </c>
      <c r="H7696" s="2">
        <v>12512.1</v>
      </c>
    </row>
    <row r="7697" spans="1:8" x14ac:dyDescent="0.35">
      <c r="A7697" t="s">
        <v>8</v>
      </c>
      <c r="B7697" t="s">
        <v>111</v>
      </c>
      <c r="C7697" t="s">
        <v>10</v>
      </c>
      <c r="D7697" t="s">
        <v>94</v>
      </c>
      <c r="E7697" t="s">
        <v>4833</v>
      </c>
      <c r="F7697" t="s">
        <v>188</v>
      </c>
      <c r="G7697" s="2">
        <v>1421785</v>
      </c>
      <c r="H7697" s="2">
        <v>7264.41</v>
      </c>
    </row>
    <row r="7698" spans="1:8" x14ac:dyDescent="0.35">
      <c r="A7698" t="s">
        <v>8</v>
      </c>
      <c r="B7698" t="s">
        <v>22</v>
      </c>
      <c r="C7698" t="s">
        <v>10</v>
      </c>
      <c r="D7698" t="s">
        <v>94</v>
      </c>
      <c r="E7698" t="s">
        <v>4833</v>
      </c>
      <c r="F7698" t="s">
        <v>196</v>
      </c>
      <c r="G7698" s="2">
        <v>1399083</v>
      </c>
      <c r="H7698" s="2">
        <v>29250</v>
      </c>
    </row>
    <row r="7699" spans="1:8" x14ac:dyDescent="0.35">
      <c r="A7699" t="s">
        <v>8</v>
      </c>
      <c r="B7699" t="s">
        <v>30</v>
      </c>
      <c r="C7699" t="s">
        <v>10</v>
      </c>
      <c r="D7699" t="s">
        <v>94</v>
      </c>
      <c r="E7699" t="s">
        <v>4833</v>
      </c>
      <c r="F7699" t="s">
        <v>13</v>
      </c>
      <c r="G7699" s="2">
        <v>832320</v>
      </c>
      <c r="H7699" s="2">
        <v>4619.68</v>
      </c>
    </row>
    <row r="7700" spans="1:8" x14ac:dyDescent="0.35">
      <c r="A7700" t="s">
        <v>8</v>
      </c>
      <c r="B7700" t="s">
        <v>116</v>
      </c>
      <c r="C7700" t="s">
        <v>10</v>
      </c>
      <c r="D7700" t="s">
        <v>94</v>
      </c>
      <c r="E7700" t="s">
        <v>4833</v>
      </c>
      <c r="F7700" t="s">
        <v>188</v>
      </c>
      <c r="G7700" s="2">
        <v>761366</v>
      </c>
      <c r="H7700" s="2">
        <v>3671.4399999999901</v>
      </c>
    </row>
    <row r="7701" spans="1:8" x14ac:dyDescent="0.35">
      <c r="A7701" t="s">
        <v>8</v>
      </c>
      <c r="B7701" t="s">
        <v>256</v>
      </c>
      <c r="C7701" t="s">
        <v>10</v>
      </c>
      <c r="D7701" t="s">
        <v>94</v>
      </c>
      <c r="E7701" t="s">
        <v>4833</v>
      </c>
      <c r="F7701" t="s">
        <v>13</v>
      </c>
      <c r="G7701" s="2">
        <v>567278</v>
      </c>
      <c r="H7701" s="2">
        <v>3124.24</v>
      </c>
    </row>
    <row r="7702" spans="1:8" x14ac:dyDescent="0.35">
      <c r="A7702" t="s">
        <v>8</v>
      </c>
      <c r="B7702" t="s">
        <v>65</v>
      </c>
      <c r="C7702" t="s">
        <v>10</v>
      </c>
      <c r="D7702" t="s">
        <v>94</v>
      </c>
      <c r="E7702" t="s">
        <v>4833</v>
      </c>
      <c r="F7702" t="s">
        <v>188</v>
      </c>
      <c r="G7702" s="2">
        <v>90546</v>
      </c>
      <c r="H7702" s="2">
        <v>421</v>
      </c>
    </row>
    <row r="7703" spans="1:8" x14ac:dyDescent="0.35">
      <c r="A7703" t="s">
        <v>8</v>
      </c>
      <c r="B7703" t="s">
        <v>82</v>
      </c>
      <c r="C7703" t="s">
        <v>10</v>
      </c>
      <c r="D7703" t="s">
        <v>94</v>
      </c>
      <c r="E7703" t="s">
        <v>4833</v>
      </c>
      <c r="F7703" t="s">
        <v>13</v>
      </c>
      <c r="G7703" s="2">
        <v>72430</v>
      </c>
      <c r="H7703" s="2">
        <v>406.43</v>
      </c>
    </row>
    <row r="7704" spans="1:8" x14ac:dyDescent="0.35">
      <c r="A7704" t="s">
        <v>8</v>
      </c>
      <c r="B7704" t="s">
        <v>30</v>
      </c>
      <c r="C7704" t="s">
        <v>10</v>
      </c>
      <c r="D7704" t="s">
        <v>94</v>
      </c>
      <c r="E7704" t="s">
        <v>4833</v>
      </c>
      <c r="F7704" t="s">
        <v>188</v>
      </c>
      <c r="G7704" s="2">
        <v>54659</v>
      </c>
      <c r="H7704" s="2">
        <v>280.24</v>
      </c>
    </row>
    <row r="7705" spans="1:8" x14ac:dyDescent="0.35">
      <c r="A7705" t="s">
        <v>8</v>
      </c>
      <c r="B7705" t="s">
        <v>58</v>
      </c>
      <c r="C7705" t="s">
        <v>10</v>
      </c>
      <c r="D7705" t="s">
        <v>94</v>
      </c>
      <c r="E7705" t="s">
        <v>4833</v>
      </c>
      <c r="F7705" t="s">
        <v>188</v>
      </c>
      <c r="G7705" s="2">
        <v>50442</v>
      </c>
      <c r="H7705" s="2">
        <v>244.5</v>
      </c>
    </row>
    <row r="7706" spans="1:8" x14ac:dyDescent="0.35">
      <c r="A7706" t="s">
        <v>8</v>
      </c>
      <c r="B7706" t="s">
        <v>127</v>
      </c>
      <c r="C7706" t="s">
        <v>10</v>
      </c>
      <c r="D7706" t="s">
        <v>94</v>
      </c>
      <c r="E7706" t="s">
        <v>4833</v>
      </c>
      <c r="F7706" t="s">
        <v>13</v>
      </c>
      <c r="G7706" s="2">
        <v>45432</v>
      </c>
      <c r="H7706" s="2">
        <v>250</v>
      </c>
    </row>
    <row r="7707" spans="1:8" x14ac:dyDescent="0.35">
      <c r="A7707" t="s">
        <v>8</v>
      </c>
      <c r="B7707" t="s">
        <v>96</v>
      </c>
      <c r="C7707" t="s">
        <v>10</v>
      </c>
      <c r="D7707" t="s">
        <v>94</v>
      </c>
      <c r="E7707" t="s">
        <v>4833</v>
      </c>
      <c r="F7707" t="s">
        <v>188</v>
      </c>
      <c r="G7707" s="2">
        <v>31090</v>
      </c>
      <c r="H7707" s="2">
        <v>159.04</v>
      </c>
    </row>
    <row r="7708" spans="1:8" x14ac:dyDescent="0.35">
      <c r="A7708" t="s">
        <v>8</v>
      </c>
      <c r="B7708" t="s">
        <v>22</v>
      </c>
      <c r="C7708" t="s">
        <v>10</v>
      </c>
      <c r="D7708" t="s">
        <v>94</v>
      </c>
      <c r="E7708" t="s">
        <v>1183</v>
      </c>
      <c r="F7708" t="s">
        <v>13</v>
      </c>
      <c r="G7708" s="2">
        <v>987494594</v>
      </c>
      <c r="H7708" s="2">
        <v>5193337.2</v>
      </c>
    </row>
    <row r="7709" spans="1:8" x14ac:dyDescent="0.35">
      <c r="A7709" t="s">
        <v>8</v>
      </c>
      <c r="B7709" t="s">
        <v>126</v>
      </c>
      <c r="C7709" t="s">
        <v>10</v>
      </c>
      <c r="D7709" t="s">
        <v>94</v>
      </c>
      <c r="E7709" t="s">
        <v>1183</v>
      </c>
      <c r="F7709" t="s">
        <v>13</v>
      </c>
      <c r="G7709" s="2">
        <v>247289773</v>
      </c>
      <c r="H7709" s="2">
        <v>1425335.06</v>
      </c>
    </row>
    <row r="7710" spans="1:8" x14ac:dyDescent="0.35">
      <c r="A7710" t="s">
        <v>8</v>
      </c>
      <c r="B7710" t="s">
        <v>22</v>
      </c>
      <c r="C7710" t="s">
        <v>10</v>
      </c>
      <c r="D7710" t="s">
        <v>94</v>
      </c>
      <c r="E7710" t="s">
        <v>1183</v>
      </c>
      <c r="F7710" t="s">
        <v>40</v>
      </c>
      <c r="G7710" s="2">
        <v>31854101</v>
      </c>
      <c r="H7710" s="2">
        <v>1198824</v>
      </c>
    </row>
    <row r="7711" spans="1:8" x14ac:dyDescent="0.35">
      <c r="A7711" t="s">
        <v>8</v>
      </c>
      <c r="B7711" t="s">
        <v>248</v>
      </c>
      <c r="C7711" t="s">
        <v>10</v>
      </c>
      <c r="D7711" t="s">
        <v>94</v>
      </c>
      <c r="E7711" t="s">
        <v>1183</v>
      </c>
      <c r="F7711" t="s">
        <v>13</v>
      </c>
      <c r="G7711" s="2">
        <v>30659241</v>
      </c>
      <c r="H7711" s="2">
        <v>167048</v>
      </c>
    </row>
    <row r="7712" spans="1:8" x14ac:dyDescent="0.35">
      <c r="A7712" t="s">
        <v>8</v>
      </c>
      <c r="B7712" t="s">
        <v>58</v>
      </c>
      <c r="C7712" t="s">
        <v>10</v>
      </c>
      <c r="D7712" t="s">
        <v>94</v>
      </c>
      <c r="E7712" t="s">
        <v>1183</v>
      </c>
      <c r="F7712" t="s">
        <v>13</v>
      </c>
      <c r="G7712" s="2">
        <v>30366855</v>
      </c>
      <c r="H7712" s="2">
        <v>168186.5</v>
      </c>
    </row>
    <row r="7713" spans="1:8" x14ac:dyDescent="0.35">
      <c r="A7713" t="s">
        <v>8</v>
      </c>
      <c r="B7713" t="s">
        <v>82</v>
      </c>
      <c r="C7713" t="s">
        <v>10</v>
      </c>
      <c r="D7713" t="s">
        <v>94</v>
      </c>
      <c r="E7713" t="s">
        <v>1183</v>
      </c>
      <c r="F7713" t="s">
        <v>13</v>
      </c>
      <c r="G7713" s="2">
        <v>23976963</v>
      </c>
      <c r="H7713" s="2">
        <v>128274.7</v>
      </c>
    </row>
    <row r="7714" spans="1:8" x14ac:dyDescent="0.35">
      <c r="A7714" t="s">
        <v>8</v>
      </c>
      <c r="B7714" t="s">
        <v>288</v>
      </c>
      <c r="C7714" t="s">
        <v>10</v>
      </c>
      <c r="D7714" t="s">
        <v>94</v>
      </c>
      <c r="E7714" t="s">
        <v>1183</v>
      </c>
      <c r="F7714" t="s">
        <v>13</v>
      </c>
      <c r="G7714" s="2">
        <v>20325102</v>
      </c>
      <c r="H7714" s="2">
        <v>105640</v>
      </c>
    </row>
    <row r="7715" spans="1:8" x14ac:dyDescent="0.35">
      <c r="A7715" t="s">
        <v>8</v>
      </c>
      <c r="B7715" t="s">
        <v>116</v>
      </c>
      <c r="C7715" t="s">
        <v>10</v>
      </c>
      <c r="D7715" t="s">
        <v>94</v>
      </c>
      <c r="E7715" t="s">
        <v>1183</v>
      </c>
      <c r="F7715" t="s">
        <v>13</v>
      </c>
      <c r="G7715" s="2">
        <v>13553051</v>
      </c>
      <c r="H7715" s="2">
        <v>76753.600000000006</v>
      </c>
    </row>
    <row r="7716" spans="1:8" x14ac:dyDescent="0.35">
      <c r="A7716" t="s">
        <v>8</v>
      </c>
      <c r="B7716" t="s">
        <v>15</v>
      </c>
      <c r="C7716" t="s">
        <v>10</v>
      </c>
      <c r="D7716" t="s">
        <v>94</v>
      </c>
      <c r="E7716" t="s">
        <v>1183</v>
      </c>
      <c r="F7716" t="s">
        <v>13</v>
      </c>
      <c r="G7716" s="2">
        <v>7386954</v>
      </c>
      <c r="H7716" s="2">
        <v>41344</v>
      </c>
    </row>
    <row r="7717" spans="1:8" x14ac:dyDescent="0.35">
      <c r="A7717" t="s">
        <v>8</v>
      </c>
      <c r="B7717" t="s">
        <v>30</v>
      </c>
      <c r="C7717" t="s">
        <v>10</v>
      </c>
      <c r="D7717" t="s">
        <v>94</v>
      </c>
      <c r="E7717" t="s">
        <v>1183</v>
      </c>
      <c r="F7717" t="s">
        <v>13</v>
      </c>
      <c r="G7717" s="2">
        <v>5318967</v>
      </c>
      <c r="H7717" s="2">
        <v>25740</v>
      </c>
    </row>
    <row r="7718" spans="1:8" x14ac:dyDescent="0.35">
      <c r="A7718" t="s">
        <v>8</v>
      </c>
      <c r="B7718" t="s">
        <v>111</v>
      </c>
      <c r="C7718" t="s">
        <v>10</v>
      </c>
      <c r="D7718" t="s">
        <v>94</v>
      </c>
      <c r="E7718" t="s">
        <v>1183</v>
      </c>
      <c r="F7718" t="s">
        <v>188</v>
      </c>
      <c r="G7718" s="2">
        <v>50286</v>
      </c>
      <c r="H7718" s="2">
        <v>245.81</v>
      </c>
    </row>
    <row r="7719" spans="1:8" x14ac:dyDescent="0.35">
      <c r="A7719" t="s">
        <v>8</v>
      </c>
      <c r="B7719" t="s">
        <v>30</v>
      </c>
      <c r="C7719" t="s">
        <v>10</v>
      </c>
      <c r="D7719" t="s">
        <v>94</v>
      </c>
      <c r="E7719" t="s">
        <v>1183</v>
      </c>
      <c r="F7719" t="s">
        <v>188</v>
      </c>
      <c r="G7719" s="2">
        <v>11784</v>
      </c>
      <c r="H7719" s="2">
        <v>58.83</v>
      </c>
    </row>
    <row r="7720" spans="1:8" x14ac:dyDescent="0.35">
      <c r="A7720" t="s">
        <v>8</v>
      </c>
      <c r="B7720" t="s">
        <v>65</v>
      </c>
      <c r="C7720" t="s">
        <v>10</v>
      </c>
      <c r="D7720" t="s">
        <v>94</v>
      </c>
      <c r="E7720" t="s">
        <v>5061</v>
      </c>
      <c r="F7720" t="s">
        <v>13</v>
      </c>
      <c r="G7720" s="2">
        <v>10136175</v>
      </c>
      <c r="H7720" s="2">
        <v>54154.55</v>
      </c>
    </row>
    <row r="7721" spans="1:8" x14ac:dyDescent="0.35">
      <c r="A7721" t="s">
        <v>8</v>
      </c>
      <c r="B7721" t="s">
        <v>111</v>
      </c>
      <c r="C7721" t="s">
        <v>10</v>
      </c>
      <c r="D7721" t="s">
        <v>94</v>
      </c>
      <c r="E7721" t="s">
        <v>5061</v>
      </c>
      <c r="F7721" t="s">
        <v>13</v>
      </c>
      <c r="G7721" s="2">
        <v>1085237</v>
      </c>
      <c r="H7721" s="2">
        <v>5940</v>
      </c>
    </row>
    <row r="7722" spans="1:8" x14ac:dyDescent="0.35">
      <c r="A7722" t="s">
        <v>8</v>
      </c>
      <c r="B7722" t="s">
        <v>116</v>
      </c>
      <c r="C7722" t="s">
        <v>10</v>
      </c>
      <c r="D7722" t="s">
        <v>94</v>
      </c>
      <c r="E7722" t="s">
        <v>5061</v>
      </c>
      <c r="F7722" t="s">
        <v>188</v>
      </c>
      <c r="G7722" s="2">
        <v>991304</v>
      </c>
      <c r="H7722" s="2">
        <v>4926.43</v>
      </c>
    </row>
    <row r="7723" spans="1:8" x14ac:dyDescent="0.35">
      <c r="A7723" t="s">
        <v>8</v>
      </c>
      <c r="B7723" t="s">
        <v>22</v>
      </c>
      <c r="C7723" t="s">
        <v>10</v>
      </c>
      <c r="D7723" t="s">
        <v>94</v>
      </c>
      <c r="E7723" t="s">
        <v>5061</v>
      </c>
      <c r="F7723" t="s">
        <v>13</v>
      </c>
      <c r="G7723" s="2">
        <v>917820</v>
      </c>
      <c r="H7723" s="2">
        <v>5382</v>
      </c>
    </row>
    <row r="7724" spans="1:8" x14ac:dyDescent="0.35">
      <c r="A7724" t="s">
        <v>8</v>
      </c>
      <c r="B7724" t="s">
        <v>111</v>
      </c>
      <c r="C7724" t="s">
        <v>10</v>
      </c>
      <c r="D7724" t="s">
        <v>94</v>
      </c>
      <c r="E7724" t="s">
        <v>4501</v>
      </c>
      <c r="F7724" t="s">
        <v>13</v>
      </c>
      <c r="G7724" s="2">
        <v>23836024</v>
      </c>
      <c r="H7724" s="2">
        <v>131699.26</v>
      </c>
    </row>
    <row r="7725" spans="1:8" x14ac:dyDescent="0.35">
      <c r="A7725" t="s">
        <v>8</v>
      </c>
      <c r="B7725" t="s">
        <v>22</v>
      </c>
      <c r="C7725" t="s">
        <v>10</v>
      </c>
      <c r="D7725" t="s">
        <v>94</v>
      </c>
      <c r="E7725" t="s">
        <v>4501</v>
      </c>
      <c r="F7725" t="s">
        <v>13</v>
      </c>
      <c r="G7725" s="2">
        <v>541747</v>
      </c>
      <c r="H7725" s="2">
        <v>3010</v>
      </c>
    </row>
    <row r="7726" spans="1:8" x14ac:dyDescent="0.35">
      <c r="A7726" t="s">
        <v>8</v>
      </c>
      <c r="B7726" t="s">
        <v>65</v>
      </c>
      <c r="C7726" t="s">
        <v>10</v>
      </c>
      <c r="D7726" t="s">
        <v>94</v>
      </c>
      <c r="E7726" t="s">
        <v>4501</v>
      </c>
      <c r="F7726" t="s">
        <v>13</v>
      </c>
      <c r="G7726" s="2">
        <v>97057</v>
      </c>
      <c r="H7726" s="2">
        <v>555.75</v>
      </c>
    </row>
    <row r="7727" spans="1:8" x14ac:dyDescent="0.35">
      <c r="A7727" t="s">
        <v>8</v>
      </c>
      <c r="B7727" t="s">
        <v>58</v>
      </c>
      <c r="C7727" t="s">
        <v>10</v>
      </c>
      <c r="D7727" t="s">
        <v>94</v>
      </c>
      <c r="E7727" t="s">
        <v>4501</v>
      </c>
      <c r="F7727" t="s">
        <v>196</v>
      </c>
      <c r="G7727" s="2">
        <v>65757</v>
      </c>
      <c r="H7727" s="2">
        <v>1290</v>
      </c>
    </row>
    <row r="7728" spans="1:8" x14ac:dyDescent="0.35">
      <c r="A7728" t="s">
        <v>8</v>
      </c>
      <c r="B7728" t="s">
        <v>22</v>
      </c>
      <c r="C7728" t="s">
        <v>10</v>
      </c>
      <c r="D7728" t="s">
        <v>94</v>
      </c>
      <c r="E7728" t="s">
        <v>3910</v>
      </c>
      <c r="F7728" t="s">
        <v>13</v>
      </c>
      <c r="G7728" s="2">
        <v>49546991</v>
      </c>
      <c r="H7728" s="2">
        <v>274620.2</v>
      </c>
    </row>
    <row r="7729" spans="1:8" x14ac:dyDescent="0.35">
      <c r="A7729" t="s">
        <v>8</v>
      </c>
      <c r="B7729" t="s">
        <v>127</v>
      </c>
      <c r="C7729" t="s">
        <v>10</v>
      </c>
      <c r="D7729" t="s">
        <v>94</v>
      </c>
      <c r="E7729" t="s">
        <v>3910</v>
      </c>
      <c r="F7729" t="s">
        <v>13</v>
      </c>
      <c r="G7729" s="2">
        <v>36254986</v>
      </c>
      <c r="H7729" s="2">
        <v>205200</v>
      </c>
    </row>
    <row r="7730" spans="1:8" x14ac:dyDescent="0.35">
      <c r="A7730" t="s">
        <v>8</v>
      </c>
      <c r="B7730" t="s">
        <v>65</v>
      </c>
      <c r="C7730" t="s">
        <v>10</v>
      </c>
      <c r="D7730" t="s">
        <v>94</v>
      </c>
      <c r="E7730" t="s">
        <v>3910</v>
      </c>
      <c r="F7730" t="s">
        <v>13</v>
      </c>
      <c r="G7730" s="2">
        <v>13938557</v>
      </c>
      <c r="H7730" s="2">
        <v>76356.72</v>
      </c>
    </row>
    <row r="7731" spans="1:8" x14ac:dyDescent="0.35">
      <c r="A7731" t="s">
        <v>8</v>
      </c>
      <c r="B7731" t="s">
        <v>111</v>
      </c>
      <c r="C7731" t="s">
        <v>10</v>
      </c>
      <c r="D7731" t="s">
        <v>94</v>
      </c>
      <c r="E7731" t="s">
        <v>3910</v>
      </c>
      <c r="F7731" t="s">
        <v>188</v>
      </c>
      <c r="G7731" s="2">
        <v>2444279</v>
      </c>
      <c r="H7731" s="2">
        <v>12295.82</v>
      </c>
    </row>
    <row r="7732" spans="1:8" x14ac:dyDescent="0.35">
      <c r="A7732" t="s">
        <v>8</v>
      </c>
      <c r="B7732" t="s">
        <v>250</v>
      </c>
      <c r="C7732" t="s">
        <v>10</v>
      </c>
      <c r="D7732" t="s">
        <v>94</v>
      </c>
      <c r="E7732" t="s">
        <v>3910</v>
      </c>
      <c r="F7732" t="s">
        <v>188</v>
      </c>
      <c r="G7732" s="2">
        <v>1034975</v>
      </c>
      <c r="H7732" s="2">
        <v>5074.43</v>
      </c>
    </row>
    <row r="7733" spans="1:8" x14ac:dyDescent="0.35">
      <c r="A7733" t="s">
        <v>8</v>
      </c>
      <c r="B7733" t="s">
        <v>65</v>
      </c>
      <c r="C7733" t="s">
        <v>10</v>
      </c>
      <c r="D7733" t="s">
        <v>94</v>
      </c>
      <c r="E7733" t="s">
        <v>3910</v>
      </c>
      <c r="F7733" t="s">
        <v>188</v>
      </c>
      <c r="G7733" s="2">
        <v>215282</v>
      </c>
      <c r="H7733" s="2">
        <v>1061.77</v>
      </c>
    </row>
    <row r="7734" spans="1:8" x14ac:dyDescent="0.35">
      <c r="A7734" t="s">
        <v>8</v>
      </c>
      <c r="B7734" t="s">
        <v>111</v>
      </c>
      <c r="C7734" t="s">
        <v>10</v>
      </c>
      <c r="D7734" t="s">
        <v>94</v>
      </c>
      <c r="E7734" t="s">
        <v>3910</v>
      </c>
      <c r="F7734" t="s">
        <v>13</v>
      </c>
      <c r="G7734" s="2">
        <v>106529</v>
      </c>
      <c r="H7734" s="2">
        <v>591</v>
      </c>
    </row>
    <row r="7735" spans="1:8" x14ac:dyDescent="0.35">
      <c r="A7735" t="s">
        <v>8</v>
      </c>
      <c r="B7735" t="s">
        <v>30</v>
      </c>
      <c r="C7735" t="s">
        <v>10</v>
      </c>
      <c r="D7735" t="s">
        <v>94</v>
      </c>
      <c r="E7735" t="s">
        <v>3910</v>
      </c>
      <c r="F7735" t="s">
        <v>188</v>
      </c>
      <c r="G7735" s="2">
        <v>17403</v>
      </c>
      <c r="H7735" s="2">
        <v>80.260000000000005</v>
      </c>
    </row>
    <row r="7736" spans="1:8" x14ac:dyDescent="0.35">
      <c r="A7736" t="s">
        <v>8</v>
      </c>
      <c r="B7736" t="s">
        <v>22</v>
      </c>
      <c r="C7736" t="s">
        <v>10</v>
      </c>
      <c r="D7736" t="s">
        <v>94</v>
      </c>
      <c r="E7736" t="s">
        <v>3689</v>
      </c>
      <c r="F7736" t="s">
        <v>13</v>
      </c>
      <c r="G7736" s="2">
        <v>65414169</v>
      </c>
      <c r="H7736" s="2">
        <v>359692.52</v>
      </c>
    </row>
    <row r="7737" spans="1:8" x14ac:dyDescent="0.35">
      <c r="A7737" t="s">
        <v>8</v>
      </c>
      <c r="B7737" t="s">
        <v>116</v>
      </c>
      <c r="C7737" t="s">
        <v>10</v>
      </c>
      <c r="D7737" t="s">
        <v>94</v>
      </c>
      <c r="E7737" t="s">
        <v>3689</v>
      </c>
      <c r="F7737" t="s">
        <v>13</v>
      </c>
      <c r="G7737" s="2">
        <v>9287679</v>
      </c>
      <c r="H7737" s="2">
        <v>53154</v>
      </c>
    </row>
    <row r="7738" spans="1:8" x14ac:dyDescent="0.35">
      <c r="A7738" t="s">
        <v>8</v>
      </c>
      <c r="B7738" t="s">
        <v>116</v>
      </c>
      <c r="C7738" t="s">
        <v>10</v>
      </c>
      <c r="D7738" t="s">
        <v>94</v>
      </c>
      <c r="E7738" t="s">
        <v>3689</v>
      </c>
      <c r="F7738" t="s">
        <v>188</v>
      </c>
      <c r="G7738" s="2">
        <v>5860292</v>
      </c>
      <c r="H7738" s="2">
        <v>29228.17</v>
      </c>
    </row>
    <row r="7739" spans="1:8" x14ac:dyDescent="0.35">
      <c r="A7739" t="s">
        <v>8</v>
      </c>
      <c r="B7739" t="s">
        <v>65</v>
      </c>
      <c r="C7739" t="s">
        <v>10</v>
      </c>
      <c r="D7739" t="s">
        <v>94</v>
      </c>
      <c r="E7739" t="s">
        <v>3689</v>
      </c>
      <c r="F7739" t="s">
        <v>13</v>
      </c>
      <c r="G7739" s="2">
        <v>5153453</v>
      </c>
      <c r="H7739" s="2">
        <v>28723.72</v>
      </c>
    </row>
    <row r="7740" spans="1:8" x14ac:dyDescent="0.35">
      <c r="A7740" t="s">
        <v>8</v>
      </c>
      <c r="B7740" t="s">
        <v>111</v>
      </c>
      <c r="C7740" t="s">
        <v>10</v>
      </c>
      <c r="D7740" t="s">
        <v>94</v>
      </c>
      <c r="E7740" t="s">
        <v>3689</v>
      </c>
      <c r="F7740" t="s">
        <v>188</v>
      </c>
      <c r="G7740" s="2">
        <v>3737018</v>
      </c>
      <c r="H7740" s="2">
        <v>18454.82</v>
      </c>
    </row>
    <row r="7741" spans="1:8" x14ac:dyDescent="0.35">
      <c r="A7741" t="s">
        <v>8</v>
      </c>
      <c r="B7741" t="s">
        <v>65</v>
      </c>
      <c r="C7741" t="s">
        <v>10</v>
      </c>
      <c r="D7741" t="s">
        <v>94</v>
      </c>
      <c r="E7741" t="s">
        <v>3689</v>
      </c>
      <c r="F7741" t="s">
        <v>188</v>
      </c>
      <c r="G7741" s="2">
        <v>2470057</v>
      </c>
      <c r="H7741" s="2">
        <v>12415.62</v>
      </c>
    </row>
    <row r="7742" spans="1:8" x14ac:dyDescent="0.35">
      <c r="A7742" t="s">
        <v>8</v>
      </c>
      <c r="B7742" t="s">
        <v>111</v>
      </c>
      <c r="C7742" t="s">
        <v>10</v>
      </c>
      <c r="D7742" t="s">
        <v>94</v>
      </c>
      <c r="E7742" t="s">
        <v>3689</v>
      </c>
      <c r="F7742" t="s">
        <v>13</v>
      </c>
      <c r="G7742" s="2">
        <v>1903958</v>
      </c>
      <c r="H7742" s="2">
        <v>10530</v>
      </c>
    </row>
    <row r="7743" spans="1:8" x14ac:dyDescent="0.35">
      <c r="A7743" t="s">
        <v>8</v>
      </c>
      <c r="B7743" t="s">
        <v>338</v>
      </c>
      <c r="C7743" t="s">
        <v>10</v>
      </c>
      <c r="D7743" t="s">
        <v>94</v>
      </c>
      <c r="E7743" t="s">
        <v>3689</v>
      </c>
      <c r="F7743" t="s">
        <v>13</v>
      </c>
      <c r="G7743" s="2">
        <v>1820416</v>
      </c>
      <c r="H7743" s="2">
        <v>10142.35</v>
      </c>
    </row>
    <row r="7744" spans="1:8" x14ac:dyDescent="0.35">
      <c r="A7744" t="s">
        <v>8</v>
      </c>
      <c r="B7744" t="s">
        <v>126</v>
      </c>
      <c r="C7744" t="s">
        <v>10</v>
      </c>
      <c r="D7744" t="s">
        <v>94</v>
      </c>
      <c r="E7744" t="s">
        <v>3689</v>
      </c>
      <c r="F7744" t="s">
        <v>13</v>
      </c>
      <c r="G7744" s="2">
        <v>1258100</v>
      </c>
      <c r="H7744" s="2">
        <v>6822.87</v>
      </c>
    </row>
    <row r="7745" spans="1:8" x14ac:dyDescent="0.35">
      <c r="A7745" t="s">
        <v>8</v>
      </c>
      <c r="B7745" t="s">
        <v>58</v>
      </c>
      <c r="C7745" t="s">
        <v>10</v>
      </c>
      <c r="D7745" t="s">
        <v>94</v>
      </c>
      <c r="E7745" t="s">
        <v>3689</v>
      </c>
      <c r="F7745" t="s">
        <v>239</v>
      </c>
      <c r="G7745" s="2">
        <v>1126412</v>
      </c>
      <c r="H7745" s="2">
        <v>4656.87</v>
      </c>
    </row>
    <row r="7746" spans="1:8" x14ac:dyDescent="0.35">
      <c r="A7746" t="s">
        <v>8</v>
      </c>
      <c r="B7746" t="s">
        <v>30</v>
      </c>
      <c r="C7746" t="s">
        <v>10</v>
      </c>
      <c r="D7746" t="s">
        <v>94</v>
      </c>
      <c r="E7746" t="s">
        <v>3689</v>
      </c>
      <c r="F7746" t="s">
        <v>13</v>
      </c>
      <c r="G7746" s="2">
        <v>367843</v>
      </c>
      <c r="H7746" s="2">
        <v>2049.66</v>
      </c>
    </row>
    <row r="7747" spans="1:8" x14ac:dyDescent="0.35">
      <c r="A7747" t="s">
        <v>8</v>
      </c>
      <c r="B7747" t="s">
        <v>85</v>
      </c>
      <c r="C7747" t="s">
        <v>10</v>
      </c>
      <c r="D7747" t="s">
        <v>94</v>
      </c>
      <c r="E7747" t="s">
        <v>3689</v>
      </c>
      <c r="F7747" t="s">
        <v>13</v>
      </c>
      <c r="G7747" s="2">
        <v>252352</v>
      </c>
      <c r="H7747" s="2">
        <v>1400</v>
      </c>
    </row>
    <row r="7748" spans="1:8" x14ac:dyDescent="0.35">
      <c r="A7748" t="s">
        <v>8</v>
      </c>
      <c r="B7748" t="s">
        <v>30</v>
      </c>
      <c r="C7748" t="s">
        <v>10</v>
      </c>
      <c r="D7748" t="s">
        <v>94</v>
      </c>
      <c r="E7748" t="s">
        <v>3689</v>
      </c>
      <c r="F7748" t="s">
        <v>188</v>
      </c>
      <c r="G7748" s="2">
        <v>192522</v>
      </c>
      <c r="H7748" s="2">
        <v>937.98999999999899</v>
      </c>
    </row>
    <row r="7749" spans="1:8" x14ac:dyDescent="0.35">
      <c r="A7749" t="s">
        <v>8</v>
      </c>
      <c r="B7749" t="s">
        <v>82</v>
      </c>
      <c r="C7749" t="s">
        <v>10</v>
      </c>
      <c r="D7749" t="s">
        <v>94</v>
      </c>
      <c r="E7749" t="s">
        <v>3689</v>
      </c>
      <c r="F7749" t="s">
        <v>13</v>
      </c>
      <c r="G7749" s="2">
        <v>58864</v>
      </c>
      <c r="H7749" s="2">
        <v>319.93</v>
      </c>
    </row>
    <row r="7750" spans="1:8" x14ac:dyDescent="0.35">
      <c r="A7750" t="s">
        <v>8</v>
      </c>
      <c r="B7750" t="s">
        <v>96</v>
      </c>
      <c r="C7750" t="s">
        <v>10</v>
      </c>
      <c r="D7750" t="s">
        <v>94</v>
      </c>
      <c r="E7750" t="s">
        <v>3689</v>
      </c>
      <c r="F7750" t="s">
        <v>188</v>
      </c>
      <c r="G7750" s="2">
        <v>38352</v>
      </c>
      <c r="H7750" s="2">
        <v>194.37</v>
      </c>
    </row>
    <row r="7751" spans="1:8" x14ac:dyDescent="0.35">
      <c r="A7751" t="s">
        <v>8</v>
      </c>
      <c r="B7751" t="s">
        <v>22</v>
      </c>
      <c r="C7751" t="s">
        <v>10</v>
      </c>
      <c r="D7751" t="s">
        <v>94</v>
      </c>
      <c r="E7751" t="s">
        <v>3689</v>
      </c>
      <c r="F7751" t="s">
        <v>188</v>
      </c>
      <c r="G7751" s="2">
        <v>14917</v>
      </c>
      <c r="H7751" s="2">
        <v>74.53</v>
      </c>
    </row>
    <row r="7752" spans="1:8" x14ac:dyDescent="0.35">
      <c r="A7752" t="s">
        <v>8</v>
      </c>
      <c r="B7752" t="s">
        <v>15</v>
      </c>
      <c r="C7752" t="s">
        <v>10</v>
      </c>
      <c r="D7752" t="s">
        <v>94</v>
      </c>
      <c r="E7752" t="s">
        <v>3689</v>
      </c>
      <c r="F7752" t="s">
        <v>13</v>
      </c>
      <c r="G7752" s="2">
        <v>8190</v>
      </c>
      <c r="H7752" s="2">
        <v>45.73</v>
      </c>
    </row>
    <row r="7753" spans="1:8" x14ac:dyDescent="0.35">
      <c r="A7753" t="s">
        <v>8</v>
      </c>
      <c r="B7753" t="s">
        <v>96</v>
      </c>
      <c r="C7753" t="s">
        <v>10</v>
      </c>
      <c r="D7753" t="s">
        <v>94</v>
      </c>
      <c r="E7753" t="s">
        <v>3689</v>
      </c>
      <c r="F7753" t="s">
        <v>239</v>
      </c>
      <c r="G7753" s="2">
        <v>4258</v>
      </c>
      <c r="H7753" s="2">
        <v>17.7</v>
      </c>
    </row>
    <row r="7754" spans="1:8" x14ac:dyDescent="0.35">
      <c r="A7754" t="s">
        <v>8</v>
      </c>
      <c r="B7754" t="s">
        <v>126</v>
      </c>
      <c r="C7754" t="s">
        <v>10</v>
      </c>
      <c r="D7754" t="s">
        <v>94</v>
      </c>
      <c r="E7754" t="s">
        <v>2700</v>
      </c>
      <c r="F7754" t="s">
        <v>13</v>
      </c>
      <c r="G7754" s="2">
        <v>179505249</v>
      </c>
      <c r="H7754" s="2">
        <v>1018684.67999999</v>
      </c>
    </row>
    <row r="7755" spans="1:8" x14ac:dyDescent="0.35">
      <c r="A7755" t="s">
        <v>8</v>
      </c>
      <c r="B7755" t="s">
        <v>250</v>
      </c>
      <c r="C7755" t="s">
        <v>10</v>
      </c>
      <c r="D7755" t="s">
        <v>94</v>
      </c>
      <c r="E7755" t="s">
        <v>2700</v>
      </c>
      <c r="F7755" t="s">
        <v>13</v>
      </c>
      <c r="G7755" s="2">
        <v>85411360</v>
      </c>
      <c r="H7755" s="2">
        <v>466869</v>
      </c>
    </row>
    <row r="7756" spans="1:8" x14ac:dyDescent="0.35">
      <c r="A7756" t="s">
        <v>8</v>
      </c>
      <c r="B7756" t="s">
        <v>25</v>
      </c>
      <c r="C7756" t="s">
        <v>10</v>
      </c>
      <c r="D7756" t="s">
        <v>94</v>
      </c>
      <c r="E7756" t="s">
        <v>2700</v>
      </c>
      <c r="F7756" t="s">
        <v>13</v>
      </c>
      <c r="G7756" s="2">
        <v>59902034</v>
      </c>
      <c r="H7756" s="2">
        <v>324712</v>
      </c>
    </row>
    <row r="7757" spans="1:8" x14ac:dyDescent="0.35">
      <c r="A7757" t="s">
        <v>8</v>
      </c>
      <c r="B7757" t="s">
        <v>22</v>
      </c>
      <c r="C7757" t="s">
        <v>10</v>
      </c>
      <c r="D7757" t="s">
        <v>94</v>
      </c>
      <c r="E7757" t="s">
        <v>2700</v>
      </c>
      <c r="F7757" t="s">
        <v>13</v>
      </c>
      <c r="G7757" s="2">
        <v>28603041</v>
      </c>
      <c r="H7757" s="2">
        <v>156626.34</v>
      </c>
    </row>
    <row r="7758" spans="1:8" x14ac:dyDescent="0.35">
      <c r="A7758" t="s">
        <v>8</v>
      </c>
      <c r="B7758" t="s">
        <v>82</v>
      </c>
      <c r="C7758" t="s">
        <v>10</v>
      </c>
      <c r="D7758" t="s">
        <v>94</v>
      </c>
      <c r="E7758" t="s">
        <v>2700</v>
      </c>
      <c r="F7758" t="s">
        <v>13</v>
      </c>
      <c r="G7758" s="2">
        <v>1476000</v>
      </c>
      <c r="H7758" s="2">
        <v>7950</v>
      </c>
    </row>
    <row r="7759" spans="1:8" x14ac:dyDescent="0.35">
      <c r="A7759" t="s">
        <v>8</v>
      </c>
      <c r="B7759" t="s">
        <v>45</v>
      </c>
      <c r="C7759" t="s">
        <v>10</v>
      </c>
      <c r="D7759" t="s">
        <v>94</v>
      </c>
      <c r="E7759" t="s">
        <v>2700</v>
      </c>
      <c r="F7759" t="s">
        <v>98</v>
      </c>
      <c r="G7759" s="2">
        <v>1294081</v>
      </c>
      <c r="H7759" s="2">
        <v>820424.50999999896</v>
      </c>
    </row>
    <row r="7760" spans="1:8" x14ac:dyDescent="0.35">
      <c r="A7760" t="s">
        <v>8</v>
      </c>
      <c r="B7760" t="s">
        <v>65</v>
      </c>
      <c r="C7760" t="s">
        <v>10</v>
      </c>
      <c r="D7760" t="s">
        <v>94</v>
      </c>
      <c r="E7760" t="s">
        <v>2700</v>
      </c>
      <c r="F7760" t="s">
        <v>13</v>
      </c>
      <c r="G7760" s="2">
        <v>331507</v>
      </c>
      <c r="H7760" s="2">
        <v>1750</v>
      </c>
    </row>
    <row r="7761" spans="1:8" x14ac:dyDescent="0.35">
      <c r="A7761" t="s">
        <v>8</v>
      </c>
      <c r="B7761" t="s">
        <v>22</v>
      </c>
      <c r="C7761" t="s">
        <v>10</v>
      </c>
      <c r="D7761" t="s">
        <v>94</v>
      </c>
      <c r="E7761" t="s">
        <v>2700</v>
      </c>
      <c r="F7761" t="s">
        <v>188</v>
      </c>
      <c r="G7761" s="2">
        <v>185004</v>
      </c>
      <c r="H7761" s="2">
        <v>940</v>
      </c>
    </row>
    <row r="7762" spans="1:8" x14ac:dyDescent="0.35">
      <c r="A7762" t="s">
        <v>8</v>
      </c>
      <c r="B7762" t="s">
        <v>111</v>
      </c>
      <c r="C7762" t="s">
        <v>10</v>
      </c>
      <c r="D7762" t="s">
        <v>94</v>
      </c>
      <c r="E7762" t="s">
        <v>2700</v>
      </c>
      <c r="F7762" t="s">
        <v>188</v>
      </c>
      <c r="G7762" s="2">
        <v>46177</v>
      </c>
      <c r="H7762" s="2">
        <v>232.37</v>
      </c>
    </row>
    <row r="7763" spans="1:8" x14ac:dyDescent="0.35">
      <c r="A7763" t="s">
        <v>8</v>
      </c>
      <c r="B7763" t="s">
        <v>30</v>
      </c>
      <c r="C7763" t="s">
        <v>10</v>
      </c>
      <c r="D7763" t="s">
        <v>94</v>
      </c>
      <c r="E7763" t="s">
        <v>2700</v>
      </c>
      <c r="F7763" t="s">
        <v>13</v>
      </c>
      <c r="G7763" s="2">
        <v>12746</v>
      </c>
      <c r="H7763" s="2">
        <v>72.75</v>
      </c>
    </row>
    <row r="7764" spans="1:8" x14ac:dyDescent="0.35">
      <c r="A7764" t="s">
        <v>8</v>
      </c>
      <c r="B7764" t="s">
        <v>30</v>
      </c>
      <c r="C7764" t="s">
        <v>10</v>
      </c>
      <c r="D7764" t="s">
        <v>94</v>
      </c>
      <c r="E7764" t="s">
        <v>2700</v>
      </c>
      <c r="F7764" t="s">
        <v>188</v>
      </c>
      <c r="G7764" s="2">
        <v>6614</v>
      </c>
      <c r="H7764" s="2">
        <v>32.22</v>
      </c>
    </row>
    <row r="7765" spans="1:8" x14ac:dyDescent="0.35">
      <c r="A7765" t="s">
        <v>8</v>
      </c>
      <c r="B7765" t="s">
        <v>22</v>
      </c>
      <c r="C7765" t="s">
        <v>10</v>
      </c>
      <c r="D7765" t="s">
        <v>94</v>
      </c>
      <c r="E7765" t="s">
        <v>4738</v>
      </c>
      <c r="F7765" t="s">
        <v>13</v>
      </c>
      <c r="G7765" s="2">
        <v>17040589</v>
      </c>
      <c r="H7765" s="2">
        <v>96375.279999999897</v>
      </c>
    </row>
    <row r="7766" spans="1:8" x14ac:dyDescent="0.35">
      <c r="A7766" t="s">
        <v>8</v>
      </c>
      <c r="B7766" t="s">
        <v>111</v>
      </c>
      <c r="C7766" t="s">
        <v>10</v>
      </c>
      <c r="D7766" t="s">
        <v>94</v>
      </c>
      <c r="E7766" t="s">
        <v>4738</v>
      </c>
      <c r="F7766" t="s">
        <v>188</v>
      </c>
      <c r="G7766" s="2">
        <v>3489276</v>
      </c>
      <c r="H7766" s="2">
        <v>17169.21</v>
      </c>
    </row>
    <row r="7767" spans="1:8" x14ac:dyDescent="0.35">
      <c r="A7767" t="s">
        <v>8</v>
      </c>
      <c r="B7767" t="s">
        <v>338</v>
      </c>
      <c r="C7767" t="s">
        <v>10</v>
      </c>
      <c r="D7767" t="s">
        <v>94</v>
      </c>
      <c r="E7767" t="s">
        <v>4738</v>
      </c>
      <c r="F7767" t="s">
        <v>13</v>
      </c>
      <c r="G7767" s="2">
        <v>1937675</v>
      </c>
      <c r="H7767" s="2">
        <v>9849.6</v>
      </c>
    </row>
    <row r="7768" spans="1:8" x14ac:dyDescent="0.35">
      <c r="A7768" t="s">
        <v>8</v>
      </c>
      <c r="B7768" t="s">
        <v>65</v>
      </c>
      <c r="C7768" t="s">
        <v>10</v>
      </c>
      <c r="D7768" t="s">
        <v>94</v>
      </c>
      <c r="E7768" t="s">
        <v>4738</v>
      </c>
      <c r="F7768" t="s">
        <v>13</v>
      </c>
      <c r="G7768" s="2">
        <v>1423027</v>
      </c>
      <c r="H7768" s="2">
        <v>7563.65</v>
      </c>
    </row>
    <row r="7769" spans="1:8" x14ac:dyDescent="0.35">
      <c r="A7769" t="s">
        <v>8</v>
      </c>
      <c r="B7769" t="s">
        <v>45</v>
      </c>
      <c r="C7769" t="s">
        <v>10</v>
      </c>
      <c r="D7769" t="s">
        <v>94</v>
      </c>
      <c r="E7769" t="s">
        <v>4738</v>
      </c>
      <c r="F7769" t="s">
        <v>98</v>
      </c>
      <c r="G7769" s="2">
        <v>683314</v>
      </c>
      <c r="H7769" s="2">
        <v>426954.92</v>
      </c>
    </row>
    <row r="7770" spans="1:8" x14ac:dyDescent="0.35">
      <c r="A7770" t="s">
        <v>8</v>
      </c>
      <c r="B7770" t="s">
        <v>111</v>
      </c>
      <c r="C7770" t="s">
        <v>10</v>
      </c>
      <c r="D7770" t="s">
        <v>94</v>
      </c>
      <c r="E7770" t="s">
        <v>4738</v>
      </c>
      <c r="F7770" t="s">
        <v>13</v>
      </c>
      <c r="G7770" s="2">
        <v>261925</v>
      </c>
      <c r="H7770" s="2">
        <v>1392.04</v>
      </c>
    </row>
    <row r="7771" spans="1:8" x14ac:dyDescent="0.35">
      <c r="A7771" t="s">
        <v>8</v>
      </c>
      <c r="B7771" t="s">
        <v>65</v>
      </c>
      <c r="C7771" t="s">
        <v>10</v>
      </c>
      <c r="D7771" t="s">
        <v>94</v>
      </c>
      <c r="E7771" t="s">
        <v>4738</v>
      </c>
      <c r="F7771" t="s">
        <v>188</v>
      </c>
      <c r="G7771" s="2">
        <v>257875</v>
      </c>
      <c r="H7771" s="2">
        <v>1290</v>
      </c>
    </row>
    <row r="7772" spans="1:8" x14ac:dyDescent="0.35">
      <c r="A7772" t="s">
        <v>8</v>
      </c>
      <c r="B7772" t="s">
        <v>58</v>
      </c>
      <c r="C7772" t="s">
        <v>10</v>
      </c>
      <c r="D7772" t="s">
        <v>94</v>
      </c>
      <c r="E7772" t="s">
        <v>4738</v>
      </c>
      <c r="F7772" t="s">
        <v>239</v>
      </c>
      <c r="G7772" s="2">
        <v>191950</v>
      </c>
      <c r="H7772" s="2">
        <v>792.05</v>
      </c>
    </row>
    <row r="7773" spans="1:8" x14ac:dyDescent="0.35">
      <c r="A7773" t="s">
        <v>8</v>
      </c>
      <c r="B7773" t="s">
        <v>30</v>
      </c>
      <c r="C7773" t="s">
        <v>10</v>
      </c>
      <c r="D7773" t="s">
        <v>94</v>
      </c>
      <c r="E7773" t="s">
        <v>4738</v>
      </c>
      <c r="F7773" t="s">
        <v>13</v>
      </c>
      <c r="G7773" s="2">
        <v>145886</v>
      </c>
      <c r="H7773" s="2">
        <v>805.25</v>
      </c>
    </row>
    <row r="7774" spans="1:8" x14ac:dyDescent="0.35">
      <c r="A7774" t="s">
        <v>8</v>
      </c>
      <c r="B7774" t="s">
        <v>22</v>
      </c>
      <c r="C7774" t="s">
        <v>10</v>
      </c>
      <c r="D7774" t="s">
        <v>94</v>
      </c>
      <c r="E7774" t="s">
        <v>4738</v>
      </c>
      <c r="F7774" t="s">
        <v>239</v>
      </c>
      <c r="G7774" s="2">
        <v>78805</v>
      </c>
      <c r="H7774" s="2">
        <v>334.38</v>
      </c>
    </row>
    <row r="7775" spans="1:8" x14ac:dyDescent="0.35">
      <c r="A7775" t="s">
        <v>8</v>
      </c>
      <c r="B7775" t="s">
        <v>58</v>
      </c>
      <c r="C7775" t="s">
        <v>10</v>
      </c>
      <c r="D7775" t="s">
        <v>94</v>
      </c>
      <c r="E7775" t="s">
        <v>4738</v>
      </c>
      <c r="F7775" t="s">
        <v>196</v>
      </c>
      <c r="G7775" s="2">
        <v>66231</v>
      </c>
      <c r="H7775" s="2">
        <v>1299.3</v>
      </c>
    </row>
    <row r="7776" spans="1:8" x14ac:dyDescent="0.35">
      <c r="A7776" t="s">
        <v>8</v>
      </c>
      <c r="B7776" t="s">
        <v>96</v>
      </c>
      <c r="C7776" t="s">
        <v>10</v>
      </c>
      <c r="D7776" t="s">
        <v>94</v>
      </c>
      <c r="E7776" t="s">
        <v>4738</v>
      </c>
      <c r="F7776" t="s">
        <v>188</v>
      </c>
      <c r="G7776" s="2">
        <v>48578</v>
      </c>
      <c r="H7776" s="2">
        <v>248.5</v>
      </c>
    </row>
    <row r="7777" spans="1:8" x14ac:dyDescent="0.35">
      <c r="A7777" t="s">
        <v>8</v>
      </c>
      <c r="B7777" t="s">
        <v>45</v>
      </c>
      <c r="C7777" t="s">
        <v>10</v>
      </c>
      <c r="D7777" t="s">
        <v>94</v>
      </c>
      <c r="E7777" t="s">
        <v>4738</v>
      </c>
      <c r="F7777" t="s">
        <v>13</v>
      </c>
      <c r="G7777" s="2">
        <v>17520</v>
      </c>
      <c r="H7777" s="2">
        <v>98.8</v>
      </c>
    </row>
    <row r="7778" spans="1:8" x14ac:dyDescent="0.35">
      <c r="A7778" t="s">
        <v>8</v>
      </c>
      <c r="B7778" t="s">
        <v>58</v>
      </c>
      <c r="C7778" t="s">
        <v>10</v>
      </c>
      <c r="D7778" t="s">
        <v>94</v>
      </c>
      <c r="E7778" t="s">
        <v>4738</v>
      </c>
      <c r="F7778" t="s">
        <v>13</v>
      </c>
      <c r="G7778" s="2">
        <v>14268</v>
      </c>
      <c r="H7778" s="2">
        <v>75</v>
      </c>
    </row>
    <row r="7779" spans="1:8" x14ac:dyDescent="0.35">
      <c r="A7779" t="s">
        <v>8</v>
      </c>
      <c r="B7779" t="s">
        <v>22</v>
      </c>
      <c r="C7779" t="s">
        <v>10</v>
      </c>
      <c r="D7779" t="s">
        <v>94</v>
      </c>
      <c r="E7779" t="s">
        <v>4738</v>
      </c>
      <c r="F7779" t="s">
        <v>188</v>
      </c>
      <c r="G7779" s="2">
        <v>4403</v>
      </c>
      <c r="H7779" s="2">
        <v>19.73</v>
      </c>
    </row>
    <row r="7780" spans="1:8" x14ac:dyDescent="0.35">
      <c r="A7780" t="s">
        <v>8</v>
      </c>
      <c r="B7780" t="s">
        <v>96</v>
      </c>
      <c r="C7780" t="s">
        <v>10</v>
      </c>
      <c r="D7780" t="s">
        <v>94</v>
      </c>
      <c r="E7780" t="s">
        <v>4738</v>
      </c>
      <c r="F7780" t="s">
        <v>239</v>
      </c>
      <c r="G7780" s="2">
        <v>3990</v>
      </c>
      <c r="H7780" s="2">
        <v>17.29</v>
      </c>
    </row>
    <row r="7781" spans="1:8" x14ac:dyDescent="0.35">
      <c r="A7781" t="s">
        <v>8</v>
      </c>
      <c r="B7781" t="s">
        <v>22</v>
      </c>
      <c r="C7781" t="s">
        <v>10</v>
      </c>
      <c r="D7781" t="s">
        <v>94</v>
      </c>
      <c r="E7781" t="s">
        <v>6496</v>
      </c>
      <c r="F7781" t="s">
        <v>13</v>
      </c>
      <c r="G7781" s="2">
        <v>2240</v>
      </c>
      <c r="H7781" s="2">
        <v>12</v>
      </c>
    </row>
    <row r="7782" spans="1:8" x14ac:dyDescent="0.35">
      <c r="A7782" t="s">
        <v>8</v>
      </c>
      <c r="B7782" t="s">
        <v>22</v>
      </c>
      <c r="C7782" t="s">
        <v>10</v>
      </c>
      <c r="D7782" t="s">
        <v>94</v>
      </c>
      <c r="E7782" t="s">
        <v>2782</v>
      </c>
      <c r="F7782" t="s">
        <v>13</v>
      </c>
      <c r="G7782" s="2">
        <v>166513017</v>
      </c>
      <c r="H7782" s="2">
        <v>900690</v>
      </c>
    </row>
    <row r="7783" spans="1:8" x14ac:dyDescent="0.35">
      <c r="A7783" t="s">
        <v>8</v>
      </c>
      <c r="B7783" t="s">
        <v>30</v>
      </c>
      <c r="C7783" t="s">
        <v>10</v>
      </c>
      <c r="D7783" t="s">
        <v>94</v>
      </c>
      <c r="E7783" t="s">
        <v>2782</v>
      </c>
      <c r="F7783" t="s">
        <v>13</v>
      </c>
      <c r="G7783" s="2">
        <v>1726009</v>
      </c>
      <c r="H7783" s="2">
        <v>9600</v>
      </c>
    </row>
    <row r="7784" spans="1:8" x14ac:dyDescent="0.35">
      <c r="A7784" t="s">
        <v>8</v>
      </c>
      <c r="B7784" t="s">
        <v>111</v>
      </c>
      <c r="C7784" t="s">
        <v>10</v>
      </c>
      <c r="D7784" t="s">
        <v>94</v>
      </c>
      <c r="E7784" t="s">
        <v>2782</v>
      </c>
      <c r="F7784" t="s">
        <v>188</v>
      </c>
      <c r="G7784" s="2">
        <v>23375</v>
      </c>
      <c r="H7784" s="2">
        <v>113.4</v>
      </c>
    </row>
    <row r="7785" spans="1:8" x14ac:dyDescent="0.35">
      <c r="A7785" t="s">
        <v>8</v>
      </c>
      <c r="B7785" t="s">
        <v>22</v>
      </c>
      <c r="C7785" t="s">
        <v>10</v>
      </c>
      <c r="D7785" t="s">
        <v>94</v>
      </c>
      <c r="E7785" t="s">
        <v>2932</v>
      </c>
      <c r="F7785" t="s">
        <v>13</v>
      </c>
      <c r="G7785" s="2">
        <v>143977351</v>
      </c>
      <c r="H7785" s="2">
        <v>795768.87</v>
      </c>
    </row>
    <row r="7786" spans="1:8" x14ac:dyDescent="0.35">
      <c r="A7786" t="s">
        <v>8</v>
      </c>
      <c r="B7786" t="s">
        <v>127</v>
      </c>
      <c r="C7786" t="s">
        <v>10</v>
      </c>
      <c r="D7786" t="s">
        <v>94</v>
      </c>
      <c r="E7786" t="s">
        <v>2932</v>
      </c>
      <c r="F7786" t="s">
        <v>13</v>
      </c>
      <c r="G7786" s="2">
        <v>30172351</v>
      </c>
      <c r="H7786" s="2">
        <v>171177.66</v>
      </c>
    </row>
    <row r="7787" spans="1:8" x14ac:dyDescent="0.35">
      <c r="A7787" t="s">
        <v>8</v>
      </c>
      <c r="B7787" t="s">
        <v>65</v>
      </c>
      <c r="C7787" t="s">
        <v>10</v>
      </c>
      <c r="D7787" t="s">
        <v>94</v>
      </c>
      <c r="E7787" t="s">
        <v>2932</v>
      </c>
      <c r="F7787" t="s">
        <v>188</v>
      </c>
      <c r="G7787" s="2">
        <v>3011828</v>
      </c>
      <c r="H7787" s="2">
        <v>15212.5</v>
      </c>
    </row>
    <row r="7788" spans="1:8" x14ac:dyDescent="0.35">
      <c r="A7788" t="s">
        <v>8</v>
      </c>
      <c r="B7788" t="s">
        <v>22</v>
      </c>
      <c r="C7788" t="s">
        <v>10</v>
      </c>
      <c r="D7788" t="s">
        <v>94</v>
      </c>
      <c r="E7788" t="s">
        <v>2932</v>
      </c>
      <c r="F7788" t="s">
        <v>188</v>
      </c>
      <c r="G7788" s="2">
        <v>1230911</v>
      </c>
      <c r="H7788" s="2">
        <v>6100</v>
      </c>
    </row>
    <row r="7789" spans="1:8" x14ac:dyDescent="0.35">
      <c r="A7789" t="s">
        <v>8</v>
      </c>
      <c r="B7789" t="s">
        <v>30</v>
      </c>
      <c r="C7789" t="s">
        <v>10</v>
      </c>
      <c r="D7789" t="s">
        <v>94</v>
      </c>
      <c r="E7789" t="s">
        <v>2932</v>
      </c>
      <c r="F7789" t="s">
        <v>13</v>
      </c>
      <c r="G7789" s="2">
        <v>206793</v>
      </c>
      <c r="H7789" s="2">
        <v>1022.16</v>
      </c>
    </row>
    <row r="7790" spans="1:8" x14ac:dyDescent="0.35">
      <c r="A7790" t="s">
        <v>8</v>
      </c>
      <c r="B7790" t="s">
        <v>58</v>
      </c>
      <c r="C7790" t="s">
        <v>10</v>
      </c>
      <c r="D7790" t="s">
        <v>94</v>
      </c>
      <c r="E7790" t="s">
        <v>2932</v>
      </c>
      <c r="F7790" t="s">
        <v>239</v>
      </c>
      <c r="G7790" s="2">
        <v>44258</v>
      </c>
      <c r="H7790" s="2">
        <v>183.92</v>
      </c>
    </row>
    <row r="7791" spans="1:8" x14ac:dyDescent="0.35">
      <c r="A7791" t="s">
        <v>8</v>
      </c>
      <c r="B7791" t="s">
        <v>111</v>
      </c>
      <c r="C7791" t="s">
        <v>10</v>
      </c>
      <c r="D7791" t="s">
        <v>94</v>
      </c>
      <c r="E7791" t="s">
        <v>2932</v>
      </c>
      <c r="F7791" t="s">
        <v>188</v>
      </c>
      <c r="G7791" s="2">
        <v>42724</v>
      </c>
      <c r="H7791" s="2">
        <v>211.89</v>
      </c>
    </row>
    <row r="7792" spans="1:8" x14ac:dyDescent="0.35">
      <c r="A7792" t="s">
        <v>8</v>
      </c>
      <c r="B7792" t="s">
        <v>30</v>
      </c>
      <c r="C7792" t="s">
        <v>10</v>
      </c>
      <c r="D7792" t="s">
        <v>94</v>
      </c>
      <c r="E7792" t="s">
        <v>2932</v>
      </c>
      <c r="F7792" t="s">
        <v>188</v>
      </c>
      <c r="G7792" s="2">
        <v>17007</v>
      </c>
      <c r="H7792" s="2">
        <v>86.03</v>
      </c>
    </row>
    <row r="7793" spans="1:8" x14ac:dyDescent="0.35">
      <c r="A7793" t="s">
        <v>8</v>
      </c>
      <c r="B7793" t="s">
        <v>96</v>
      </c>
      <c r="C7793" t="s">
        <v>10</v>
      </c>
      <c r="D7793" t="s">
        <v>94</v>
      </c>
      <c r="E7793" t="s">
        <v>2932</v>
      </c>
      <c r="F7793" t="s">
        <v>188</v>
      </c>
      <c r="G7793" s="2">
        <v>2631</v>
      </c>
      <c r="H7793" s="2">
        <v>13.46</v>
      </c>
    </row>
    <row r="7794" spans="1:8" x14ac:dyDescent="0.35">
      <c r="A7794" t="s">
        <v>8</v>
      </c>
      <c r="B7794" t="s">
        <v>30</v>
      </c>
      <c r="C7794" t="s">
        <v>10</v>
      </c>
      <c r="D7794" t="s">
        <v>94</v>
      </c>
      <c r="E7794" t="s">
        <v>4455</v>
      </c>
      <c r="F7794" t="s">
        <v>13</v>
      </c>
      <c r="G7794" s="2">
        <v>25571713</v>
      </c>
      <c r="H7794" s="2">
        <v>149248.01999999999</v>
      </c>
    </row>
    <row r="7795" spans="1:8" x14ac:dyDescent="0.35">
      <c r="A7795" t="s">
        <v>8</v>
      </c>
      <c r="B7795" t="s">
        <v>82</v>
      </c>
      <c r="C7795" t="s">
        <v>10</v>
      </c>
      <c r="D7795" t="s">
        <v>94</v>
      </c>
      <c r="E7795" t="s">
        <v>4455</v>
      </c>
      <c r="F7795" t="s">
        <v>13</v>
      </c>
      <c r="G7795" s="2">
        <v>6445539</v>
      </c>
      <c r="H7795" s="2">
        <v>34700</v>
      </c>
    </row>
    <row r="7796" spans="1:8" x14ac:dyDescent="0.35">
      <c r="A7796" t="s">
        <v>8</v>
      </c>
      <c r="B7796" t="s">
        <v>22</v>
      </c>
      <c r="C7796" t="s">
        <v>10</v>
      </c>
      <c r="D7796" t="s">
        <v>94</v>
      </c>
      <c r="E7796" t="s">
        <v>4455</v>
      </c>
      <c r="F7796" t="s">
        <v>13</v>
      </c>
      <c r="G7796" s="2">
        <v>2905740</v>
      </c>
      <c r="H7796" s="2">
        <v>16684.82</v>
      </c>
    </row>
    <row r="7797" spans="1:8" x14ac:dyDescent="0.35">
      <c r="A7797" t="s">
        <v>8</v>
      </c>
      <c r="B7797" t="s">
        <v>22</v>
      </c>
      <c r="C7797" t="s">
        <v>10</v>
      </c>
      <c r="D7797" t="s">
        <v>94</v>
      </c>
      <c r="E7797" t="s">
        <v>4455</v>
      </c>
      <c r="F7797" t="s">
        <v>40</v>
      </c>
      <c r="G7797" s="2">
        <v>951276</v>
      </c>
      <c r="H7797" s="2">
        <v>31200</v>
      </c>
    </row>
    <row r="7798" spans="1:8" x14ac:dyDescent="0.35">
      <c r="A7798" t="s">
        <v>8</v>
      </c>
      <c r="B7798" t="s">
        <v>82</v>
      </c>
      <c r="C7798" t="s">
        <v>10</v>
      </c>
      <c r="D7798" t="s">
        <v>94</v>
      </c>
      <c r="E7798" t="s">
        <v>4455</v>
      </c>
      <c r="F7798" t="s">
        <v>188</v>
      </c>
      <c r="G7798" s="2">
        <v>653098</v>
      </c>
      <c r="H7798" s="2">
        <v>3166.63</v>
      </c>
    </row>
    <row r="7799" spans="1:8" x14ac:dyDescent="0.35">
      <c r="A7799" t="s">
        <v>8</v>
      </c>
      <c r="B7799" t="s">
        <v>65</v>
      </c>
      <c r="C7799" t="s">
        <v>10</v>
      </c>
      <c r="D7799" t="s">
        <v>94</v>
      </c>
      <c r="E7799" t="s">
        <v>4455</v>
      </c>
      <c r="F7799" t="s">
        <v>13</v>
      </c>
      <c r="G7799" s="2">
        <v>353970</v>
      </c>
      <c r="H7799" s="2">
        <v>1980</v>
      </c>
    </row>
    <row r="7800" spans="1:8" x14ac:dyDescent="0.35">
      <c r="A7800" t="s">
        <v>8</v>
      </c>
      <c r="B7800" t="s">
        <v>256</v>
      </c>
      <c r="C7800" t="s">
        <v>10</v>
      </c>
      <c r="D7800" t="s">
        <v>94</v>
      </c>
      <c r="E7800" t="s">
        <v>4455</v>
      </c>
      <c r="F7800" t="s">
        <v>13</v>
      </c>
      <c r="G7800" s="2">
        <v>34053</v>
      </c>
      <c r="H7800" s="2">
        <v>203.86</v>
      </c>
    </row>
    <row r="7801" spans="1:8" x14ac:dyDescent="0.35">
      <c r="A7801" t="s">
        <v>8</v>
      </c>
      <c r="B7801" t="s">
        <v>45</v>
      </c>
      <c r="C7801" t="s">
        <v>10</v>
      </c>
      <c r="D7801" t="s">
        <v>94</v>
      </c>
      <c r="E7801" t="s">
        <v>4455</v>
      </c>
      <c r="F7801" t="s">
        <v>13</v>
      </c>
      <c r="G7801" s="2">
        <v>33419</v>
      </c>
      <c r="H7801" s="2">
        <v>187.72</v>
      </c>
    </row>
    <row r="7802" spans="1:8" x14ac:dyDescent="0.35">
      <c r="A7802" t="s">
        <v>8</v>
      </c>
      <c r="B7802" t="s">
        <v>58</v>
      </c>
      <c r="C7802" t="s">
        <v>10</v>
      </c>
      <c r="D7802" t="s">
        <v>94</v>
      </c>
      <c r="E7802" t="s">
        <v>4455</v>
      </c>
      <c r="F7802" t="s">
        <v>239</v>
      </c>
      <c r="G7802" s="2">
        <v>30171</v>
      </c>
      <c r="H7802" s="2">
        <v>123.78</v>
      </c>
    </row>
    <row r="7803" spans="1:8" x14ac:dyDescent="0.35">
      <c r="A7803" t="s">
        <v>8</v>
      </c>
      <c r="B7803" t="s">
        <v>96</v>
      </c>
      <c r="C7803" t="s">
        <v>10</v>
      </c>
      <c r="D7803" t="s">
        <v>94</v>
      </c>
      <c r="E7803" t="s">
        <v>4455</v>
      </c>
      <c r="F7803" t="s">
        <v>188</v>
      </c>
      <c r="G7803" s="2">
        <v>27127</v>
      </c>
      <c r="H7803" s="2">
        <v>133.29999999999899</v>
      </c>
    </row>
    <row r="7804" spans="1:8" x14ac:dyDescent="0.35">
      <c r="A7804" t="s">
        <v>8</v>
      </c>
      <c r="B7804" t="s">
        <v>96</v>
      </c>
      <c r="C7804" t="s">
        <v>10</v>
      </c>
      <c r="D7804" t="s">
        <v>94</v>
      </c>
      <c r="E7804" t="s">
        <v>4455</v>
      </c>
      <c r="F7804" t="s">
        <v>239</v>
      </c>
      <c r="G7804" s="2">
        <v>23570</v>
      </c>
      <c r="H7804" s="2">
        <v>102.14</v>
      </c>
    </row>
    <row r="7805" spans="1:8" x14ac:dyDescent="0.35">
      <c r="A7805" t="s">
        <v>8</v>
      </c>
      <c r="B7805" t="s">
        <v>30</v>
      </c>
      <c r="C7805" t="s">
        <v>10</v>
      </c>
      <c r="D7805" t="s">
        <v>94</v>
      </c>
      <c r="E7805" t="s">
        <v>4455</v>
      </c>
      <c r="F7805" t="s">
        <v>188</v>
      </c>
      <c r="G7805" s="2">
        <v>16279</v>
      </c>
      <c r="H7805" s="2">
        <v>80.510000000000005</v>
      </c>
    </row>
    <row r="7806" spans="1:8" x14ac:dyDescent="0.35">
      <c r="A7806" t="s">
        <v>8</v>
      </c>
      <c r="B7806" t="s">
        <v>22</v>
      </c>
      <c r="C7806" t="s">
        <v>10</v>
      </c>
      <c r="D7806" t="s">
        <v>94</v>
      </c>
      <c r="E7806" t="s">
        <v>4455</v>
      </c>
      <c r="F7806" t="s">
        <v>188</v>
      </c>
      <c r="G7806" s="2">
        <v>6452</v>
      </c>
      <c r="H7806" s="2">
        <v>31.68</v>
      </c>
    </row>
    <row r="7807" spans="1:8" x14ac:dyDescent="0.35">
      <c r="A7807" t="s">
        <v>8</v>
      </c>
      <c r="B7807" t="s">
        <v>111</v>
      </c>
      <c r="C7807" t="s">
        <v>10</v>
      </c>
      <c r="D7807" t="s">
        <v>94</v>
      </c>
      <c r="E7807" t="s">
        <v>4455</v>
      </c>
      <c r="F7807" t="s">
        <v>13</v>
      </c>
      <c r="G7807" s="2">
        <v>5132</v>
      </c>
      <c r="H7807" s="2">
        <v>25</v>
      </c>
    </row>
    <row r="7808" spans="1:8" x14ac:dyDescent="0.35">
      <c r="A7808" t="s">
        <v>8</v>
      </c>
      <c r="B7808" t="s">
        <v>22</v>
      </c>
      <c r="C7808" t="s">
        <v>10</v>
      </c>
      <c r="D7808" t="s">
        <v>94</v>
      </c>
      <c r="E7808" t="s">
        <v>1282</v>
      </c>
      <c r="F7808" t="s">
        <v>13</v>
      </c>
      <c r="G7808" s="2">
        <v>847036027</v>
      </c>
      <c r="H7808" s="2">
        <v>4801611.08</v>
      </c>
    </row>
    <row r="7809" spans="1:8" x14ac:dyDescent="0.35">
      <c r="A7809" t="s">
        <v>8</v>
      </c>
      <c r="B7809" t="s">
        <v>22</v>
      </c>
      <c r="C7809" t="s">
        <v>10</v>
      </c>
      <c r="D7809" t="s">
        <v>94</v>
      </c>
      <c r="E7809" t="s">
        <v>1282</v>
      </c>
      <c r="F7809" t="s">
        <v>40</v>
      </c>
      <c r="G7809" s="2">
        <v>339805601</v>
      </c>
      <c r="H7809" s="2">
        <v>11689645.919999899</v>
      </c>
    </row>
    <row r="7810" spans="1:8" x14ac:dyDescent="0.35">
      <c r="A7810" t="s">
        <v>8</v>
      </c>
      <c r="B7810" t="s">
        <v>111</v>
      </c>
      <c r="C7810" t="s">
        <v>10</v>
      </c>
      <c r="D7810" t="s">
        <v>94</v>
      </c>
      <c r="E7810" t="s">
        <v>1282</v>
      </c>
      <c r="F7810" t="s">
        <v>13</v>
      </c>
      <c r="G7810" s="2">
        <v>309360624</v>
      </c>
      <c r="H7810" s="2">
        <v>1696123.58</v>
      </c>
    </row>
    <row r="7811" spans="1:8" x14ac:dyDescent="0.35">
      <c r="A7811" t="s">
        <v>8</v>
      </c>
      <c r="B7811" t="s">
        <v>111</v>
      </c>
      <c r="C7811" t="s">
        <v>10</v>
      </c>
      <c r="D7811" t="s">
        <v>94</v>
      </c>
      <c r="E7811" t="s">
        <v>1282</v>
      </c>
      <c r="F7811" t="s">
        <v>188</v>
      </c>
      <c r="G7811" s="2">
        <v>3317404</v>
      </c>
      <c r="H7811" s="2">
        <v>16327.97</v>
      </c>
    </row>
    <row r="7812" spans="1:8" x14ac:dyDescent="0.35">
      <c r="A7812" t="s">
        <v>8</v>
      </c>
      <c r="B7812" t="s">
        <v>116</v>
      </c>
      <c r="C7812" t="s">
        <v>10</v>
      </c>
      <c r="D7812" t="s">
        <v>94</v>
      </c>
      <c r="E7812" t="s">
        <v>1282</v>
      </c>
      <c r="F7812" t="s">
        <v>13</v>
      </c>
      <c r="G7812" s="2">
        <v>2658733</v>
      </c>
      <c r="H7812" s="2">
        <v>14716.8</v>
      </c>
    </row>
    <row r="7813" spans="1:8" x14ac:dyDescent="0.35">
      <c r="A7813" t="s">
        <v>8</v>
      </c>
      <c r="B7813" t="s">
        <v>82</v>
      </c>
      <c r="C7813" t="s">
        <v>10</v>
      </c>
      <c r="D7813" t="s">
        <v>94</v>
      </c>
      <c r="E7813" t="s">
        <v>1282</v>
      </c>
      <c r="F7813" t="s">
        <v>13</v>
      </c>
      <c r="G7813" s="2">
        <v>1621514</v>
      </c>
      <c r="H7813" s="2">
        <v>7863.21</v>
      </c>
    </row>
    <row r="7814" spans="1:8" x14ac:dyDescent="0.35">
      <c r="A7814" t="s">
        <v>8</v>
      </c>
      <c r="B7814" t="s">
        <v>153</v>
      </c>
      <c r="C7814" t="s">
        <v>10</v>
      </c>
      <c r="D7814" t="s">
        <v>94</v>
      </c>
      <c r="E7814" t="s">
        <v>1282</v>
      </c>
      <c r="F7814" t="s">
        <v>13</v>
      </c>
      <c r="G7814" s="2">
        <v>1332854</v>
      </c>
      <c r="H7814" s="2">
        <v>7400</v>
      </c>
    </row>
    <row r="7815" spans="1:8" x14ac:dyDescent="0.35">
      <c r="A7815" t="s">
        <v>8</v>
      </c>
      <c r="B7815" t="s">
        <v>608</v>
      </c>
      <c r="C7815" t="s">
        <v>10</v>
      </c>
      <c r="D7815" t="s">
        <v>94</v>
      </c>
      <c r="E7815" t="s">
        <v>1282</v>
      </c>
      <c r="F7815" t="s">
        <v>188</v>
      </c>
      <c r="G7815" s="2">
        <v>1114608</v>
      </c>
      <c r="H7815" s="2">
        <v>5264.21</v>
      </c>
    </row>
    <row r="7816" spans="1:8" x14ac:dyDescent="0.35">
      <c r="A7816" t="s">
        <v>8</v>
      </c>
      <c r="B7816" t="s">
        <v>41</v>
      </c>
      <c r="C7816" t="s">
        <v>10</v>
      </c>
      <c r="D7816" t="s">
        <v>94</v>
      </c>
      <c r="E7816" t="s">
        <v>1282</v>
      </c>
      <c r="F7816" t="s">
        <v>13</v>
      </c>
      <c r="G7816" s="2">
        <v>60547</v>
      </c>
      <c r="H7816" s="2">
        <v>336</v>
      </c>
    </row>
    <row r="7817" spans="1:8" x14ac:dyDescent="0.35">
      <c r="A7817" t="s">
        <v>8</v>
      </c>
      <c r="B7817" t="s">
        <v>250</v>
      </c>
      <c r="C7817" t="s">
        <v>10</v>
      </c>
      <c r="D7817" t="s">
        <v>94</v>
      </c>
      <c r="E7817" t="s">
        <v>1282</v>
      </c>
      <c r="F7817" t="s">
        <v>196</v>
      </c>
      <c r="G7817" s="2">
        <v>10564</v>
      </c>
      <c r="H7817" s="2">
        <v>214.68</v>
      </c>
    </row>
    <row r="7818" spans="1:8" x14ac:dyDescent="0.35">
      <c r="A7818" t="s">
        <v>8</v>
      </c>
      <c r="B7818" t="s">
        <v>22</v>
      </c>
      <c r="C7818" t="s">
        <v>10</v>
      </c>
      <c r="D7818" t="s">
        <v>94</v>
      </c>
      <c r="E7818" t="s">
        <v>1930</v>
      </c>
      <c r="F7818" t="s">
        <v>13</v>
      </c>
      <c r="G7818" s="2">
        <v>397445696</v>
      </c>
      <c r="H7818" s="2">
        <v>2110415.8199999998</v>
      </c>
    </row>
    <row r="7819" spans="1:8" x14ac:dyDescent="0.35">
      <c r="A7819" t="s">
        <v>8</v>
      </c>
      <c r="B7819" t="s">
        <v>126</v>
      </c>
      <c r="C7819" t="s">
        <v>10</v>
      </c>
      <c r="D7819" t="s">
        <v>94</v>
      </c>
      <c r="E7819" t="s">
        <v>1930</v>
      </c>
      <c r="F7819" t="s">
        <v>13</v>
      </c>
      <c r="G7819" s="2">
        <v>342021317</v>
      </c>
      <c r="H7819" s="2">
        <v>1908000</v>
      </c>
    </row>
    <row r="7820" spans="1:8" x14ac:dyDescent="0.35">
      <c r="A7820" t="s">
        <v>8</v>
      </c>
      <c r="B7820" t="s">
        <v>60</v>
      </c>
      <c r="C7820" t="s">
        <v>10</v>
      </c>
      <c r="D7820" t="s">
        <v>94</v>
      </c>
      <c r="E7820" t="s">
        <v>1930</v>
      </c>
      <c r="F7820" t="s">
        <v>13</v>
      </c>
      <c r="G7820" s="2">
        <v>278777122</v>
      </c>
      <c r="H7820" s="2">
        <v>1563100</v>
      </c>
    </row>
    <row r="7821" spans="1:8" x14ac:dyDescent="0.35">
      <c r="A7821" t="s">
        <v>8</v>
      </c>
      <c r="B7821" t="s">
        <v>65</v>
      </c>
      <c r="C7821" t="s">
        <v>10</v>
      </c>
      <c r="D7821" t="s">
        <v>94</v>
      </c>
      <c r="E7821" t="s">
        <v>1930</v>
      </c>
      <c r="F7821" t="s">
        <v>13</v>
      </c>
      <c r="G7821" s="2">
        <v>54376006</v>
      </c>
      <c r="H7821" s="2">
        <v>303600</v>
      </c>
    </row>
    <row r="7822" spans="1:8" x14ac:dyDescent="0.35">
      <c r="A7822" t="s">
        <v>8</v>
      </c>
      <c r="B7822" t="s">
        <v>111</v>
      </c>
      <c r="C7822" t="s">
        <v>10</v>
      </c>
      <c r="D7822" t="s">
        <v>94</v>
      </c>
      <c r="E7822" t="s">
        <v>1930</v>
      </c>
      <c r="F7822" t="s">
        <v>188</v>
      </c>
      <c r="G7822" s="2">
        <v>2382591</v>
      </c>
      <c r="H7822" s="2">
        <v>12142.64</v>
      </c>
    </row>
    <row r="7823" spans="1:8" x14ac:dyDescent="0.35">
      <c r="A7823" t="s">
        <v>8</v>
      </c>
      <c r="B7823" t="s">
        <v>58</v>
      </c>
      <c r="C7823" t="s">
        <v>10</v>
      </c>
      <c r="D7823" t="s">
        <v>94</v>
      </c>
      <c r="E7823" t="s">
        <v>1930</v>
      </c>
      <c r="F7823" t="s">
        <v>239</v>
      </c>
      <c r="G7823" s="2">
        <v>42322</v>
      </c>
      <c r="H7823" s="2">
        <v>185.3</v>
      </c>
    </row>
    <row r="7824" spans="1:8" x14ac:dyDescent="0.35">
      <c r="A7824" t="s">
        <v>8</v>
      </c>
      <c r="B7824" t="s">
        <v>127</v>
      </c>
      <c r="C7824" t="s">
        <v>10</v>
      </c>
      <c r="D7824" t="s">
        <v>94</v>
      </c>
      <c r="E7824" t="s">
        <v>1930</v>
      </c>
      <c r="F7824" t="s">
        <v>13</v>
      </c>
      <c r="G7824" s="2">
        <v>1046</v>
      </c>
      <c r="H7824" s="2">
        <v>6</v>
      </c>
    </row>
    <row r="7825" spans="1:8" x14ac:dyDescent="0.35">
      <c r="A7825" t="s">
        <v>8</v>
      </c>
      <c r="B7825" t="s">
        <v>111</v>
      </c>
      <c r="C7825" t="s">
        <v>10</v>
      </c>
      <c r="D7825" t="s">
        <v>94</v>
      </c>
      <c r="E7825" t="s">
        <v>4655</v>
      </c>
      <c r="F7825" t="s">
        <v>188</v>
      </c>
      <c r="G7825" s="2">
        <v>18976412</v>
      </c>
      <c r="H7825" s="2">
        <v>91505.33</v>
      </c>
    </row>
    <row r="7826" spans="1:8" x14ac:dyDescent="0.35">
      <c r="A7826" t="s">
        <v>8</v>
      </c>
      <c r="B7826" t="s">
        <v>116</v>
      </c>
      <c r="C7826" t="s">
        <v>10</v>
      </c>
      <c r="D7826" t="s">
        <v>94</v>
      </c>
      <c r="E7826" t="s">
        <v>4655</v>
      </c>
      <c r="F7826" t="s">
        <v>188</v>
      </c>
      <c r="G7826" s="2">
        <v>4228816</v>
      </c>
      <c r="H7826" s="2">
        <v>21370.25</v>
      </c>
    </row>
    <row r="7827" spans="1:8" x14ac:dyDescent="0.35">
      <c r="A7827" t="s">
        <v>8</v>
      </c>
      <c r="B7827" t="s">
        <v>22</v>
      </c>
      <c r="C7827" t="s">
        <v>10</v>
      </c>
      <c r="D7827" t="s">
        <v>94</v>
      </c>
      <c r="E7827" t="s">
        <v>4655</v>
      </c>
      <c r="F7827" t="s">
        <v>13</v>
      </c>
      <c r="G7827" s="2">
        <v>1904973</v>
      </c>
      <c r="H7827" s="2">
        <v>10651</v>
      </c>
    </row>
    <row r="7828" spans="1:8" x14ac:dyDescent="0.35">
      <c r="A7828" t="s">
        <v>8</v>
      </c>
      <c r="B7828" t="s">
        <v>82</v>
      </c>
      <c r="C7828" t="s">
        <v>10</v>
      </c>
      <c r="D7828" t="s">
        <v>94</v>
      </c>
      <c r="E7828" t="s">
        <v>4655</v>
      </c>
      <c r="F7828" t="s">
        <v>13</v>
      </c>
      <c r="G7828" s="2">
        <v>68857</v>
      </c>
      <c r="H7828" s="2">
        <v>386.19</v>
      </c>
    </row>
    <row r="7829" spans="1:8" x14ac:dyDescent="0.35">
      <c r="A7829" t="s">
        <v>8</v>
      </c>
      <c r="B7829" t="s">
        <v>58</v>
      </c>
      <c r="C7829" t="s">
        <v>10</v>
      </c>
      <c r="D7829" t="s">
        <v>94</v>
      </c>
      <c r="E7829" t="s">
        <v>4655</v>
      </c>
      <c r="F7829" t="s">
        <v>239</v>
      </c>
      <c r="G7829" s="2">
        <v>47817</v>
      </c>
      <c r="H7829" s="2">
        <v>202.89999999999901</v>
      </c>
    </row>
    <row r="7830" spans="1:8" x14ac:dyDescent="0.35">
      <c r="A7830" t="s">
        <v>8</v>
      </c>
      <c r="B7830" t="s">
        <v>248</v>
      </c>
      <c r="C7830" t="s">
        <v>10</v>
      </c>
      <c r="D7830" t="s">
        <v>94</v>
      </c>
      <c r="E7830" t="s">
        <v>5216</v>
      </c>
      <c r="F7830" t="s">
        <v>188</v>
      </c>
      <c r="G7830" s="2">
        <v>7639169</v>
      </c>
      <c r="H7830" s="2">
        <v>37304.06</v>
      </c>
    </row>
    <row r="7831" spans="1:8" x14ac:dyDescent="0.35">
      <c r="A7831" t="s">
        <v>8</v>
      </c>
      <c r="B7831" t="s">
        <v>22</v>
      </c>
      <c r="C7831" t="s">
        <v>10</v>
      </c>
      <c r="D7831" t="s">
        <v>94</v>
      </c>
      <c r="E7831" t="s">
        <v>5216</v>
      </c>
      <c r="F7831" t="s">
        <v>13</v>
      </c>
      <c r="G7831" s="2">
        <v>2299684</v>
      </c>
      <c r="H7831" s="2">
        <v>14000</v>
      </c>
    </row>
    <row r="7832" spans="1:8" x14ac:dyDescent="0.35">
      <c r="A7832" t="s">
        <v>8</v>
      </c>
      <c r="B7832" t="s">
        <v>65</v>
      </c>
      <c r="C7832" t="s">
        <v>10</v>
      </c>
      <c r="D7832" t="s">
        <v>94</v>
      </c>
      <c r="E7832" t="s">
        <v>5216</v>
      </c>
      <c r="F7832" t="s">
        <v>13</v>
      </c>
      <c r="G7832" s="2">
        <v>1350252</v>
      </c>
      <c r="H7832" s="2">
        <v>7548.2199999999903</v>
      </c>
    </row>
    <row r="7833" spans="1:8" x14ac:dyDescent="0.35">
      <c r="A7833" t="s">
        <v>8</v>
      </c>
      <c r="B7833" t="s">
        <v>111</v>
      </c>
      <c r="C7833" t="s">
        <v>10</v>
      </c>
      <c r="D7833" t="s">
        <v>94</v>
      </c>
      <c r="E7833" t="s">
        <v>5216</v>
      </c>
      <c r="F7833" t="s">
        <v>188</v>
      </c>
      <c r="G7833" s="2">
        <v>668600</v>
      </c>
      <c r="H7833" s="2">
        <v>3290</v>
      </c>
    </row>
    <row r="7834" spans="1:8" x14ac:dyDescent="0.35">
      <c r="A7834" t="s">
        <v>8</v>
      </c>
      <c r="B7834" t="s">
        <v>250</v>
      </c>
      <c r="C7834" t="s">
        <v>10</v>
      </c>
      <c r="D7834" t="s">
        <v>94</v>
      </c>
      <c r="E7834" t="s">
        <v>5216</v>
      </c>
      <c r="F7834" t="s">
        <v>13</v>
      </c>
      <c r="G7834" s="2">
        <v>407792</v>
      </c>
      <c r="H7834" s="2">
        <v>2357.75</v>
      </c>
    </row>
    <row r="7835" spans="1:8" x14ac:dyDescent="0.35">
      <c r="A7835" t="s">
        <v>8</v>
      </c>
      <c r="B7835" t="s">
        <v>116</v>
      </c>
      <c r="C7835" t="s">
        <v>10</v>
      </c>
      <c r="D7835" t="s">
        <v>94</v>
      </c>
      <c r="E7835" t="s">
        <v>5216</v>
      </c>
      <c r="F7835" t="s">
        <v>188</v>
      </c>
      <c r="G7835" s="2">
        <v>347511</v>
      </c>
      <c r="H7835" s="2">
        <v>1709.53</v>
      </c>
    </row>
    <row r="7836" spans="1:8" x14ac:dyDescent="0.35">
      <c r="A7836" t="s">
        <v>8</v>
      </c>
      <c r="B7836" t="s">
        <v>82</v>
      </c>
      <c r="C7836" t="s">
        <v>10</v>
      </c>
      <c r="D7836" t="s">
        <v>94</v>
      </c>
      <c r="E7836" t="s">
        <v>5216</v>
      </c>
      <c r="F7836" t="s">
        <v>13</v>
      </c>
      <c r="G7836" s="2">
        <v>2523</v>
      </c>
      <c r="H7836" s="2">
        <v>13.9</v>
      </c>
    </row>
    <row r="7837" spans="1:8" x14ac:dyDescent="0.35">
      <c r="A7837" t="s">
        <v>8</v>
      </c>
      <c r="B7837" t="s">
        <v>22</v>
      </c>
      <c r="C7837" t="s">
        <v>10</v>
      </c>
      <c r="D7837" t="s">
        <v>94</v>
      </c>
      <c r="E7837" t="s">
        <v>332</v>
      </c>
      <c r="F7837" t="s">
        <v>13</v>
      </c>
      <c r="G7837" s="2">
        <v>6384052724</v>
      </c>
      <c r="H7837" s="2">
        <v>34583448.200000003</v>
      </c>
    </row>
    <row r="7838" spans="1:8" x14ac:dyDescent="0.35">
      <c r="A7838" t="s">
        <v>8</v>
      </c>
      <c r="B7838" t="s">
        <v>41</v>
      </c>
      <c r="C7838" t="s">
        <v>10</v>
      </c>
      <c r="D7838" t="s">
        <v>94</v>
      </c>
      <c r="E7838" t="s">
        <v>332</v>
      </c>
      <c r="F7838" t="s">
        <v>13</v>
      </c>
      <c r="G7838" s="2">
        <v>5091409073</v>
      </c>
      <c r="H7838" s="2">
        <v>28749414.239999998</v>
      </c>
    </row>
    <row r="7839" spans="1:8" x14ac:dyDescent="0.35">
      <c r="A7839" t="s">
        <v>8</v>
      </c>
      <c r="B7839" t="s">
        <v>82</v>
      </c>
      <c r="C7839" t="s">
        <v>10</v>
      </c>
      <c r="D7839" t="s">
        <v>94</v>
      </c>
      <c r="E7839" t="s">
        <v>332</v>
      </c>
      <c r="F7839" t="s">
        <v>13</v>
      </c>
      <c r="G7839" s="2">
        <v>1820335198</v>
      </c>
      <c r="H7839" s="2">
        <v>10076835.27</v>
      </c>
    </row>
    <row r="7840" spans="1:8" x14ac:dyDescent="0.35">
      <c r="A7840" t="s">
        <v>8</v>
      </c>
      <c r="B7840" t="s">
        <v>126</v>
      </c>
      <c r="C7840" t="s">
        <v>10</v>
      </c>
      <c r="D7840" t="s">
        <v>94</v>
      </c>
      <c r="E7840" t="s">
        <v>332</v>
      </c>
      <c r="F7840" t="s">
        <v>13</v>
      </c>
      <c r="G7840" s="2">
        <v>1727401123</v>
      </c>
      <c r="H7840" s="2">
        <v>9625538.2400000002</v>
      </c>
    </row>
    <row r="7841" spans="1:8" x14ac:dyDescent="0.35">
      <c r="A7841" t="s">
        <v>8</v>
      </c>
      <c r="B7841" t="s">
        <v>60</v>
      </c>
      <c r="C7841" t="s">
        <v>10</v>
      </c>
      <c r="D7841" t="s">
        <v>94</v>
      </c>
      <c r="E7841" t="s">
        <v>332</v>
      </c>
      <c r="F7841" t="s">
        <v>13</v>
      </c>
      <c r="G7841" s="2">
        <v>824403859</v>
      </c>
      <c r="H7841" s="2">
        <v>4802975.8</v>
      </c>
    </row>
    <row r="7842" spans="1:8" x14ac:dyDescent="0.35">
      <c r="A7842" t="s">
        <v>8</v>
      </c>
      <c r="B7842" t="s">
        <v>30</v>
      </c>
      <c r="C7842" t="s">
        <v>10</v>
      </c>
      <c r="D7842" t="s">
        <v>94</v>
      </c>
      <c r="E7842" t="s">
        <v>332</v>
      </c>
      <c r="F7842" t="s">
        <v>13</v>
      </c>
      <c r="G7842" s="2">
        <v>23290833</v>
      </c>
      <c r="H7842" s="2">
        <v>131277.12</v>
      </c>
    </row>
    <row r="7843" spans="1:8" x14ac:dyDescent="0.35">
      <c r="A7843" t="s">
        <v>8</v>
      </c>
      <c r="B7843" t="s">
        <v>1641</v>
      </c>
      <c r="C7843" t="s">
        <v>10</v>
      </c>
      <c r="D7843" t="s">
        <v>94</v>
      </c>
      <c r="E7843" t="s">
        <v>332</v>
      </c>
      <c r="F7843" t="s">
        <v>13</v>
      </c>
      <c r="G7843" s="2">
        <v>6437149</v>
      </c>
      <c r="H7843" s="2">
        <v>36099</v>
      </c>
    </row>
    <row r="7844" spans="1:8" x14ac:dyDescent="0.35">
      <c r="A7844" t="s">
        <v>8</v>
      </c>
      <c r="B7844" t="s">
        <v>111</v>
      </c>
      <c r="C7844" t="s">
        <v>10</v>
      </c>
      <c r="D7844" t="s">
        <v>94</v>
      </c>
      <c r="E7844" t="s">
        <v>332</v>
      </c>
      <c r="F7844" t="s">
        <v>188</v>
      </c>
      <c r="G7844" s="2">
        <v>2785373</v>
      </c>
      <c r="H7844" s="2">
        <v>13276.3</v>
      </c>
    </row>
    <row r="7845" spans="1:8" x14ac:dyDescent="0.35">
      <c r="A7845" t="s">
        <v>8</v>
      </c>
      <c r="B7845" t="s">
        <v>58</v>
      </c>
      <c r="C7845" t="s">
        <v>10</v>
      </c>
      <c r="D7845" t="s">
        <v>94</v>
      </c>
      <c r="E7845" t="s">
        <v>332</v>
      </c>
      <c r="F7845" t="s">
        <v>188</v>
      </c>
      <c r="G7845" s="2">
        <v>1286625</v>
      </c>
      <c r="H7845" s="2">
        <v>6459.21</v>
      </c>
    </row>
    <row r="7846" spans="1:8" x14ac:dyDescent="0.35">
      <c r="A7846" t="s">
        <v>8</v>
      </c>
      <c r="B7846" t="s">
        <v>330</v>
      </c>
      <c r="C7846" t="s">
        <v>10</v>
      </c>
      <c r="D7846" t="s">
        <v>94</v>
      </c>
      <c r="E7846" t="s">
        <v>332</v>
      </c>
      <c r="F7846" t="s">
        <v>188</v>
      </c>
      <c r="G7846" s="2">
        <v>493010</v>
      </c>
      <c r="H7846" s="2">
        <v>2459.52</v>
      </c>
    </row>
    <row r="7847" spans="1:8" x14ac:dyDescent="0.35">
      <c r="A7847" t="s">
        <v>8</v>
      </c>
      <c r="B7847" t="s">
        <v>30</v>
      </c>
      <c r="C7847" t="s">
        <v>10</v>
      </c>
      <c r="D7847" t="s">
        <v>94</v>
      </c>
      <c r="E7847" t="s">
        <v>332</v>
      </c>
      <c r="F7847" t="s">
        <v>188</v>
      </c>
      <c r="G7847" s="2">
        <v>12072</v>
      </c>
      <c r="H7847" s="2">
        <v>59.66</v>
      </c>
    </row>
    <row r="7848" spans="1:8" x14ac:dyDescent="0.35">
      <c r="A7848" t="s">
        <v>8</v>
      </c>
      <c r="B7848" t="s">
        <v>250</v>
      </c>
      <c r="C7848" t="s">
        <v>10</v>
      </c>
      <c r="D7848" t="s">
        <v>94</v>
      </c>
      <c r="E7848" t="s">
        <v>332</v>
      </c>
      <c r="F7848" t="s">
        <v>196</v>
      </c>
      <c r="G7848" s="2">
        <v>11049</v>
      </c>
      <c r="H7848" s="2">
        <v>224.53</v>
      </c>
    </row>
    <row r="7849" spans="1:8" x14ac:dyDescent="0.35">
      <c r="A7849" t="s">
        <v>8</v>
      </c>
      <c r="B7849" t="s">
        <v>15</v>
      </c>
      <c r="C7849" t="s">
        <v>10</v>
      </c>
      <c r="D7849" t="s">
        <v>94</v>
      </c>
      <c r="E7849" t="s">
        <v>6414</v>
      </c>
      <c r="F7849" t="s">
        <v>13</v>
      </c>
      <c r="G7849" s="2">
        <v>19550</v>
      </c>
      <c r="H7849" s="2">
        <v>106.65</v>
      </c>
    </row>
    <row r="7850" spans="1:8" x14ac:dyDescent="0.35">
      <c r="A7850" t="s">
        <v>8</v>
      </c>
      <c r="B7850" t="s">
        <v>116</v>
      </c>
      <c r="C7850" t="s">
        <v>10</v>
      </c>
      <c r="D7850" t="s">
        <v>94</v>
      </c>
      <c r="E7850" t="s">
        <v>4624</v>
      </c>
      <c r="F7850" t="s">
        <v>188</v>
      </c>
      <c r="G7850" s="2">
        <v>19707192</v>
      </c>
      <c r="H7850" s="2">
        <v>98150</v>
      </c>
    </row>
    <row r="7851" spans="1:8" x14ac:dyDescent="0.35">
      <c r="A7851" t="s">
        <v>8</v>
      </c>
      <c r="B7851" t="s">
        <v>22</v>
      </c>
      <c r="C7851" t="s">
        <v>10</v>
      </c>
      <c r="D7851" t="s">
        <v>94</v>
      </c>
      <c r="E7851" t="s">
        <v>4624</v>
      </c>
      <c r="F7851" t="s">
        <v>13</v>
      </c>
      <c r="G7851" s="2">
        <v>9133370</v>
      </c>
      <c r="H7851" s="2">
        <v>47455</v>
      </c>
    </row>
    <row r="7852" spans="1:8" x14ac:dyDescent="0.35">
      <c r="A7852" t="s">
        <v>8</v>
      </c>
      <c r="B7852" t="s">
        <v>85</v>
      </c>
      <c r="C7852" t="s">
        <v>10</v>
      </c>
      <c r="D7852" t="s">
        <v>94</v>
      </c>
      <c r="E7852" t="s">
        <v>4624</v>
      </c>
      <c r="F7852" t="s">
        <v>13</v>
      </c>
      <c r="G7852" s="2">
        <v>670614</v>
      </c>
      <c r="H7852" s="2">
        <v>4000</v>
      </c>
    </row>
    <row r="7853" spans="1:8" x14ac:dyDescent="0.35">
      <c r="A7853" t="s">
        <v>8</v>
      </c>
      <c r="B7853" t="s">
        <v>82</v>
      </c>
      <c r="C7853" t="s">
        <v>10</v>
      </c>
      <c r="D7853" t="s">
        <v>94</v>
      </c>
      <c r="E7853" t="s">
        <v>4624</v>
      </c>
      <c r="F7853" t="s">
        <v>13</v>
      </c>
      <c r="G7853" s="2">
        <v>72557</v>
      </c>
      <c r="H7853" s="2">
        <v>397.18</v>
      </c>
    </row>
    <row r="7854" spans="1:8" x14ac:dyDescent="0.35">
      <c r="A7854" t="s">
        <v>8</v>
      </c>
      <c r="B7854" t="s">
        <v>96</v>
      </c>
      <c r="C7854" t="s">
        <v>10</v>
      </c>
      <c r="D7854" t="s">
        <v>94</v>
      </c>
      <c r="E7854" t="s">
        <v>4624</v>
      </c>
      <c r="F7854" t="s">
        <v>188</v>
      </c>
      <c r="G7854" s="2">
        <v>17227</v>
      </c>
      <c r="H7854" s="2">
        <v>84.28</v>
      </c>
    </row>
    <row r="7855" spans="1:8" x14ac:dyDescent="0.35">
      <c r="A7855" t="s">
        <v>8</v>
      </c>
      <c r="B7855" t="s">
        <v>111</v>
      </c>
      <c r="C7855" t="s">
        <v>10</v>
      </c>
      <c r="D7855" t="s">
        <v>94</v>
      </c>
      <c r="E7855" t="s">
        <v>4624</v>
      </c>
      <c r="F7855" t="s">
        <v>239</v>
      </c>
      <c r="G7855" s="2">
        <v>11293</v>
      </c>
      <c r="H7855" s="2">
        <v>44.8</v>
      </c>
    </row>
    <row r="7856" spans="1:8" x14ac:dyDescent="0.35">
      <c r="A7856" t="s">
        <v>8</v>
      </c>
      <c r="B7856" t="s">
        <v>22</v>
      </c>
      <c r="C7856" t="s">
        <v>10</v>
      </c>
      <c r="D7856" t="s">
        <v>94</v>
      </c>
      <c r="E7856" t="s">
        <v>5659</v>
      </c>
      <c r="F7856" t="s">
        <v>13</v>
      </c>
      <c r="G7856" s="2">
        <v>2777360</v>
      </c>
      <c r="H7856" s="2">
        <v>15300</v>
      </c>
    </row>
    <row r="7857" spans="1:8" x14ac:dyDescent="0.35">
      <c r="A7857" t="s">
        <v>8</v>
      </c>
      <c r="B7857" t="s">
        <v>22</v>
      </c>
      <c r="C7857" t="s">
        <v>10</v>
      </c>
      <c r="D7857" t="s">
        <v>94</v>
      </c>
      <c r="E7857" t="s">
        <v>3632</v>
      </c>
      <c r="F7857" t="s">
        <v>13</v>
      </c>
      <c r="G7857" s="2">
        <v>68902156</v>
      </c>
      <c r="H7857" s="2">
        <v>369938.1</v>
      </c>
    </row>
    <row r="7858" spans="1:8" x14ac:dyDescent="0.35">
      <c r="A7858" t="s">
        <v>8</v>
      </c>
      <c r="B7858" t="s">
        <v>126</v>
      </c>
      <c r="C7858" t="s">
        <v>10</v>
      </c>
      <c r="D7858" t="s">
        <v>94</v>
      </c>
      <c r="E7858" t="s">
        <v>3632</v>
      </c>
      <c r="F7858" t="s">
        <v>13</v>
      </c>
      <c r="G7858" s="2">
        <v>28597087</v>
      </c>
      <c r="H7858" s="2">
        <v>160195</v>
      </c>
    </row>
    <row r="7859" spans="1:8" x14ac:dyDescent="0.35">
      <c r="A7859" t="s">
        <v>8</v>
      </c>
      <c r="B7859" t="s">
        <v>45</v>
      </c>
      <c r="C7859" t="s">
        <v>10</v>
      </c>
      <c r="D7859" t="s">
        <v>94</v>
      </c>
      <c r="E7859" t="s">
        <v>3632</v>
      </c>
      <c r="F7859" t="s">
        <v>13</v>
      </c>
      <c r="G7859" s="2">
        <v>7528548</v>
      </c>
      <c r="H7859" s="2">
        <v>40768.82</v>
      </c>
    </row>
    <row r="7860" spans="1:8" x14ac:dyDescent="0.35">
      <c r="A7860" t="s">
        <v>8</v>
      </c>
      <c r="B7860" t="s">
        <v>111</v>
      </c>
      <c r="C7860" t="s">
        <v>10</v>
      </c>
      <c r="D7860" t="s">
        <v>94</v>
      </c>
      <c r="E7860" t="s">
        <v>3632</v>
      </c>
      <c r="F7860" t="s">
        <v>188</v>
      </c>
      <c r="G7860" s="2">
        <v>7035374</v>
      </c>
      <c r="H7860" s="2">
        <v>34981.1899999999</v>
      </c>
    </row>
    <row r="7861" spans="1:8" x14ac:dyDescent="0.35">
      <c r="A7861" t="s">
        <v>8</v>
      </c>
      <c r="B7861" t="s">
        <v>85</v>
      </c>
      <c r="C7861" t="s">
        <v>10</v>
      </c>
      <c r="D7861" t="s">
        <v>94</v>
      </c>
      <c r="E7861" t="s">
        <v>3632</v>
      </c>
      <c r="F7861" t="s">
        <v>188</v>
      </c>
      <c r="G7861" s="2">
        <v>1510529</v>
      </c>
      <c r="H7861" s="2">
        <v>7490.5499999999902</v>
      </c>
    </row>
    <row r="7862" spans="1:8" x14ac:dyDescent="0.35">
      <c r="A7862" t="s">
        <v>8</v>
      </c>
      <c r="B7862" t="s">
        <v>116</v>
      </c>
      <c r="C7862" t="s">
        <v>10</v>
      </c>
      <c r="D7862" t="s">
        <v>94</v>
      </c>
      <c r="E7862" t="s">
        <v>3632</v>
      </c>
      <c r="F7862" t="s">
        <v>188</v>
      </c>
      <c r="G7862" s="2">
        <v>1464526</v>
      </c>
      <c r="H7862" s="2">
        <v>7265</v>
      </c>
    </row>
    <row r="7863" spans="1:8" x14ac:dyDescent="0.35">
      <c r="A7863" t="s">
        <v>8</v>
      </c>
      <c r="B7863" t="s">
        <v>610</v>
      </c>
      <c r="C7863" t="s">
        <v>10</v>
      </c>
      <c r="D7863" t="s">
        <v>94</v>
      </c>
      <c r="E7863" t="s">
        <v>3632</v>
      </c>
      <c r="F7863" t="s">
        <v>13</v>
      </c>
      <c r="G7863" s="2">
        <v>451428</v>
      </c>
      <c r="H7863" s="2">
        <v>2620</v>
      </c>
    </row>
    <row r="7864" spans="1:8" x14ac:dyDescent="0.35">
      <c r="A7864" t="s">
        <v>8</v>
      </c>
      <c r="B7864" t="s">
        <v>85</v>
      </c>
      <c r="C7864" t="s">
        <v>10</v>
      </c>
      <c r="D7864" t="s">
        <v>94</v>
      </c>
      <c r="E7864" t="s">
        <v>3632</v>
      </c>
      <c r="F7864" t="s">
        <v>13</v>
      </c>
      <c r="G7864" s="2">
        <v>341447</v>
      </c>
      <c r="H7864" s="2">
        <v>1890</v>
      </c>
    </row>
    <row r="7865" spans="1:8" x14ac:dyDescent="0.35">
      <c r="A7865" t="s">
        <v>8</v>
      </c>
      <c r="B7865" t="s">
        <v>82</v>
      </c>
      <c r="C7865" t="s">
        <v>10</v>
      </c>
      <c r="D7865" t="s">
        <v>94</v>
      </c>
      <c r="E7865" t="s">
        <v>3632</v>
      </c>
      <c r="F7865" t="s">
        <v>13</v>
      </c>
      <c r="G7865" s="2">
        <v>91684</v>
      </c>
      <c r="H7865" s="2">
        <v>510.05</v>
      </c>
    </row>
    <row r="7866" spans="1:8" x14ac:dyDescent="0.35">
      <c r="A7866" t="s">
        <v>8</v>
      </c>
      <c r="B7866" t="s">
        <v>30</v>
      </c>
      <c r="C7866" t="s">
        <v>10</v>
      </c>
      <c r="D7866" t="s">
        <v>94</v>
      </c>
      <c r="E7866" t="s">
        <v>3632</v>
      </c>
      <c r="F7866" t="s">
        <v>13</v>
      </c>
      <c r="G7866" s="2">
        <v>70570</v>
      </c>
      <c r="H7866" s="2">
        <v>389.53</v>
      </c>
    </row>
    <row r="7867" spans="1:8" x14ac:dyDescent="0.35">
      <c r="A7867" t="s">
        <v>8</v>
      </c>
      <c r="B7867" t="s">
        <v>96</v>
      </c>
      <c r="C7867" t="s">
        <v>10</v>
      </c>
      <c r="D7867" t="s">
        <v>94</v>
      </c>
      <c r="E7867" t="s">
        <v>3632</v>
      </c>
      <c r="F7867" t="s">
        <v>239</v>
      </c>
      <c r="G7867" s="2">
        <v>8776</v>
      </c>
      <c r="H7867" s="2">
        <v>34.18</v>
      </c>
    </row>
    <row r="7868" spans="1:8" x14ac:dyDescent="0.35">
      <c r="A7868" t="s">
        <v>8</v>
      </c>
      <c r="B7868" t="s">
        <v>153</v>
      </c>
      <c r="C7868" t="s">
        <v>10</v>
      </c>
      <c r="D7868" t="s">
        <v>94</v>
      </c>
      <c r="E7868" t="s">
        <v>3632</v>
      </c>
      <c r="F7868" t="s">
        <v>13</v>
      </c>
      <c r="G7868" s="2">
        <v>3298</v>
      </c>
      <c r="H7868" s="2">
        <v>18.5</v>
      </c>
    </row>
    <row r="7869" spans="1:8" x14ac:dyDescent="0.35">
      <c r="A7869" t="s">
        <v>8</v>
      </c>
      <c r="B7869" t="s">
        <v>22</v>
      </c>
      <c r="C7869" t="s">
        <v>10</v>
      </c>
      <c r="D7869" t="s">
        <v>94</v>
      </c>
      <c r="E7869" t="s">
        <v>6101</v>
      </c>
      <c r="F7869" t="s">
        <v>13</v>
      </c>
      <c r="G7869" s="2">
        <v>503878</v>
      </c>
      <c r="H7869" s="2">
        <v>3000</v>
      </c>
    </row>
    <row r="7870" spans="1:8" x14ac:dyDescent="0.35">
      <c r="A7870" t="s">
        <v>8</v>
      </c>
      <c r="B7870" t="s">
        <v>111</v>
      </c>
      <c r="C7870" t="s">
        <v>10</v>
      </c>
      <c r="D7870" t="s">
        <v>94</v>
      </c>
      <c r="E7870" t="s">
        <v>6101</v>
      </c>
      <c r="F7870" t="s">
        <v>188</v>
      </c>
      <c r="G7870" s="2">
        <v>20540</v>
      </c>
      <c r="H7870" s="2">
        <v>93.58</v>
      </c>
    </row>
    <row r="7871" spans="1:8" x14ac:dyDescent="0.35">
      <c r="A7871" t="s">
        <v>8</v>
      </c>
      <c r="B7871" t="s">
        <v>82</v>
      </c>
      <c r="C7871" t="s">
        <v>10</v>
      </c>
      <c r="D7871" t="s">
        <v>94</v>
      </c>
      <c r="E7871" t="s">
        <v>6101</v>
      </c>
      <c r="F7871" t="s">
        <v>13</v>
      </c>
      <c r="G7871" s="2">
        <v>4525</v>
      </c>
      <c r="H7871" s="2">
        <v>25</v>
      </c>
    </row>
    <row r="7872" spans="1:8" x14ac:dyDescent="0.35">
      <c r="A7872" t="s">
        <v>8</v>
      </c>
      <c r="B7872" t="s">
        <v>250</v>
      </c>
      <c r="C7872" t="s">
        <v>10</v>
      </c>
      <c r="D7872" t="s">
        <v>94</v>
      </c>
      <c r="E7872" t="s">
        <v>3433</v>
      </c>
      <c r="F7872" t="s">
        <v>188</v>
      </c>
      <c r="G7872" s="2">
        <v>84303753</v>
      </c>
      <c r="H7872" s="2">
        <v>409748.67</v>
      </c>
    </row>
    <row r="7873" spans="1:8" x14ac:dyDescent="0.35">
      <c r="A7873" t="s">
        <v>8</v>
      </c>
      <c r="B7873" t="s">
        <v>111</v>
      </c>
      <c r="C7873" t="s">
        <v>10</v>
      </c>
      <c r="D7873" t="s">
        <v>94</v>
      </c>
      <c r="E7873" t="s">
        <v>3433</v>
      </c>
      <c r="F7873" t="s">
        <v>188</v>
      </c>
      <c r="G7873" s="2">
        <v>17957518</v>
      </c>
      <c r="H7873" s="2">
        <v>87797.479999999894</v>
      </c>
    </row>
    <row r="7874" spans="1:8" x14ac:dyDescent="0.35">
      <c r="A7874" t="s">
        <v>8</v>
      </c>
      <c r="B7874" t="s">
        <v>22</v>
      </c>
      <c r="C7874" t="s">
        <v>10</v>
      </c>
      <c r="D7874" t="s">
        <v>94</v>
      </c>
      <c r="E7874" t="s">
        <v>3433</v>
      </c>
      <c r="F7874" t="s">
        <v>13</v>
      </c>
      <c r="G7874" s="2">
        <v>14846230</v>
      </c>
      <c r="H7874" s="2">
        <v>82015.360000000001</v>
      </c>
    </row>
    <row r="7875" spans="1:8" x14ac:dyDescent="0.35">
      <c r="A7875" t="s">
        <v>8</v>
      </c>
      <c r="B7875" t="s">
        <v>45</v>
      </c>
      <c r="C7875" t="s">
        <v>10</v>
      </c>
      <c r="D7875" t="s">
        <v>94</v>
      </c>
      <c r="E7875" t="s">
        <v>3433</v>
      </c>
      <c r="F7875" t="s">
        <v>13</v>
      </c>
      <c r="G7875" s="2">
        <v>11368737</v>
      </c>
      <c r="H7875" s="2">
        <v>58000</v>
      </c>
    </row>
    <row r="7876" spans="1:8" x14ac:dyDescent="0.35">
      <c r="A7876" t="s">
        <v>8</v>
      </c>
      <c r="B7876" t="s">
        <v>116</v>
      </c>
      <c r="C7876" t="s">
        <v>10</v>
      </c>
      <c r="D7876" t="s">
        <v>94</v>
      </c>
      <c r="E7876" t="s">
        <v>3433</v>
      </c>
      <c r="F7876" t="s">
        <v>188</v>
      </c>
      <c r="G7876" s="2">
        <v>8006162</v>
      </c>
      <c r="H7876" s="2">
        <v>40205.79</v>
      </c>
    </row>
    <row r="7877" spans="1:8" x14ac:dyDescent="0.35">
      <c r="A7877" t="s">
        <v>8</v>
      </c>
      <c r="B7877" t="s">
        <v>85</v>
      </c>
      <c r="C7877" t="s">
        <v>10</v>
      </c>
      <c r="D7877" t="s">
        <v>94</v>
      </c>
      <c r="E7877" t="s">
        <v>3433</v>
      </c>
      <c r="F7877" t="s">
        <v>188</v>
      </c>
      <c r="G7877" s="2">
        <v>1531538</v>
      </c>
      <c r="H7877" s="2">
        <v>7703.81</v>
      </c>
    </row>
    <row r="7878" spans="1:8" x14ac:dyDescent="0.35">
      <c r="A7878" t="s">
        <v>8</v>
      </c>
      <c r="B7878" t="s">
        <v>22</v>
      </c>
      <c r="C7878" t="s">
        <v>10</v>
      </c>
      <c r="D7878" t="s">
        <v>94</v>
      </c>
      <c r="E7878" t="s">
        <v>3433</v>
      </c>
      <c r="F7878" t="s">
        <v>40</v>
      </c>
      <c r="G7878" s="2">
        <v>1014749</v>
      </c>
      <c r="H7878" s="2">
        <v>35225</v>
      </c>
    </row>
    <row r="7879" spans="1:8" x14ac:dyDescent="0.35">
      <c r="A7879" t="s">
        <v>8</v>
      </c>
      <c r="B7879" t="s">
        <v>65</v>
      </c>
      <c r="C7879" t="s">
        <v>10</v>
      </c>
      <c r="D7879" t="s">
        <v>94</v>
      </c>
      <c r="E7879" t="s">
        <v>3433</v>
      </c>
      <c r="F7879" t="s">
        <v>188</v>
      </c>
      <c r="G7879" s="2">
        <v>879428</v>
      </c>
      <c r="H7879" s="2">
        <v>4612.84</v>
      </c>
    </row>
    <row r="7880" spans="1:8" x14ac:dyDescent="0.35">
      <c r="A7880" t="s">
        <v>8</v>
      </c>
      <c r="B7880" t="s">
        <v>82</v>
      </c>
      <c r="C7880" t="s">
        <v>10</v>
      </c>
      <c r="D7880" t="s">
        <v>94</v>
      </c>
      <c r="E7880" t="s">
        <v>3433</v>
      </c>
      <c r="F7880" t="s">
        <v>13</v>
      </c>
      <c r="G7880" s="2">
        <v>553900</v>
      </c>
      <c r="H7880" s="2">
        <v>3016.95999999999</v>
      </c>
    </row>
    <row r="7881" spans="1:8" x14ac:dyDescent="0.35">
      <c r="A7881" t="s">
        <v>8</v>
      </c>
      <c r="B7881" t="s">
        <v>111</v>
      </c>
      <c r="C7881" t="s">
        <v>10</v>
      </c>
      <c r="D7881" t="s">
        <v>94</v>
      </c>
      <c r="E7881" t="s">
        <v>3433</v>
      </c>
      <c r="F7881" t="s">
        <v>13</v>
      </c>
      <c r="G7881" s="2">
        <v>257569</v>
      </c>
      <c r="H7881" s="2">
        <v>1385.93</v>
      </c>
    </row>
    <row r="7882" spans="1:8" x14ac:dyDescent="0.35">
      <c r="A7882" t="s">
        <v>8</v>
      </c>
      <c r="B7882" t="s">
        <v>65</v>
      </c>
      <c r="C7882" t="s">
        <v>10</v>
      </c>
      <c r="D7882" t="s">
        <v>94</v>
      </c>
      <c r="E7882" t="s">
        <v>3433</v>
      </c>
      <c r="F7882" t="s">
        <v>13</v>
      </c>
      <c r="G7882" s="2">
        <v>238561</v>
      </c>
      <c r="H7882" s="2">
        <v>1390.14</v>
      </c>
    </row>
    <row r="7883" spans="1:8" x14ac:dyDescent="0.35">
      <c r="A7883" t="s">
        <v>8</v>
      </c>
      <c r="B7883" t="s">
        <v>338</v>
      </c>
      <c r="C7883" t="s">
        <v>10</v>
      </c>
      <c r="D7883" t="s">
        <v>94</v>
      </c>
      <c r="E7883" t="s">
        <v>3433</v>
      </c>
      <c r="F7883" t="s">
        <v>188</v>
      </c>
      <c r="G7883" s="2">
        <v>166624</v>
      </c>
      <c r="H7883" s="2">
        <v>862.5</v>
      </c>
    </row>
    <row r="7884" spans="1:8" x14ac:dyDescent="0.35">
      <c r="A7884" t="s">
        <v>8</v>
      </c>
      <c r="B7884" t="s">
        <v>45</v>
      </c>
      <c r="C7884" t="s">
        <v>10</v>
      </c>
      <c r="D7884" t="s">
        <v>94</v>
      </c>
      <c r="E7884" t="s">
        <v>3433</v>
      </c>
      <c r="F7884" t="s">
        <v>188</v>
      </c>
      <c r="G7884" s="2">
        <v>24691</v>
      </c>
      <c r="H7884" s="2">
        <v>115.07</v>
      </c>
    </row>
    <row r="7885" spans="1:8" x14ac:dyDescent="0.35">
      <c r="A7885" t="s">
        <v>8</v>
      </c>
      <c r="B7885" t="s">
        <v>58</v>
      </c>
      <c r="C7885" t="s">
        <v>10</v>
      </c>
      <c r="D7885" t="s">
        <v>94</v>
      </c>
      <c r="E7885" t="s">
        <v>3433</v>
      </c>
      <c r="F7885" t="s">
        <v>239</v>
      </c>
      <c r="G7885" s="2">
        <v>11892</v>
      </c>
      <c r="H7885" s="2">
        <v>50.04</v>
      </c>
    </row>
    <row r="7886" spans="1:8" x14ac:dyDescent="0.35">
      <c r="A7886" t="s">
        <v>8</v>
      </c>
      <c r="B7886" t="s">
        <v>15</v>
      </c>
      <c r="C7886" t="s">
        <v>10</v>
      </c>
      <c r="D7886" t="s">
        <v>94</v>
      </c>
      <c r="E7886" t="s">
        <v>3433</v>
      </c>
      <c r="F7886" t="s">
        <v>140</v>
      </c>
      <c r="G7886" s="2">
        <v>6733</v>
      </c>
      <c r="H7886" s="2">
        <v>6600</v>
      </c>
    </row>
    <row r="7887" spans="1:8" x14ac:dyDescent="0.35">
      <c r="A7887" t="s">
        <v>8</v>
      </c>
      <c r="B7887" t="s">
        <v>58</v>
      </c>
      <c r="C7887" t="s">
        <v>10</v>
      </c>
      <c r="D7887" t="s">
        <v>94</v>
      </c>
      <c r="E7887" t="s">
        <v>3433</v>
      </c>
      <c r="F7887" t="s">
        <v>188</v>
      </c>
      <c r="G7887" s="2">
        <v>5707</v>
      </c>
      <c r="H7887" s="2">
        <v>26.6</v>
      </c>
    </row>
    <row r="7888" spans="1:8" x14ac:dyDescent="0.35">
      <c r="A7888" t="s">
        <v>8</v>
      </c>
      <c r="B7888" t="s">
        <v>111</v>
      </c>
      <c r="C7888" t="s">
        <v>10</v>
      </c>
      <c r="D7888" t="s">
        <v>94</v>
      </c>
      <c r="E7888" t="s">
        <v>3433</v>
      </c>
      <c r="F7888" t="s">
        <v>239</v>
      </c>
      <c r="G7888" s="2">
        <v>5006</v>
      </c>
      <c r="H7888" s="2">
        <v>21.6</v>
      </c>
    </row>
    <row r="7889" spans="1:8" x14ac:dyDescent="0.35">
      <c r="A7889" t="s">
        <v>8</v>
      </c>
      <c r="B7889" t="s">
        <v>58</v>
      </c>
      <c r="C7889" t="s">
        <v>10</v>
      </c>
      <c r="D7889" t="s">
        <v>94</v>
      </c>
      <c r="E7889" t="s">
        <v>3433</v>
      </c>
      <c r="F7889" t="s">
        <v>13</v>
      </c>
      <c r="G7889" s="2">
        <v>2052</v>
      </c>
      <c r="H7889" s="2">
        <v>10</v>
      </c>
    </row>
    <row r="7890" spans="1:8" x14ac:dyDescent="0.35">
      <c r="A7890" t="s">
        <v>8</v>
      </c>
      <c r="B7890" t="s">
        <v>22</v>
      </c>
      <c r="C7890" t="s">
        <v>10</v>
      </c>
      <c r="D7890" t="s">
        <v>94</v>
      </c>
      <c r="E7890" t="s">
        <v>4023</v>
      </c>
      <c r="F7890" t="s">
        <v>13</v>
      </c>
      <c r="G7890" s="2">
        <v>42290532</v>
      </c>
      <c r="H7890" s="2">
        <v>237275.68</v>
      </c>
    </row>
    <row r="7891" spans="1:8" x14ac:dyDescent="0.35">
      <c r="A7891" t="s">
        <v>8</v>
      </c>
      <c r="B7891" t="s">
        <v>60</v>
      </c>
      <c r="C7891" t="s">
        <v>10</v>
      </c>
      <c r="D7891" t="s">
        <v>94</v>
      </c>
      <c r="E7891" t="s">
        <v>4023</v>
      </c>
      <c r="F7891" t="s">
        <v>13</v>
      </c>
      <c r="G7891" s="2">
        <v>19936025</v>
      </c>
      <c r="H7891" s="2">
        <v>111438.18</v>
      </c>
    </row>
    <row r="7892" spans="1:8" x14ac:dyDescent="0.35">
      <c r="A7892" t="s">
        <v>8</v>
      </c>
      <c r="B7892" t="s">
        <v>126</v>
      </c>
      <c r="C7892" t="s">
        <v>10</v>
      </c>
      <c r="D7892" t="s">
        <v>94</v>
      </c>
      <c r="E7892" t="s">
        <v>4023</v>
      </c>
      <c r="F7892" t="s">
        <v>13</v>
      </c>
      <c r="G7892" s="2">
        <v>3410410</v>
      </c>
      <c r="H7892" s="2">
        <v>18144</v>
      </c>
    </row>
    <row r="7893" spans="1:8" x14ac:dyDescent="0.35">
      <c r="A7893" t="s">
        <v>8</v>
      </c>
      <c r="B7893" t="s">
        <v>111</v>
      </c>
      <c r="C7893" t="s">
        <v>10</v>
      </c>
      <c r="D7893" t="s">
        <v>94</v>
      </c>
      <c r="E7893" t="s">
        <v>4023</v>
      </c>
      <c r="F7893" t="s">
        <v>188</v>
      </c>
      <c r="G7893" s="2">
        <v>725466</v>
      </c>
      <c r="H7893" s="2">
        <v>3590.66</v>
      </c>
    </row>
    <row r="7894" spans="1:8" x14ac:dyDescent="0.35">
      <c r="A7894" t="s">
        <v>8</v>
      </c>
      <c r="B7894" t="s">
        <v>82</v>
      </c>
      <c r="C7894" t="s">
        <v>10</v>
      </c>
      <c r="D7894" t="s">
        <v>94</v>
      </c>
      <c r="E7894" t="s">
        <v>4023</v>
      </c>
      <c r="F7894" t="s">
        <v>13</v>
      </c>
      <c r="G7894" s="2">
        <v>404243</v>
      </c>
      <c r="H7894" s="2">
        <v>2235.64</v>
      </c>
    </row>
    <row r="7895" spans="1:8" x14ac:dyDescent="0.35">
      <c r="A7895" t="s">
        <v>8</v>
      </c>
      <c r="B7895" t="s">
        <v>96</v>
      </c>
      <c r="C7895" t="s">
        <v>10</v>
      </c>
      <c r="D7895" t="s">
        <v>94</v>
      </c>
      <c r="E7895" t="s">
        <v>4023</v>
      </c>
      <c r="F7895" t="s">
        <v>188</v>
      </c>
      <c r="G7895" s="2">
        <v>281770</v>
      </c>
      <c r="H7895" s="2">
        <v>1432</v>
      </c>
    </row>
    <row r="7896" spans="1:8" x14ac:dyDescent="0.35">
      <c r="A7896" t="s">
        <v>8</v>
      </c>
      <c r="B7896" t="s">
        <v>400</v>
      </c>
      <c r="C7896" t="s">
        <v>10</v>
      </c>
      <c r="D7896" t="s">
        <v>94</v>
      </c>
      <c r="E7896" t="s">
        <v>4023</v>
      </c>
      <c r="F7896" t="s">
        <v>188</v>
      </c>
      <c r="G7896" s="2">
        <v>221869</v>
      </c>
      <c r="H7896" s="2">
        <v>1096.1599999999901</v>
      </c>
    </row>
    <row r="7897" spans="1:8" x14ac:dyDescent="0.35">
      <c r="A7897" t="s">
        <v>8</v>
      </c>
      <c r="B7897" t="s">
        <v>116</v>
      </c>
      <c r="C7897" t="s">
        <v>10</v>
      </c>
      <c r="D7897" t="s">
        <v>94</v>
      </c>
      <c r="E7897" t="s">
        <v>4023</v>
      </c>
      <c r="F7897" t="s">
        <v>188</v>
      </c>
      <c r="G7897" s="2">
        <v>37580</v>
      </c>
      <c r="H7897" s="2">
        <v>186</v>
      </c>
    </row>
    <row r="7898" spans="1:8" x14ac:dyDescent="0.35">
      <c r="A7898" t="s">
        <v>8</v>
      </c>
      <c r="B7898" t="s">
        <v>65</v>
      </c>
      <c r="C7898" t="s">
        <v>10</v>
      </c>
      <c r="D7898" t="s">
        <v>94</v>
      </c>
      <c r="E7898" t="s">
        <v>4023</v>
      </c>
      <c r="F7898" t="s">
        <v>188</v>
      </c>
      <c r="G7898" s="2">
        <v>17961</v>
      </c>
      <c r="H7898" s="2">
        <v>88.75</v>
      </c>
    </row>
    <row r="7899" spans="1:8" x14ac:dyDescent="0.35">
      <c r="A7899" t="s">
        <v>8</v>
      </c>
      <c r="B7899" t="s">
        <v>250</v>
      </c>
      <c r="C7899" t="s">
        <v>10</v>
      </c>
      <c r="D7899" t="s">
        <v>94</v>
      </c>
      <c r="E7899" t="s">
        <v>4023</v>
      </c>
      <c r="F7899" t="s">
        <v>13</v>
      </c>
      <c r="G7899" s="2">
        <v>7157</v>
      </c>
      <c r="H7899" s="2">
        <v>43.2</v>
      </c>
    </row>
    <row r="7900" spans="1:8" x14ac:dyDescent="0.35">
      <c r="A7900" t="s">
        <v>8</v>
      </c>
      <c r="B7900" t="s">
        <v>22</v>
      </c>
      <c r="C7900" t="s">
        <v>10</v>
      </c>
      <c r="D7900" t="s">
        <v>94</v>
      </c>
      <c r="E7900" t="s">
        <v>378</v>
      </c>
      <c r="F7900" t="s">
        <v>13</v>
      </c>
      <c r="G7900" s="2">
        <v>5467485955</v>
      </c>
      <c r="H7900" s="2">
        <v>29830162.279999901</v>
      </c>
    </row>
    <row r="7901" spans="1:8" x14ac:dyDescent="0.35">
      <c r="A7901" t="s">
        <v>8</v>
      </c>
      <c r="B7901" t="s">
        <v>60</v>
      </c>
      <c r="C7901" t="s">
        <v>10</v>
      </c>
      <c r="D7901" t="s">
        <v>94</v>
      </c>
      <c r="E7901" t="s">
        <v>378</v>
      </c>
      <c r="F7901" t="s">
        <v>13</v>
      </c>
      <c r="G7901" s="2">
        <v>3654003787</v>
      </c>
      <c r="H7901" s="2">
        <v>20591134.940000001</v>
      </c>
    </row>
    <row r="7902" spans="1:8" x14ac:dyDescent="0.35">
      <c r="A7902" t="s">
        <v>8</v>
      </c>
      <c r="B7902" t="s">
        <v>126</v>
      </c>
      <c r="C7902" t="s">
        <v>10</v>
      </c>
      <c r="D7902" t="s">
        <v>94</v>
      </c>
      <c r="E7902" t="s">
        <v>378</v>
      </c>
      <c r="F7902" t="s">
        <v>13</v>
      </c>
      <c r="G7902" s="2">
        <v>1131938944</v>
      </c>
      <c r="H7902" s="2">
        <v>6338373.2199999997</v>
      </c>
    </row>
    <row r="7903" spans="1:8" x14ac:dyDescent="0.35">
      <c r="A7903" t="s">
        <v>8</v>
      </c>
      <c r="B7903" t="s">
        <v>288</v>
      </c>
      <c r="C7903" t="s">
        <v>10</v>
      </c>
      <c r="D7903" t="s">
        <v>94</v>
      </c>
      <c r="E7903" t="s">
        <v>378</v>
      </c>
      <c r="F7903" t="s">
        <v>13</v>
      </c>
      <c r="G7903" s="2">
        <v>142472211</v>
      </c>
      <c r="H7903" s="2">
        <v>782290</v>
      </c>
    </row>
    <row r="7904" spans="1:8" x14ac:dyDescent="0.35">
      <c r="A7904" t="s">
        <v>8</v>
      </c>
      <c r="B7904" t="s">
        <v>82</v>
      </c>
      <c r="C7904" t="s">
        <v>10</v>
      </c>
      <c r="D7904" t="s">
        <v>94</v>
      </c>
      <c r="E7904" t="s">
        <v>378</v>
      </c>
      <c r="F7904" t="s">
        <v>13</v>
      </c>
      <c r="G7904" s="2">
        <v>91074358</v>
      </c>
      <c r="H7904" s="2">
        <v>507642.799999999</v>
      </c>
    </row>
    <row r="7905" spans="1:8" x14ac:dyDescent="0.35">
      <c r="A7905" t="s">
        <v>8</v>
      </c>
      <c r="B7905" t="s">
        <v>111</v>
      </c>
      <c r="C7905" t="s">
        <v>10</v>
      </c>
      <c r="D7905" t="s">
        <v>94</v>
      </c>
      <c r="E7905" t="s">
        <v>378</v>
      </c>
      <c r="F7905" t="s">
        <v>188</v>
      </c>
      <c r="G7905" s="2">
        <v>6247</v>
      </c>
      <c r="H7905" s="2">
        <v>31.18</v>
      </c>
    </row>
    <row r="7906" spans="1:8" x14ac:dyDescent="0.35">
      <c r="A7906" t="s">
        <v>8</v>
      </c>
      <c r="B7906" t="s">
        <v>45</v>
      </c>
      <c r="C7906" t="s">
        <v>10</v>
      </c>
      <c r="D7906" t="s">
        <v>94</v>
      </c>
      <c r="E7906" t="s">
        <v>6234</v>
      </c>
      <c r="F7906" t="s">
        <v>98</v>
      </c>
      <c r="G7906" s="2">
        <v>181157</v>
      </c>
      <c r="H7906" s="2">
        <v>117600</v>
      </c>
    </row>
    <row r="7907" spans="1:8" x14ac:dyDescent="0.35">
      <c r="A7907" t="s">
        <v>8</v>
      </c>
      <c r="B7907" t="s">
        <v>111</v>
      </c>
      <c r="C7907" t="s">
        <v>10</v>
      </c>
      <c r="D7907" t="s">
        <v>94</v>
      </c>
      <c r="E7907" t="s">
        <v>6234</v>
      </c>
      <c r="F7907" t="s">
        <v>13</v>
      </c>
      <c r="G7907" s="2">
        <v>26961</v>
      </c>
      <c r="H7907" s="2">
        <v>150</v>
      </c>
    </row>
    <row r="7908" spans="1:8" x14ac:dyDescent="0.35">
      <c r="A7908" t="s">
        <v>8</v>
      </c>
      <c r="B7908" t="s">
        <v>30</v>
      </c>
      <c r="C7908" t="s">
        <v>10</v>
      </c>
      <c r="D7908" t="s">
        <v>94</v>
      </c>
      <c r="E7908" t="s">
        <v>6234</v>
      </c>
      <c r="F7908" t="s">
        <v>188</v>
      </c>
      <c r="G7908" s="2">
        <v>6311</v>
      </c>
      <c r="H7908" s="2">
        <v>31.22</v>
      </c>
    </row>
    <row r="7909" spans="1:8" x14ac:dyDescent="0.35">
      <c r="A7909" t="s">
        <v>8</v>
      </c>
      <c r="B7909" t="s">
        <v>22</v>
      </c>
      <c r="C7909" t="s">
        <v>10</v>
      </c>
      <c r="D7909" t="s">
        <v>94</v>
      </c>
      <c r="E7909" t="s">
        <v>3955</v>
      </c>
      <c r="F7909" t="s">
        <v>13</v>
      </c>
      <c r="G7909" s="2">
        <v>46208941</v>
      </c>
      <c r="H7909" s="2">
        <v>257111.19999999899</v>
      </c>
    </row>
    <row r="7910" spans="1:8" x14ac:dyDescent="0.35">
      <c r="A7910" t="s">
        <v>8</v>
      </c>
      <c r="B7910" t="s">
        <v>126</v>
      </c>
      <c r="C7910" t="s">
        <v>10</v>
      </c>
      <c r="D7910" t="s">
        <v>94</v>
      </c>
      <c r="E7910" t="s">
        <v>3955</v>
      </c>
      <c r="F7910" t="s">
        <v>13</v>
      </c>
      <c r="G7910" s="2">
        <v>1642944</v>
      </c>
      <c r="H7910" s="2">
        <v>9400</v>
      </c>
    </row>
    <row r="7911" spans="1:8" x14ac:dyDescent="0.35">
      <c r="A7911" t="s">
        <v>8</v>
      </c>
      <c r="B7911" t="s">
        <v>22</v>
      </c>
      <c r="C7911" t="s">
        <v>10</v>
      </c>
      <c r="D7911" t="s">
        <v>94</v>
      </c>
      <c r="E7911" t="s">
        <v>4778</v>
      </c>
      <c r="F7911" t="s">
        <v>13</v>
      </c>
      <c r="G7911" s="2">
        <v>16215929</v>
      </c>
      <c r="H7911" s="2">
        <v>91484.82</v>
      </c>
    </row>
    <row r="7912" spans="1:8" x14ac:dyDescent="0.35">
      <c r="A7912" t="s">
        <v>8</v>
      </c>
      <c r="B7912" t="s">
        <v>65</v>
      </c>
      <c r="C7912" t="s">
        <v>10</v>
      </c>
      <c r="D7912" t="s">
        <v>94</v>
      </c>
      <c r="E7912" t="s">
        <v>4778</v>
      </c>
      <c r="F7912" t="s">
        <v>13</v>
      </c>
      <c r="G7912" s="2">
        <v>56889</v>
      </c>
      <c r="H7912" s="2">
        <v>325.75</v>
      </c>
    </row>
    <row r="7913" spans="1:8" x14ac:dyDescent="0.35">
      <c r="A7913" t="s">
        <v>8</v>
      </c>
      <c r="B7913" t="s">
        <v>22</v>
      </c>
      <c r="C7913" t="s">
        <v>10</v>
      </c>
      <c r="D7913" t="s">
        <v>94</v>
      </c>
      <c r="E7913" t="s">
        <v>4196</v>
      </c>
      <c r="F7913" t="s">
        <v>13</v>
      </c>
      <c r="G7913" s="2">
        <v>34677451</v>
      </c>
      <c r="H7913" s="2">
        <v>194078.44</v>
      </c>
    </row>
    <row r="7914" spans="1:8" x14ac:dyDescent="0.35">
      <c r="A7914" t="s">
        <v>8</v>
      </c>
      <c r="B7914" t="s">
        <v>22</v>
      </c>
      <c r="C7914" t="s">
        <v>10</v>
      </c>
      <c r="D7914" t="s">
        <v>94</v>
      </c>
      <c r="E7914" t="s">
        <v>4196</v>
      </c>
      <c r="F7914" t="s">
        <v>196</v>
      </c>
      <c r="G7914" s="2">
        <v>5017707</v>
      </c>
      <c r="H7914" s="2">
        <v>109090.8</v>
      </c>
    </row>
    <row r="7915" spans="1:8" x14ac:dyDescent="0.35">
      <c r="A7915" t="s">
        <v>8</v>
      </c>
      <c r="B7915" t="s">
        <v>22</v>
      </c>
      <c r="C7915" t="s">
        <v>10</v>
      </c>
      <c r="D7915" t="s">
        <v>94</v>
      </c>
      <c r="E7915" t="s">
        <v>1201</v>
      </c>
      <c r="F7915" t="s">
        <v>13</v>
      </c>
      <c r="G7915" s="2">
        <v>954447952</v>
      </c>
      <c r="H7915" s="2">
        <v>5276499.16</v>
      </c>
    </row>
    <row r="7916" spans="1:8" x14ac:dyDescent="0.35">
      <c r="A7916" t="s">
        <v>8</v>
      </c>
      <c r="B7916" t="s">
        <v>30</v>
      </c>
      <c r="C7916" t="s">
        <v>10</v>
      </c>
      <c r="D7916" t="s">
        <v>94</v>
      </c>
      <c r="E7916" t="s">
        <v>1201</v>
      </c>
      <c r="F7916" t="s">
        <v>13</v>
      </c>
      <c r="G7916" s="2">
        <v>5259266</v>
      </c>
      <c r="H7916" s="2">
        <v>29664</v>
      </c>
    </row>
    <row r="7917" spans="1:8" x14ac:dyDescent="0.35">
      <c r="A7917" t="s">
        <v>8</v>
      </c>
      <c r="B7917" t="s">
        <v>22</v>
      </c>
      <c r="C7917" t="s">
        <v>10</v>
      </c>
      <c r="D7917" t="s">
        <v>94</v>
      </c>
      <c r="E7917" t="s">
        <v>1371</v>
      </c>
      <c r="F7917" t="s">
        <v>13</v>
      </c>
      <c r="G7917" s="2">
        <v>750603682</v>
      </c>
      <c r="H7917" s="2">
        <v>4134690.3399999901</v>
      </c>
    </row>
    <row r="7918" spans="1:8" x14ac:dyDescent="0.35">
      <c r="A7918" t="s">
        <v>8</v>
      </c>
      <c r="B7918" t="s">
        <v>30</v>
      </c>
      <c r="C7918" t="s">
        <v>10</v>
      </c>
      <c r="D7918" t="s">
        <v>94</v>
      </c>
      <c r="E7918" t="s">
        <v>1371</v>
      </c>
      <c r="F7918" t="s">
        <v>13</v>
      </c>
      <c r="G7918" s="2">
        <v>174862311</v>
      </c>
      <c r="H7918" s="2">
        <v>967674.86</v>
      </c>
    </row>
    <row r="7919" spans="1:8" x14ac:dyDescent="0.35">
      <c r="A7919" t="s">
        <v>8</v>
      </c>
      <c r="B7919" t="s">
        <v>126</v>
      </c>
      <c r="C7919" t="s">
        <v>10</v>
      </c>
      <c r="D7919" t="s">
        <v>94</v>
      </c>
      <c r="E7919" t="s">
        <v>1371</v>
      </c>
      <c r="F7919" t="s">
        <v>13</v>
      </c>
      <c r="G7919" s="2">
        <v>48578499</v>
      </c>
      <c r="H7919" s="2">
        <v>276491</v>
      </c>
    </row>
    <row r="7920" spans="1:8" x14ac:dyDescent="0.35">
      <c r="A7920" t="s">
        <v>8</v>
      </c>
      <c r="B7920" t="s">
        <v>250</v>
      </c>
      <c r="C7920" t="s">
        <v>10</v>
      </c>
      <c r="D7920" t="s">
        <v>94</v>
      </c>
      <c r="E7920" t="s">
        <v>1371</v>
      </c>
      <c r="F7920" t="s">
        <v>13</v>
      </c>
      <c r="G7920" s="2">
        <v>41726983</v>
      </c>
      <c r="H7920" s="2">
        <v>240018.6</v>
      </c>
    </row>
    <row r="7921" spans="1:8" x14ac:dyDescent="0.35">
      <c r="A7921" t="s">
        <v>8</v>
      </c>
      <c r="B7921" t="s">
        <v>111</v>
      </c>
      <c r="C7921" t="s">
        <v>10</v>
      </c>
      <c r="D7921" t="s">
        <v>94</v>
      </c>
      <c r="E7921" t="s">
        <v>1371</v>
      </c>
      <c r="F7921" t="s">
        <v>13</v>
      </c>
      <c r="G7921" s="2">
        <v>33917239</v>
      </c>
      <c r="H7921" s="2">
        <v>187868.6</v>
      </c>
    </row>
    <row r="7922" spans="1:8" x14ac:dyDescent="0.35">
      <c r="A7922" t="s">
        <v>8</v>
      </c>
      <c r="B7922" t="s">
        <v>45</v>
      </c>
      <c r="C7922" t="s">
        <v>10</v>
      </c>
      <c r="D7922" t="s">
        <v>94</v>
      </c>
      <c r="E7922" t="s">
        <v>1371</v>
      </c>
      <c r="F7922" t="s">
        <v>13</v>
      </c>
      <c r="G7922" s="2">
        <v>32238329</v>
      </c>
      <c r="H7922" s="2">
        <v>178191.9</v>
      </c>
    </row>
    <row r="7923" spans="1:8" x14ac:dyDescent="0.35">
      <c r="A7923" t="s">
        <v>8</v>
      </c>
      <c r="B7923" t="s">
        <v>22</v>
      </c>
      <c r="C7923" t="s">
        <v>10</v>
      </c>
      <c r="D7923" t="s">
        <v>94</v>
      </c>
      <c r="E7923" t="s">
        <v>1371</v>
      </c>
      <c r="F7923" t="s">
        <v>40</v>
      </c>
      <c r="G7923" s="2">
        <v>23349511</v>
      </c>
      <c r="H7923" s="2">
        <v>787542.98</v>
      </c>
    </row>
    <row r="7924" spans="1:8" x14ac:dyDescent="0.35">
      <c r="A7924" t="s">
        <v>8</v>
      </c>
      <c r="B7924" t="s">
        <v>65</v>
      </c>
      <c r="C7924" t="s">
        <v>10</v>
      </c>
      <c r="D7924" t="s">
        <v>94</v>
      </c>
      <c r="E7924" t="s">
        <v>1371</v>
      </c>
      <c r="F7924" t="s">
        <v>13</v>
      </c>
      <c r="G7924" s="2">
        <v>17506761</v>
      </c>
      <c r="H7924" s="2">
        <v>92445.65</v>
      </c>
    </row>
    <row r="7925" spans="1:8" x14ac:dyDescent="0.35">
      <c r="A7925" t="s">
        <v>8</v>
      </c>
      <c r="B7925" t="s">
        <v>126</v>
      </c>
      <c r="C7925" t="s">
        <v>10</v>
      </c>
      <c r="D7925" t="s">
        <v>94</v>
      </c>
      <c r="E7925" t="s">
        <v>1371</v>
      </c>
      <c r="F7925" t="s">
        <v>98</v>
      </c>
      <c r="G7925" s="2">
        <v>15907608</v>
      </c>
      <c r="H7925" s="2">
        <v>10405540</v>
      </c>
    </row>
    <row r="7926" spans="1:8" x14ac:dyDescent="0.35">
      <c r="A7926" t="s">
        <v>8</v>
      </c>
      <c r="B7926" t="s">
        <v>30</v>
      </c>
      <c r="C7926" t="s">
        <v>10</v>
      </c>
      <c r="D7926" t="s">
        <v>94</v>
      </c>
      <c r="E7926" t="s">
        <v>1371</v>
      </c>
      <c r="F7926" t="s">
        <v>196</v>
      </c>
      <c r="G7926" s="2">
        <v>8565947</v>
      </c>
      <c r="H7926" s="2">
        <v>169607.76</v>
      </c>
    </row>
    <row r="7927" spans="1:8" x14ac:dyDescent="0.35">
      <c r="A7927" t="s">
        <v>8</v>
      </c>
      <c r="B7927" t="s">
        <v>45</v>
      </c>
      <c r="C7927" t="s">
        <v>10</v>
      </c>
      <c r="D7927" t="s">
        <v>94</v>
      </c>
      <c r="E7927" t="s">
        <v>1371</v>
      </c>
      <c r="F7927" t="s">
        <v>98</v>
      </c>
      <c r="G7927" s="2">
        <v>5873799</v>
      </c>
      <c r="H7927" s="2">
        <v>3765792</v>
      </c>
    </row>
    <row r="7928" spans="1:8" x14ac:dyDescent="0.35">
      <c r="A7928" t="s">
        <v>8</v>
      </c>
      <c r="B7928" t="s">
        <v>18</v>
      </c>
      <c r="C7928" t="s">
        <v>10</v>
      </c>
      <c r="D7928" t="s">
        <v>94</v>
      </c>
      <c r="E7928" t="s">
        <v>1371</v>
      </c>
      <c r="F7928" t="s">
        <v>13</v>
      </c>
      <c r="G7928" s="2">
        <v>5774093</v>
      </c>
      <c r="H7928" s="2">
        <v>33408</v>
      </c>
    </row>
    <row r="7929" spans="1:8" x14ac:dyDescent="0.35">
      <c r="A7929" t="s">
        <v>8</v>
      </c>
      <c r="B7929" t="s">
        <v>65</v>
      </c>
      <c r="C7929" t="s">
        <v>10</v>
      </c>
      <c r="D7929" t="s">
        <v>94</v>
      </c>
      <c r="E7929" t="s">
        <v>1371</v>
      </c>
      <c r="F7929" t="s">
        <v>188</v>
      </c>
      <c r="G7929" s="2">
        <v>4421908</v>
      </c>
      <c r="H7929" s="2">
        <v>22288.85</v>
      </c>
    </row>
    <row r="7930" spans="1:8" x14ac:dyDescent="0.35">
      <c r="A7930" t="s">
        <v>8</v>
      </c>
      <c r="B7930" t="s">
        <v>111</v>
      </c>
      <c r="C7930" t="s">
        <v>10</v>
      </c>
      <c r="D7930" t="s">
        <v>94</v>
      </c>
      <c r="E7930" t="s">
        <v>1371</v>
      </c>
      <c r="F7930" t="s">
        <v>188</v>
      </c>
      <c r="G7930" s="2">
        <v>4049873</v>
      </c>
      <c r="H7930" s="2">
        <v>20375.68</v>
      </c>
    </row>
    <row r="7931" spans="1:8" x14ac:dyDescent="0.35">
      <c r="A7931" t="s">
        <v>8</v>
      </c>
      <c r="B7931" t="s">
        <v>116</v>
      </c>
      <c r="C7931" t="s">
        <v>10</v>
      </c>
      <c r="D7931" t="s">
        <v>94</v>
      </c>
      <c r="E7931" t="s">
        <v>1371</v>
      </c>
      <c r="F7931" t="s">
        <v>188</v>
      </c>
      <c r="G7931" s="2">
        <v>3228921</v>
      </c>
      <c r="H7931" s="2">
        <v>16091</v>
      </c>
    </row>
    <row r="7932" spans="1:8" x14ac:dyDescent="0.35">
      <c r="A7932" t="s">
        <v>8</v>
      </c>
      <c r="B7932" t="s">
        <v>9</v>
      </c>
      <c r="C7932" t="s">
        <v>10</v>
      </c>
      <c r="D7932" t="s">
        <v>94</v>
      </c>
      <c r="E7932" t="s">
        <v>1371</v>
      </c>
      <c r="F7932" t="s">
        <v>13</v>
      </c>
      <c r="G7932" s="2">
        <v>3176396</v>
      </c>
      <c r="H7932" s="2">
        <v>19449.580000000002</v>
      </c>
    </row>
    <row r="7933" spans="1:8" x14ac:dyDescent="0.35">
      <c r="A7933" t="s">
        <v>8</v>
      </c>
      <c r="B7933" t="s">
        <v>116</v>
      </c>
      <c r="C7933" t="s">
        <v>10</v>
      </c>
      <c r="D7933" t="s">
        <v>94</v>
      </c>
      <c r="E7933" t="s">
        <v>1371</v>
      </c>
      <c r="F7933" t="s">
        <v>13</v>
      </c>
      <c r="G7933" s="2">
        <v>1559884</v>
      </c>
      <c r="H7933" s="2">
        <v>8588</v>
      </c>
    </row>
    <row r="7934" spans="1:8" x14ac:dyDescent="0.35">
      <c r="A7934" t="s">
        <v>8</v>
      </c>
      <c r="B7934" t="s">
        <v>58</v>
      </c>
      <c r="C7934" t="s">
        <v>10</v>
      </c>
      <c r="D7934" t="s">
        <v>94</v>
      </c>
      <c r="E7934" t="s">
        <v>1371</v>
      </c>
      <c r="F7934" t="s">
        <v>13</v>
      </c>
      <c r="G7934" s="2">
        <v>1164709</v>
      </c>
      <c r="H7934" s="2">
        <v>6513</v>
      </c>
    </row>
    <row r="7935" spans="1:8" x14ac:dyDescent="0.35">
      <c r="A7935" t="s">
        <v>8</v>
      </c>
      <c r="B7935" t="s">
        <v>248</v>
      </c>
      <c r="C7935" t="s">
        <v>10</v>
      </c>
      <c r="D7935" t="s">
        <v>94</v>
      </c>
      <c r="E7935" t="s">
        <v>1371</v>
      </c>
      <c r="F7935" t="s">
        <v>188</v>
      </c>
      <c r="G7935" s="2">
        <v>461832</v>
      </c>
      <c r="H7935" s="2">
        <v>2152.4499999999998</v>
      </c>
    </row>
    <row r="7936" spans="1:8" x14ac:dyDescent="0.35">
      <c r="A7936" t="s">
        <v>8</v>
      </c>
      <c r="B7936" t="s">
        <v>134</v>
      </c>
      <c r="C7936" t="s">
        <v>10</v>
      </c>
      <c r="D7936" t="s">
        <v>94</v>
      </c>
      <c r="E7936" t="s">
        <v>1371</v>
      </c>
      <c r="F7936" t="s">
        <v>13</v>
      </c>
      <c r="G7936" s="2">
        <v>76179</v>
      </c>
      <c r="H7936" s="2">
        <v>421.32</v>
      </c>
    </row>
    <row r="7937" spans="1:8" x14ac:dyDescent="0.35">
      <c r="A7937" t="s">
        <v>8</v>
      </c>
      <c r="B7937" t="s">
        <v>22</v>
      </c>
      <c r="C7937" t="s">
        <v>10</v>
      </c>
      <c r="D7937" t="s">
        <v>94</v>
      </c>
      <c r="E7937" t="s">
        <v>1371</v>
      </c>
      <c r="F7937" t="s">
        <v>188</v>
      </c>
      <c r="G7937" s="2">
        <v>64713</v>
      </c>
      <c r="H7937" s="2">
        <v>319.45999999999998</v>
      </c>
    </row>
    <row r="7938" spans="1:8" x14ac:dyDescent="0.35">
      <c r="A7938" t="s">
        <v>8</v>
      </c>
      <c r="B7938" t="s">
        <v>153</v>
      </c>
      <c r="C7938" t="s">
        <v>10</v>
      </c>
      <c r="D7938" t="s">
        <v>94</v>
      </c>
      <c r="E7938" t="s">
        <v>1371</v>
      </c>
      <c r="F7938" t="s">
        <v>13</v>
      </c>
      <c r="G7938" s="2">
        <v>35354</v>
      </c>
      <c r="H7938" s="2">
        <v>218.39</v>
      </c>
    </row>
    <row r="7939" spans="1:8" x14ac:dyDescent="0.35">
      <c r="A7939" t="s">
        <v>8</v>
      </c>
      <c r="B7939" t="s">
        <v>223</v>
      </c>
      <c r="C7939" t="s">
        <v>10</v>
      </c>
      <c r="D7939" t="s">
        <v>94</v>
      </c>
      <c r="E7939" t="s">
        <v>1371</v>
      </c>
      <c r="F7939" t="s">
        <v>188</v>
      </c>
      <c r="G7939" s="2">
        <v>26664</v>
      </c>
      <c r="H7939" s="2">
        <v>131.63</v>
      </c>
    </row>
    <row r="7940" spans="1:8" x14ac:dyDescent="0.35">
      <c r="A7940" t="s">
        <v>8</v>
      </c>
      <c r="B7940" t="s">
        <v>82</v>
      </c>
      <c r="C7940" t="s">
        <v>10</v>
      </c>
      <c r="D7940" t="s">
        <v>94</v>
      </c>
      <c r="E7940" t="s">
        <v>1371</v>
      </c>
      <c r="F7940" t="s">
        <v>13</v>
      </c>
      <c r="G7940" s="2">
        <v>22332</v>
      </c>
      <c r="H7940" s="2">
        <v>120.02</v>
      </c>
    </row>
    <row r="7941" spans="1:8" x14ac:dyDescent="0.35">
      <c r="A7941" t="s">
        <v>8</v>
      </c>
      <c r="B7941" t="s">
        <v>96</v>
      </c>
      <c r="C7941" t="s">
        <v>10</v>
      </c>
      <c r="D7941" t="s">
        <v>94</v>
      </c>
      <c r="E7941" t="s">
        <v>1371</v>
      </c>
      <c r="F7941" t="s">
        <v>188</v>
      </c>
      <c r="G7941" s="2">
        <v>8539</v>
      </c>
      <c r="H7941" s="2">
        <v>43.68</v>
      </c>
    </row>
    <row r="7942" spans="1:8" x14ac:dyDescent="0.35">
      <c r="A7942" t="s">
        <v>8</v>
      </c>
      <c r="B7942" t="s">
        <v>9</v>
      </c>
      <c r="C7942" t="s">
        <v>10</v>
      </c>
      <c r="D7942" t="s">
        <v>94</v>
      </c>
      <c r="E7942" t="s">
        <v>1371</v>
      </c>
      <c r="F7942" t="s">
        <v>188</v>
      </c>
      <c r="G7942" s="2">
        <v>4887</v>
      </c>
      <c r="H7942" s="2">
        <v>21.9</v>
      </c>
    </row>
    <row r="7943" spans="1:8" x14ac:dyDescent="0.35">
      <c r="A7943" t="s">
        <v>8</v>
      </c>
      <c r="B7943" t="s">
        <v>22</v>
      </c>
      <c r="C7943" t="s">
        <v>10</v>
      </c>
      <c r="D7943" t="s">
        <v>94</v>
      </c>
      <c r="E7943" t="s">
        <v>5201</v>
      </c>
      <c r="F7943" t="s">
        <v>13</v>
      </c>
      <c r="G7943" s="2">
        <v>7863851</v>
      </c>
      <c r="H7943" s="2">
        <v>45010.400000000001</v>
      </c>
    </row>
    <row r="7944" spans="1:8" x14ac:dyDescent="0.35">
      <c r="A7944" t="s">
        <v>8</v>
      </c>
      <c r="B7944" t="s">
        <v>111</v>
      </c>
      <c r="C7944" t="s">
        <v>10</v>
      </c>
      <c r="D7944" t="s">
        <v>94</v>
      </c>
      <c r="E7944" t="s">
        <v>5201</v>
      </c>
      <c r="F7944" t="s">
        <v>13</v>
      </c>
      <c r="G7944" s="2">
        <v>7452652</v>
      </c>
      <c r="H7944" s="2">
        <v>41575</v>
      </c>
    </row>
    <row r="7945" spans="1:8" x14ac:dyDescent="0.35">
      <c r="A7945" t="s">
        <v>8</v>
      </c>
      <c r="B7945" t="s">
        <v>65</v>
      </c>
      <c r="C7945" t="s">
        <v>10</v>
      </c>
      <c r="D7945" t="s">
        <v>94</v>
      </c>
      <c r="E7945" t="s">
        <v>5201</v>
      </c>
      <c r="F7945" t="s">
        <v>13</v>
      </c>
      <c r="G7945" s="2">
        <v>1908808</v>
      </c>
      <c r="H7945" s="2">
        <v>9272.1</v>
      </c>
    </row>
    <row r="7946" spans="1:8" x14ac:dyDescent="0.35">
      <c r="A7946" t="s">
        <v>8</v>
      </c>
      <c r="B7946" t="s">
        <v>82</v>
      </c>
      <c r="C7946" t="s">
        <v>10</v>
      </c>
      <c r="D7946" t="s">
        <v>94</v>
      </c>
      <c r="E7946" t="s">
        <v>5201</v>
      </c>
      <c r="F7946" t="s">
        <v>13</v>
      </c>
      <c r="G7946" s="2">
        <v>73439</v>
      </c>
      <c r="H7946" s="2">
        <v>409.87</v>
      </c>
    </row>
    <row r="7947" spans="1:8" x14ac:dyDescent="0.35">
      <c r="A7947" t="s">
        <v>8</v>
      </c>
      <c r="B7947" t="s">
        <v>111</v>
      </c>
      <c r="C7947" t="s">
        <v>10</v>
      </c>
      <c r="D7947" t="s">
        <v>94</v>
      </c>
      <c r="E7947" t="s">
        <v>5201</v>
      </c>
      <c r="F7947" t="s">
        <v>188</v>
      </c>
      <c r="G7947" s="2">
        <v>61739</v>
      </c>
      <c r="H7947" s="2">
        <v>304.10000000000002</v>
      </c>
    </row>
    <row r="7948" spans="1:8" x14ac:dyDescent="0.35">
      <c r="A7948" t="s">
        <v>8</v>
      </c>
      <c r="B7948" t="s">
        <v>22</v>
      </c>
      <c r="C7948" t="s">
        <v>10</v>
      </c>
      <c r="D7948" t="s">
        <v>94</v>
      </c>
      <c r="E7948" t="s">
        <v>5201</v>
      </c>
      <c r="F7948" t="s">
        <v>188</v>
      </c>
      <c r="G7948" s="2">
        <v>13024</v>
      </c>
      <c r="H7948" s="2">
        <v>65.13</v>
      </c>
    </row>
    <row r="7949" spans="1:8" x14ac:dyDescent="0.35">
      <c r="A7949" t="s">
        <v>8</v>
      </c>
      <c r="B7949" t="s">
        <v>58</v>
      </c>
      <c r="C7949" t="s">
        <v>10</v>
      </c>
      <c r="D7949" t="s">
        <v>94</v>
      </c>
      <c r="E7949" t="s">
        <v>5201</v>
      </c>
      <c r="F7949" t="s">
        <v>239</v>
      </c>
      <c r="G7949" s="2">
        <v>8877</v>
      </c>
      <c r="H7949" s="2">
        <v>36.880000000000003</v>
      </c>
    </row>
    <row r="7950" spans="1:8" x14ac:dyDescent="0.35">
      <c r="A7950" t="s">
        <v>8</v>
      </c>
      <c r="B7950" t="s">
        <v>9</v>
      </c>
      <c r="C7950" t="s">
        <v>10</v>
      </c>
      <c r="D7950" t="s">
        <v>94</v>
      </c>
      <c r="E7950" t="s">
        <v>5201</v>
      </c>
      <c r="F7950" t="s">
        <v>188</v>
      </c>
      <c r="G7950" s="2">
        <v>3198</v>
      </c>
      <c r="H7950" s="2">
        <v>14.33</v>
      </c>
    </row>
    <row r="7951" spans="1:8" x14ac:dyDescent="0.35">
      <c r="A7951" t="s">
        <v>8</v>
      </c>
      <c r="B7951" t="s">
        <v>96</v>
      </c>
      <c r="C7951" t="s">
        <v>10</v>
      </c>
      <c r="D7951" t="s">
        <v>94</v>
      </c>
      <c r="E7951" t="s">
        <v>5201</v>
      </c>
      <c r="F7951" t="s">
        <v>239</v>
      </c>
      <c r="G7951" s="2">
        <v>3157</v>
      </c>
      <c r="H7951" s="2">
        <v>13.68</v>
      </c>
    </row>
    <row r="7952" spans="1:8" x14ac:dyDescent="0.35">
      <c r="A7952" t="s">
        <v>8</v>
      </c>
      <c r="B7952" t="s">
        <v>22</v>
      </c>
      <c r="C7952" t="s">
        <v>10</v>
      </c>
      <c r="D7952" t="s">
        <v>94</v>
      </c>
      <c r="E7952" t="s">
        <v>3346</v>
      </c>
      <c r="F7952" t="s">
        <v>13</v>
      </c>
      <c r="G7952" s="2">
        <v>94442565</v>
      </c>
      <c r="H7952" s="2">
        <v>519810.38</v>
      </c>
    </row>
    <row r="7953" spans="1:8" x14ac:dyDescent="0.35">
      <c r="A7953" t="s">
        <v>8</v>
      </c>
      <c r="B7953" t="s">
        <v>116</v>
      </c>
      <c r="C7953" t="s">
        <v>10</v>
      </c>
      <c r="D7953" t="s">
        <v>94</v>
      </c>
      <c r="E7953" t="s">
        <v>3346</v>
      </c>
      <c r="F7953" t="s">
        <v>188</v>
      </c>
      <c r="G7953" s="2">
        <v>89698109</v>
      </c>
      <c r="H7953" s="2">
        <v>442540.83999999898</v>
      </c>
    </row>
    <row r="7954" spans="1:8" x14ac:dyDescent="0.35">
      <c r="A7954" t="s">
        <v>8</v>
      </c>
      <c r="B7954" t="s">
        <v>30</v>
      </c>
      <c r="C7954" t="s">
        <v>10</v>
      </c>
      <c r="D7954" t="s">
        <v>94</v>
      </c>
      <c r="E7954" t="s">
        <v>3346</v>
      </c>
      <c r="F7954" t="s">
        <v>13</v>
      </c>
      <c r="G7954" s="2">
        <v>53761535</v>
      </c>
      <c r="H7954" s="2">
        <v>304794.28000000003</v>
      </c>
    </row>
    <row r="7955" spans="1:8" x14ac:dyDescent="0.35">
      <c r="A7955" t="s">
        <v>8</v>
      </c>
      <c r="B7955" t="s">
        <v>85</v>
      </c>
      <c r="C7955" t="s">
        <v>10</v>
      </c>
      <c r="D7955" t="s">
        <v>94</v>
      </c>
      <c r="E7955" t="s">
        <v>3346</v>
      </c>
      <c r="F7955" t="s">
        <v>13</v>
      </c>
      <c r="G7955" s="2">
        <v>24679905</v>
      </c>
      <c r="H7955" s="2">
        <v>124745</v>
      </c>
    </row>
    <row r="7956" spans="1:8" x14ac:dyDescent="0.35">
      <c r="A7956" t="s">
        <v>8</v>
      </c>
      <c r="B7956" t="s">
        <v>111</v>
      </c>
      <c r="C7956" t="s">
        <v>10</v>
      </c>
      <c r="D7956" t="s">
        <v>94</v>
      </c>
      <c r="E7956" t="s">
        <v>3346</v>
      </c>
      <c r="F7956" t="s">
        <v>13</v>
      </c>
      <c r="G7956" s="2">
        <v>22539002</v>
      </c>
      <c r="H7956" s="2">
        <v>119448</v>
      </c>
    </row>
    <row r="7957" spans="1:8" x14ac:dyDescent="0.35">
      <c r="A7957" t="s">
        <v>8</v>
      </c>
      <c r="B7957" t="s">
        <v>85</v>
      </c>
      <c r="C7957" t="s">
        <v>10</v>
      </c>
      <c r="D7957" t="s">
        <v>94</v>
      </c>
      <c r="E7957" t="s">
        <v>3346</v>
      </c>
      <c r="F7957" t="s">
        <v>188</v>
      </c>
      <c r="G7957" s="2">
        <v>17094233</v>
      </c>
      <c r="H7957" s="2">
        <v>81376.2</v>
      </c>
    </row>
    <row r="7958" spans="1:8" x14ac:dyDescent="0.35">
      <c r="A7958" t="s">
        <v>8</v>
      </c>
      <c r="B7958" t="s">
        <v>153</v>
      </c>
      <c r="C7958" t="s">
        <v>10</v>
      </c>
      <c r="D7958" t="s">
        <v>94</v>
      </c>
      <c r="E7958" t="s">
        <v>3346</v>
      </c>
      <c r="F7958" t="s">
        <v>13</v>
      </c>
      <c r="G7958" s="2">
        <v>11525081</v>
      </c>
      <c r="H7958" s="2">
        <v>60908.9</v>
      </c>
    </row>
    <row r="7959" spans="1:8" x14ac:dyDescent="0.35">
      <c r="A7959" t="s">
        <v>8</v>
      </c>
      <c r="B7959" t="s">
        <v>96</v>
      </c>
      <c r="C7959" t="s">
        <v>10</v>
      </c>
      <c r="D7959" t="s">
        <v>94</v>
      </c>
      <c r="E7959" t="s">
        <v>3346</v>
      </c>
      <c r="F7959" t="s">
        <v>188</v>
      </c>
      <c r="G7959" s="2">
        <v>6142975</v>
      </c>
      <c r="H7959" s="2">
        <v>28200</v>
      </c>
    </row>
    <row r="7960" spans="1:8" x14ac:dyDescent="0.35">
      <c r="A7960" t="s">
        <v>8</v>
      </c>
      <c r="B7960" t="s">
        <v>127</v>
      </c>
      <c r="C7960" t="s">
        <v>10</v>
      </c>
      <c r="D7960" t="s">
        <v>94</v>
      </c>
      <c r="E7960" t="s">
        <v>3346</v>
      </c>
      <c r="F7960" t="s">
        <v>13</v>
      </c>
      <c r="G7960" s="2">
        <v>4445559</v>
      </c>
      <c r="H7960" s="2">
        <v>25800</v>
      </c>
    </row>
    <row r="7961" spans="1:8" x14ac:dyDescent="0.35">
      <c r="A7961" t="s">
        <v>8</v>
      </c>
      <c r="B7961" t="s">
        <v>248</v>
      </c>
      <c r="C7961" t="s">
        <v>10</v>
      </c>
      <c r="D7961" t="s">
        <v>94</v>
      </c>
      <c r="E7961" t="s">
        <v>3346</v>
      </c>
      <c r="F7961" t="s">
        <v>13</v>
      </c>
      <c r="G7961" s="2">
        <v>4272173</v>
      </c>
      <c r="H7961" s="2">
        <v>24552</v>
      </c>
    </row>
    <row r="7962" spans="1:8" x14ac:dyDescent="0.35">
      <c r="A7962" t="s">
        <v>8</v>
      </c>
      <c r="B7962" t="s">
        <v>250</v>
      </c>
      <c r="C7962" t="s">
        <v>10</v>
      </c>
      <c r="D7962" t="s">
        <v>94</v>
      </c>
      <c r="E7962" t="s">
        <v>3346</v>
      </c>
      <c r="F7962" t="s">
        <v>13</v>
      </c>
      <c r="G7962" s="2">
        <v>841705</v>
      </c>
      <c r="H7962" s="2">
        <v>4959.53</v>
      </c>
    </row>
    <row r="7963" spans="1:8" x14ac:dyDescent="0.35">
      <c r="A7963" t="s">
        <v>8</v>
      </c>
      <c r="B7963" t="s">
        <v>65</v>
      </c>
      <c r="C7963" t="s">
        <v>10</v>
      </c>
      <c r="D7963" t="s">
        <v>94</v>
      </c>
      <c r="E7963" t="s">
        <v>3346</v>
      </c>
      <c r="F7963" t="s">
        <v>13</v>
      </c>
      <c r="G7963" s="2">
        <v>364613</v>
      </c>
      <c r="H7963" s="2">
        <v>2029.8</v>
      </c>
    </row>
    <row r="7964" spans="1:8" x14ac:dyDescent="0.35">
      <c r="A7964" t="s">
        <v>8</v>
      </c>
      <c r="B7964" t="s">
        <v>41</v>
      </c>
      <c r="C7964" t="s">
        <v>10</v>
      </c>
      <c r="D7964" t="s">
        <v>94</v>
      </c>
      <c r="E7964" t="s">
        <v>3346</v>
      </c>
      <c r="F7964" t="s">
        <v>188</v>
      </c>
      <c r="G7964" s="2">
        <v>232217</v>
      </c>
      <c r="H7964" s="2">
        <v>1199</v>
      </c>
    </row>
    <row r="7965" spans="1:8" x14ac:dyDescent="0.35">
      <c r="A7965" t="s">
        <v>8</v>
      </c>
      <c r="B7965" t="s">
        <v>111</v>
      </c>
      <c r="C7965" t="s">
        <v>10</v>
      </c>
      <c r="D7965" t="s">
        <v>94</v>
      </c>
      <c r="E7965" t="s">
        <v>3346</v>
      </c>
      <c r="F7965" t="s">
        <v>188</v>
      </c>
      <c r="G7965" s="2">
        <v>65040</v>
      </c>
      <c r="H7965" s="2">
        <v>321.04000000000002</v>
      </c>
    </row>
    <row r="7966" spans="1:8" x14ac:dyDescent="0.35">
      <c r="A7966" t="s">
        <v>8</v>
      </c>
      <c r="B7966" t="s">
        <v>65</v>
      </c>
      <c r="C7966" t="s">
        <v>10</v>
      </c>
      <c r="D7966" t="s">
        <v>94</v>
      </c>
      <c r="E7966" t="s">
        <v>3346</v>
      </c>
      <c r="F7966" t="s">
        <v>188</v>
      </c>
      <c r="G7966" s="2">
        <v>41978</v>
      </c>
      <c r="H7966" s="2">
        <v>200.18</v>
      </c>
    </row>
    <row r="7967" spans="1:8" x14ac:dyDescent="0.35">
      <c r="A7967" t="s">
        <v>8</v>
      </c>
      <c r="B7967" t="s">
        <v>82</v>
      </c>
      <c r="C7967" t="s">
        <v>10</v>
      </c>
      <c r="D7967" t="s">
        <v>94</v>
      </c>
      <c r="E7967" t="s">
        <v>3346</v>
      </c>
      <c r="F7967" t="s">
        <v>13</v>
      </c>
      <c r="G7967" s="2">
        <v>22355</v>
      </c>
      <c r="H7967" s="2">
        <v>121.11</v>
      </c>
    </row>
    <row r="7968" spans="1:8" x14ac:dyDescent="0.35">
      <c r="A7968" t="s">
        <v>8</v>
      </c>
      <c r="B7968" t="s">
        <v>30</v>
      </c>
      <c r="C7968" t="s">
        <v>10</v>
      </c>
      <c r="D7968" t="s">
        <v>94</v>
      </c>
      <c r="E7968" t="s">
        <v>3346</v>
      </c>
      <c r="F7968" t="s">
        <v>188</v>
      </c>
      <c r="G7968" s="2">
        <v>18031</v>
      </c>
      <c r="H7968" s="2">
        <v>89.01</v>
      </c>
    </row>
    <row r="7969" spans="1:8" x14ac:dyDescent="0.35">
      <c r="A7969" t="s">
        <v>8</v>
      </c>
      <c r="B7969" t="s">
        <v>96</v>
      </c>
      <c r="C7969" t="s">
        <v>10</v>
      </c>
      <c r="D7969" t="s">
        <v>94</v>
      </c>
      <c r="E7969" t="s">
        <v>3346</v>
      </c>
      <c r="F7969" t="s">
        <v>239</v>
      </c>
      <c r="G7969" s="2">
        <v>6568</v>
      </c>
      <c r="H7969" s="2">
        <v>27.3</v>
      </c>
    </row>
    <row r="7970" spans="1:8" x14ac:dyDescent="0.35">
      <c r="A7970" t="s">
        <v>8</v>
      </c>
      <c r="B7970" t="s">
        <v>256</v>
      </c>
      <c r="C7970" t="s">
        <v>10</v>
      </c>
      <c r="D7970" t="s">
        <v>94</v>
      </c>
      <c r="E7970" t="s">
        <v>3346</v>
      </c>
      <c r="F7970" t="s">
        <v>13</v>
      </c>
      <c r="G7970" s="2">
        <v>5251</v>
      </c>
      <c r="H7970" s="2">
        <v>25</v>
      </c>
    </row>
    <row r="7971" spans="1:8" x14ac:dyDescent="0.35">
      <c r="A7971" t="s">
        <v>8</v>
      </c>
      <c r="B7971" t="s">
        <v>22</v>
      </c>
      <c r="C7971" t="s">
        <v>10</v>
      </c>
      <c r="D7971" t="s">
        <v>94</v>
      </c>
      <c r="E7971" t="s">
        <v>4831</v>
      </c>
      <c r="F7971" t="s">
        <v>13</v>
      </c>
      <c r="G7971" s="2">
        <v>14754656</v>
      </c>
      <c r="H7971" s="2">
        <v>78579.47</v>
      </c>
    </row>
    <row r="7972" spans="1:8" x14ac:dyDescent="0.35">
      <c r="A7972" t="s">
        <v>8</v>
      </c>
      <c r="B7972" t="s">
        <v>30</v>
      </c>
      <c r="C7972" t="s">
        <v>10</v>
      </c>
      <c r="D7972" t="s">
        <v>94</v>
      </c>
      <c r="E7972" t="s">
        <v>4831</v>
      </c>
      <c r="F7972" t="s">
        <v>13</v>
      </c>
      <c r="G7972" s="2">
        <v>14330685</v>
      </c>
      <c r="H7972" s="2">
        <v>83294.600000000006</v>
      </c>
    </row>
    <row r="7973" spans="1:8" x14ac:dyDescent="0.35">
      <c r="A7973" t="s">
        <v>8</v>
      </c>
      <c r="B7973" t="s">
        <v>116</v>
      </c>
      <c r="C7973" t="s">
        <v>10</v>
      </c>
      <c r="D7973" t="s">
        <v>94</v>
      </c>
      <c r="E7973" t="s">
        <v>4831</v>
      </c>
      <c r="F7973" t="s">
        <v>13</v>
      </c>
      <c r="G7973" s="2">
        <v>1252119</v>
      </c>
      <c r="H7973" s="2">
        <v>7020</v>
      </c>
    </row>
    <row r="7974" spans="1:8" x14ac:dyDescent="0.35">
      <c r="A7974" t="s">
        <v>8</v>
      </c>
      <c r="B7974" t="s">
        <v>65</v>
      </c>
      <c r="C7974" t="s">
        <v>10</v>
      </c>
      <c r="D7974" t="s">
        <v>94</v>
      </c>
      <c r="E7974" t="s">
        <v>4831</v>
      </c>
      <c r="F7974" t="s">
        <v>13</v>
      </c>
      <c r="G7974" s="2">
        <v>625122</v>
      </c>
      <c r="H7974" s="2">
        <v>3588.01</v>
      </c>
    </row>
    <row r="7975" spans="1:8" x14ac:dyDescent="0.35">
      <c r="A7975" t="s">
        <v>8</v>
      </c>
      <c r="B7975" t="s">
        <v>338</v>
      </c>
      <c r="C7975" t="s">
        <v>10</v>
      </c>
      <c r="D7975" t="s">
        <v>94</v>
      </c>
      <c r="E7975" t="s">
        <v>4831</v>
      </c>
      <c r="F7975" t="s">
        <v>13</v>
      </c>
      <c r="G7975" s="2">
        <v>341307</v>
      </c>
      <c r="H7975" s="2">
        <v>1818.8</v>
      </c>
    </row>
    <row r="7976" spans="1:8" x14ac:dyDescent="0.35">
      <c r="A7976" t="s">
        <v>8</v>
      </c>
      <c r="B7976" t="s">
        <v>111</v>
      </c>
      <c r="C7976" t="s">
        <v>10</v>
      </c>
      <c r="D7976" t="s">
        <v>94</v>
      </c>
      <c r="E7976" t="s">
        <v>4831</v>
      </c>
      <c r="F7976" t="s">
        <v>13</v>
      </c>
      <c r="G7976" s="2">
        <v>134388</v>
      </c>
      <c r="H7976" s="2">
        <v>748.91</v>
      </c>
    </row>
    <row r="7977" spans="1:8" x14ac:dyDescent="0.35">
      <c r="A7977" t="s">
        <v>8</v>
      </c>
      <c r="B7977" t="s">
        <v>96</v>
      </c>
      <c r="C7977" t="s">
        <v>10</v>
      </c>
      <c r="D7977" t="s">
        <v>94</v>
      </c>
      <c r="E7977" t="s">
        <v>4831</v>
      </c>
      <c r="F7977" t="s">
        <v>188</v>
      </c>
      <c r="G7977" s="2">
        <v>22435</v>
      </c>
      <c r="H7977" s="2">
        <v>109.76</v>
      </c>
    </row>
    <row r="7978" spans="1:8" x14ac:dyDescent="0.35">
      <c r="A7978" t="s">
        <v>8</v>
      </c>
      <c r="B7978" t="s">
        <v>22</v>
      </c>
      <c r="C7978" t="s">
        <v>10</v>
      </c>
      <c r="D7978" t="s">
        <v>94</v>
      </c>
      <c r="E7978" t="s">
        <v>2613</v>
      </c>
      <c r="F7978" t="s">
        <v>13</v>
      </c>
      <c r="G7978" s="2">
        <v>196869136</v>
      </c>
      <c r="H7978" s="2">
        <v>1111017.49</v>
      </c>
    </row>
    <row r="7979" spans="1:8" x14ac:dyDescent="0.35">
      <c r="A7979" t="s">
        <v>8</v>
      </c>
      <c r="B7979" t="s">
        <v>96</v>
      </c>
      <c r="C7979" t="s">
        <v>10</v>
      </c>
      <c r="D7979" t="s">
        <v>94</v>
      </c>
      <c r="E7979" t="s">
        <v>2613</v>
      </c>
      <c r="F7979" t="s">
        <v>13</v>
      </c>
      <c r="G7979" s="2">
        <v>72221844</v>
      </c>
      <c r="H7979" s="2">
        <v>398731.2</v>
      </c>
    </row>
    <row r="7980" spans="1:8" x14ac:dyDescent="0.35">
      <c r="A7980" t="s">
        <v>8</v>
      </c>
      <c r="B7980" t="s">
        <v>41</v>
      </c>
      <c r="C7980" t="s">
        <v>10</v>
      </c>
      <c r="D7980" t="s">
        <v>94</v>
      </c>
      <c r="E7980" t="s">
        <v>2613</v>
      </c>
      <c r="F7980" t="s">
        <v>13</v>
      </c>
      <c r="G7980" s="2">
        <v>10917457</v>
      </c>
      <c r="H7980" s="2">
        <v>58594.8</v>
      </c>
    </row>
    <row r="7981" spans="1:8" x14ac:dyDescent="0.35">
      <c r="A7981" t="s">
        <v>8</v>
      </c>
      <c r="B7981" t="s">
        <v>65</v>
      </c>
      <c r="C7981" t="s">
        <v>10</v>
      </c>
      <c r="D7981" t="s">
        <v>94</v>
      </c>
      <c r="E7981" t="s">
        <v>2613</v>
      </c>
      <c r="F7981" t="s">
        <v>13</v>
      </c>
      <c r="G7981" s="2">
        <v>1777512</v>
      </c>
      <c r="H7981" s="2">
        <v>10004.799999999999</v>
      </c>
    </row>
    <row r="7982" spans="1:8" x14ac:dyDescent="0.35">
      <c r="A7982" t="s">
        <v>8</v>
      </c>
      <c r="B7982" t="s">
        <v>116</v>
      </c>
      <c r="C7982" t="s">
        <v>10</v>
      </c>
      <c r="D7982" t="s">
        <v>94</v>
      </c>
      <c r="E7982" t="s">
        <v>2613</v>
      </c>
      <c r="F7982" t="s">
        <v>188</v>
      </c>
      <c r="G7982" s="2">
        <v>43888</v>
      </c>
      <c r="H7982" s="2">
        <v>225.26</v>
      </c>
    </row>
    <row r="7983" spans="1:8" x14ac:dyDescent="0.35">
      <c r="A7983" t="s">
        <v>8</v>
      </c>
      <c r="B7983" t="s">
        <v>22</v>
      </c>
      <c r="C7983" t="s">
        <v>10</v>
      </c>
      <c r="D7983" t="s">
        <v>94</v>
      </c>
      <c r="E7983" t="s">
        <v>4489</v>
      </c>
      <c r="F7983" t="s">
        <v>13</v>
      </c>
      <c r="G7983" s="2">
        <v>24219954</v>
      </c>
      <c r="H7983" s="2">
        <v>125127.65</v>
      </c>
    </row>
    <row r="7984" spans="1:8" x14ac:dyDescent="0.35">
      <c r="A7984" t="s">
        <v>8</v>
      </c>
      <c r="B7984" t="s">
        <v>30</v>
      </c>
      <c r="C7984" t="s">
        <v>10</v>
      </c>
      <c r="D7984" t="s">
        <v>94</v>
      </c>
      <c r="E7984" t="s">
        <v>4489</v>
      </c>
      <c r="F7984" t="s">
        <v>13</v>
      </c>
      <c r="G7984" s="2">
        <v>22120797</v>
      </c>
      <c r="H7984" s="2">
        <v>125970</v>
      </c>
    </row>
    <row r="7985" spans="1:8" x14ac:dyDescent="0.35">
      <c r="A7985" t="s">
        <v>8</v>
      </c>
      <c r="B7985" t="s">
        <v>65</v>
      </c>
      <c r="C7985" t="s">
        <v>10</v>
      </c>
      <c r="D7985" t="s">
        <v>94</v>
      </c>
      <c r="E7985" t="s">
        <v>4489</v>
      </c>
      <c r="F7985" t="s">
        <v>13</v>
      </c>
      <c r="G7985" s="2">
        <v>34098</v>
      </c>
      <c r="H7985" s="2">
        <v>180</v>
      </c>
    </row>
    <row r="7986" spans="1:8" x14ac:dyDescent="0.35">
      <c r="A7986" t="s">
        <v>8</v>
      </c>
      <c r="B7986" t="s">
        <v>30</v>
      </c>
      <c r="C7986" t="s">
        <v>10</v>
      </c>
      <c r="D7986" t="s">
        <v>94</v>
      </c>
      <c r="E7986" t="s">
        <v>2118</v>
      </c>
      <c r="F7986" t="s">
        <v>13</v>
      </c>
      <c r="G7986" s="2">
        <v>329609506</v>
      </c>
      <c r="H7986" s="2">
        <v>1865294.35</v>
      </c>
    </row>
    <row r="7987" spans="1:8" x14ac:dyDescent="0.35">
      <c r="A7987" t="s">
        <v>8</v>
      </c>
      <c r="B7987" t="s">
        <v>22</v>
      </c>
      <c r="C7987" t="s">
        <v>10</v>
      </c>
      <c r="D7987" t="s">
        <v>94</v>
      </c>
      <c r="E7987" t="s">
        <v>2118</v>
      </c>
      <c r="F7987" t="s">
        <v>13</v>
      </c>
      <c r="G7987" s="2">
        <v>118850888</v>
      </c>
      <c r="H7987" s="2">
        <v>655401.64999999898</v>
      </c>
    </row>
    <row r="7988" spans="1:8" x14ac:dyDescent="0.35">
      <c r="A7988" t="s">
        <v>8</v>
      </c>
      <c r="B7988" t="s">
        <v>288</v>
      </c>
      <c r="C7988" t="s">
        <v>10</v>
      </c>
      <c r="D7988" t="s">
        <v>94</v>
      </c>
      <c r="E7988" t="s">
        <v>2118</v>
      </c>
      <c r="F7988" t="s">
        <v>13</v>
      </c>
      <c r="G7988" s="2">
        <v>6389637</v>
      </c>
      <c r="H7988" s="2">
        <v>38000</v>
      </c>
    </row>
    <row r="7989" spans="1:8" x14ac:dyDescent="0.35">
      <c r="A7989" t="s">
        <v>8</v>
      </c>
      <c r="B7989" t="s">
        <v>250</v>
      </c>
      <c r="C7989" t="s">
        <v>10</v>
      </c>
      <c r="D7989" t="s">
        <v>94</v>
      </c>
      <c r="E7989" t="s">
        <v>2118</v>
      </c>
      <c r="F7989" t="s">
        <v>13</v>
      </c>
      <c r="G7989" s="2">
        <v>1852181</v>
      </c>
      <c r="H7989" s="2">
        <v>10260</v>
      </c>
    </row>
    <row r="7990" spans="1:8" x14ac:dyDescent="0.35">
      <c r="A7990" t="s">
        <v>8</v>
      </c>
      <c r="B7990" t="s">
        <v>111</v>
      </c>
      <c r="C7990" t="s">
        <v>10</v>
      </c>
      <c r="D7990" t="s">
        <v>94</v>
      </c>
      <c r="E7990" t="s">
        <v>2118</v>
      </c>
      <c r="F7990" t="s">
        <v>13</v>
      </c>
      <c r="G7990" s="2">
        <v>1184024</v>
      </c>
      <c r="H7990" s="2">
        <v>6504.4</v>
      </c>
    </row>
    <row r="7991" spans="1:8" x14ac:dyDescent="0.35">
      <c r="A7991" t="s">
        <v>8</v>
      </c>
      <c r="B7991" t="s">
        <v>111</v>
      </c>
      <c r="C7991" t="s">
        <v>10</v>
      </c>
      <c r="D7991" t="s">
        <v>94</v>
      </c>
      <c r="E7991" t="s">
        <v>2118</v>
      </c>
      <c r="F7991" t="s">
        <v>188</v>
      </c>
      <c r="G7991" s="2">
        <v>879665</v>
      </c>
      <c r="H7991" s="2">
        <v>4400</v>
      </c>
    </row>
    <row r="7992" spans="1:8" x14ac:dyDescent="0.35">
      <c r="A7992" t="s">
        <v>8</v>
      </c>
      <c r="B7992" t="s">
        <v>65</v>
      </c>
      <c r="C7992" t="s">
        <v>10</v>
      </c>
      <c r="D7992" t="s">
        <v>94</v>
      </c>
      <c r="E7992" t="s">
        <v>2118</v>
      </c>
      <c r="F7992" t="s">
        <v>13</v>
      </c>
      <c r="G7992" s="2">
        <v>680608</v>
      </c>
      <c r="H7992" s="2">
        <v>3901.24</v>
      </c>
    </row>
    <row r="7993" spans="1:8" x14ac:dyDescent="0.35">
      <c r="A7993" t="s">
        <v>8</v>
      </c>
      <c r="B7993" t="s">
        <v>338</v>
      </c>
      <c r="C7993" t="s">
        <v>10</v>
      </c>
      <c r="D7993" t="s">
        <v>94</v>
      </c>
      <c r="E7993" t="s">
        <v>2118</v>
      </c>
      <c r="F7993" t="s">
        <v>13</v>
      </c>
      <c r="G7993" s="2">
        <v>586810</v>
      </c>
      <c r="H7993" s="2">
        <v>3240</v>
      </c>
    </row>
    <row r="7994" spans="1:8" x14ac:dyDescent="0.35">
      <c r="A7994" t="s">
        <v>8</v>
      </c>
      <c r="B7994" t="s">
        <v>116</v>
      </c>
      <c r="C7994" t="s">
        <v>10</v>
      </c>
      <c r="D7994" t="s">
        <v>94</v>
      </c>
      <c r="E7994" t="s">
        <v>2118</v>
      </c>
      <c r="F7994" t="s">
        <v>188</v>
      </c>
      <c r="G7994" s="2">
        <v>238746</v>
      </c>
      <c r="H7994" s="2">
        <v>1181.3899999999901</v>
      </c>
    </row>
    <row r="7995" spans="1:8" x14ac:dyDescent="0.35">
      <c r="A7995" t="s">
        <v>8</v>
      </c>
      <c r="B7995" t="s">
        <v>65</v>
      </c>
      <c r="C7995" t="s">
        <v>10</v>
      </c>
      <c r="D7995" t="s">
        <v>94</v>
      </c>
      <c r="E7995" t="s">
        <v>2118</v>
      </c>
      <c r="F7995" t="s">
        <v>188</v>
      </c>
      <c r="G7995" s="2">
        <v>183421</v>
      </c>
      <c r="H7995" s="2">
        <v>910</v>
      </c>
    </row>
    <row r="7996" spans="1:8" x14ac:dyDescent="0.35">
      <c r="A7996" t="s">
        <v>8</v>
      </c>
      <c r="B7996" t="s">
        <v>30</v>
      </c>
      <c r="C7996" t="s">
        <v>10</v>
      </c>
      <c r="D7996" t="s">
        <v>94</v>
      </c>
      <c r="E7996" t="s">
        <v>2118</v>
      </c>
      <c r="F7996" t="s">
        <v>188</v>
      </c>
      <c r="G7996" s="2">
        <v>18902</v>
      </c>
      <c r="H7996" s="2">
        <v>95.61</v>
      </c>
    </row>
    <row r="7997" spans="1:8" x14ac:dyDescent="0.35">
      <c r="A7997" t="s">
        <v>8</v>
      </c>
      <c r="B7997" t="s">
        <v>58</v>
      </c>
      <c r="C7997" t="s">
        <v>10</v>
      </c>
      <c r="D7997" t="s">
        <v>94</v>
      </c>
      <c r="E7997" t="s">
        <v>2118</v>
      </c>
      <c r="F7997" t="s">
        <v>239</v>
      </c>
      <c r="G7997" s="2">
        <v>15800</v>
      </c>
      <c r="H7997" s="2">
        <v>64.86</v>
      </c>
    </row>
    <row r="7998" spans="1:8" x14ac:dyDescent="0.35">
      <c r="A7998" t="s">
        <v>8</v>
      </c>
      <c r="B7998" t="s">
        <v>22</v>
      </c>
      <c r="C7998" t="s">
        <v>10</v>
      </c>
      <c r="D7998" t="s">
        <v>94</v>
      </c>
      <c r="E7998" t="s">
        <v>2118</v>
      </c>
      <c r="F7998" t="s">
        <v>188</v>
      </c>
      <c r="G7998" s="2">
        <v>6005</v>
      </c>
      <c r="H7998" s="2">
        <v>29.82</v>
      </c>
    </row>
    <row r="7999" spans="1:8" x14ac:dyDescent="0.35">
      <c r="A7999" t="s">
        <v>8</v>
      </c>
      <c r="B7999" t="s">
        <v>400</v>
      </c>
      <c r="C7999" t="s">
        <v>10</v>
      </c>
      <c r="D7999" t="s">
        <v>94</v>
      </c>
      <c r="E7999" t="s">
        <v>2118</v>
      </c>
      <c r="F7999" t="s">
        <v>188</v>
      </c>
      <c r="G7999" s="2">
        <v>2947</v>
      </c>
      <c r="H7999" s="2">
        <v>14.22</v>
      </c>
    </row>
    <row r="8000" spans="1:8" x14ac:dyDescent="0.35">
      <c r="A8000" t="s">
        <v>8</v>
      </c>
      <c r="B8000" t="s">
        <v>41</v>
      </c>
      <c r="C8000" t="s">
        <v>10</v>
      </c>
      <c r="D8000" t="s">
        <v>94</v>
      </c>
      <c r="E8000" t="s">
        <v>5725</v>
      </c>
      <c r="F8000" t="s">
        <v>188</v>
      </c>
      <c r="G8000" s="2">
        <v>2276525</v>
      </c>
      <c r="H8000" s="2">
        <v>11351</v>
      </c>
    </row>
    <row r="8001" spans="1:8" x14ac:dyDescent="0.35">
      <c r="A8001" t="s">
        <v>8</v>
      </c>
      <c r="B8001" t="s">
        <v>127</v>
      </c>
      <c r="C8001" t="s">
        <v>10</v>
      </c>
      <c r="D8001" t="s">
        <v>94</v>
      </c>
      <c r="E8001" t="s">
        <v>5725</v>
      </c>
      <c r="F8001" t="s">
        <v>13</v>
      </c>
      <c r="G8001" s="2">
        <v>1319851</v>
      </c>
      <c r="H8001" s="2">
        <v>7300</v>
      </c>
    </row>
    <row r="8002" spans="1:8" x14ac:dyDescent="0.35">
      <c r="A8002" t="s">
        <v>8</v>
      </c>
      <c r="B8002" t="s">
        <v>22</v>
      </c>
      <c r="C8002" t="s">
        <v>10</v>
      </c>
      <c r="D8002" t="s">
        <v>94</v>
      </c>
      <c r="E8002" t="s">
        <v>5725</v>
      </c>
      <c r="F8002" t="s">
        <v>40</v>
      </c>
      <c r="G8002" s="2">
        <v>1071299</v>
      </c>
      <c r="H8002" s="2">
        <v>35370</v>
      </c>
    </row>
    <row r="8003" spans="1:8" x14ac:dyDescent="0.35">
      <c r="A8003" t="s">
        <v>8</v>
      </c>
      <c r="B8003" t="s">
        <v>250</v>
      </c>
      <c r="C8003" t="s">
        <v>10</v>
      </c>
      <c r="D8003" t="s">
        <v>94</v>
      </c>
      <c r="E8003" t="s">
        <v>5725</v>
      </c>
      <c r="F8003" t="s">
        <v>188</v>
      </c>
      <c r="G8003" s="2">
        <v>322793</v>
      </c>
      <c r="H8003" s="2">
        <v>1604.71</v>
      </c>
    </row>
    <row r="8004" spans="1:8" x14ac:dyDescent="0.35">
      <c r="A8004" t="s">
        <v>8</v>
      </c>
      <c r="B8004" t="s">
        <v>223</v>
      </c>
      <c r="C8004" t="s">
        <v>10</v>
      </c>
      <c r="D8004" t="s">
        <v>94</v>
      </c>
      <c r="E8004" t="s">
        <v>5725</v>
      </c>
      <c r="F8004" t="s">
        <v>188</v>
      </c>
      <c r="G8004" s="2">
        <v>41587</v>
      </c>
      <c r="H8004" s="2">
        <v>193.82</v>
      </c>
    </row>
    <row r="8005" spans="1:8" x14ac:dyDescent="0.35">
      <c r="A8005" t="s">
        <v>8</v>
      </c>
      <c r="B8005" t="s">
        <v>30</v>
      </c>
      <c r="C8005" t="s">
        <v>10</v>
      </c>
      <c r="D8005" t="s">
        <v>94</v>
      </c>
      <c r="E8005" t="s">
        <v>5725</v>
      </c>
      <c r="F8005" t="s">
        <v>188</v>
      </c>
      <c r="G8005" s="2">
        <v>18721</v>
      </c>
      <c r="H8005" s="2">
        <v>92.06</v>
      </c>
    </row>
    <row r="8006" spans="1:8" x14ac:dyDescent="0.35">
      <c r="A8006" t="s">
        <v>8</v>
      </c>
      <c r="B8006" t="s">
        <v>30</v>
      </c>
      <c r="C8006" t="s">
        <v>10</v>
      </c>
      <c r="D8006" t="s">
        <v>94</v>
      </c>
      <c r="E8006" t="s">
        <v>5725</v>
      </c>
      <c r="F8006" t="s">
        <v>13</v>
      </c>
      <c r="G8006" s="2">
        <v>15660</v>
      </c>
      <c r="H8006" s="2">
        <v>86</v>
      </c>
    </row>
    <row r="8007" spans="1:8" x14ac:dyDescent="0.35">
      <c r="A8007" t="s">
        <v>8</v>
      </c>
      <c r="B8007" t="s">
        <v>22</v>
      </c>
      <c r="C8007" t="s">
        <v>10</v>
      </c>
      <c r="D8007" t="s">
        <v>94</v>
      </c>
      <c r="E8007" t="s">
        <v>5725</v>
      </c>
      <c r="F8007" t="s">
        <v>13</v>
      </c>
      <c r="G8007" s="2">
        <v>10473</v>
      </c>
      <c r="H8007" s="2">
        <v>52.29</v>
      </c>
    </row>
    <row r="8008" spans="1:8" x14ac:dyDescent="0.35">
      <c r="A8008" t="s">
        <v>8</v>
      </c>
      <c r="B8008" t="s">
        <v>111</v>
      </c>
      <c r="C8008" t="s">
        <v>10</v>
      </c>
      <c r="D8008" t="s">
        <v>94</v>
      </c>
      <c r="E8008" t="s">
        <v>5725</v>
      </c>
      <c r="F8008" t="s">
        <v>188</v>
      </c>
      <c r="G8008" s="2">
        <v>4482</v>
      </c>
      <c r="H8008" s="2">
        <v>22.11</v>
      </c>
    </row>
    <row r="8009" spans="1:8" x14ac:dyDescent="0.35">
      <c r="A8009" t="s">
        <v>8</v>
      </c>
      <c r="B8009" t="s">
        <v>41</v>
      </c>
      <c r="C8009" t="s">
        <v>10</v>
      </c>
      <c r="D8009" t="s">
        <v>94</v>
      </c>
      <c r="E8009" t="s">
        <v>5725</v>
      </c>
      <c r="F8009" t="s">
        <v>6127</v>
      </c>
      <c r="G8009" s="2">
        <v>329</v>
      </c>
      <c r="H8009" s="2">
        <v>8</v>
      </c>
    </row>
    <row r="8010" spans="1:8" x14ac:dyDescent="0.35">
      <c r="A8010" t="s">
        <v>8</v>
      </c>
      <c r="B8010" t="s">
        <v>9</v>
      </c>
      <c r="C8010" t="s">
        <v>10</v>
      </c>
      <c r="D8010" t="s">
        <v>94</v>
      </c>
      <c r="E8010" t="s">
        <v>912</v>
      </c>
      <c r="F8010" t="s">
        <v>13</v>
      </c>
      <c r="G8010" s="2">
        <v>1524076785</v>
      </c>
      <c r="H8010" s="2">
        <v>8420263.0199999996</v>
      </c>
    </row>
    <row r="8011" spans="1:8" x14ac:dyDescent="0.35">
      <c r="A8011" t="s">
        <v>8</v>
      </c>
      <c r="B8011" t="s">
        <v>41</v>
      </c>
      <c r="C8011" t="s">
        <v>10</v>
      </c>
      <c r="D8011" t="s">
        <v>94</v>
      </c>
      <c r="E8011" t="s">
        <v>912</v>
      </c>
      <c r="F8011" t="s">
        <v>13</v>
      </c>
      <c r="G8011" s="2">
        <v>536634578</v>
      </c>
      <c r="H8011" s="2">
        <v>2947582.48999999</v>
      </c>
    </row>
    <row r="8012" spans="1:8" x14ac:dyDescent="0.35">
      <c r="A8012" t="s">
        <v>8</v>
      </c>
      <c r="B8012" t="s">
        <v>22</v>
      </c>
      <c r="C8012" t="s">
        <v>10</v>
      </c>
      <c r="D8012" t="s">
        <v>94</v>
      </c>
      <c r="E8012" t="s">
        <v>912</v>
      </c>
      <c r="F8012" t="s">
        <v>13</v>
      </c>
      <c r="G8012" s="2">
        <v>279476407</v>
      </c>
      <c r="H8012" s="2">
        <v>1567675.01999999</v>
      </c>
    </row>
    <row r="8013" spans="1:8" x14ac:dyDescent="0.35">
      <c r="A8013" t="s">
        <v>8</v>
      </c>
      <c r="B8013" t="s">
        <v>85</v>
      </c>
      <c r="C8013" t="s">
        <v>10</v>
      </c>
      <c r="D8013" t="s">
        <v>94</v>
      </c>
      <c r="E8013" t="s">
        <v>912</v>
      </c>
      <c r="F8013" t="s">
        <v>188</v>
      </c>
      <c r="G8013" s="2">
        <v>54501324</v>
      </c>
      <c r="H8013" s="2">
        <v>268965.48</v>
      </c>
    </row>
    <row r="8014" spans="1:8" x14ac:dyDescent="0.35">
      <c r="A8014" t="s">
        <v>8</v>
      </c>
      <c r="B8014" t="s">
        <v>128</v>
      </c>
      <c r="C8014" t="s">
        <v>10</v>
      </c>
      <c r="D8014" t="s">
        <v>94</v>
      </c>
      <c r="E8014" t="s">
        <v>912</v>
      </c>
      <c r="F8014" t="s">
        <v>13</v>
      </c>
      <c r="G8014" s="2">
        <v>21950735</v>
      </c>
      <c r="H8014" s="2">
        <v>123704</v>
      </c>
    </row>
    <row r="8015" spans="1:8" x14ac:dyDescent="0.35">
      <c r="A8015" t="s">
        <v>8</v>
      </c>
      <c r="B8015" t="s">
        <v>126</v>
      </c>
      <c r="C8015" t="s">
        <v>10</v>
      </c>
      <c r="D8015" t="s">
        <v>94</v>
      </c>
      <c r="E8015" t="s">
        <v>912</v>
      </c>
      <c r="F8015" t="s">
        <v>13</v>
      </c>
      <c r="G8015" s="2">
        <v>20889087</v>
      </c>
      <c r="H8015" s="2">
        <v>116386</v>
      </c>
    </row>
    <row r="8016" spans="1:8" x14ac:dyDescent="0.35">
      <c r="A8016" t="s">
        <v>8</v>
      </c>
      <c r="B8016" t="s">
        <v>30</v>
      </c>
      <c r="C8016" t="s">
        <v>10</v>
      </c>
      <c r="D8016" t="s">
        <v>94</v>
      </c>
      <c r="E8016" t="s">
        <v>912</v>
      </c>
      <c r="F8016" t="s">
        <v>13</v>
      </c>
      <c r="G8016" s="2">
        <v>17031678</v>
      </c>
      <c r="H8016" s="2">
        <v>87691.549999999901</v>
      </c>
    </row>
    <row r="8017" spans="1:8" x14ac:dyDescent="0.35">
      <c r="A8017" t="s">
        <v>8</v>
      </c>
      <c r="B8017" t="s">
        <v>58</v>
      </c>
      <c r="C8017" t="s">
        <v>10</v>
      </c>
      <c r="D8017" t="s">
        <v>94</v>
      </c>
      <c r="E8017" t="s">
        <v>912</v>
      </c>
      <c r="F8017" t="s">
        <v>239</v>
      </c>
      <c r="G8017" s="2">
        <v>15265726</v>
      </c>
      <c r="H8017" s="2">
        <v>64420.5099999999</v>
      </c>
    </row>
    <row r="8018" spans="1:8" x14ac:dyDescent="0.35">
      <c r="A8018" t="s">
        <v>8</v>
      </c>
      <c r="B8018" t="s">
        <v>116</v>
      </c>
      <c r="C8018" t="s">
        <v>10</v>
      </c>
      <c r="D8018" t="s">
        <v>94</v>
      </c>
      <c r="E8018" t="s">
        <v>912</v>
      </c>
      <c r="F8018" t="s">
        <v>188</v>
      </c>
      <c r="G8018" s="2">
        <v>12780636</v>
      </c>
      <c r="H8018" s="2">
        <v>62444.179999999898</v>
      </c>
    </row>
    <row r="8019" spans="1:8" x14ac:dyDescent="0.35">
      <c r="A8019" t="s">
        <v>8</v>
      </c>
      <c r="B8019" t="s">
        <v>367</v>
      </c>
      <c r="C8019" t="s">
        <v>10</v>
      </c>
      <c r="D8019" t="s">
        <v>94</v>
      </c>
      <c r="E8019" t="s">
        <v>912</v>
      </c>
      <c r="F8019" t="s">
        <v>13</v>
      </c>
      <c r="G8019" s="2">
        <v>11511030</v>
      </c>
      <c r="H8019" s="2">
        <v>55430.289999999899</v>
      </c>
    </row>
    <row r="8020" spans="1:8" x14ac:dyDescent="0.35">
      <c r="A8020" t="s">
        <v>8</v>
      </c>
      <c r="B8020" t="s">
        <v>111</v>
      </c>
      <c r="C8020" t="s">
        <v>10</v>
      </c>
      <c r="D8020" t="s">
        <v>94</v>
      </c>
      <c r="E8020" t="s">
        <v>912</v>
      </c>
      <c r="F8020" t="s">
        <v>188</v>
      </c>
      <c r="G8020" s="2">
        <v>11063981</v>
      </c>
      <c r="H8020" s="2">
        <v>54213.949999999903</v>
      </c>
    </row>
    <row r="8021" spans="1:8" x14ac:dyDescent="0.35">
      <c r="A8021" t="s">
        <v>8</v>
      </c>
      <c r="B8021" t="s">
        <v>288</v>
      </c>
      <c r="C8021" t="s">
        <v>10</v>
      </c>
      <c r="D8021" t="s">
        <v>94</v>
      </c>
      <c r="E8021" t="s">
        <v>912</v>
      </c>
      <c r="F8021" t="s">
        <v>13</v>
      </c>
      <c r="G8021" s="2">
        <v>8735076</v>
      </c>
      <c r="H8021" s="2">
        <v>50400</v>
      </c>
    </row>
    <row r="8022" spans="1:8" x14ac:dyDescent="0.35">
      <c r="A8022" t="s">
        <v>8</v>
      </c>
      <c r="B8022" t="s">
        <v>82</v>
      </c>
      <c r="C8022" t="s">
        <v>10</v>
      </c>
      <c r="D8022" t="s">
        <v>94</v>
      </c>
      <c r="E8022" t="s">
        <v>912</v>
      </c>
      <c r="F8022" t="s">
        <v>13</v>
      </c>
      <c r="G8022" s="2">
        <v>8374979</v>
      </c>
      <c r="H8022" s="2">
        <v>47704.289999999899</v>
      </c>
    </row>
    <row r="8023" spans="1:8" x14ac:dyDescent="0.35">
      <c r="A8023" t="s">
        <v>8</v>
      </c>
      <c r="B8023" t="s">
        <v>65</v>
      </c>
      <c r="C8023" t="s">
        <v>10</v>
      </c>
      <c r="D8023" t="s">
        <v>94</v>
      </c>
      <c r="E8023" t="s">
        <v>912</v>
      </c>
      <c r="F8023" t="s">
        <v>239</v>
      </c>
      <c r="G8023" s="2">
        <v>7781881</v>
      </c>
      <c r="H8023" s="2">
        <v>32805</v>
      </c>
    </row>
    <row r="8024" spans="1:8" x14ac:dyDescent="0.35">
      <c r="A8024" t="s">
        <v>8</v>
      </c>
      <c r="B8024" t="s">
        <v>22</v>
      </c>
      <c r="C8024" t="s">
        <v>10</v>
      </c>
      <c r="D8024" t="s">
        <v>94</v>
      </c>
      <c r="E8024" t="s">
        <v>912</v>
      </c>
      <c r="F8024" t="s">
        <v>40</v>
      </c>
      <c r="G8024" s="2">
        <v>5440286</v>
      </c>
      <c r="H8024" s="2">
        <v>194011.06</v>
      </c>
    </row>
    <row r="8025" spans="1:8" x14ac:dyDescent="0.35">
      <c r="A8025" t="s">
        <v>8</v>
      </c>
      <c r="B8025" t="s">
        <v>250</v>
      </c>
      <c r="C8025" t="s">
        <v>10</v>
      </c>
      <c r="D8025" t="s">
        <v>94</v>
      </c>
      <c r="E8025" t="s">
        <v>912</v>
      </c>
      <c r="F8025" t="s">
        <v>188</v>
      </c>
      <c r="G8025" s="2">
        <v>3251874</v>
      </c>
      <c r="H8025" s="2">
        <v>16042.67</v>
      </c>
    </row>
    <row r="8026" spans="1:8" x14ac:dyDescent="0.35">
      <c r="A8026" t="s">
        <v>8</v>
      </c>
      <c r="B8026" t="s">
        <v>65</v>
      </c>
      <c r="C8026" t="s">
        <v>10</v>
      </c>
      <c r="D8026" t="s">
        <v>94</v>
      </c>
      <c r="E8026" t="s">
        <v>912</v>
      </c>
      <c r="F8026" t="s">
        <v>188</v>
      </c>
      <c r="G8026" s="2">
        <v>2889659</v>
      </c>
      <c r="H8026" s="2">
        <v>14059.199999999901</v>
      </c>
    </row>
    <row r="8027" spans="1:8" x14ac:dyDescent="0.35">
      <c r="A8027" t="s">
        <v>8</v>
      </c>
      <c r="B8027" t="s">
        <v>65</v>
      </c>
      <c r="C8027" t="s">
        <v>10</v>
      </c>
      <c r="D8027" t="s">
        <v>94</v>
      </c>
      <c r="E8027" t="s">
        <v>912</v>
      </c>
      <c r="F8027" t="s">
        <v>13</v>
      </c>
      <c r="G8027" s="2">
        <v>2213142</v>
      </c>
      <c r="H8027" s="2">
        <v>13546</v>
      </c>
    </row>
    <row r="8028" spans="1:8" x14ac:dyDescent="0.35">
      <c r="A8028" t="s">
        <v>8</v>
      </c>
      <c r="B8028" t="s">
        <v>41</v>
      </c>
      <c r="C8028" t="s">
        <v>10</v>
      </c>
      <c r="D8028" t="s">
        <v>94</v>
      </c>
      <c r="E8028" t="s">
        <v>912</v>
      </c>
      <c r="F8028" t="s">
        <v>188</v>
      </c>
      <c r="G8028" s="2">
        <v>1947356</v>
      </c>
      <c r="H8028" s="2">
        <v>9766.1099999999897</v>
      </c>
    </row>
    <row r="8029" spans="1:8" x14ac:dyDescent="0.35">
      <c r="A8029" t="s">
        <v>8</v>
      </c>
      <c r="B8029" t="s">
        <v>127</v>
      </c>
      <c r="C8029" t="s">
        <v>10</v>
      </c>
      <c r="D8029" t="s">
        <v>94</v>
      </c>
      <c r="E8029" t="s">
        <v>912</v>
      </c>
      <c r="F8029" t="s">
        <v>13</v>
      </c>
      <c r="G8029" s="2">
        <v>1559861</v>
      </c>
      <c r="H8029" s="2">
        <v>8655.81</v>
      </c>
    </row>
    <row r="8030" spans="1:8" x14ac:dyDescent="0.35">
      <c r="A8030" t="s">
        <v>8</v>
      </c>
      <c r="B8030" t="s">
        <v>78</v>
      </c>
      <c r="C8030" t="s">
        <v>10</v>
      </c>
      <c r="D8030" t="s">
        <v>94</v>
      </c>
      <c r="E8030" t="s">
        <v>912</v>
      </c>
      <c r="F8030" t="s">
        <v>13</v>
      </c>
      <c r="G8030" s="2">
        <v>1447197</v>
      </c>
      <c r="H8030" s="2">
        <v>8760</v>
      </c>
    </row>
    <row r="8031" spans="1:8" x14ac:dyDescent="0.35">
      <c r="A8031" t="s">
        <v>8</v>
      </c>
      <c r="B8031" t="s">
        <v>248</v>
      </c>
      <c r="C8031" t="s">
        <v>10</v>
      </c>
      <c r="D8031" t="s">
        <v>94</v>
      </c>
      <c r="E8031" t="s">
        <v>912</v>
      </c>
      <c r="F8031" t="s">
        <v>188</v>
      </c>
      <c r="G8031" s="2">
        <v>1079569</v>
      </c>
      <c r="H8031" s="2">
        <v>5277.5</v>
      </c>
    </row>
    <row r="8032" spans="1:8" x14ac:dyDescent="0.35">
      <c r="A8032" t="s">
        <v>8</v>
      </c>
      <c r="B8032" t="s">
        <v>248</v>
      </c>
      <c r="C8032" t="s">
        <v>10</v>
      </c>
      <c r="D8032" t="s">
        <v>94</v>
      </c>
      <c r="E8032" t="s">
        <v>912</v>
      </c>
      <c r="F8032" t="s">
        <v>13</v>
      </c>
      <c r="G8032" s="2">
        <v>1045080</v>
      </c>
      <c r="H8032" s="2">
        <v>6480</v>
      </c>
    </row>
    <row r="8033" spans="1:8" x14ac:dyDescent="0.35">
      <c r="A8033" t="s">
        <v>8</v>
      </c>
      <c r="B8033" t="s">
        <v>58</v>
      </c>
      <c r="C8033" t="s">
        <v>10</v>
      </c>
      <c r="D8033" t="s">
        <v>94</v>
      </c>
      <c r="E8033" t="s">
        <v>912</v>
      </c>
      <c r="F8033" t="s">
        <v>13</v>
      </c>
      <c r="G8033" s="2">
        <v>749167</v>
      </c>
      <c r="H8033" s="2">
        <v>4484</v>
      </c>
    </row>
    <row r="8034" spans="1:8" x14ac:dyDescent="0.35">
      <c r="A8034" t="s">
        <v>8</v>
      </c>
      <c r="B8034" t="s">
        <v>250</v>
      </c>
      <c r="C8034" t="s">
        <v>10</v>
      </c>
      <c r="D8034" t="s">
        <v>94</v>
      </c>
      <c r="E8034" t="s">
        <v>912</v>
      </c>
      <c r="F8034" t="s">
        <v>239</v>
      </c>
      <c r="G8034" s="2">
        <v>470610</v>
      </c>
      <c r="H8034" s="2">
        <v>1923.25</v>
      </c>
    </row>
    <row r="8035" spans="1:8" x14ac:dyDescent="0.35">
      <c r="A8035" t="s">
        <v>8</v>
      </c>
      <c r="B8035" t="s">
        <v>111</v>
      </c>
      <c r="C8035" t="s">
        <v>10</v>
      </c>
      <c r="D8035" t="s">
        <v>94</v>
      </c>
      <c r="E8035" t="s">
        <v>912</v>
      </c>
      <c r="F8035" t="s">
        <v>13</v>
      </c>
      <c r="G8035" s="2">
        <v>396282</v>
      </c>
      <c r="H8035" s="2">
        <v>2310</v>
      </c>
    </row>
    <row r="8036" spans="1:8" x14ac:dyDescent="0.35">
      <c r="A8036" t="s">
        <v>8</v>
      </c>
      <c r="B8036" t="s">
        <v>153</v>
      </c>
      <c r="C8036" t="s">
        <v>10</v>
      </c>
      <c r="D8036" t="s">
        <v>94</v>
      </c>
      <c r="E8036" t="s">
        <v>912</v>
      </c>
      <c r="F8036" t="s">
        <v>13</v>
      </c>
      <c r="G8036" s="2">
        <v>316698</v>
      </c>
      <c r="H8036" s="2">
        <v>1770</v>
      </c>
    </row>
    <row r="8037" spans="1:8" x14ac:dyDescent="0.35">
      <c r="A8037" t="s">
        <v>8</v>
      </c>
      <c r="B8037" t="s">
        <v>22</v>
      </c>
      <c r="C8037" t="s">
        <v>10</v>
      </c>
      <c r="D8037" t="s">
        <v>94</v>
      </c>
      <c r="E8037" t="s">
        <v>912</v>
      </c>
      <c r="F8037" t="s">
        <v>239</v>
      </c>
      <c r="G8037" s="2">
        <v>281681</v>
      </c>
      <c r="H8037" s="2">
        <v>1100.07</v>
      </c>
    </row>
    <row r="8038" spans="1:8" x14ac:dyDescent="0.35">
      <c r="A8038" t="s">
        <v>8</v>
      </c>
      <c r="B8038" t="s">
        <v>96</v>
      </c>
      <c r="C8038" t="s">
        <v>10</v>
      </c>
      <c r="D8038" t="s">
        <v>94</v>
      </c>
      <c r="E8038" t="s">
        <v>912</v>
      </c>
      <c r="F8038" t="s">
        <v>239</v>
      </c>
      <c r="G8038" s="2">
        <v>180006</v>
      </c>
      <c r="H8038" s="2">
        <v>780.05</v>
      </c>
    </row>
    <row r="8039" spans="1:8" x14ac:dyDescent="0.35">
      <c r="A8039" t="s">
        <v>8</v>
      </c>
      <c r="B8039" t="s">
        <v>96</v>
      </c>
      <c r="C8039" t="s">
        <v>10</v>
      </c>
      <c r="D8039" t="s">
        <v>94</v>
      </c>
      <c r="E8039" t="s">
        <v>912</v>
      </c>
      <c r="F8039" t="s">
        <v>188</v>
      </c>
      <c r="G8039" s="2">
        <v>24538</v>
      </c>
      <c r="H8039" s="2">
        <v>120.05</v>
      </c>
    </row>
    <row r="8040" spans="1:8" x14ac:dyDescent="0.35">
      <c r="A8040" t="s">
        <v>8</v>
      </c>
      <c r="B8040" t="s">
        <v>30</v>
      </c>
      <c r="C8040" t="s">
        <v>10</v>
      </c>
      <c r="D8040" t="s">
        <v>94</v>
      </c>
      <c r="E8040" t="s">
        <v>912</v>
      </c>
      <c r="F8040" t="s">
        <v>188</v>
      </c>
      <c r="G8040" s="2">
        <v>14045</v>
      </c>
      <c r="H8040" s="2">
        <v>69.55</v>
      </c>
    </row>
    <row r="8041" spans="1:8" x14ac:dyDescent="0.35">
      <c r="A8041" t="s">
        <v>8</v>
      </c>
      <c r="B8041" t="s">
        <v>288</v>
      </c>
      <c r="C8041" t="s">
        <v>10</v>
      </c>
      <c r="D8041" t="s">
        <v>94</v>
      </c>
      <c r="E8041" t="s">
        <v>912</v>
      </c>
      <c r="F8041" t="s">
        <v>188</v>
      </c>
      <c r="G8041" s="2">
        <v>1075</v>
      </c>
      <c r="H8041" s="2">
        <v>5.2</v>
      </c>
    </row>
    <row r="8042" spans="1:8" x14ac:dyDescent="0.35">
      <c r="A8042" t="s">
        <v>8</v>
      </c>
      <c r="B8042" t="s">
        <v>41</v>
      </c>
      <c r="C8042" t="s">
        <v>10</v>
      </c>
      <c r="D8042" t="s">
        <v>94</v>
      </c>
      <c r="E8042" t="s">
        <v>587</v>
      </c>
      <c r="F8042" t="s">
        <v>13</v>
      </c>
      <c r="G8042" s="2">
        <v>3103616398</v>
      </c>
      <c r="H8042" s="2">
        <v>17141342.920000002</v>
      </c>
    </row>
    <row r="8043" spans="1:8" x14ac:dyDescent="0.35">
      <c r="A8043" t="s">
        <v>8</v>
      </c>
      <c r="B8043" t="s">
        <v>127</v>
      </c>
      <c r="C8043" t="s">
        <v>10</v>
      </c>
      <c r="D8043" t="s">
        <v>94</v>
      </c>
      <c r="E8043" t="s">
        <v>587</v>
      </c>
      <c r="F8043" t="s">
        <v>13</v>
      </c>
      <c r="G8043" s="2">
        <v>554220182</v>
      </c>
      <c r="H8043" s="2">
        <v>3004503.4199999901</v>
      </c>
    </row>
    <row r="8044" spans="1:8" x14ac:dyDescent="0.35">
      <c r="A8044" t="s">
        <v>8</v>
      </c>
      <c r="B8044" t="s">
        <v>9</v>
      </c>
      <c r="C8044" t="s">
        <v>10</v>
      </c>
      <c r="D8044" t="s">
        <v>94</v>
      </c>
      <c r="E8044" t="s">
        <v>587</v>
      </c>
      <c r="F8044" t="s">
        <v>13</v>
      </c>
      <c r="G8044" s="2">
        <v>245709052</v>
      </c>
      <c r="H8044" s="2">
        <v>1383796.3199999901</v>
      </c>
    </row>
    <row r="8045" spans="1:8" x14ac:dyDescent="0.35">
      <c r="A8045" t="s">
        <v>8</v>
      </c>
      <c r="B8045" t="s">
        <v>30</v>
      </c>
      <c r="C8045" t="s">
        <v>10</v>
      </c>
      <c r="D8045" t="s">
        <v>94</v>
      </c>
      <c r="E8045" t="s">
        <v>587</v>
      </c>
      <c r="F8045" t="s">
        <v>13</v>
      </c>
      <c r="G8045" s="2">
        <v>133862906</v>
      </c>
      <c r="H8045" s="2">
        <v>747473.62</v>
      </c>
    </row>
    <row r="8046" spans="1:8" x14ac:dyDescent="0.35">
      <c r="A8046" t="s">
        <v>8</v>
      </c>
      <c r="B8046" t="s">
        <v>22</v>
      </c>
      <c r="C8046" t="s">
        <v>10</v>
      </c>
      <c r="D8046" t="s">
        <v>94</v>
      </c>
      <c r="E8046" t="s">
        <v>587</v>
      </c>
      <c r="F8046" t="s">
        <v>13</v>
      </c>
      <c r="G8046" s="2">
        <v>125677384</v>
      </c>
      <c r="H8046" s="2">
        <v>699404.62999999896</v>
      </c>
    </row>
    <row r="8047" spans="1:8" x14ac:dyDescent="0.35">
      <c r="A8047" t="s">
        <v>8</v>
      </c>
      <c r="B8047" t="s">
        <v>85</v>
      </c>
      <c r="C8047" t="s">
        <v>10</v>
      </c>
      <c r="D8047" t="s">
        <v>94</v>
      </c>
      <c r="E8047" t="s">
        <v>587</v>
      </c>
      <c r="F8047" t="s">
        <v>13</v>
      </c>
      <c r="G8047" s="2">
        <v>55254574</v>
      </c>
      <c r="H8047" s="2">
        <v>302795.8</v>
      </c>
    </row>
    <row r="8048" spans="1:8" x14ac:dyDescent="0.35">
      <c r="A8048" t="s">
        <v>8</v>
      </c>
      <c r="B8048" t="s">
        <v>128</v>
      </c>
      <c r="C8048" t="s">
        <v>10</v>
      </c>
      <c r="D8048" t="s">
        <v>94</v>
      </c>
      <c r="E8048" t="s">
        <v>587</v>
      </c>
      <c r="F8048" t="s">
        <v>13</v>
      </c>
      <c r="G8048" s="2">
        <v>20162912</v>
      </c>
      <c r="H8048" s="2">
        <v>111478.5</v>
      </c>
    </row>
    <row r="8049" spans="1:8" x14ac:dyDescent="0.35">
      <c r="A8049" t="s">
        <v>8</v>
      </c>
      <c r="B8049" t="s">
        <v>41</v>
      </c>
      <c r="C8049" t="s">
        <v>10</v>
      </c>
      <c r="D8049" t="s">
        <v>94</v>
      </c>
      <c r="E8049" t="s">
        <v>587</v>
      </c>
      <c r="F8049" t="s">
        <v>188</v>
      </c>
      <c r="G8049" s="2">
        <v>12206996</v>
      </c>
      <c r="H8049" s="2">
        <v>60794.29</v>
      </c>
    </row>
    <row r="8050" spans="1:8" x14ac:dyDescent="0.35">
      <c r="A8050" t="s">
        <v>8</v>
      </c>
      <c r="B8050" t="s">
        <v>45</v>
      </c>
      <c r="C8050" t="s">
        <v>10</v>
      </c>
      <c r="D8050" t="s">
        <v>94</v>
      </c>
      <c r="E8050" t="s">
        <v>587</v>
      </c>
      <c r="F8050" t="s">
        <v>13</v>
      </c>
      <c r="G8050" s="2">
        <v>8843089</v>
      </c>
      <c r="H8050" s="2">
        <v>49301</v>
      </c>
    </row>
    <row r="8051" spans="1:8" x14ac:dyDescent="0.35">
      <c r="A8051" t="s">
        <v>8</v>
      </c>
      <c r="B8051" t="s">
        <v>111</v>
      </c>
      <c r="C8051" t="s">
        <v>10</v>
      </c>
      <c r="D8051" t="s">
        <v>94</v>
      </c>
      <c r="E8051" t="s">
        <v>587</v>
      </c>
      <c r="F8051" t="s">
        <v>13</v>
      </c>
      <c r="G8051" s="2">
        <v>7603566</v>
      </c>
      <c r="H8051" s="2">
        <v>41615</v>
      </c>
    </row>
    <row r="8052" spans="1:8" x14ac:dyDescent="0.35">
      <c r="A8052" t="s">
        <v>8</v>
      </c>
      <c r="B8052" t="s">
        <v>111</v>
      </c>
      <c r="C8052" t="s">
        <v>10</v>
      </c>
      <c r="D8052" t="s">
        <v>94</v>
      </c>
      <c r="E8052" t="s">
        <v>587</v>
      </c>
      <c r="F8052" t="s">
        <v>188</v>
      </c>
      <c r="G8052" s="2">
        <v>7210959</v>
      </c>
      <c r="H8052" s="2">
        <v>35280.160000000003</v>
      </c>
    </row>
    <row r="8053" spans="1:8" x14ac:dyDescent="0.35">
      <c r="A8053" t="s">
        <v>8</v>
      </c>
      <c r="B8053" t="s">
        <v>250</v>
      </c>
      <c r="C8053" t="s">
        <v>10</v>
      </c>
      <c r="D8053" t="s">
        <v>94</v>
      </c>
      <c r="E8053" t="s">
        <v>587</v>
      </c>
      <c r="F8053" t="s">
        <v>188</v>
      </c>
      <c r="G8053" s="2">
        <v>4584280</v>
      </c>
      <c r="H8053" s="2">
        <v>22217.360000000001</v>
      </c>
    </row>
    <row r="8054" spans="1:8" x14ac:dyDescent="0.35">
      <c r="A8054" t="s">
        <v>8</v>
      </c>
      <c r="B8054" t="s">
        <v>65</v>
      </c>
      <c r="C8054" t="s">
        <v>10</v>
      </c>
      <c r="D8054" t="s">
        <v>94</v>
      </c>
      <c r="E8054" t="s">
        <v>587</v>
      </c>
      <c r="F8054" t="s">
        <v>13</v>
      </c>
      <c r="G8054" s="2">
        <v>3897321</v>
      </c>
      <c r="H8054" s="2">
        <v>20874.59</v>
      </c>
    </row>
    <row r="8055" spans="1:8" x14ac:dyDescent="0.35">
      <c r="A8055" t="s">
        <v>8</v>
      </c>
      <c r="B8055" t="s">
        <v>65</v>
      </c>
      <c r="C8055" t="s">
        <v>10</v>
      </c>
      <c r="D8055" t="s">
        <v>94</v>
      </c>
      <c r="E8055" t="s">
        <v>587</v>
      </c>
      <c r="F8055" t="s">
        <v>188</v>
      </c>
      <c r="G8055" s="2">
        <v>715452</v>
      </c>
      <c r="H8055" s="2">
        <v>3468.83</v>
      </c>
    </row>
    <row r="8056" spans="1:8" x14ac:dyDescent="0.35">
      <c r="A8056" t="s">
        <v>8</v>
      </c>
      <c r="B8056" t="s">
        <v>116</v>
      </c>
      <c r="C8056" t="s">
        <v>10</v>
      </c>
      <c r="D8056" t="s">
        <v>94</v>
      </c>
      <c r="E8056" t="s">
        <v>587</v>
      </c>
      <c r="F8056" t="s">
        <v>188</v>
      </c>
      <c r="G8056" s="2">
        <v>651387</v>
      </c>
      <c r="H8056" s="2">
        <v>3187.5</v>
      </c>
    </row>
    <row r="8057" spans="1:8" x14ac:dyDescent="0.35">
      <c r="A8057" t="s">
        <v>8</v>
      </c>
      <c r="B8057" t="s">
        <v>22</v>
      </c>
      <c r="C8057" t="s">
        <v>10</v>
      </c>
      <c r="D8057" t="s">
        <v>94</v>
      </c>
      <c r="E8057" t="s">
        <v>587</v>
      </c>
      <c r="F8057" t="s">
        <v>188</v>
      </c>
      <c r="G8057" s="2">
        <v>564600</v>
      </c>
      <c r="H8057" s="2">
        <v>2741.55</v>
      </c>
    </row>
    <row r="8058" spans="1:8" x14ac:dyDescent="0.35">
      <c r="A8058" t="s">
        <v>8</v>
      </c>
      <c r="B8058" t="s">
        <v>45</v>
      </c>
      <c r="C8058" t="s">
        <v>10</v>
      </c>
      <c r="D8058" t="s">
        <v>94</v>
      </c>
      <c r="E8058" t="s">
        <v>587</v>
      </c>
      <c r="F8058" t="s">
        <v>98</v>
      </c>
      <c r="G8058" s="2">
        <v>515659</v>
      </c>
      <c r="H8058" s="2">
        <v>335500</v>
      </c>
    </row>
    <row r="8059" spans="1:8" x14ac:dyDescent="0.35">
      <c r="A8059" t="s">
        <v>8</v>
      </c>
      <c r="B8059" t="s">
        <v>82</v>
      </c>
      <c r="C8059" t="s">
        <v>10</v>
      </c>
      <c r="D8059" t="s">
        <v>94</v>
      </c>
      <c r="E8059" t="s">
        <v>587</v>
      </c>
      <c r="F8059" t="s">
        <v>13</v>
      </c>
      <c r="G8059" s="2">
        <v>346564</v>
      </c>
      <c r="H8059" s="2">
        <v>1800.1</v>
      </c>
    </row>
    <row r="8060" spans="1:8" x14ac:dyDescent="0.35">
      <c r="A8060" t="s">
        <v>8</v>
      </c>
      <c r="B8060" t="s">
        <v>126</v>
      </c>
      <c r="C8060" t="s">
        <v>10</v>
      </c>
      <c r="D8060" t="s">
        <v>94</v>
      </c>
      <c r="E8060" t="s">
        <v>587</v>
      </c>
      <c r="F8060" t="s">
        <v>13</v>
      </c>
      <c r="G8060" s="2">
        <v>184179</v>
      </c>
      <c r="H8060" s="2">
        <v>1050</v>
      </c>
    </row>
    <row r="8061" spans="1:8" x14ac:dyDescent="0.35">
      <c r="A8061" t="s">
        <v>8</v>
      </c>
      <c r="B8061" t="s">
        <v>96</v>
      </c>
      <c r="C8061" t="s">
        <v>10</v>
      </c>
      <c r="D8061" t="s">
        <v>94</v>
      </c>
      <c r="E8061" t="s">
        <v>587</v>
      </c>
      <c r="F8061" t="s">
        <v>188</v>
      </c>
      <c r="G8061" s="2">
        <v>117446</v>
      </c>
      <c r="H8061" s="2">
        <v>590.75</v>
      </c>
    </row>
    <row r="8062" spans="1:8" x14ac:dyDescent="0.35">
      <c r="A8062" t="s">
        <v>8</v>
      </c>
      <c r="B8062" t="s">
        <v>223</v>
      </c>
      <c r="C8062" t="s">
        <v>10</v>
      </c>
      <c r="D8062" t="s">
        <v>94</v>
      </c>
      <c r="E8062" t="s">
        <v>587</v>
      </c>
      <c r="F8062" t="s">
        <v>188</v>
      </c>
      <c r="G8062" s="2">
        <v>92328</v>
      </c>
      <c r="H8062" s="2">
        <v>462.15</v>
      </c>
    </row>
    <row r="8063" spans="1:8" x14ac:dyDescent="0.35">
      <c r="A8063" t="s">
        <v>8</v>
      </c>
      <c r="B8063" t="s">
        <v>15</v>
      </c>
      <c r="C8063" t="s">
        <v>10</v>
      </c>
      <c r="D8063" t="s">
        <v>94</v>
      </c>
      <c r="E8063" t="s">
        <v>587</v>
      </c>
      <c r="F8063" t="s">
        <v>13</v>
      </c>
      <c r="G8063" s="2">
        <v>84633</v>
      </c>
      <c r="H8063" s="2">
        <v>420</v>
      </c>
    </row>
    <row r="8064" spans="1:8" x14ac:dyDescent="0.35">
      <c r="A8064" t="s">
        <v>8</v>
      </c>
      <c r="B8064" t="s">
        <v>30</v>
      </c>
      <c r="C8064" t="s">
        <v>10</v>
      </c>
      <c r="D8064" t="s">
        <v>94</v>
      </c>
      <c r="E8064" t="s">
        <v>587</v>
      </c>
      <c r="F8064" t="s">
        <v>188</v>
      </c>
      <c r="G8064" s="2">
        <v>52293</v>
      </c>
      <c r="H8064" s="2">
        <v>262.83999999999997</v>
      </c>
    </row>
    <row r="8065" spans="1:8" x14ac:dyDescent="0.35">
      <c r="A8065" t="s">
        <v>8</v>
      </c>
      <c r="B8065" t="s">
        <v>45</v>
      </c>
      <c r="C8065" t="s">
        <v>10</v>
      </c>
      <c r="D8065" t="s">
        <v>94</v>
      </c>
      <c r="E8065" t="s">
        <v>587</v>
      </c>
      <c r="F8065" t="s">
        <v>188</v>
      </c>
      <c r="G8065" s="2">
        <v>36411</v>
      </c>
      <c r="H8065" s="2">
        <v>180.44</v>
      </c>
    </row>
    <row r="8066" spans="1:8" x14ac:dyDescent="0.35">
      <c r="A8066" t="s">
        <v>8</v>
      </c>
      <c r="B8066" t="s">
        <v>58</v>
      </c>
      <c r="C8066" t="s">
        <v>10</v>
      </c>
      <c r="D8066" t="s">
        <v>94</v>
      </c>
      <c r="E8066" t="s">
        <v>587</v>
      </c>
      <c r="F8066" t="s">
        <v>239</v>
      </c>
      <c r="G8066" s="2">
        <v>34560</v>
      </c>
      <c r="H8066" s="2">
        <v>146.78</v>
      </c>
    </row>
    <row r="8067" spans="1:8" x14ac:dyDescent="0.35">
      <c r="A8067" t="s">
        <v>8</v>
      </c>
      <c r="B8067" t="s">
        <v>58</v>
      </c>
      <c r="C8067" t="s">
        <v>10</v>
      </c>
      <c r="D8067" t="s">
        <v>94</v>
      </c>
      <c r="E8067" t="s">
        <v>587</v>
      </c>
      <c r="F8067" t="s">
        <v>188</v>
      </c>
      <c r="G8067" s="2">
        <v>31883</v>
      </c>
      <c r="H8067" s="2">
        <v>157.38999999999999</v>
      </c>
    </row>
    <row r="8068" spans="1:8" x14ac:dyDescent="0.35">
      <c r="A8068" t="s">
        <v>8</v>
      </c>
      <c r="B8068" t="s">
        <v>400</v>
      </c>
      <c r="C8068" t="s">
        <v>10</v>
      </c>
      <c r="D8068" t="s">
        <v>94</v>
      </c>
      <c r="E8068" t="s">
        <v>587</v>
      </c>
      <c r="F8068" t="s">
        <v>188</v>
      </c>
      <c r="G8068" s="2">
        <v>10948</v>
      </c>
      <c r="H8068" s="2">
        <v>52.82</v>
      </c>
    </row>
    <row r="8069" spans="1:8" x14ac:dyDescent="0.35">
      <c r="A8069" t="s">
        <v>8</v>
      </c>
      <c r="B8069" t="s">
        <v>9</v>
      </c>
      <c r="C8069" t="s">
        <v>10</v>
      </c>
      <c r="D8069" t="s">
        <v>94</v>
      </c>
      <c r="E8069" t="s">
        <v>587</v>
      </c>
      <c r="F8069" t="s">
        <v>188</v>
      </c>
      <c r="G8069" s="2">
        <v>9943</v>
      </c>
      <c r="H8069" s="2">
        <v>44.56</v>
      </c>
    </row>
    <row r="8070" spans="1:8" x14ac:dyDescent="0.35">
      <c r="A8070" t="s">
        <v>8</v>
      </c>
      <c r="B8070" t="s">
        <v>22</v>
      </c>
      <c r="C8070" t="s">
        <v>10</v>
      </c>
      <c r="D8070" t="s">
        <v>94</v>
      </c>
      <c r="E8070" t="s">
        <v>1965</v>
      </c>
      <c r="F8070" t="s">
        <v>13</v>
      </c>
      <c r="G8070" s="2">
        <v>384633463</v>
      </c>
      <c r="H8070" s="2">
        <v>2089521.68</v>
      </c>
    </row>
    <row r="8071" spans="1:8" x14ac:dyDescent="0.35">
      <c r="A8071" t="s">
        <v>8</v>
      </c>
      <c r="B8071" t="s">
        <v>41</v>
      </c>
      <c r="C8071" t="s">
        <v>10</v>
      </c>
      <c r="D8071" t="s">
        <v>94</v>
      </c>
      <c r="E8071" t="s">
        <v>1965</v>
      </c>
      <c r="F8071" t="s">
        <v>13</v>
      </c>
      <c r="G8071" s="2">
        <v>287302940</v>
      </c>
      <c r="H8071" s="2">
        <v>1583040</v>
      </c>
    </row>
    <row r="8072" spans="1:8" x14ac:dyDescent="0.35">
      <c r="A8072" t="s">
        <v>8</v>
      </c>
      <c r="B8072" t="s">
        <v>248</v>
      </c>
      <c r="C8072" t="s">
        <v>10</v>
      </c>
      <c r="D8072" t="s">
        <v>94</v>
      </c>
      <c r="E8072" t="s">
        <v>1965</v>
      </c>
      <c r="F8072" t="s">
        <v>188</v>
      </c>
      <c r="G8072" s="2">
        <v>40734759</v>
      </c>
      <c r="H8072" s="2">
        <v>200393.99</v>
      </c>
    </row>
    <row r="8073" spans="1:8" x14ac:dyDescent="0.35">
      <c r="A8073" t="s">
        <v>8</v>
      </c>
      <c r="B8073" t="s">
        <v>60</v>
      </c>
      <c r="C8073" t="s">
        <v>10</v>
      </c>
      <c r="D8073" t="s">
        <v>94</v>
      </c>
      <c r="E8073" t="s">
        <v>1965</v>
      </c>
      <c r="F8073" t="s">
        <v>13</v>
      </c>
      <c r="G8073" s="2">
        <v>28601379</v>
      </c>
      <c r="H8073" s="2">
        <v>160083.59</v>
      </c>
    </row>
    <row r="8074" spans="1:8" x14ac:dyDescent="0.35">
      <c r="A8074" t="s">
        <v>8</v>
      </c>
      <c r="B8074" t="s">
        <v>9</v>
      </c>
      <c r="C8074" t="s">
        <v>10</v>
      </c>
      <c r="D8074" t="s">
        <v>94</v>
      </c>
      <c r="E8074" t="s">
        <v>1965</v>
      </c>
      <c r="F8074" t="s">
        <v>13</v>
      </c>
      <c r="G8074" s="2">
        <v>22622166</v>
      </c>
      <c r="H8074" s="2">
        <v>122640</v>
      </c>
    </row>
    <row r="8075" spans="1:8" x14ac:dyDescent="0.35">
      <c r="A8075" t="s">
        <v>8</v>
      </c>
      <c r="B8075" t="s">
        <v>58</v>
      </c>
      <c r="C8075" t="s">
        <v>10</v>
      </c>
      <c r="D8075" t="s">
        <v>94</v>
      </c>
      <c r="E8075" t="s">
        <v>1965</v>
      </c>
      <c r="F8075" t="s">
        <v>13</v>
      </c>
      <c r="G8075" s="2">
        <v>114334</v>
      </c>
      <c r="H8075" s="2">
        <v>639</v>
      </c>
    </row>
    <row r="8076" spans="1:8" x14ac:dyDescent="0.35">
      <c r="A8076" t="s">
        <v>8</v>
      </c>
      <c r="B8076" t="s">
        <v>82</v>
      </c>
      <c r="C8076" t="s">
        <v>10</v>
      </c>
      <c r="D8076" t="s">
        <v>94</v>
      </c>
      <c r="E8076" t="s">
        <v>1965</v>
      </c>
      <c r="F8076" t="s">
        <v>13</v>
      </c>
      <c r="G8076" s="2">
        <v>22910</v>
      </c>
      <c r="H8076" s="2">
        <v>124.24</v>
      </c>
    </row>
    <row r="8077" spans="1:8" x14ac:dyDescent="0.35">
      <c r="A8077" t="s">
        <v>8</v>
      </c>
      <c r="B8077" t="s">
        <v>30</v>
      </c>
      <c r="C8077" t="s">
        <v>10</v>
      </c>
      <c r="D8077" t="s">
        <v>94</v>
      </c>
      <c r="E8077" t="s">
        <v>1965</v>
      </c>
      <c r="F8077" t="s">
        <v>188</v>
      </c>
      <c r="G8077" s="2">
        <v>7832</v>
      </c>
      <c r="H8077" s="2">
        <v>35.1</v>
      </c>
    </row>
    <row r="8078" spans="1:8" x14ac:dyDescent="0.35">
      <c r="A8078" t="s">
        <v>8</v>
      </c>
      <c r="B8078" t="s">
        <v>22</v>
      </c>
      <c r="C8078" t="s">
        <v>10</v>
      </c>
      <c r="D8078" t="s">
        <v>94</v>
      </c>
      <c r="E8078" t="s">
        <v>296</v>
      </c>
      <c r="F8078" t="s">
        <v>13</v>
      </c>
      <c r="G8078" s="2">
        <v>7441057759</v>
      </c>
      <c r="H8078" s="2">
        <v>41149538.170000002</v>
      </c>
    </row>
    <row r="8079" spans="1:8" x14ac:dyDescent="0.35">
      <c r="A8079" t="s">
        <v>8</v>
      </c>
      <c r="B8079" t="s">
        <v>41</v>
      </c>
      <c r="C8079" t="s">
        <v>10</v>
      </c>
      <c r="D8079" t="s">
        <v>94</v>
      </c>
      <c r="E8079" t="s">
        <v>296</v>
      </c>
      <c r="F8079" t="s">
        <v>13</v>
      </c>
      <c r="G8079" s="2">
        <v>700991488</v>
      </c>
      <c r="H8079" s="2">
        <v>3916932.86</v>
      </c>
    </row>
    <row r="8080" spans="1:8" x14ac:dyDescent="0.35">
      <c r="A8080" t="s">
        <v>8</v>
      </c>
      <c r="B8080" t="s">
        <v>60</v>
      </c>
      <c r="C8080" t="s">
        <v>10</v>
      </c>
      <c r="D8080" t="s">
        <v>94</v>
      </c>
      <c r="E8080" t="s">
        <v>296</v>
      </c>
      <c r="F8080" t="s">
        <v>13</v>
      </c>
      <c r="G8080" s="2">
        <v>546688687</v>
      </c>
      <c r="H8080" s="2">
        <v>3042392.9</v>
      </c>
    </row>
    <row r="8081" spans="1:8" x14ac:dyDescent="0.35">
      <c r="A8081" t="s">
        <v>8</v>
      </c>
      <c r="B8081" t="s">
        <v>18</v>
      </c>
      <c r="C8081" t="s">
        <v>10</v>
      </c>
      <c r="D8081" t="s">
        <v>94</v>
      </c>
      <c r="E8081" t="s">
        <v>296</v>
      </c>
      <c r="F8081" t="s">
        <v>13</v>
      </c>
      <c r="G8081" s="2">
        <v>199063069</v>
      </c>
      <c r="H8081" s="2">
        <v>1140585</v>
      </c>
    </row>
    <row r="8082" spans="1:8" x14ac:dyDescent="0.35">
      <c r="A8082" t="s">
        <v>8</v>
      </c>
      <c r="B8082" t="s">
        <v>82</v>
      </c>
      <c r="C8082" t="s">
        <v>10</v>
      </c>
      <c r="D8082" t="s">
        <v>94</v>
      </c>
      <c r="E8082" t="s">
        <v>296</v>
      </c>
      <c r="F8082" t="s">
        <v>13</v>
      </c>
      <c r="G8082" s="2">
        <v>160383443</v>
      </c>
      <c r="H8082" s="2">
        <v>934433.15</v>
      </c>
    </row>
    <row r="8083" spans="1:8" x14ac:dyDescent="0.35">
      <c r="A8083" t="s">
        <v>8</v>
      </c>
      <c r="B8083" t="s">
        <v>126</v>
      </c>
      <c r="C8083" t="s">
        <v>10</v>
      </c>
      <c r="D8083" t="s">
        <v>94</v>
      </c>
      <c r="E8083" t="s">
        <v>296</v>
      </c>
      <c r="F8083" t="s">
        <v>13</v>
      </c>
      <c r="G8083" s="2">
        <v>159159704</v>
      </c>
      <c r="H8083" s="2">
        <v>888324</v>
      </c>
    </row>
    <row r="8084" spans="1:8" x14ac:dyDescent="0.35">
      <c r="A8084" t="s">
        <v>8</v>
      </c>
      <c r="B8084" t="s">
        <v>9</v>
      </c>
      <c r="C8084" t="s">
        <v>10</v>
      </c>
      <c r="D8084" t="s">
        <v>94</v>
      </c>
      <c r="E8084" t="s">
        <v>296</v>
      </c>
      <c r="F8084" t="s">
        <v>13</v>
      </c>
      <c r="G8084" s="2">
        <v>28519858</v>
      </c>
      <c r="H8084" s="2">
        <v>164736</v>
      </c>
    </row>
    <row r="8085" spans="1:8" x14ac:dyDescent="0.35">
      <c r="A8085" t="s">
        <v>8</v>
      </c>
      <c r="B8085" t="s">
        <v>4985</v>
      </c>
      <c r="C8085" t="s">
        <v>10</v>
      </c>
      <c r="D8085" t="s">
        <v>94</v>
      </c>
      <c r="E8085" t="s">
        <v>296</v>
      </c>
      <c r="F8085" t="s">
        <v>13</v>
      </c>
      <c r="G8085" s="2">
        <v>10630003</v>
      </c>
      <c r="H8085" s="2">
        <v>58888.2</v>
      </c>
    </row>
    <row r="8086" spans="1:8" x14ac:dyDescent="0.35">
      <c r="A8086" t="s">
        <v>8</v>
      </c>
      <c r="B8086" t="s">
        <v>111</v>
      </c>
      <c r="C8086" t="s">
        <v>10</v>
      </c>
      <c r="D8086" t="s">
        <v>94</v>
      </c>
      <c r="E8086" t="s">
        <v>296</v>
      </c>
      <c r="F8086" t="s">
        <v>13</v>
      </c>
      <c r="G8086" s="2">
        <v>6948255</v>
      </c>
      <c r="H8086" s="2">
        <v>39312</v>
      </c>
    </row>
    <row r="8087" spans="1:8" x14ac:dyDescent="0.35">
      <c r="A8087" t="s">
        <v>8</v>
      </c>
      <c r="B8087" t="s">
        <v>96</v>
      </c>
      <c r="C8087" t="s">
        <v>10</v>
      </c>
      <c r="D8087" t="s">
        <v>94</v>
      </c>
      <c r="E8087" t="s">
        <v>296</v>
      </c>
      <c r="F8087" t="s">
        <v>13</v>
      </c>
      <c r="G8087" s="2">
        <v>1902947</v>
      </c>
      <c r="H8087" s="2">
        <v>11448</v>
      </c>
    </row>
    <row r="8088" spans="1:8" x14ac:dyDescent="0.35">
      <c r="A8088" t="s">
        <v>8</v>
      </c>
      <c r="B8088" t="s">
        <v>111</v>
      </c>
      <c r="C8088" t="s">
        <v>10</v>
      </c>
      <c r="D8088" t="s">
        <v>94</v>
      </c>
      <c r="E8088" t="s">
        <v>296</v>
      </c>
      <c r="F8088" t="s">
        <v>188</v>
      </c>
      <c r="G8088" s="2">
        <v>16607</v>
      </c>
      <c r="H8088" s="2">
        <v>82.48</v>
      </c>
    </row>
    <row r="8089" spans="1:8" x14ac:dyDescent="0.35">
      <c r="A8089" t="s">
        <v>8</v>
      </c>
      <c r="B8089" t="s">
        <v>128</v>
      </c>
      <c r="C8089" t="s">
        <v>10</v>
      </c>
      <c r="D8089" t="s">
        <v>94</v>
      </c>
      <c r="E8089" t="s">
        <v>296</v>
      </c>
      <c r="F8089" t="s">
        <v>13</v>
      </c>
      <c r="G8089" s="2">
        <v>12313</v>
      </c>
      <c r="H8089" s="2">
        <v>71.599999999999994</v>
      </c>
    </row>
    <row r="8090" spans="1:8" x14ac:dyDescent="0.35">
      <c r="A8090" t="s">
        <v>8</v>
      </c>
      <c r="B8090" t="s">
        <v>22</v>
      </c>
      <c r="C8090" t="s">
        <v>10</v>
      </c>
      <c r="D8090" t="s">
        <v>94</v>
      </c>
      <c r="E8090" t="s">
        <v>4367</v>
      </c>
      <c r="F8090" t="s">
        <v>13</v>
      </c>
      <c r="G8090" s="2">
        <v>28253019</v>
      </c>
      <c r="H8090" s="2">
        <v>160084.06</v>
      </c>
    </row>
    <row r="8091" spans="1:8" x14ac:dyDescent="0.35">
      <c r="A8091" t="s">
        <v>8</v>
      </c>
      <c r="B8091" t="s">
        <v>58</v>
      </c>
      <c r="C8091" t="s">
        <v>10</v>
      </c>
      <c r="D8091" t="s">
        <v>94</v>
      </c>
      <c r="E8091" t="s">
        <v>4367</v>
      </c>
      <c r="F8091" t="s">
        <v>239</v>
      </c>
      <c r="G8091" s="2">
        <v>31977</v>
      </c>
      <c r="H8091" s="2">
        <v>129.18</v>
      </c>
    </row>
    <row r="8092" spans="1:8" x14ac:dyDescent="0.35">
      <c r="A8092" t="s">
        <v>8</v>
      </c>
      <c r="B8092" t="s">
        <v>82</v>
      </c>
      <c r="C8092" t="s">
        <v>10</v>
      </c>
      <c r="D8092" t="s">
        <v>94</v>
      </c>
      <c r="E8092" t="s">
        <v>4367</v>
      </c>
      <c r="F8092" t="s">
        <v>13</v>
      </c>
      <c r="G8092" s="2">
        <v>24390</v>
      </c>
      <c r="H8092" s="2">
        <v>135.30000000000001</v>
      </c>
    </row>
    <row r="8093" spans="1:8" x14ac:dyDescent="0.35">
      <c r="A8093" t="s">
        <v>8</v>
      </c>
      <c r="B8093" t="s">
        <v>111</v>
      </c>
      <c r="C8093" t="s">
        <v>10</v>
      </c>
      <c r="D8093" t="s">
        <v>94</v>
      </c>
      <c r="E8093" t="s">
        <v>4367</v>
      </c>
      <c r="F8093" t="s">
        <v>188</v>
      </c>
      <c r="G8093" s="2">
        <v>3524</v>
      </c>
      <c r="H8093" s="2">
        <v>17.27</v>
      </c>
    </row>
    <row r="8094" spans="1:8" x14ac:dyDescent="0.35">
      <c r="A8094" t="s">
        <v>8</v>
      </c>
      <c r="B8094" t="s">
        <v>22</v>
      </c>
      <c r="C8094" t="s">
        <v>10</v>
      </c>
      <c r="D8094" t="s">
        <v>94</v>
      </c>
      <c r="E8094" t="s">
        <v>853</v>
      </c>
      <c r="F8094" t="s">
        <v>13</v>
      </c>
      <c r="G8094" s="2">
        <v>1695495387</v>
      </c>
      <c r="H8094" s="2">
        <v>9551244.4800000004</v>
      </c>
    </row>
    <row r="8095" spans="1:8" x14ac:dyDescent="0.35">
      <c r="A8095" t="s">
        <v>8</v>
      </c>
      <c r="B8095" t="s">
        <v>60</v>
      </c>
      <c r="C8095" t="s">
        <v>10</v>
      </c>
      <c r="D8095" t="s">
        <v>94</v>
      </c>
      <c r="E8095" t="s">
        <v>853</v>
      </c>
      <c r="F8095" t="s">
        <v>13</v>
      </c>
      <c r="G8095" s="2">
        <v>383231757</v>
      </c>
      <c r="H8095" s="2">
        <v>1975200.48</v>
      </c>
    </row>
    <row r="8096" spans="1:8" x14ac:dyDescent="0.35">
      <c r="A8096" t="s">
        <v>8</v>
      </c>
      <c r="B8096" t="s">
        <v>45</v>
      </c>
      <c r="C8096" t="s">
        <v>10</v>
      </c>
      <c r="D8096" t="s">
        <v>94</v>
      </c>
      <c r="E8096" t="s">
        <v>853</v>
      </c>
      <c r="F8096" t="s">
        <v>13</v>
      </c>
      <c r="G8096" s="2">
        <v>92719325</v>
      </c>
      <c r="H8096" s="2">
        <v>519090</v>
      </c>
    </row>
    <row r="8097" spans="1:8" x14ac:dyDescent="0.35">
      <c r="A8097" t="s">
        <v>8</v>
      </c>
      <c r="B8097" t="s">
        <v>42</v>
      </c>
      <c r="C8097" t="s">
        <v>10</v>
      </c>
      <c r="D8097" t="s">
        <v>94</v>
      </c>
      <c r="E8097" t="s">
        <v>853</v>
      </c>
      <c r="F8097" t="s">
        <v>13</v>
      </c>
      <c r="G8097" s="2">
        <v>85646084</v>
      </c>
      <c r="H8097" s="2">
        <v>459613.5</v>
      </c>
    </row>
    <row r="8098" spans="1:8" x14ac:dyDescent="0.35">
      <c r="A8098" t="s">
        <v>8</v>
      </c>
      <c r="B8098" t="s">
        <v>288</v>
      </c>
      <c r="C8098" t="s">
        <v>10</v>
      </c>
      <c r="D8098" t="s">
        <v>94</v>
      </c>
      <c r="E8098" t="s">
        <v>853</v>
      </c>
      <c r="F8098" t="s">
        <v>13</v>
      </c>
      <c r="G8098" s="2">
        <v>23941074</v>
      </c>
      <c r="H8098" s="2">
        <v>125389.3</v>
      </c>
    </row>
    <row r="8099" spans="1:8" x14ac:dyDescent="0.35">
      <c r="A8099" t="s">
        <v>8</v>
      </c>
      <c r="B8099" t="s">
        <v>30</v>
      </c>
      <c r="C8099" t="s">
        <v>10</v>
      </c>
      <c r="D8099" t="s">
        <v>94</v>
      </c>
      <c r="E8099" t="s">
        <v>853</v>
      </c>
      <c r="F8099" t="s">
        <v>13</v>
      </c>
      <c r="G8099" s="2">
        <v>13900358</v>
      </c>
      <c r="H8099" s="2">
        <v>85272</v>
      </c>
    </row>
    <row r="8100" spans="1:8" x14ac:dyDescent="0.35">
      <c r="A8100" t="s">
        <v>8</v>
      </c>
      <c r="B8100" t="s">
        <v>111</v>
      </c>
      <c r="C8100" t="s">
        <v>10</v>
      </c>
      <c r="D8100" t="s">
        <v>94</v>
      </c>
      <c r="E8100" t="s">
        <v>853</v>
      </c>
      <c r="F8100" t="s">
        <v>13</v>
      </c>
      <c r="G8100" s="2">
        <v>7757086</v>
      </c>
      <c r="H8100" s="2">
        <v>41475.800000000003</v>
      </c>
    </row>
    <row r="8101" spans="1:8" x14ac:dyDescent="0.35">
      <c r="A8101" t="s">
        <v>8</v>
      </c>
      <c r="B8101" t="s">
        <v>82</v>
      </c>
      <c r="C8101" t="s">
        <v>10</v>
      </c>
      <c r="D8101" t="s">
        <v>94</v>
      </c>
      <c r="E8101" t="s">
        <v>853</v>
      </c>
      <c r="F8101" t="s">
        <v>13</v>
      </c>
      <c r="G8101" s="2">
        <v>6225162</v>
      </c>
      <c r="H8101" s="2">
        <v>34586.28</v>
      </c>
    </row>
    <row r="8102" spans="1:8" x14ac:dyDescent="0.35">
      <c r="A8102" t="s">
        <v>8</v>
      </c>
      <c r="B8102" t="s">
        <v>153</v>
      </c>
      <c r="C8102" t="s">
        <v>10</v>
      </c>
      <c r="D8102" t="s">
        <v>94</v>
      </c>
      <c r="E8102" t="s">
        <v>853</v>
      </c>
      <c r="F8102" t="s">
        <v>13</v>
      </c>
      <c r="G8102" s="2">
        <v>243567</v>
      </c>
      <c r="H8102" s="2">
        <v>1380</v>
      </c>
    </row>
    <row r="8103" spans="1:8" x14ac:dyDescent="0.35">
      <c r="A8103" t="s">
        <v>8</v>
      </c>
      <c r="B8103" t="s">
        <v>30</v>
      </c>
      <c r="C8103" t="s">
        <v>10</v>
      </c>
      <c r="D8103" t="s">
        <v>94</v>
      </c>
      <c r="E8103" t="s">
        <v>853</v>
      </c>
      <c r="F8103" t="s">
        <v>140</v>
      </c>
      <c r="G8103" s="2">
        <v>169200</v>
      </c>
      <c r="H8103" s="2">
        <v>169200</v>
      </c>
    </row>
    <row r="8104" spans="1:8" x14ac:dyDescent="0.35">
      <c r="A8104" t="s">
        <v>8</v>
      </c>
      <c r="B8104" t="s">
        <v>58</v>
      </c>
      <c r="C8104" t="s">
        <v>10</v>
      </c>
      <c r="D8104" t="s">
        <v>94</v>
      </c>
      <c r="E8104" t="s">
        <v>853</v>
      </c>
      <c r="F8104" t="s">
        <v>239</v>
      </c>
      <c r="G8104" s="2">
        <v>165952</v>
      </c>
      <c r="H8104" s="2">
        <v>698.37</v>
      </c>
    </row>
    <row r="8105" spans="1:8" x14ac:dyDescent="0.35">
      <c r="A8105" t="s">
        <v>8</v>
      </c>
      <c r="B8105" t="s">
        <v>250</v>
      </c>
      <c r="C8105" t="s">
        <v>10</v>
      </c>
      <c r="D8105" t="s">
        <v>94</v>
      </c>
      <c r="E8105" t="s">
        <v>853</v>
      </c>
      <c r="F8105" t="s">
        <v>196</v>
      </c>
      <c r="G8105" s="2">
        <v>138708</v>
      </c>
      <c r="H8105" s="2">
        <v>2812.95</v>
      </c>
    </row>
    <row r="8106" spans="1:8" x14ac:dyDescent="0.35">
      <c r="A8106" t="s">
        <v>8</v>
      </c>
      <c r="B8106" t="s">
        <v>561</v>
      </c>
      <c r="C8106" t="s">
        <v>10</v>
      </c>
      <c r="D8106" t="s">
        <v>94</v>
      </c>
      <c r="E8106" t="s">
        <v>853</v>
      </c>
      <c r="F8106" t="s">
        <v>188</v>
      </c>
      <c r="G8106" s="2">
        <v>96778</v>
      </c>
      <c r="H8106" s="2">
        <v>434.47</v>
      </c>
    </row>
    <row r="8107" spans="1:8" x14ac:dyDescent="0.35">
      <c r="A8107" t="s">
        <v>8</v>
      </c>
      <c r="B8107" t="s">
        <v>111</v>
      </c>
      <c r="C8107" t="s">
        <v>10</v>
      </c>
      <c r="D8107" t="s">
        <v>94</v>
      </c>
      <c r="E8107" t="s">
        <v>853</v>
      </c>
      <c r="F8107" t="s">
        <v>188</v>
      </c>
      <c r="G8107" s="2">
        <v>68501</v>
      </c>
      <c r="H8107" s="2">
        <v>337.15</v>
      </c>
    </row>
    <row r="8108" spans="1:8" x14ac:dyDescent="0.35">
      <c r="A8108" t="s">
        <v>8</v>
      </c>
      <c r="B8108" t="s">
        <v>22</v>
      </c>
      <c r="C8108" t="s">
        <v>10</v>
      </c>
      <c r="D8108" t="s">
        <v>94</v>
      </c>
      <c r="E8108" t="s">
        <v>853</v>
      </c>
      <c r="F8108" t="s">
        <v>40</v>
      </c>
      <c r="G8108" s="2">
        <v>35367</v>
      </c>
      <c r="H8108" s="2">
        <v>1400</v>
      </c>
    </row>
    <row r="8109" spans="1:8" x14ac:dyDescent="0.35">
      <c r="A8109" t="s">
        <v>8</v>
      </c>
      <c r="B8109" t="s">
        <v>58</v>
      </c>
      <c r="C8109" t="s">
        <v>10</v>
      </c>
      <c r="D8109" t="s">
        <v>94</v>
      </c>
      <c r="E8109" t="s">
        <v>5841</v>
      </c>
      <c r="F8109" t="s">
        <v>239</v>
      </c>
      <c r="G8109" s="2">
        <v>1561721</v>
      </c>
      <c r="H8109" s="2">
        <v>6497.73</v>
      </c>
    </row>
    <row r="8110" spans="1:8" x14ac:dyDescent="0.35">
      <c r="A8110" t="s">
        <v>8</v>
      </c>
      <c r="B8110" t="s">
        <v>153</v>
      </c>
      <c r="C8110" t="s">
        <v>10</v>
      </c>
      <c r="D8110" t="s">
        <v>94</v>
      </c>
      <c r="E8110" t="s">
        <v>5841</v>
      </c>
      <c r="F8110" t="s">
        <v>13</v>
      </c>
      <c r="G8110" s="2">
        <v>1251834</v>
      </c>
      <c r="H8110" s="2">
        <v>7072</v>
      </c>
    </row>
    <row r="8111" spans="1:8" x14ac:dyDescent="0.35">
      <c r="A8111" t="s">
        <v>8</v>
      </c>
      <c r="B8111" t="s">
        <v>96</v>
      </c>
      <c r="C8111" t="s">
        <v>10</v>
      </c>
      <c r="D8111" t="s">
        <v>94</v>
      </c>
      <c r="E8111" t="s">
        <v>5841</v>
      </c>
      <c r="F8111" t="s">
        <v>188</v>
      </c>
      <c r="G8111" s="2">
        <v>379216</v>
      </c>
      <c r="H8111" s="2">
        <v>1890</v>
      </c>
    </row>
    <row r="8112" spans="1:8" x14ac:dyDescent="0.35">
      <c r="A8112" t="s">
        <v>8</v>
      </c>
      <c r="B8112" t="s">
        <v>111</v>
      </c>
      <c r="C8112" t="s">
        <v>10</v>
      </c>
      <c r="D8112" t="s">
        <v>94</v>
      </c>
      <c r="E8112" t="s">
        <v>5841</v>
      </c>
      <c r="F8112" t="s">
        <v>188</v>
      </c>
      <c r="G8112" s="2">
        <v>33033</v>
      </c>
      <c r="H8112" s="2">
        <v>163.08000000000001</v>
      </c>
    </row>
    <row r="8113" spans="1:8" x14ac:dyDescent="0.35">
      <c r="A8113" t="s">
        <v>8</v>
      </c>
      <c r="B8113" t="s">
        <v>30</v>
      </c>
      <c r="C8113" t="s">
        <v>10</v>
      </c>
      <c r="D8113" t="s">
        <v>94</v>
      </c>
      <c r="E8113" t="s">
        <v>5841</v>
      </c>
      <c r="F8113" t="s">
        <v>188</v>
      </c>
      <c r="G8113" s="2">
        <v>13639</v>
      </c>
      <c r="H8113" s="2">
        <v>68.989999999999995</v>
      </c>
    </row>
    <row r="8114" spans="1:8" x14ac:dyDescent="0.35">
      <c r="A8114" t="s">
        <v>8</v>
      </c>
      <c r="B8114" t="s">
        <v>82</v>
      </c>
      <c r="C8114" t="s">
        <v>10</v>
      </c>
      <c r="D8114" t="s">
        <v>94</v>
      </c>
      <c r="E8114" t="s">
        <v>5841</v>
      </c>
      <c r="F8114" t="s">
        <v>13</v>
      </c>
      <c r="G8114" s="2">
        <v>8879</v>
      </c>
      <c r="H8114" s="2">
        <v>49.41</v>
      </c>
    </row>
    <row r="8115" spans="1:8" x14ac:dyDescent="0.35">
      <c r="A8115" t="s">
        <v>8</v>
      </c>
      <c r="B8115" t="s">
        <v>22</v>
      </c>
      <c r="C8115" t="s">
        <v>10</v>
      </c>
      <c r="D8115" t="s">
        <v>94</v>
      </c>
      <c r="E8115" t="s">
        <v>4571</v>
      </c>
      <c r="F8115" t="s">
        <v>13</v>
      </c>
      <c r="G8115" s="2">
        <v>21053147</v>
      </c>
      <c r="H8115" s="2">
        <v>121996.8</v>
      </c>
    </row>
    <row r="8116" spans="1:8" x14ac:dyDescent="0.35">
      <c r="A8116" t="s">
        <v>8</v>
      </c>
      <c r="B8116" t="s">
        <v>116</v>
      </c>
      <c r="C8116" t="s">
        <v>10</v>
      </c>
      <c r="D8116" t="s">
        <v>94</v>
      </c>
      <c r="E8116" t="s">
        <v>4571</v>
      </c>
      <c r="F8116" t="s">
        <v>188</v>
      </c>
      <c r="G8116" s="2">
        <v>4352495</v>
      </c>
      <c r="H8116" s="2">
        <v>21300</v>
      </c>
    </row>
    <row r="8117" spans="1:8" x14ac:dyDescent="0.35">
      <c r="A8117" t="s">
        <v>8</v>
      </c>
      <c r="B8117" t="s">
        <v>30</v>
      </c>
      <c r="C8117" t="s">
        <v>10</v>
      </c>
      <c r="D8117" t="s">
        <v>94</v>
      </c>
      <c r="E8117" t="s">
        <v>4571</v>
      </c>
      <c r="F8117" t="s">
        <v>13</v>
      </c>
      <c r="G8117" s="2">
        <v>3734892</v>
      </c>
      <c r="H8117" s="2">
        <v>20500</v>
      </c>
    </row>
    <row r="8118" spans="1:8" x14ac:dyDescent="0.35">
      <c r="A8118" t="s">
        <v>8</v>
      </c>
      <c r="B8118" t="s">
        <v>22</v>
      </c>
      <c r="C8118" t="s">
        <v>10</v>
      </c>
      <c r="D8118" t="s">
        <v>94</v>
      </c>
      <c r="E8118" t="s">
        <v>4571</v>
      </c>
      <c r="F8118" t="s">
        <v>40</v>
      </c>
      <c r="G8118" s="2">
        <v>361685</v>
      </c>
      <c r="H8118" s="2">
        <v>12860</v>
      </c>
    </row>
    <row r="8119" spans="1:8" x14ac:dyDescent="0.35">
      <c r="A8119" t="s">
        <v>8</v>
      </c>
      <c r="B8119" t="s">
        <v>15</v>
      </c>
      <c r="C8119" t="s">
        <v>10</v>
      </c>
      <c r="D8119" t="s">
        <v>94</v>
      </c>
      <c r="E8119" t="s">
        <v>5005</v>
      </c>
      <c r="F8119" t="s">
        <v>188</v>
      </c>
      <c r="G8119" s="2">
        <v>11194992</v>
      </c>
      <c r="H8119" s="2">
        <v>55810.8</v>
      </c>
    </row>
    <row r="8120" spans="1:8" x14ac:dyDescent="0.35">
      <c r="A8120" t="s">
        <v>8</v>
      </c>
      <c r="B8120" t="s">
        <v>22</v>
      </c>
      <c r="C8120" t="s">
        <v>10</v>
      </c>
      <c r="D8120" t="s">
        <v>94</v>
      </c>
      <c r="E8120" t="s">
        <v>5005</v>
      </c>
      <c r="F8120" t="s">
        <v>13</v>
      </c>
      <c r="G8120" s="2">
        <v>9153609</v>
      </c>
      <c r="H8120" s="2">
        <v>51242.9</v>
      </c>
    </row>
    <row r="8121" spans="1:8" x14ac:dyDescent="0.35">
      <c r="A8121" t="s">
        <v>8</v>
      </c>
      <c r="B8121" t="s">
        <v>116</v>
      </c>
      <c r="C8121" t="s">
        <v>10</v>
      </c>
      <c r="D8121" t="s">
        <v>94</v>
      </c>
      <c r="E8121" t="s">
        <v>5005</v>
      </c>
      <c r="F8121" t="s">
        <v>188</v>
      </c>
      <c r="G8121" s="2">
        <v>3127451</v>
      </c>
      <c r="H8121" s="2">
        <v>14697</v>
      </c>
    </row>
    <row r="8122" spans="1:8" x14ac:dyDescent="0.35">
      <c r="A8122" t="s">
        <v>8</v>
      </c>
      <c r="B8122" t="s">
        <v>111</v>
      </c>
      <c r="C8122" t="s">
        <v>10</v>
      </c>
      <c r="D8122" t="s">
        <v>94</v>
      </c>
      <c r="E8122" t="s">
        <v>5005</v>
      </c>
      <c r="F8122" t="s">
        <v>188</v>
      </c>
      <c r="G8122" s="2">
        <v>2267376</v>
      </c>
      <c r="H8122" s="2">
        <v>11061.8</v>
      </c>
    </row>
    <row r="8123" spans="1:8" x14ac:dyDescent="0.35">
      <c r="A8123" t="s">
        <v>8</v>
      </c>
      <c r="B8123" t="s">
        <v>96</v>
      </c>
      <c r="C8123" t="s">
        <v>10</v>
      </c>
      <c r="D8123" t="s">
        <v>94</v>
      </c>
      <c r="E8123" t="s">
        <v>5005</v>
      </c>
      <c r="F8123" t="s">
        <v>188</v>
      </c>
      <c r="G8123" s="2">
        <v>746264</v>
      </c>
      <c r="H8123" s="2">
        <v>3624.99</v>
      </c>
    </row>
    <row r="8124" spans="1:8" x14ac:dyDescent="0.35">
      <c r="A8124" t="s">
        <v>8</v>
      </c>
      <c r="B8124" t="s">
        <v>153</v>
      </c>
      <c r="C8124" t="s">
        <v>10</v>
      </c>
      <c r="D8124" t="s">
        <v>94</v>
      </c>
      <c r="E8124" t="s">
        <v>5005</v>
      </c>
      <c r="F8124" t="s">
        <v>13</v>
      </c>
      <c r="G8124" s="2">
        <v>647302</v>
      </c>
      <c r="H8124" s="2">
        <v>3705.2</v>
      </c>
    </row>
    <row r="8125" spans="1:8" x14ac:dyDescent="0.35">
      <c r="A8125" t="s">
        <v>8</v>
      </c>
      <c r="B8125" t="s">
        <v>30</v>
      </c>
      <c r="C8125" t="s">
        <v>10</v>
      </c>
      <c r="D8125" t="s">
        <v>94</v>
      </c>
      <c r="E8125" t="s">
        <v>5005</v>
      </c>
      <c r="F8125" t="s">
        <v>188</v>
      </c>
      <c r="G8125" s="2">
        <v>74784</v>
      </c>
      <c r="H8125" s="2">
        <v>372.26</v>
      </c>
    </row>
    <row r="8126" spans="1:8" x14ac:dyDescent="0.35">
      <c r="A8126" t="s">
        <v>8</v>
      </c>
      <c r="B8126" t="s">
        <v>400</v>
      </c>
      <c r="C8126" t="s">
        <v>10</v>
      </c>
      <c r="D8126" t="s">
        <v>94</v>
      </c>
      <c r="E8126" t="s">
        <v>5005</v>
      </c>
      <c r="F8126" t="s">
        <v>188</v>
      </c>
      <c r="G8126" s="2">
        <v>35964</v>
      </c>
      <c r="H8126" s="2">
        <v>174.97</v>
      </c>
    </row>
    <row r="8127" spans="1:8" x14ac:dyDescent="0.35">
      <c r="A8127" t="s">
        <v>8</v>
      </c>
      <c r="B8127" t="s">
        <v>82</v>
      </c>
      <c r="C8127" t="s">
        <v>10</v>
      </c>
      <c r="D8127" t="s">
        <v>94</v>
      </c>
      <c r="E8127" t="s">
        <v>5005</v>
      </c>
      <c r="F8127" t="s">
        <v>13</v>
      </c>
      <c r="G8127" s="2">
        <v>7425</v>
      </c>
      <c r="H8127" s="2">
        <v>41.4</v>
      </c>
    </row>
    <row r="8128" spans="1:8" x14ac:dyDescent="0.35">
      <c r="A8128" t="s">
        <v>8</v>
      </c>
      <c r="B8128" t="s">
        <v>22</v>
      </c>
      <c r="C8128" t="s">
        <v>10</v>
      </c>
      <c r="D8128" t="s">
        <v>94</v>
      </c>
      <c r="E8128" t="s">
        <v>5120</v>
      </c>
      <c r="F8128" t="s">
        <v>13</v>
      </c>
      <c r="G8128" s="2">
        <v>9209962</v>
      </c>
      <c r="H8128" s="2">
        <v>53280</v>
      </c>
    </row>
    <row r="8129" spans="1:8" x14ac:dyDescent="0.35">
      <c r="A8129" t="s">
        <v>8</v>
      </c>
      <c r="B8129" t="s">
        <v>22</v>
      </c>
      <c r="C8129" t="s">
        <v>10</v>
      </c>
      <c r="D8129" t="s">
        <v>94</v>
      </c>
      <c r="E8129" t="s">
        <v>1898</v>
      </c>
      <c r="F8129" t="s">
        <v>13</v>
      </c>
      <c r="G8129" s="2">
        <v>409840313</v>
      </c>
      <c r="H8129" s="2">
        <v>2212045.31</v>
      </c>
    </row>
    <row r="8130" spans="1:8" x14ac:dyDescent="0.35">
      <c r="A8130" t="s">
        <v>8</v>
      </c>
      <c r="B8130" t="s">
        <v>111</v>
      </c>
      <c r="C8130" t="s">
        <v>10</v>
      </c>
      <c r="D8130" t="s">
        <v>94</v>
      </c>
      <c r="E8130" t="s">
        <v>1898</v>
      </c>
      <c r="F8130" t="s">
        <v>188</v>
      </c>
      <c r="G8130" s="2">
        <v>51836067</v>
      </c>
      <c r="H8130" s="2">
        <v>254184.93</v>
      </c>
    </row>
    <row r="8131" spans="1:8" x14ac:dyDescent="0.35">
      <c r="A8131" t="s">
        <v>8</v>
      </c>
      <c r="B8131" t="s">
        <v>111</v>
      </c>
      <c r="C8131" t="s">
        <v>10</v>
      </c>
      <c r="D8131" t="s">
        <v>94</v>
      </c>
      <c r="E8131" t="s">
        <v>1898</v>
      </c>
      <c r="F8131" t="s">
        <v>13</v>
      </c>
      <c r="G8131" s="2">
        <v>38916720</v>
      </c>
      <c r="H8131" s="2">
        <v>217760</v>
      </c>
    </row>
    <row r="8132" spans="1:8" x14ac:dyDescent="0.35">
      <c r="A8132" t="s">
        <v>8</v>
      </c>
      <c r="B8132" t="s">
        <v>22</v>
      </c>
      <c r="C8132" t="s">
        <v>10</v>
      </c>
      <c r="D8132" t="s">
        <v>94</v>
      </c>
      <c r="E8132" t="s">
        <v>1898</v>
      </c>
      <c r="F8132" t="s">
        <v>188</v>
      </c>
      <c r="G8132" s="2">
        <v>10880233</v>
      </c>
      <c r="H8132" s="2">
        <v>53154.18</v>
      </c>
    </row>
    <row r="8133" spans="1:8" x14ac:dyDescent="0.35">
      <c r="A8133" t="s">
        <v>8</v>
      </c>
      <c r="B8133" t="s">
        <v>223</v>
      </c>
      <c r="C8133" t="s">
        <v>10</v>
      </c>
      <c r="D8133" t="s">
        <v>94</v>
      </c>
      <c r="E8133" t="s">
        <v>1898</v>
      </c>
      <c r="F8133" t="s">
        <v>13</v>
      </c>
      <c r="G8133" s="2">
        <v>8665456</v>
      </c>
      <c r="H8133" s="2">
        <v>49173.440000000002</v>
      </c>
    </row>
    <row r="8134" spans="1:8" x14ac:dyDescent="0.35">
      <c r="A8134" t="s">
        <v>8</v>
      </c>
      <c r="B8134" t="s">
        <v>30</v>
      </c>
      <c r="C8134" t="s">
        <v>10</v>
      </c>
      <c r="D8134" t="s">
        <v>94</v>
      </c>
      <c r="E8134" t="s">
        <v>1898</v>
      </c>
      <c r="F8134" t="s">
        <v>13</v>
      </c>
      <c r="G8134" s="2">
        <v>8016936</v>
      </c>
      <c r="H8134" s="2">
        <v>43694.79</v>
      </c>
    </row>
    <row r="8135" spans="1:8" x14ac:dyDescent="0.35">
      <c r="A8135" t="s">
        <v>8</v>
      </c>
      <c r="B8135" t="s">
        <v>116</v>
      </c>
      <c r="C8135" t="s">
        <v>10</v>
      </c>
      <c r="D8135" t="s">
        <v>94</v>
      </c>
      <c r="E8135" t="s">
        <v>1898</v>
      </c>
      <c r="F8135" t="s">
        <v>188</v>
      </c>
      <c r="G8135" s="2">
        <v>2473004</v>
      </c>
      <c r="H8135" s="2">
        <v>12657.0999999999</v>
      </c>
    </row>
    <row r="8136" spans="1:8" x14ac:dyDescent="0.35">
      <c r="A8136" t="s">
        <v>8</v>
      </c>
      <c r="B8136" t="s">
        <v>419</v>
      </c>
      <c r="C8136" t="s">
        <v>10</v>
      </c>
      <c r="D8136" t="s">
        <v>94</v>
      </c>
      <c r="E8136" t="s">
        <v>1898</v>
      </c>
      <c r="F8136" t="s">
        <v>13</v>
      </c>
      <c r="G8136" s="2">
        <v>1572608</v>
      </c>
      <c r="H8136" s="2">
        <v>8643.7999999999993</v>
      </c>
    </row>
    <row r="8137" spans="1:8" x14ac:dyDescent="0.35">
      <c r="A8137" t="s">
        <v>8</v>
      </c>
      <c r="B8137" t="s">
        <v>65</v>
      </c>
      <c r="C8137" t="s">
        <v>10</v>
      </c>
      <c r="D8137" t="s">
        <v>94</v>
      </c>
      <c r="E8137" t="s">
        <v>1898</v>
      </c>
      <c r="F8137" t="s">
        <v>13</v>
      </c>
      <c r="G8137" s="2">
        <v>1517927</v>
      </c>
      <c r="H8137" s="2">
        <v>7662.86</v>
      </c>
    </row>
    <row r="8138" spans="1:8" x14ac:dyDescent="0.35">
      <c r="A8138" t="s">
        <v>8</v>
      </c>
      <c r="B8138" t="s">
        <v>65</v>
      </c>
      <c r="C8138" t="s">
        <v>10</v>
      </c>
      <c r="D8138" t="s">
        <v>94</v>
      </c>
      <c r="E8138" t="s">
        <v>1898</v>
      </c>
      <c r="F8138" t="s">
        <v>188</v>
      </c>
      <c r="G8138" s="2">
        <v>1287908</v>
      </c>
      <c r="H8138" s="2">
        <v>6408</v>
      </c>
    </row>
    <row r="8139" spans="1:8" x14ac:dyDescent="0.35">
      <c r="A8139" t="s">
        <v>8</v>
      </c>
      <c r="B8139" t="s">
        <v>400</v>
      </c>
      <c r="C8139" t="s">
        <v>10</v>
      </c>
      <c r="D8139" t="s">
        <v>94</v>
      </c>
      <c r="E8139" t="s">
        <v>1898</v>
      </c>
      <c r="F8139" t="s">
        <v>188</v>
      </c>
      <c r="G8139" s="2">
        <v>652430</v>
      </c>
      <c r="H8139" s="2">
        <v>3147.73</v>
      </c>
    </row>
    <row r="8140" spans="1:8" x14ac:dyDescent="0.35">
      <c r="A8140" t="s">
        <v>8</v>
      </c>
      <c r="B8140" t="s">
        <v>30</v>
      </c>
      <c r="C8140" t="s">
        <v>10</v>
      </c>
      <c r="D8140" t="s">
        <v>94</v>
      </c>
      <c r="E8140" t="s">
        <v>1898</v>
      </c>
      <c r="F8140" t="s">
        <v>188</v>
      </c>
      <c r="G8140" s="2">
        <v>355326</v>
      </c>
      <c r="H8140" s="2">
        <v>1767.03</v>
      </c>
    </row>
    <row r="8141" spans="1:8" x14ac:dyDescent="0.35">
      <c r="A8141" t="s">
        <v>8</v>
      </c>
      <c r="B8141" t="s">
        <v>58</v>
      </c>
      <c r="C8141" t="s">
        <v>10</v>
      </c>
      <c r="D8141" t="s">
        <v>94</v>
      </c>
      <c r="E8141" t="s">
        <v>1898</v>
      </c>
      <c r="F8141" t="s">
        <v>239</v>
      </c>
      <c r="G8141" s="2">
        <v>164354</v>
      </c>
      <c r="H8141" s="2">
        <v>674.6</v>
      </c>
    </row>
    <row r="8142" spans="1:8" x14ac:dyDescent="0.35">
      <c r="A8142" t="s">
        <v>8</v>
      </c>
      <c r="B8142" t="s">
        <v>41</v>
      </c>
      <c r="C8142" t="s">
        <v>10</v>
      </c>
      <c r="D8142" t="s">
        <v>94</v>
      </c>
      <c r="E8142" t="s">
        <v>1898</v>
      </c>
      <c r="F8142" t="s">
        <v>13</v>
      </c>
      <c r="G8142" s="2">
        <v>151858</v>
      </c>
      <c r="H8142" s="2">
        <v>822.14</v>
      </c>
    </row>
    <row r="8143" spans="1:8" x14ac:dyDescent="0.35">
      <c r="A8143" t="s">
        <v>8</v>
      </c>
      <c r="B8143" t="s">
        <v>58</v>
      </c>
      <c r="C8143" t="s">
        <v>10</v>
      </c>
      <c r="D8143" t="s">
        <v>94</v>
      </c>
      <c r="E8143" t="s">
        <v>1898</v>
      </c>
      <c r="F8143" t="s">
        <v>188</v>
      </c>
      <c r="G8143" s="2">
        <v>113002</v>
      </c>
      <c r="H8143" s="2">
        <v>560</v>
      </c>
    </row>
    <row r="8144" spans="1:8" x14ac:dyDescent="0.35">
      <c r="A8144" t="s">
        <v>8</v>
      </c>
      <c r="B8144" t="s">
        <v>45</v>
      </c>
      <c r="C8144" t="s">
        <v>10</v>
      </c>
      <c r="D8144" t="s">
        <v>94</v>
      </c>
      <c r="E8144" t="s">
        <v>1898</v>
      </c>
      <c r="F8144" t="s">
        <v>13</v>
      </c>
      <c r="G8144" s="2">
        <v>21521</v>
      </c>
      <c r="H8144" s="2">
        <v>123.12</v>
      </c>
    </row>
    <row r="8145" spans="1:8" x14ac:dyDescent="0.35">
      <c r="A8145" t="s">
        <v>8</v>
      </c>
      <c r="B8145" t="s">
        <v>96</v>
      </c>
      <c r="C8145" t="s">
        <v>10</v>
      </c>
      <c r="D8145" t="s">
        <v>94</v>
      </c>
      <c r="E8145" t="s">
        <v>1898</v>
      </c>
      <c r="F8145" t="s">
        <v>188</v>
      </c>
      <c r="G8145" s="2">
        <v>13383</v>
      </c>
      <c r="H8145" s="2">
        <v>68.459999999999994</v>
      </c>
    </row>
    <row r="8146" spans="1:8" x14ac:dyDescent="0.35">
      <c r="A8146" t="s">
        <v>8</v>
      </c>
      <c r="B8146" t="s">
        <v>22</v>
      </c>
      <c r="C8146" t="s">
        <v>10</v>
      </c>
      <c r="D8146" t="s">
        <v>94</v>
      </c>
      <c r="E8146" t="s">
        <v>2488</v>
      </c>
      <c r="F8146" t="s">
        <v>13</v>
      </c>
      <c r="G8146" s="2">
        <v>223833083</v>
      </c>
      <c r="H8146" s="2">
        <v>1243203.24</v>
      </c>
    </row>
    <row r="8147" spans="1:8" x14ac:dyDescent="0.35">
      <c r="A8147" t="s">
        <v>8</v>
      </c>
      <c r="B8147" t="s">
        <v>127</v>
      </c>
      <c r="C8147" t="s">
        <v>10</v>
      </c>
      <c r="D8147" t="s">
        <v>94</v>
      </c>
      <c r="E8147" t="s">
        <v>2488</v>
      </c>
      <c r="F8147" t="s">
        <v>13</v>
      </c>
      <c r="G8147" s="2">
        <v>194261821</v>
      </c>
      <c r="H8147" s="2">
        <v>1054782.3999999999</v>
      </c>
    </row>
    <row r="8148" spans="1:8" x14ac:dyDescent="0.35">
      <c r="A8148" t="s">
        <v>8</v>
      </c>
      <c r="B8148" t="s">
        <v>390</v>
      </c>
      <c r="C8148" t="s">
        <v>10</v>
      </c>
      <c r="D8148" t="s">
        <v>94</v>
      </c>
      <c r="E8148" t="s">
        <v>2488</v>
      </c>
      <c r="F8148" t="s">
        <v>13</v>
      </c>
      <c r="G8148" s="2">
        <v>1344631</v>
      </c>
      <c r="H8148" s="2">
        <v>7500</v>
      </c>
    </row>
    <row r="8149" spans="1:8" x14ac:dyDescent="0.35">
      <c r="A8149" t="s">
        <v>8</v>
      </c>
      <c r="B8149" t="s">
        <v>223</v>
      </c>
      <c r="C8149" t="s">
        <v>10</v>
      </c>
      <c r="D8149" t="s">
        <v>94</v>
      </c>
      <c r="E8149" t="s">
        <v>2488</v>
      </c>
      <c r="F8149" t="s">
        <v>13</v>
      </c>
      <c r="G8149" s="2">
        <v>330321</v>
      </c>
      <c r="H8149" s="2">
        <v>1804.47</v>
      </c>
    </row>
    <row r="8150" spans="1:8" x14ac:dyDescent="0.35">
      <c r="A8150" t="s">
        <v>8</v>
      </c>
      <c r="B8150" t="s">
        <v>111</v>
      </c>
      <c r="C8150" t="s">
        <v>10</v>
      </c>
      <c r="D8150" t="s">
        <v>94</v>
      </c>
      <c r="E8150" t="s">
        <v>2488</v>
      </c>
      <c r="F8150" t="s">
        <v>188</v>
      </c>
      <c r="G8150" s="2">
        <v>286243</v>
      </c>
      <c r="H8150" s="2">
        <v>1423.87</v>
      </c>
    </row>
    <row r="8151" spans="1:8" x14ac:dyDescent="0.35">
      <c r="A8151" t="s">
        <v>8</v>
      </c>
      <c r="B8151" t="s">
        <v>58</v>
      </c>
      <c r="C8151" t="s">
        <v>10</v>
      </c>
      <c r="D8151" t="s">
        <v>94</v>
      </c>
      <c r="E8151" t="s">
        <v>2488</v>
      </c>
      <c r="F8151" t="s">
        <v>239</v>
      </c>
      <c r="G8151" s="2">
        <v>125958</v>
      </c>
      <c r="H8151" s="2">
        <v>542.24</v>
      </c>
    </row>
    <row r="8152" spans="1:8" x14ac:dyDescent="0.35">
      <c r="A8152" t="s">
        <v>8</v>
      </c>
      <c r="B8152" t="s">
        <v>367</v>
      </c>
      <c r="C8152" t="s">
        <v>10</v>
      </c>
      <c r="D8152" t="s">
        <v>94</v>
      </c>
      <c r="E8152" t="s">
        <v>2488</v>
      </c>
      <c r="F8152" t="s">
        <v>188</v>
      </c>
      <c r="G8152" s="2">
        <v>100431</v>
      </c>
      <c r="H8152" s="2">
        <v>493</v>
      </c>
    </row>
    <row r="8153" spans="1:8" x14ac:dyDescent="0.35">
      <c r="A8153" t="s">
        <v>8</v>
      </c>
      <c r="B8153" t="s">
        <v>65</v>
      </c>
      <c r="C8153" t="s">
        <v>10</v>
      </c>
      <c r="D8153" t="s">
        <v>94</v>
      </c>
      <c r="E8153" t="s">
        <v>2488</v>
      </c>
      <c r="F8153" t="s">
        <v>13</v>
      </c>
      <c r="G8153" s="2">
        <v>66712</v>
      </c>
      <c r="H8153" s="2">
        <v>368.75</v>
      </c>
    </row>
    <row r="8154" spans="1:8" x14ac:dyDescent="0.35">
      <c r="A8154" t="s">
        <v>8</v>
      </c>
      <c r="B8154" t="s">
        <v>250</v>
      </c>
      <c r="C8154" t="s">
        <v>10</v>
      </c>
      <c r="D8154" t="s">
        <v>94</v>
      </c>
      <c r="E8154" t="s">
        <v>2488</v>
      </c>
      <c r="F8154" t="s">
        <v>188</v>
      </c>
      <c r="G8154" s="2">
        <v>63705</v>
      </c>
      <c r="H8154" s="2">
        <v>318.77</v>
      </c>
    </row>
    <row r="8155" spans="1:8" x14ac:dyDescent="0.35">
      <c r="A8155" t="s">
        <v>8</v>
      </c>
      <c r="B8155" t="s">
        <v>22</v>
      </c>
      <c r="C8155" t="s">
        <v>10</v>
      </c>
      <c r="D8155" t="s">
        <v>94</v>
      </c>
      <c r="E8155" t="s">
        <v>3423</v>
      </c>
      <c r="F8155" t="s">
        <v>13</v>
      </c>
      <c r="G8155" s="2">
        <v>85352937</v>
      </c>
      <c r="H8155" s="2">
        <v>472598.2</v>
      </c>
    </row>
    <row r="8156" spans="1:8" x14ac:dyDescent="0.35">
      <c r="A8156" t="s">
        <v>8</v>
      </c>
      <c r="B8156" t="s">
        <v>111</v>
      </c>
      <c r="C8156" t="s">
        <v>10</v>
      </c>
      <c r="D8156" t="s">
        <v>94</v>
      </c>
      <c r="E8156" t="s">
        <v>3423</v>
      </c>
      <c r="F8156" t="s">
        <v>188</v>
      </c>
      <c r="G8156" s="2">
        <v>10570067</v>
      </c>
      <c r="H8156" s="2">
        <v>50659.03</v>
      </c>
    </row>
    <row r="8157" spans="1:8" x14ac:dyDescent="0.35">
      <c r="A8157" t="s">
        <v>8</v>
      </c>
      <c r="B8157" t="s">
        <v>85</v>
      </c>
      <c r="C8157" t="s">
        <v>10</v>
      </c>
      <c r="D8157" t="s">
        <v>94</v>
      </c>
      <c r="E8157" t="s">
        <v>3423</v>
      </c>
      <c r="F8157" t="s">
        <v>13</v>
      </c>
      <c r="G8157" s="2">
        <v>4783460</v>
      </c>
      <c r="H8157" s="2">
        <v>27584.91</v>
      </c>
    </row>
    <row r="8158" spans="1:8" x14ac:dyDescent="0.35">
      <c r="A8158" t="s">
        <v>8</v>
      </c>
      <c r="B8158" t="s">
        <v>127</v>
      </c>
      <c r="C8158" t="s">
        <v>10</v>
      </c>
      <c r="D8158" t="s">
        <v>94</v>
      </c>
      <c r="E8158" t="s">
        <v>3423</v>
      </c>
      <c r="F8158" t="s">
        <v>13</v>
      </c>
      <c r="G8158" s="2">
        <v>4422827</v>
      </c>
      <c r="H8158" s="2">
        <v>24842</v>
      </c>
    </row>
    <row r="8159" spans="1:8" x14ac:dyDescent="0.35">
      <c r="A8159" t="s">
        <v>8</v>
      </c>
      <c r="B8159" t="s">
        <v>85</v>
      </c>
      <c r="C8159" t="s">
        <v>10</v>
      </c>
      <c r="D8159" t="s">
        <v>94</v>
      </c>
      <c r="E8159" t="s">
        <v>3423</v>
      </c>
      <c r="F8159" t="s">
        <v>397</v>
      </c>
      <c r="G8159" s="2">
        <v>3434677</v>
      </c>
      <c r="H8159" s="2">
        <v>17490</v>
      </c>
    </row>
    <row r="8160" spans="1:8" x14ac:dyDescent="0.35">
      <c r="A8160" t="s">
        <v>8</v>
      </c>
      <c r="B8160" t="s">
        <v>22</v>
      </c>
      <c r="C8160" t="s">
        <v>10</v>
      </c>
      <c r="D8160" t="s">
        <v>94</v>
      </c>
      <c r="E8160" t="s">
        <v>3423</v>
      </c>
      <c r="F8160" t="s">
        <v>196</v>
      </c>
      <c r="G8160" s="2">
        <v>2942918</v>
      </c>
      <c r="H8160" s="2">
        <v>61650</v>
      </c>
    </row>
    <row r="8161" spans="1:8" x14ac:dyDescent="0.35">
      <c r="A8161" t="s">
        <v>8</v>
      </c>
      <c r="B8161" t="s">
        <v>126</v>
      </c>
      <c r="C8161" t="s">
        <v>10</v>
      </c>
      <c r="D8161" t="s">
        <v>94</v>
      </c>
      <c r="E8161" t="s">
        <v>3423</v>
      </c>
      <c r="F8161" t="s">
        <v>13</v>
      </c>
      <c r="G8161" s="2">
        <v>940473</v>
      </c>
      <c r="H8161" s="2">
        <v>5220</v>
      </c>
    </row>
    <row r="8162" spans="1:8" x14ac:dyDescent="0.35">
      <c r="A8162" t="s">
        <v>8</v>
      </c>
      <c r="B8162" t="s">
        <v>30</v>
      </c>
      <c r="C8162" t="s">
        <v>10</v>
      </c>
      <c r="D8162" t="s">
        <v>94</v>
      </c>
      <c r="E8162" t="s">
        <v>3423</v>
      </c>
      <c r="F8162" t="s">
        <v>13</v>
      </c>
      <c r="G8162" s="2">
        <v>330522</v>
      </c>
      <c r="H8162" s="2">
        <v>1840.82</v>
      </c>
    </row>
    <row r="8163" spans="1:8" x14ac:dyDescent="0.35">
      <c r="A8163" t="s">
        <v>8</v>
      </c>
      <c r="B8163" t="s">
        <v>58</v>
      </c>
      <c r="C8163" t="s">
        <v>10</v>
      </c>
      <c r="D8163" t="s">
        <v>94</v>
      </c>
      <c r="E8163" t="s">
        <v>3423</v>
      </c>
      <c r="F8163" t="s">
        <v>239</v>
      </c>
      <c r="G8163" s="2">
        <v>295179</v>
      </c>
      <c r="H8163" s="2">
        <v>1251.3599999999999</v>
      </c>
    </row>
    <row r="8164" spans="1:8" x14ac:dyDescent="0.35">
      <c r="A8164" t="s">
        <v>8</v>
      </c>
      <c r="B8164" t="s">
        <v>22</v>
      </c>
      <c r="C8164" t="s">
        <v>10</v>
      </c>
      <c r="D8164" t="s">
        <v>94</v>
      </c>
      <c r="E8164" t="s">
        <v>3423</v>
      </c>
      <c r="F8164" t="s">
        <v>188</v>
      </c>
      <c r="G8164" s="2">
        <v>174342</v>
      </c>
      <c r="H8164" s="2">
        <v>917.81</v>
      </c>
    </row>
    <row r="8165" spans="1:8" x14ac:dyDescent="0.35">
      <c r="A8165" t="s">
        <v>8</v>
      </c>
      <c r="B8165" t="s">
        <v>85</v>
      </c>
      <c r="C8165" t="s">
        <v>10</v>
      </c>
      <c r="D8165" t="s">
        <v>94</v>
      </c>
      <c r="E8165" t="s">
        <v>3423</v>
      </c>
      <c r="F8165" t="s">
        <v>188</v>
      </c>
      <c r="G8165" s="2">
        <v>124341</v>
      </c>
      <c r="H8165" s="2">
        <v>623.25</v>
      </c>
    </row>
    <row r="8166" spans="1:8" x14ac:dyDescent="0.35">
      <c r="A8166" t="s">
        <v>8</v>
      </c>
      <c r="B8166" t="s">
        <v>30</v>
      </c>
      <c r="C8166" t="s">
        <v>10</v>
      </c>
      <c r="D8166" t="s">
        <v>94</v>
      </c>
      <c r="E8166" t="s">
        <v>3423</v>
      </c>
      <c r="F8166" t="s">
        <v>188</v>
      </c>
      <c r="G8166" s="2">
        <v>39680</v>
      </c>
      <c r="H8166" s="2">
        <v>195.259999999999</v>
      </c>
    </row>
    <row r="8167" spans="1:8" x14ac:dyDescent="0.35">
      <c r="A8167" t="s">
        <v>8</v>
      </c>
      <c r="B8167" t="s">
        <v>256</v>
      </c>
      <c r="C8167" t="s">
        <v>10</v>
      </c>
      <c r="D8167" t="s">
        <v>94</v>
      </c>
      <c r="E8167" t="s">
        <v>3423</v>
      </c>
      <c r="F8167" t="s">
        <v>13</v>
      </c>
      <c r="G8167" s="2">
        <v>29999</v>
      </c>
      <c r="H8167" s="2">
        <v>179.59</v>
      </c>
    </row>
    <row r="8168" spans="1:8" x14ac:dyDescent="0.35">
      <c r="A8168" t="s">
        <v>8</v>
      </c>
      <c r="B8168" t="s">
        <v>82</v>
      </c>
      <c r="C8168" t="s">
        <v>10</v>
      </c>
      <c r="D8168" t="s">
        <v>94</v>
      </c>
      <c r="E8168" t="s">
        <v>3423</v>
      </c>
      <c r="F8168" t="s">
        <v>13</v>
      </c>
      <c r="G8168" s="2">
        <v>2784</v>
      </c>
      <c r="H8168" s="2">
        <v>16.55</v>
      </c>
    </row>
    <row r="8169" spans="1:8" x14ac:dyDescent="0.35">
      <c r="A8169" t="s">
        <v>8</v>
      </c>
      <c r="B8169" t="s">
        <v>96</v>
      </c>
      <c r="C8169" t="s">
        <v>10</v>
      </c>
      <c r="D8169" t="s">
        <v>94</v>
      </c>
      <c r="E8169" t="s">
        <v>3423</v>
      </c>
      <c r="F8169" t="s">
        <v>13</v>
      </c>
      <c r="G8169" s="2">
        <v>476</v>
      </c>
      <c r="H8169" s="2">
        <v>2.75</v>
      </c>
    </row>
    <row r="8170" spans="1:8" x14ac:dyDescent="0.35">
      <c r="A8170" t="s">
        <v>8</v>
      </c>
      <c r="B8170" t="s">
        <v>22</v>
      </c>
      <c r="C8170" t="s">
        <v>10</v>
      </c>
      <c r="D8170" t="s">
        <v>94</v>
      </c>
      <c r="E8170" t="s">
        <v>2077</v>
      </c>
      <c r="F8170" t="s">
        <v>13</v>
      </c>
      <c r="G8170" s="2">
        <v>345233039</v>
      </c>
      <c r="H8170" s="2">
        <v>1891598.04</v>
      </c>
    </row>
    <row r="8171" spans="1:8" x14ac:dyDescent="0.35">
      <c r="A8171" t="s">
        <v>8</v>
      </c>
      <c r="B8171" t="s">
        <v>85</v>
      </c>
      <c r="C8171" t="s">
        <v>10</v>
      </c>
      <c r="D8171" t="s">
        <v>94</v>
      </c>
      <c r="E8171" t="s">
        <v>2077</v>
      </c>
      <c r="F8171" t="s">
        <v>13</v>
      </c>
      <c r="G8171" s="2">
        <v>157652546</v>
      </c>
      <c r="H8171" s="2">
        <v>857076</v>
      </c>
    </row>
    <row r="8172" spans="1:8" x14ac:dyDescent="0.35">
      <c r="A8172" t="s">
        <v>8</v>
      </c>
      <c r="B8172" t="s">
        <v>30</v>
      </c>
      <c r="C8172" t="s">
        <v>10</v>
      </c>
      <c r="D8172" t="s">
        <v>94</v>
      </c>
      <c r="E8172" t="s">
        <v>2077</v>
      </c>
      <c r="F8172" t="s">
        <v>13</v>
      </c>
      <c r="G8172" s="2">
        <v>78603045</v>
      </c>
      <c r="H8172" s="2">
        <v>442380</v>
      </c>
    </row>
    <row r="8173" spans="1:8" x14ac:dyDescent="0.35">
      <c r="A8173" t="s">
        <v>8</v>
      </c>
      <c r="B8173" t="s">
        <v>126</v>
      </c>
      <c r="C8173" t="s">
        <v>10</v>
      </c>
      <c r="D8173" t="s">
        <v>94</v>
      </c>
      <c r="E8173" t="s">
        <v>2077</v>
      </c>
      <c r="F8173" t="s">
        <v>13</v>
      </c>
      <c r="G8173" s="2">
        <v>18734375</v>
      </c>
      <c r="H8173" s="2">
        <v>102650</v>
      </c>
    </row>
    <row r="8174" spans="1:8" x14ac:dyDescent="0.35">
      <c r="A8174" t="s">
        <v>8</v>
      </c>
      <c r="B8174" t="s">
        <v>111</v>
      </c>
      <c r="C8174" t="s">
        <v>10</v>
      </c>
      <c r="D8174" t="s">
        <v>94</v>
      </c>
      <c r="E8174" t="s">
        <v>2077</v>
      </c>
      <c r="F8174" t="s">
        <v>13</v>
      </c>
      <c r="G8174" s="2">
        <v>4531732</v>
      </c>
      <c r="H8174" s="2">
        <v>24049.42</v>
      </c>
    </row>
    <row r="8175" spans="1:8" x14ac:dyDescent="0.35">
      <c r="A8175" t="s">
        <v>8</v>
      </c>
      <c r="B8175" t="s">
        <v>256</v>
      </c>
      <c r="C8175" t="s">
        <v>10</v>
      </c>
      <c r="D8175" t="s">
        <v>94</v>
      </c>
      <c r="E8175" t="s">
        <v>2077</v>
      </c>
      <c r="F8175" t="s">
        <v>13</v>
      </c>
      <c r="G8175" s="2">
        <v>265774</v>
      </c>
      <c r="H8175" s="2">
        <v>1460</v>
      </c>
    </row>
    <row r="8176" spans="1:8" x14ac:dyDescent="0.35">
      <c r="A8176" t="s">
        <v>8</v>
      </c>
      <c r="B8176" t="s">
        <v>111</v>
      </c>
      <c r="C8176" t="s">
        <v>10</v>
      </c>
      <c r="D8176" t="s">
        <v>94</v>
      </c>
      <c r="E8176" t="s">
        <v>2077</v>
      </c>
      <c r="F8176" t="s">
        <v>188</v>
      </c>
      <c r="G8176" s="2">
        <v>98175</v>
      </c>
      <c r="H8176" s="2">
        <v>464.31</v>
      </c>
    </row>
    <row r="8177" spans="1:8" x14ac:dyDescent="0.35">
      <c r="A8177" t="s">
        <v>8</v>
      </c>
      <c r="B8177" t="s">
        <v>30</v>
      </c>
      <c r="C8177" t="s">
        <v>10</v>
      </c>
      <c r="D8177" t="s">
        <v>94</v>
      </c>
      <c r="E8177" t="s">
        <v>2077</v>
      </c>
      <c r="F8177" t="s">
        <v>188</v>
      </c>
      <c r="G8177" s="2">
        <v>8814</v>
      </c>
      <c r="H8177" s="2">
        <v>43.27</v>
      </c>
    </row>
    <row r="8178" spans="1:8" x14ac:dyDescent="0.35">
      <c r="A8178" t="s">
        <v>8</v>
      </c>
      <c r="B8178" t="s">
        <v>82</v>
      </c>
      <c r="C8178" t="s">
        <v>10</v>
      </c>
      <c r="D8178" t="s">
        <v>94</v>
      </c>
      <c r="E8178" t="s">
        <v>2077</v>
      </c>
      <c r="F8178" t="s">
        <v>13</v>
      </c>
      <c r="G8178" s="2">
        <v>4200</v>
      </c>
      <c r="H8178" s="2">
        <v>23.2</v>
      </c>
    </row>
    <row r="8179" spans="1:8" x14ac:dyDescent="0.35">
      <c r="A8179" t="s">
        <v>8</v>
      </c>
      <c r="B8179" t="s">
        <v>22</v>
      </c>
      <c r="C8179" t="s">
        <v>10</v>
      </c>
      <c r="D8179" t="s">
        <v>94</v>
      </c>
      <c r="E8179" t="s">
        <v>4335</v>
      </c>
      <c r="F8179" t="s">
        <v>13</v>
      </c>
      <c r="G8179" s="2">
        <v>29622702</v>
      </c>
      <c r="H8179" s="2">
        <v>172731.85</v>
      </c>
    </row>
    <row r="8180" spans="1:8" x14ac:dyDescent="0.35">
      <c r="A8180" t="s">
        <v>8</v>
      </c>
      <c r="B8180" t="s">
        <v>111</v>
      </c>
      <c r="C8180" t="s">
        <v>10</v>
      </c>
      <c r="D8180" t="s">
        <v>94</v>
      </c>
      <c r="E8180" t="s">
        <v>4335</v>
      </c>
      <c r="F8180" t="s">
        <v>13</v>
      </c>
      <c r="G8180" s="2">
        <v>13019778</v>
      </c>
      <c r="H8180" s="2">
        <v>74714.850000000006</v>
      </c>
    </row>
    <row r="8181" spans="1:8" x14ac:dyDescent="0.35">
      <c r="A8181" t="s">
        <v>8</v>
      </c>
      <c r="B8181" t="s">
        <v>65</v>
      </c>
      <c r="C8181" t="s">
        <v>10</v>
      </c>
      <c r="D8181" t="s">
        <v>94</v>
      </c>
      <c r="E8181" t="s">
        <v>4335</v>
      </c>
      <c r="F8181" t="s">
        <v>13</v>
      </c>
      <c r="G8181" s="2">
        <v>304128</v>
      </c>
      <c r="H8181" s="2">
        <v>1646.7</v>
      </c>
    </row>
    <row r="8182" spans="1:8" x14ac:dyDescent="0.35">
      <c r="A8182" t="s">
        <v>8</v>
      </c>
      <c r="B8182" t="s">
        <v>58</v>
      </c>
      <c r="C8182" t="s">
        <v>10</v>
      </c>
      <c r="D8182" t="s">
        <v>94</v>
      </c>
      <c r="E8182" t="s">
        <v>4335</v>
      </c>
      <c r="F8182" t="s">
        <v>239</v>
      </c>
      <c r="G8182" s="2">
        <v>192354</v>
      </c>
      <c r="H8182" s="2">
        <v>860</v>
      </c>
    </row>
    <row r="8183" spans="1:8" x14ac:dyDescent="0.35">
      <c r="A8183" t="s">
        <v>8</v>
      </c>
      <c r="B8183" t="s">
        <v>58</v>
      </c>
      <c r="C8183" t="s">
        <v>10</v>
      </c>
      <c r="D8183" t="s">
        <v>94</v>
      </c>
      <c r="E8183" t="s">
        <v>4335</v>
      </c>
      <c r="F8183" t="s">
        <v>13</v>
      </c>
      <c r="G8183" s="2">
        <v>186153</v>
      </c>
      <c r="H8183" s="2">
        <v>1049.5</v>
      </c>
    </row>
    <row r="8184" spans="1:8" x14ac:dyDescent="0.35">
      <c r="A8184" t="s">
        <v>8</v>
      </c>
      <c r="B8184" t="s">
        <v>30</v>
      </c>
      <c r="C8184" t="s">
        <v>10</v>
      </c>
      <c r="D8184" t="s">
        <v>94</v>
      </c>
      <c r="E8184" t="s">
        <v>4335</v>
      </c>
      <c r="F8184" t="s">
        <v>13</v>
      </c>
      <c r="G8184" s="2">
        <v>108072</v>
      </c>
      <c r="H8184" s="2">
        <v>607.95000000000005</v>
      </c>
    </row>
    <row r="8185" spans="1:8" x14ac:dyDescent="0.35">
      <c r="A8185" t="s">
        <v>8</v>
      </c>
      <c r="B8185" t="s">
        <v>15</v>
      </c>
      <c r="C8185" t="s">
        <v>10</v>
      </c>
      <c r="D8185" t="s">
        <v>94</v>
      </c>
      <c r="E8185" t="s">
        <v>4335</v>
      </c>
      <c r="F8185" t="s">
        <v>13</v>
      </c>
      <c r="G8185" s="2">
        <v>89977</v>
      </c>
      <c r="H8185" s="2">
        <v>502.4</v>
      </c>
    </row>
    <row r="8186" spans="1:8" x14ac:dyDescent="0.35">
      <c r="A8186" t="s">
        <v>8</v>
      </c>
      <c r="B8186" t="s">
        <v>82</v>
      </c>
      <c r="C8186" t="s">
        <v>10</v>
      </c>
      <c r="D8186" t="s">
        <v>94</v>
      </c>
      <c r="E8186" t="s">
        <v>4335</v>
      </c>
      <c r="F8186" t="s">
        <v>13</v>
      </c>
      <c r="G8186" s="2">
        <v>70507</v>
      </c>
      <c r="H8186" s="2">
        <v>393.44</v>
      </c>
    </row>
    <row r="8187" spans="1:8" x14ac:dyDescent="0.35">
      <c r="A8187" t="s">
        <v>8</v>
      </c>
      <c r="B8187" t="s">
        <v>111</v>
      </c>
      <c r="C8187" t="s">
        <v>10</v>
      </c>
      <c r="D8187" t="s">
        <v>94</v>
      </c>
      <c r="E8187" t="s">
        <v>4335</v>
      </c>
      <c r="F8187" t="s">
        <v>188</v>
      </c>
      <c r="G8187" s="2">
        <v>69803</v>
      </c>
      <c r="H8187" s="2">
        <v>343.84</v>
      </c>
    </row>
    <row r="8188" spans="1:8" x14ac:dyDescent="0.35">
      <c r="A8188" t="s">
        <v>8</v>
      </c>
      <c r="B8188" t="s">
        <v>30</v>
      </c>
      <c r="C8188" t="s">
        <v>10</v>
      </c>
      <c r="D8188" t="s">
        <v>94</v>
      </c>
      <c r="E8188" t="s">
        <v>4335</v>
      </c>
      <c r="F8188" t="s">
        <v>188</v>
      </c>
      <c r="G8188" s="2">
        <v>21786</v>
      </c>
      <c r="H8188" s="2">
        <v>105.2</v>
      </c>
    </row>
    <row r="8189" spans="1:8" x14ac:dyDescent="0.35">
      <c r="A8189" t="s">
        <v>8</v>
      </c>
      <c r="B8189" t="s">
        <v>338</v>
      </c>
      <c r="C8189" t="s">
        <v>10</v>
      </c>
      <c r="D8189" t="s">
        <v>94</v>
      </c>
      <c r="E8189" t="s">
        <v>4335</v>
      </c>
      <c r="F8189" t="s">
        <v>188</v>
      </c>
      <c r="G8189" s="2">
        <v>1364</v>
      </c>
      <c r="H8189" s="2">
        <v>6.72</v>
      </c>
    </row>
    <row r="8190" spans="1:8" x14ac:dyDescent="0.35">
      <c r="A8190" t="s">
        <v>8</v>
      </c>
      <c r="B8190" t="s">
        <v>9</v>
      </c>
      <c r="C8190" t="s">
        <v>10</v>
      </c>
      <c r="D8190" t="s">
        <v>94</v>
      </c>
      <c r="E8190" t="s">
        <v>3443</v>
      </c>
      <c r="F8190" t="s">
        <v>13</v>
      </c>
      <c r="G8190" s="2">
        <v>83765338</v>
      </c>
      <c r="H8190" s="2">
        <v>469600</v>
      </c>
    </row>
    <row r="8191" spans="1:8" x14ac:dyDescent="0.35">
      <c r="A8191" t="s">
        <v>8</v>
      </c>
      <c r="B8191" t="s">
        <v>22</v>
      </c>
      <c r="C8191" t="s">
        <v>10</v>
      </c>
      <c r="D8191" t="s">
        <v>94</v>
      </c>
      <c r="E8191" t="s">
        <v>3443</v>
      </c>
      <c r="F8191" t="s">
        <v>13</v>
      </c>
      <c r="G8191" s="2">
        <v>17760583</v>
      </c>
      <c r="H8191" s="2">
        <v>98768</v>
      </c>
    </row>
    <row r="8192" spans="1:8" x14ac:dyDescent="0.35">
      <c r="A8192" t="s">
        <v>8</v>
      </c>
      <c r="B8192" t="s">
        <v>248</v>
      </c>
      <c r="C8192" t="s">
        <v>10</v>
      </c>
      <c r="D8192" t="s">
        <v>94</v>
      </c>
      <c r="E8192" t="s">
        <v>3443</v>
      </c>
      <c r="F8192" t="s">
        <v>13</v>
      </c>
      <c r="G8192" s="2">
        <v>13783750</v>
      </c>
      <c r="H8192" s="2">
        <v>78600</v>
      </c>
    </row>
    <row r="8193" spans="1:8" x14ac:dyDescent="0.35">
      <c r="A8193" t="s">
        <v>8</v>
      </c>
      <c r="B8193" t="s">
        <v>450</v>
      </c>
      <c r="C8193" t="s">
        <v>10</v>
      </c>
      <c r="D8193" t="s">
        <v>94</v>
      </c>
      <c r="E8193" t="s">
        <v>3443</v>
      </c>
      <c r="F8193" t="s">
        <v>13</v>
      </c>
      <c r="G8193" s="2">
        <v>12756274</v>
      </c>
      <c r="H8193" s="2">
        <v>71950</v>
      </c>
    </row>
    <row r="8194" spans="1:8" x14ac:dyDescent="0.35">
      <c r="A8194" t="s">
        <v>8</v>
      </c>
      <c r="B8194" t="s">
        <v>153</v>
      </c>
      <c r="C8194" t="s">
        <v>10</v>
      </c>
      <c r="D8194" t="s">
        <v>94</v>
      </c>
      <c r="E8194" t="s">
        <v>3443</v>
      </c>
      <c r="F8194" t="s">
        <v>13</v>
      </c>
      <c r="G8194" s="2">
        <v>12588390</v>
      </c>
      <c r="H8194" s="2">
        <v>76053</v>
      </c>
    </row>
    <row r="8195" spans="1:8" x14ac:dyDescent="0.35">
      <c r="A8195" t="s">
        <v>8</v>
      </c>
      <c r="B8195" t="s">
        <v>126</v>
      </c>
      <c r="C8195" t="s">
        <v>10</v>
      </c>
      <c r="D8195" t="s">
        <v>94</v>
      </c>
      <c r="E8195" t="s">
        <v>3443</v>
      </c>
      <c r="F8195" t="s">
        <v>13</v>
      </c>
      <c r="G8195" s="2">
        <v>10177543</v>
      </c>
      <c r="H8195" s="2">
        <v>56400</v>
      </c>
    </row>
    <row r="8196" spans="1:8" x14ac:dyDescent="0.35">
      <c r="A8196" t="s">
        <v>8</v>
      </c>
      <c r="B8196" t="s">
        <v>82</v>
      </c>
      <c r="C8196" t="s">
        <v>10</v>
      </c>
      <c r="D8196" t="s">
        <v>94</v>
      </c>
      <c r="E8196" t="s">
        <v>3443</v>
      </c>
      <c r="F8196" t="s">
        <v>13</v>
      </c>
      <c r="G8196" s="2">
        <v>5284297</v>
      </c>
      <c r="H8196" s="2">
        <v>31500</v>
      </c>
    </row>
    <row r="8197" spans="1:8" x14ac:dyDescent="0.35">
      <c r="A8197" t="s">
        <v>8</v>
      </c>
      <c r="B8197" t="s">
        <v>400</v>
      </c>
      <c r="C8197" t="s">
        <v>10</v>
      </c>
      <c r="D8197" t="s">
        <v>94</v>
      </c>
      <c r="E8197" t="s">
        <v>3443</v>
      </c>
      <c r="F8197" t="s">
        <v>188</v>
      </c>
      <c r="G8197" s="2">
        <v>965522</v>
      </c>
      <c r="H8197" s="2">
        <v>4916</v>
      </c>
    </row>
    <row r="8198" spans="1:8" x14ac:dyDescent="0.35">
      <c r="A8198" t="s">
        <v>8</v>
      </c>
      <c r="B8198" t="s">
        <v>248</v>
      </c>
      <c r="C8198" t="s">
        <v>10</v>
      </c>
      <c r="D8198" t="s">
        <v>94</v>
      </c>
      <c r="E8198" t="s">
        <v>3443</v>
      </c>
      <c r="F8198" t="s">
        <v>188</v>
      </c>
      <c r="G8198" s="2">
        <v>381946</v>
      </c>
      <c r="H8198" s="2">
        <v>1898.96</v>
      </c>
    </row>
    <row r="8199" spans="1:8" x14ac:dyDescent="0.35">
      <c r="A8199" t="s">
        <v>8</v>
      </c>
      <c r="B8199" t="s">
        <v>111</v>
      </c>
      <c r="C8199" t="s">
        <v>10</v>
      </c>
      <c r="D8199" t="s">
        <v>94</v>
      </c>
      <c r="E8199" t="s">
        <v>3443</v>
      </c>
      <c r="F8199" t="s">
        <v>188</v>
      </c>
      <c r="G8199" s="2">
        <v>15189</v>
      </c>
      <c r="H8199" s="2">
        <v>74.25</v>
      </c>
    </row>
    <row r="8200" spans="1:8" x14ac:dyDescent="0.35">
      <c r="A8200" t="s">
        <v>8</v>
      </c>
      <c r="B8200" t="s">
        <v>127</v>
      </c>
      <c r="C8200" t="s">
        <v>10</v>
      </c>
      <c r="D8200" t="s">
        <v>94</v>
      </c>
      <c r="E8200" t="s">
        <v>3443</v>
      </c>
      <c r="F8200" t="s">
        <v>13</v>
      </c>
      <c r="G8200" s="2">
        <v>1272</v>
      </c>
      <c r="H8200" s="2">
        <v>7.5</v>
      </c>
    </row>
    <row r="8201" spans="1:8" x14ac:dyDescent="0.35">
      <c r="A8201" t="s">
        <v>8</v>
      </c>
      <c r="B8201" t="s">
        <v>65</v>
      </c>
      <c r="C8201" t="s">
        <v>10</v>
      </c>
      <c r="D8201" t="s">
        <v>94</v>
      </c>
      <c r="E8201" t="s">
        <v>3443</v>
      </c>
      <c r="F8201" t="s">
        <v>188</v>
      </c>
      <c r="G8201" s="2">
        <v>373</v>
      </c>
      <c r="H8201" s="2">
        <v>1.89</v>
      </c>
    </row>
    <row r="8202" spans="1:8" x14ac:dyDescent="0.35">
      <c r="A8202" t="s">
        <v>8</v>
      </c>
      <c r="B8202" t="s">
        <v>22</v>
      </c>
      <c r="C8202" t="s">
        <v>10</v>
      </c>
      <c r="D8202" t="s">
        <v>94</v>
      </c>
      <c r="E8202" t="s">
        <v>6296</v>
      </c>
      <c r="F8202" t="s">
        <v>13</v>
      </c>
      <c r="G8202" s="2">
        <v>110127</v>
      </c>
      <c r="H8202" s="2">
        <v>679.9</v>
      </c>
    </row>
    <row r="8203" spans="1:8" x14ac:dyDescent="0.35">
      <c r="A8203" t="s">
        <v>8</v>
      </c>
      <c r="B8203" t="s">
        <v>22</v>
      </c>
      <c r="C8203" t="s">
        <v>10</v>
      </c>
      <c r="D8203" t="s">
        <v>94</v>
      </c>
      <c r="E8203" t="s">
        <v>1590</v>
      </c>
      <c r="F8203" t="s">
        <v>13</v>
      </c>
      <c r="G8203" s="2">
        <v>581585118</v>
      </c>
      <c r="H8203" s="2">
        <v>3347916.9299999899</v>
      </c>
    </row>
    <row r="8204" spans="1:8" x14ac:dyDescent="0.35">
      <c r="A8204" t="s">
        <v>8</v>
      </c>
      <c r="B8204" t="s">
        <v>30</v>
      </c>
      <c r="C8204" t="s">
        <v>10</v>
      </c>
      <c r="D8204" t="s">
        <v>94</v>
      </c>
      <c r="E8204" t="s">
        <v>1590</v>
      </c>
      <c r="F8204" t="s">
        <v>13</v>
      </c>
      <c r="G8204" s="2">
        <v>475826467</v>
      </c>
      <c r="H8204" s="2">
        <v>2566375.67</v>
      </c>
    </row>
    <row r="8205" spans="1:8" x14ac:dyDescent="0.35">
      <c r="A8205" t="s">
        <v>8</v>
      </c>
      <c r="B8205" t="s">
        <v>22</v>
      </c>
      <c r="C8205" t="s">
        <v>10</v>
      </c>
      <c r="D8205" t="s">
        <v>94</v>
      </c>
      <c r="E8205" t="s">
        <v>1590</v>
      </c>
      <c r="F8205" t="s">
        <v>188</v>
      </c>
      <c r="G8205" s="2">
        <v>22921346</v>
      </c>
      <c r="H8205" s="2">
        <v>112500</v>
      </c>
    </row>
    <row r="8206" spans="1:8" x14ac:dyDescent="0.35">
      <c r="A8206" t="s">
        <v>8</v>
      </c>
      <c r="B8206" t="s">
        <v>1033</v>
      </c>
      <c r="C8206" t="s">
        <v>10</v>
      </c>
      <c r="D8206" t="s">
        <v>94</v>
      </c>
      <c r="E8206" t="s">
        <v>1590</v>
      </c>
      <c r="F8206" t="s">
        <v>13</v>
      </c>
      <c r="G8206" s="2">
        <v>12621442</v>
      </c>
      <c r="H8206" s="2">
        <v>70200</v>
      </c>
    </row>
    <row r="8207" spans="1:8" x14ac:dyDescent="0.35">
      <c r="A8207" t="s">
        <v>8</v>
      </c>
      <c r="B8207" t="s">
        <v>250</v>
      </c>
      <c r="C8207" t="s">
        <v>10</v>
      </c>
      <c r="D8207" t="s">
        <v>94</v>
      </c>
      <c r="E8207" t="s">
        <v>1590</v>
      </c>
      <c r="F8207" t="s">
        <v>188</v>
      </c>
      <c r="G8207" s="2">
        <v>49335</v>
      </c>
      <c r="H8207" s="2">
        <v>244.5</v>
      </c>
    </row>
    <row r="8208" spans="1:8" x14ac:dyDescent="0.35">
      <c r="A8208" t="s">
        <v>8</v>
      </c>
      <c r="B8208" t="s">
        <v>58</v>
      </c>
      <c r="C8208" t="s">
        <v>10</v>
      </c>
      <c r="D8208" t="s">
        <v>94</v>
      </c>
      <c r="E8208" t="s">
        <v>1590</v>
      </c>
      <c r="F8208" t="s">
        <v>239</v>
      </c>
      <c r="G8208" s="2">
        <v>34512</v>
      </c>
      <c r="H8208" s="2">
        <v>142</v>
      </c>
    </row>
    <row r="8209" spans="1:8" x14ac:dyDescent="0.35">
      <c r="A8209" t="s">
        <v>8</v>
      </c>
      <c r="B8209" t="s">
        <v>30</v>
      </c>
      <c r="C8209" t="s">
        <v>10</v>
      </c>
      <c r="D8209" t="s">
        <v>94</v>
      </c>
      <c r="E8209" t="s">
        <v>1590</v>
      </c>
      <c r="F8209" t="s">
        <v>188</v>
      </c>
      <c r="G8209" s="2">
        <v>9465</v>
      </c>
      <c r="H8209" s="2">
        <v>46.82</v>
      </c>
    </row>
    <row r="8210" spans="1:8" x14ac:dyDescent="0.35">
      <c r="A8210" t="s">
        <v>8</v>
      </c>
      <c r="B8210" t="s">
        <v>15</v>
      </c>
      <c r="C8210" t="s">
        <v>10</v>
      </c>
      <c r="D8210" t="s">
        <v>94</v>
      </c>
      <c r="E8210" t="s">
        <v>1590</v>
      </c>
      <c r="F8210" t="s">
        <v>13</v>
      </c>
      <c r="G8210" s="2">
        <v>7022</v>
      </c>
      <c r="H8210" s="2">
        <v>40</v>
      </c>
    </row>
    <row r="8211" spans="1:8" x14ac:dyDescent="0.35">
      <c r="A8211" t="s">
        <v>8</v>
      </c>
      <c r="B8211" t="s">
        <v>22</v>
      </c>
      <c r="C8211" t="s">
        <v>10</v>
      </c>
      <c r="D8211" t="s">
        <v>94</v>
      </c>
      <c r="E8211" t="s">
        <v>2772</v>
      </c>
      <c r="F8211" t="s">
        <v>13</v>
      </c>
      <c r="G8211" s="2">
        <v>167743983</v>
      </c>
      <c r="H8211" s="2">
        <v>930493.4</v>
      </c>
    </row>
    <row r="8212" spans="1:8" x14ac:dyDescent="0.35">
      <c r="A8212" t="s">
        <v>8</v>
      </c>
      <c r="B8212" t="s">
        <v>65</v>
      </c>
      <c r="C8212" t="s">
        <v>10</v>
      </c>
      <c r="D8212" t="s">
        <v>94</v>
      </c>
      <c r="E8212" t="s">
        <v>2772</v>
      </c>
      <c r="F8212" t="s">
        <v>13</v>
      </c>
      <c r="G8212" s="2">
        <v>9820027</v>
      </c>
      <c r="H8212" s="2">
        <v>54721.8</v>
      </c>
    </row>
    <row r="8213" spans="1:8" x14ac:dyDescent="0.35">
      <c r="A8213" t="s">
        <v>8</v>
      </c>
      <c r="B8213" t="s">
        <v>22</v>
      </c>
      <c r="C8213" t="s">
        <v>10</v>
      </c>
      <c r="D8213" t="s">
        <v>94</v>
      </c>
      <c r="E8213" t="s">
        <v>1852</v>
      </c>
      <c r="F8213" t="s">
        <v>13</v>
      </c>
      <c r="G8213" s="2">
        <v>434015244</v>
      </c>
      <c r="H8213" s="2">
        <v>2410445.08</v>
      </c>
    </row>
    <row r="8214" spans="1:8" x14ac:dyDescent="0.35">
      <c r="A8214" t="s">
        <v>8</v>
      </c>
      <c r="B8214" t="s">
        <v>127</v>
      </c>
      <c r="C8214" t="s">
        <v>10</v>
      </c>
      <c r="D8214" t="s">
        <v>94</v>
      </c>
      <c r="E8214" t="s">
        <v>1852</v>
      </c>
      <c r="F8214" t="s">
        <v>13</v>
      </c>
      <c r="G8214" s="2">
        <v>326140105</v>
      </c>
      <c r="H8214" s="2">
        <v>1830096.54</v>
      </c>
    </row>
    <row r="8215" spans="1:8" x14ac:dyDescent="0.35">
      <c r="A8215" t="s">
        <v>8</v>
      </c>
      <c r="B8215" t="s">
        <v>58</v>
      </c>
      <c r="C8215" t="s">
        <v>10</v>
      </c>
      <c r="D8215" t="s">
        <v>94</v>
      </c>
      <c r="E8215" t="s">
        <v>1852</v>
      </c>
      <c r="F8215" t="s">
        <v>239</v>
      </c>
      <c r="G8215" s="2">
        <v>253923521</v>
      </c>
      <c r="H8215" s="2">
        <v>1084705.1599999999</v>
      </c>
    </row>
    <row r="8216" spans="1:8" x14ac:dyDescent="0.35">
      <c r="A8216" t="s">
        <v>8</v>
      </c>
      <c r="B8216" t="s">
        <v>58</v>
      </c>
      <c r="C8216" t="s">
        <v>10</v>
      </c>
      <c r="D8216" t="s">
        <v>94</v>
      </c>
      <c r="E8216" t="s">
        <v>1852</v>
      </c>
      <c r="F8216" t="s">
        <v>13</v>
      </c>
      <c r="G8216" s="2">
        <v>74429410</v>
      </c>
      <c r="H8216" s="2">
        <v>427054</v>
      </c>
    </row>
    <row r="8217" spans="1:8" x14ac:dyDescent="0.35">
      <c r="A8217" t="s">
        <v>8</v>
      </c>
      <c r="B8217" t="s">
        <v>30</v>
      </c>
      <c r="C8217" t="s">
        <v>10</v>
      </c>
      <c r="D8217" t="s">
        <v>94</v>
      </c>
      <c r="E8217" t="s">
        <v>1852</v>
      </c>
      <c r="F8217" t="s">
        <v>13</v>
      </c>
      <c r="G8217" s="2">
        <v>4835114</v>
      </c>
      <c r="H8217" s="2">
        <v>25475.07</v>
      </c>
    </row>
    <row r="8218" spans="1:8" x14ac:dyDescent="0.35">
      <c r="A8218" t="s">
        <v>8</v>
      </c>
      <c r="B8218" t="s">
        <v>250</v>
      </c>
      <c r="C8218" t="s">
        <v>10</v>
      </c>
      <c r="D8218" t="s">
        <v>94</v>
      </c>
      <c r="E8218" t="s">
        <v>1852</v>
      </c>
      <c r="F8218" t="s">
        <v>188</v>
      </c>
      <c r="G8218" s="2">
        <v>434952</v>
      </c>
      <c r="H8218" s="2">
        <v>2119</v>
      </c>
    </row>
    <row r="8219" spans="1:8" x14ac:dyDescent="0.35">
      <c r="A8219" t="s">
        <v>8</v>
      </c>
      <c r="B8219" t="s">
        <v>111</v>
      </c>
      <c r="C8219" t="s">
        <v>10</v>
      </c>
      <c r="D8219" t="s">
        <v>94</v>
      </c>
      <c r="E8219" t="s">
        <v>1852</v>
      </c>
      <c r="F8219" t="s">
        <v>188</v>
      </c>
      <c r="G8219" s="2">
        <v>336794</v>
      </c>
      <c r="H8219" s="2">
        <v>1663.16</v>
      </c>
    </row>
    <row r="8220" spans="1:8" x14ac:dyDescent="0.35">
      <c r="A8220" t="s">
        <v>8</v>
      </c>
      <c r="B8220" t="s">
        <v>256</v>
      </c>
      <c r="C8220" t="s">
        <v>10</v>
      </c>
      <c r="D8220" t="s">
        <v>94</v>
      </c>
      <c r="E8220" t="s">
        <v>1852</v>
      </c>
      <c r="F8220" t="s">
        <v>188</v>
      </c>
      <c r="G8220" s="2">
        <v>296748</v>
      </c>
      <c r="H8220" s="2">
        <v>1521.3</v>
      </c>
    </row>
    <row r="8221" spans="1:8" x14ac:dyDescent="0.35">
      <c r="A8221" t="s">
        <v>8</v>
      </c>
      <c r="B8221" t="s">
        <v>30</v>
      </c>
      <c r="C8221" t="s">
        <v>10</v>
      </c>
      <c r="D8221" t="s">
        <v>94</v>
      </c>
      <c r="E8221" t="s">
        <v>1852</v>
      </c>
      <c r="F8221" t="s">
        <v>188</v>
      </c>
      <c r="G8221" s="2">
        <v>150412</v>
      </c>
      <c r="H8221" s="2">
        <v>742.15</v>
      </c>
    </row>
    <row r="8222" spans="1:8" x14ac:dyDescent="0.35">
      <c r="A8222" t="s">
        <v>8</v>
      </c>
      <c r="B8222" t="s">
        <v>22</v>
      </c>
      <c r="C8222" t="s">
        <v>10</v>
      </c>
      <c r="D8222" t="s">
        <v>94</v>
      </c>
      <c r="E8222" t="s">
        <v>1852</v>
      </c>
      <c r="F8222" t="s">
        <v>188</v>
      </c>
      <c r="G8222" s="2">
        <v>148226</v>
      </c>
      <c r="H8222" s="2">
        <v>708.81999999999903</v>
      </c>
    </row>
    <row r="8223" spans="1:8" x14ac:dyDescent="0.35">
      <c r="A8223" t="s">
        <v>8</v>
      </c>
      <c r="B8223" t="s">
        <v>256</v>
      </c>
      <c r="C8223" t="s">
        <v>10</v>
      </c>
      <c r="D8223" t="s">
        <v>94</v>
      </c>
      <c r="E8223" t="s">
        <v>1852</v>
      </c>
      <c r="F8223" t="s">
        <v>13</v>
      </c>
      <c r="G8223" s="2">
        <v>90950</v>
      </c>
      <c r="H8223" s="2">
        <v>541.5</v>
      </c>
    </row>
    <row r="8224" spans="1:8" x14ac:dyDescent="0.35">
      <c r="A8224" t="s">
        <v>8</v>
      </c>
      <c r="B8224" t="s">
        <v>65</v>
      </c>
      <c r="C8224" t="s">
        <v>10</v>
      </c>
      <c r="D8224" t="s">
        <v>94</v>
      </c>
      <c r="E8224" t="s">
        <v>1852</v>
      </c>
      <c r="F8224" t="s">
        <v>13</v>
      </c>
      <c r="G8224" s="2">
        <v>89499</v>
      </c>
      <c r="H8224" s="2">
        <v>500</v>
      </c>
    </row>
    <row r="8225" spans="1:8" x14ac:dyDescent="0.35">
      <c r="A8225" t="s">
        <v>8</v>
      </c>
      <c r="B8225" t="s">
        <v>116</v>
      </c>
      <c r="C8225" t="s">
        <v>10</v>
      </c>
      <c r="D8225" t="s">
        <v>94</v>
      </c>
      <c r="E8225" t="s">
        <v>1852</v>
      </c>
      <c r="F8225" t="s">
        <v>188</v>
      </c>
      <c r="G8225" s="2">
        <v>62004</v>
      </c>
      <c r="H8225" s="2">
        <v>309.3</v>
      </c>
    </row>
    <row r="8226" spans="1:8" x14ac:dyDescent="0.35">
      <c r="A8226" t="s">
        <v>8</v>
      </c>
      <c r="B8226" t="s">
        <v>85</v>
      </c>
      <c r="C8226" t="s">
        <v>10</v>
      </c>
      <c r="D8226" t="s">
        <v>94</v>
      </c>
      <c r="E8226" t="s">
        <v>1852</v>
      </c>
      <c r="F8226" t="s">
        <v>188</v>
      </c>
      <c r="G8226" s="2">
        <v>53145</v>
      </c>
      <c r="H8226" s="2">
        <v>266.33999999999997</v>
      </c>
    </row>
    <row r="8227" spans="1:8" x14ac:dyDescent="0.35">
      <c r="A8227" t="s">
        <v>8</v>
      </c>
      <c r="B8227" t="s">
        <v>223</v>
      </c>
      <c r="C8227" t="s">
        <v>10</v>
      </c>
      <c r="D8227" t="s">
        <v>94</v>
      </c>
      <c r="E8227" t="s">
        <v>1852</v>
      </c>
      <c r="F8227" t="s">
        <v>188</v>
      </c>
      <c r="G8227" s="2">
        <v>38668</v>
      </c>
      <c r="H8227" s="2">
        <v>186.34</v>
      </c>
    </row>
    <row r="8228" spans="1:8" x14ac:dyDescent="0.35">
      <c r="A8228" t="s">
        <v>8</v>
      </c>
      <c r="B8228" t="s">
        <v>96</v>
      </c>
      <c r="C8228" t="s">
        <v>10</v>
      </c>
      <c r="D8228" t="s">
        <v>94</v>
      </c>
      <c r="E8228" t="s">
        <v>1852</v>
      </c>
      <c r="F8228" t="s">
        <v>188</v>
      </c>
      <c r="G8228" s="2">
        <v>31551</v>
      </c>
      <c r="H8228" s="2">
        <v>154.56</v>
      </c>
    </row>
    <row r="8229" spans="1:8" x14ac:dyDescent="0.35">
      <c r="A8229" t="s">
        <v>8</v>
      </c>
      <c r="B8229" t="s">
        <v>58</v>
      </c>
      <c r="C8229" t="s">
        <v>10</v>
      </c>
      <c r="D8229" t="s">
        <v>94</v>
      </c>
      <c r="E8229" t="s">
        <v>1852</v>
      </c>
      <c r="F8229" t="s">
        <v>188</v>
      </c>
      <c r="G8229" s="2">
        <v>16814</v>
      </c>
      <c r="H8229" s="2">
        <v>81.5</v>
      </c>
    </row>
    <row r="8230" spans="1:8" x14ac:dyDescent="0.35">
      <c r="A8230" t="s">
        <v>8</v>
      </c>
      <c r="B8230" t="s">
        <v>9</v>
      </c>
      <c r="C8230" t="s">
        <v>10</v>
      </c>
      <c r="D8230" t="s">
        <v>94</v>
      </c>
      <c r="E8230" t="s">
        <v>1852</v>
      </c>
      <c r="F8230" t="s">
        <v>188</v>
      </c>
      <c r="G8230" s="2">
        <v>10912</v>
      </c>
      <c r="H8230" s="2">
        <v>48.9</v>
      </c>
    </row>
    <row r="8231" spans="1:8" x14ac:dyDescent="0.35">
      <c r="A8231" t="s">
        <v>8</v>
      </c>
      <c r="B8231" t="s">
        <v>15</v>
      </c>
      <c r="C8231" t="s">
        <v>10</v>
      </c>
      <c r="D8231" t="s">
        <v>94</v>
      </c>
      <c r="E8231" t="s">
        <v>1852</v>
      </c>
      <c r="F8231" t="s">
        <v>140</v>
      </c>
      <c r="G8231" s="2">
        <v>6121</v>
      </c>
      <c r="H8231" s="2">
        <v>6000</v>
      </c>
    </row>
    <row r="8232" spans="1:8" x14ac:dyDescent="0.35">
      <c r="A8232" t="s">
        <v>8</v>
      </c>
      <c r="B8232" t="s">
        <v>22</v>
      </c>
      <c r="C8232" t="s">
        <v>10</v>
      </c>
      <c r="D8232" t="s">
        <v>94</v>
      </c>
      <c r="E8232" t="s">
        <v>1638</v>
      </c>
      <c r="F8232" t="s">
        <v>13</v>
      </c>
      <c r="G8232" s="2">
        <v>549085031</v>
      </c>
      <c r="H8232" s="2">
        <v>2938141.1</v>
      </c>
    </row>
    <row r="8233" spans="1:8" x14ac:dyDescent="0.35">
      <c r="A8233" t="s">
        <v>8</v>
      </c>
      <c r="B8233" t="s">
        <v>22</v>
      </c>
      <c r="C8233" t="s">
        <v>10</v>
      </c>
      <c r="D8233" t="s">
        <v>94</v>
      </c>
      <c r="E8233" t="s">
        <v>1638</v>
      </c>
      <c r="F8233" t="s">
        <v>40</v>
      </c>
      <c r="G8233" s="2">
        <v>11504487</v>
      </c>
      <c r="H8233" s="2">
        <v>359250</v>
      </c>
    </row>
    <row r="8234" spans="1:8" x14ac:dyDescent="0.35">
      <c r="A8234" t="s">
        <v>8</v>
      </c>
      <c r="B8234" t="s">
        <v>111</v>
      </c>
      <c r="C8234" t="s">
        <v>10</v>
      </c>
      <c r="D8234" t="s">
        <v>94</v>
      </c>
      <c r="E8234" t="s">
        <v>1638</v>
      </c>
      <c r="F8234" t="s">
        <v>188</v>
      </c>
      <c r="G8234" s="2">
        <v>785535</v>
      </c>
      <c r="H8234" s="2">
        <v>3805.76</v>
      </c>
    </row>
    <row r="8235" spans="1:8" x14ac:dyDescent="0.35">
      <c r="A8235" t="s">
        <v>8</v>
      </c>
      <c r="B8235" t="s">
        <v>248</v>
      </c>
      <c r="C8235" t="s">
        <v>10</v>
      </c>
      <c r="D8235" t="s">
        <v>94</v>
      </c>
      <c r="E8235" t="s">
        <v>1638</v>
      </c>
      <c r="F8235" t="s">
        <v>188</v>
      </c>
      <c r="G8235" s="2">
        <v>121047</v>
      </c>
      <c r="H8235" s="2">
        <v>625</v>
      </c>
    </row>
    <row r="8236" spans="1:8" x14ac:dyDescent="0.35">
      <c r="A8236" t="s">
        <v>8</v>
      </c>
      <c r="B8236" t="s">
        <v>82</v>
      </c>
      <c r="C8236" t="s">
        <v>10</v>
      </c>
      <c r="D8236" t="s">
        <v>94</v>
      </c>
      <c r="E8236" t="s">
        <v>1638</v>
      </c>
      <c r="F8236" t="s">
        <v>13</v>
      </c>
      <c r="G8236" s="2">
        <v>12925</v>
      </c>
      <c r="H8236" s="2">
        <v>71.400000000000006</v>
      </c>
    </row>
    <row r="8237" spans="1:8" x14ac:dyDescent="0.35">
      <c r="A8237" t="s">
        <v>8</v>
      </c>
      <c r="B8237" t="s">
        <v>96</v>
      </c>
      <c r="C8237" t="s">
        <v>10</v>
      </c>
      <c r="D8237" t="s">
        <v>94</v>
      </c>
      <c r="E8237" t="s">
        <v>1638</v>
      </c>
      <c r="F8237" t="s">
        <v>13</v>
      </c>
      <c r="G8237" s="2">
        <v>346</v>
      </c>
      <c r="H8237" s="2">
        <v>2</v>
      </c>
    </row>
    <row r="8238" spans="1:8" x14ac:dyDescent="0.35">
      <c r="A8238" t="s">
        <v>8</v>
      </c>
      <c r="B8238" t="s">
        <v>65</v>
      </c>
      <c r="C8238" t="s">
        <v>10</v>
      </c>
      <c r="D8238" t="s">
        <v>94</v>
      </c>
      <c r="E8238" t="s">
        <v>4373</v>
      </c>
      <c r="F8238" t="s">
        <v>188</v>
      </c>
      <c r="G8238" s="2">
        <v>28056666</v>
      </c>
      <c r="H8238" s="2">
        <v>136530</v>
      </c>
    </row>
    <row r="8239" spans="1:8" x14ac:dyDescent="0.35">
      <c r="A8239" t="s">
        <v>8</v>
      </c>
      <c r="B8239" t="s">
        <v>22</v>
      </c>
      <c r="C8239" t="s">
        <v>10</v>
      </c>
      <c r="D8239" t="s">
        <v>94</v>
      </c>
      <c r="E8239" t="s">
        <v>4373</v>
      </c>
      <c r="F8239" t="s">
        <v>13</v>
      </c>
      <c r="G8239" s="2">
        <v>9666783</v>
      </c>
      <c r="H8239" s="2">
        <v>50588.09</v>
      </c>
    </row>
    <row r="8240" spans="1:8" x14ac:dyDescent="0.35">
      <c r="A8240" t="s">
        <v>8</v>
      </c>
      <c r="B8240" t="s">
        <v>111</v>
      </c>
      <c r="C8240" t="s">
        <v>10</v>
      </c>
      <c r="D8240" t="s">
        <v>94</v>
      </c>
      <c r="E8240" t="s">
        <v>4373</v>
      </c>
      <c r="F8240" t="s">
        <v>13</v>
      </c>
      <c r="G8240" s="2">
        <v>7379156</v>
      </c>
      <c r="H8240" s="2">
        <v>42800</v>
      </c>
    </row>
    <row r="8241" spans="1:8" x14ac:dyDescent="0.35">
      <c r="A8241" t="s">
        <v>8</v>
      </c>
      <c r="B8241" t="s">
        <v>116</v>
      </c>
      <c r="C8241" t="s">
        <v>10</v>
      </c>
      <c r="D8241" t="s">
        <v>94</v>
      </c>
      <c r="E8241" t="s">
        <v>4373</v>
      </c>
      <c r="F8241" t="s">
        <v>13</v>
      </c>
      <c r="G8241" s="2">
        <v>3999120</v>
      </c>
      <c r="H8241" s="2">
        <v>21400</v>
      </c>
    </row>
    <row r="8242" spans="1:8" x14ac:dyDescent="0.35">
      <c r="A8242" t="s">
        <v>8</v>
      </c>
      <c r="B8242" t="s">
        <v>82</v>
      </c>
      <c r="C8242" t="s">
        <v>10</v>
      </c>
      <c r="D8242" t="s">
        <v>94</v>
      </c>
      <c r="E8242" t="s">
        <v>4373</v>
      </c>
      <c r="F8242" t="s">
        <v>13</v>
      </c>
      <c r="G8242" s="2">
        <v>50926</v>
      </c>
      <c r="H8242" s="2">
        <v>278.95</v>
      </c>
    </row>
    <row r="8243" spans="1:8" x14ac:dyDescent="0.35">
      <c r="A8243" t="s">
        <v>8</v>
      </c>
      <c r="B8243" t="s">
        <v>127</v>
      </c>
      <c r="C8243" t="s">
        <v>10</v>
      </c>
      <c r="D8243" t="s">
        <v>94</v>
      </c>
      <c r="E8243" t="s">
        <v>4373</v>
      </c>
      <c r="F8243" t="s">
        <v>13</v>
      </c>
      <c r="G8243" s="2">
        <v>8471</v>
      </c>
      <c r="H8243" s="2">
        <v>45.53</v>
      </c>
    </row>
    <row r="8244" spans="1:8" x14ac:dyDescent="0.35">
      <c r="A8244" t="s">
        <v>8</v>
      </c>
      <c r="B8244" t="s">
        <v>111</v>
      </c>
      <c r="C8244" t="s">
        <v>10</v>
      </c>
      <c r="D8244" t="s">
        <v>94</v>
      </c>
      <c r="E8244" t="s">
        <v>4373</v>
      </c>
      <c r="F8244" t="s">
        <v>188</v>
      </c>
      <c r="G8244" s="2">
        <v>4754</v>
      </c>
      <c r="H8244" s="2">
        <v>21.66</v>
      </c>
    </row>
    <row r="8245" spans="1:8" x14ac:dyDescent="0.35">
      <c r="A8245" t="s">
        <v>8</v>
      </c>
      <c r="B8245" t="s">
        <v>96</v>
      </c>
      <c r="C8245" t="s">
        <v>10</v>
      </c>
      <c r="D8245" t="s">
        <v>94</v>
      </c>
      <c r="E8245" t="s">
        <v>4373</v>
      </c>
      <c r="F8245" t="s">
        <v>13</v>
      </c>
      <c r="G8245" s="2">
        <v>259</v>
      </c>
      <c r="H8245" s="2">
        <v>1.5</v>
      </c>
    </row>
    <row r="8246" spans="1:8" x14ac:dyDescent="0.35">
      <c r="A8246" t="s">
        <v>8</v>
      </c>
      <c r="B8246" t="s">
        <v>22</v>
      </c>
      <c r="C8246" t="s">
        <v>10</v>
      </c>
      <c r="D8246" t="s">
        <v>94</v>
      </c>
      <c r="E8246" t="s">
        <v>329</v>
      </c>
      <c r="F8246" t="s">
        <v>13</v>
      </c>
      <c r="G8246" s="2">
        <v>6402437514</v>
      </c>
      <c r="H8246" s="2">
        <v>35664580.840000004</v>
      </c>
    </row>
    <row r="8247" spans="1:8" x14ac:dyDescent="0.35">
      <c r="A8247" t="s">
        <v>8</v>
      </c>
      <c r="B8247" t="s">
        <v>82</v>
      </c>
      <c r="C8247" t="s">
        <v>10</v>
      </c>
      <c r="D8247" t="s">
        <v>94</v>
      </c>
      <c r="E8247" t="s">
        <v>329</v>
      </c>
      <c r="F8247" t="s">
        <v>13</v>
      </c>
      <c r="G8247" s="2">
        <v>339507402</v>
      </c>
      <c r="H8247" s="2">
        <v>1858849.67</v>
      </c>
    </row>
    <row r="8248" spans="1:8" x14ac:dyDescent="0.35">
      <c r="A8248" t="s">
        <v>8</v>
      </c>
      <c r="B8248" t="s">
        <v>111</v>
      </c>
      <c r="C8248" t="s">
        <v>10</v>
      </c>
      <c r="D8248" t="s">
        <v>94</v>
      </c>
      <c r="E8248" t="s">
        <v>329</v>
      </c>
      <c r="F8248" t="s">
        <v>13</v>
      </c>
      <c r="G8248" s="2">
        <v>13915342</v>
      </c>
      <c r="H8248" s="2">
        <v>76623</v>
      </c>
    </row>
    <row r="8249" spans="1:8" x14ac:dyDescent="0.35">
      <c r="A8249" t="s">
        <v>8</v>
      </c>
      <c r="B8249" t="s">
        <v>111</v>
      </c>
      <c r="C8249" t="s">
        <v>10</v>
      </c>
      <c r="D8249" t="s">
        <v>94</v>
      </c>
      <c r="E8249" t="s">
        <v>329</v>
      </c>
      <c r="F8249" t="s">
        <v>188</v>
      </c>
      <c r="G8249" s="2">
        <v>983548</v>
      </c>
      <c r="H8249" s="2">
        <v>4793.3599999999997</v>
      </c>
    </row>
    <row r="8250" spans="1:8" x14ac:dyDescent="0.35">
      <c r="A8250" t="s">
        <v>8</v>
      </c>
      <c r="B8250" t="s">
        <v>30</v>
      </c>
      <c r="C8250" t="s">
        <v>10</v>
      </c>
      <c r="D8250" t="s">
        <v>94</v>
      </c>
      <c r="E8250" t="s">
        <v>329</v>
      </c>
      <c r="F8250" t="s">
        <v>13</v>
      </c>
      <c r="G8250" s="2">
        <v>9215</v>
      </c>
      <c r="H8250" s="2">
        <v>53.28</v>
      </c>
    </row>
    <row r="8251" spans="1:8" x14ac:dyDescent="0.35">
      <c r="A8251" t="s">
        <v>8</v>
      </c>
      <c r="B8251" t="s">
        <v>58</v>
      </c>
      <c r="C8251" t="s">
        <v>10</v>
      </c>
      <c r="D8251" t="s">
        <v>94</v>
      </c>
      <c r="E8251" t="s">
        <v>329</v>
      </c>
      <c r="F8251" t="s">
        <v>239</v>
      </c>
      <c r="G8251" s="2">
        <v>3543</v>
      </c>
      <c r="H8251" s="2">
        <v>14.58</v>
      </c>
    </row>
    <row r="8252" spans="1:8" x14ac:dyDescent="0.35">
      <c r="A8252" t="s">
        <v>8</v>
      </c>
      <c r="B8252" t="s">
        <v>111</v>
      </c>
      <c r="C8252" t="s">
        <v>10</v>
      </c>
      <c r="D8252" t="s">
        <v>94</v>
      </c>
      <c r="E8252" t="s">
        <v>3779</v>
      </c>
      <c r="F8252" t="s">
        <v>13</v>
      </c>
      <c r="G8252" s="2">
        <v>59026490</v>
      </c>
      <c r="H8252" s="2">
        <v>321778.8</v>
      </c>
    </row>
    <row r="8253" spans="1:8" x14ac:dyDescent="0.35">
      <c r="A8253" t="s">
        <v>8</v>
      </c>
      <c r="B8253" t="s">
        <v>22</v>
      </c>
      <c r="C8253" t="s">
        <v>10</v>
      </c>
      <c r="D8253" t="s">
        <v>94</v>
      </c>
      <c r="E8253" t="s">
        <v>3779</v>
      </c>
      <c r="F8253" t="s">
        <v>13</v>
      </c>
      <c r="G8253" s="2">
        <v>1310176</v>
      </c>
      <c r="H8253" s="2">
        <v>7185.17</v>
      </c>
    </row>
    <row r="8254" spans="1:8" x14ac:dyDescent="0.35">
      <c r="A8254" t="s">
        <v>8</v>
      </c>
      <c r="B8254" t="s">
        <v>30</v>
      </c>
      <c r="C8254" t="s">
        <v>10</v>
      </c>
      <c r="D8254" t="s">
        <v>94</v>
      </c>
      <c r="E8254" t="s">
        <v>3779</v>
      </c>
      <c r="F8254" t="s">
        <v>13</v>
      </c>
      <c r="G8254" s="2">
        <v>155004</v>
      </c>
      <c r="H8254" s="2">
        <v>923.99</v>
      </c>
    </row>
    <row r="8255" spans="1:8" x14ac:dyDescent="0.35">
      <c r="A8255" t="s">
        <v>8</v>
      </c>
      <c r="B8255" t="s">
        <v>82</v>
      </c>
      <c r="C8255" t="s">
        <v>10</v>
      </c>
      <c r="D8255" t="s">
        <v>94</v>
      </c>
      <c r="E8255" t="s">
        <v>3779</v>
      </c>
      <c r="F8255" t="s">
        <v>13</v>
      </c>
      <c r="G8255" s="2">
        <v>1253</v>
      </c>
      <c r="H8255" s="2">
        <v>7.25</v>
      </c>
    </row>
    <row r="8256" spans="1:8" x14ac:dyDescent="0.35">
      <c r="A8256" t="s">
        <v>8</v>
      </c>
      <c r="B8256" t="s">
        <v>22</v>
      </c>
      <c r="C8256" t="s">
        <v>10</v>
      </c>
      <c r="D8256" t="s">
        <v>94</v>
      </c>
      <c r="E8256" t="s">
        <v>1037</v>
      </c>
      <c r="F8256" t="s">
        <v>13</v>
      </c>
      <c r="G8256" s="2">
        <v>1218608985</v>
      </c>
      <c r="H8256" s="2">
        <v>6675910.9500000002</v>
      </c>
    </row>
    <row r="8257" spans="1:8" x14ac:dyDescent="0.35">
      <c r="A8257" t="s">
        <v>8</v>
      </c>
      <c r="B8257" t="s">
        <v>42</v>
      </c>
      <c r="C8257" t="s">
        <v>10</v>
      </c>
      <c r="D8257" t="s">
        <v>94</v>
      </c>
      <c r="E8257" t="s">
        <v>1037</v>
      </c>
      <c r="F8257" t="s">
        <v>13</v>
      </c>
      <c r="G8257" s="2">
        <v>5537551</v>
      </c>
      <c r="H8257" s="2">
        <v>30600</v>
      </c>
    </row>
    <row r="8258" spans="1:8" x14ac:dyDescent="0.35">
      <c r="A8258" t="s">
        <v>8</v>
      </c>
      <c r="B8258" t="s">
        <v>22</v>
      </c>
      <c r="C8258" t="s">
        <v>10</v>
      </c>
      <c r="D8258" t="s">
        <v>94</v>
      </c>
      <c r="E8258" t="s">
        <v>3584</v>
      </c>
      <c r="F8258" t="s">
        <v>13</v>
      </c>
      <c r="G8258" s="2">
        <v>71403069</v>
      </c>
      <c r="H8258" s="2">
        <v>401681.02</v>
      </c>
    </row>
    <row r="8259" spans="1:8" x14ac:dyDescent="0.35">
      <c r="A8259" t="s">
        <v>8</v>
      </c>
      <c r="B8259" t="s">
        <v>288</v>
      </c>
      <c r="C8259" t="s">
        <v>10</v>
      </c>
      <c r="D8259" t="s">
        <v>94</v>
      </c>
      <c r="E8259" t="s">
        <v>3584</v>
      </c>
      <c r="F8259" t="s">
        <v>13</v>
      </c>
      <c r="G8259" s="2">
        <v>66709470</v>
      </c>
      <c r="H8259" s="2">
        <v>373883</v>
      </c>
    </row>
    <row r="8260" spans="1:8" x14ac:dyDescent="0.35">
      <c r="A8260" t="s">
        <v>8</v>
      </c>
      <c r="B8260" t="s">
        <v>127</v>
      </c>
      <c r="C8260" t="s">
        <v>10</v>
      </c>
      <c r="D8260" t="s">
        <v>94</v>
      </c>
      <c r="E8260" t="s">
        <v>3584</v>
      </c>
      <c r="F8260" t="s">
        <v>13</v>
      </c>
      <c r="G8260" s="2">
        <v>64052367</v>
      </c>
      <c r="H8260" s="2">
        <v>340562.49</v>
      </c>
    </row>
    <row r="8261" spans="1:8" x14ac:dyDescent="0.35">
      <c r="A8261" t="s">
        <v>8</v>
      </c>
      <c r="B8261" t="s">
        <v>65</v>
      </c>
      <c r="C8261" t="s">
        <v>10</v>
      </c>
      <c r="D8261" t="s">
        <v>94</v>
      </c>
      <c r="E8261" t="s">
        <v>3584</v>
      </c>
      <c r="F8261" t="s">
        <v>188</v>
      </c>
      <c r="G8261" s="2">
        <v>62395711</v>
      </c>
      <c r="H8261" s="2">
        <v>309035</v>
      </c>
    </row>
    <row r="8262" spans="1:8" x14ac:dyDescent="0.35">
      <c r="A8262" t="s">
        <v>8</v>
      </c>
      <c r="B8262" t="s">
        <v>111</v>
      </c>
      <c r="C8262" t="s">
        <v>10</v>
      </c>
      <c r="D8262" t="s">
        <v>94</v>
      </c>
      <c r="E8262" t="s">
        <v>3584</v>
      </c>
      <c r="F8262" t="s">
        <v>188</v>
      </c>
      <c r="G8262" s="2">
        <v>17873063</v>
      </c>
      <c r="H8262" s="2">
        <v>88281.7</v>
      </c>
    </row>
    <row r="8263" spans="1:8" x14ac:dyDescent="0.35">
      <c r="A8263" t="s">
        <v>8</v>
      </c>
      <c r="B8263" t="s">
        <v>127</v>
      </c>
      <c r="C8263" t="s">
        <v>10</v>
      </c>
      <c r="D8263" t="s">
        <v>94</v>
      </c>
      <c r="E8263" t="s">
        <v>3584</v>
      </c>
      <c r="F8263" t="s">
        <v>188</v>
      </c>
      <c r="G8263" s="2">
        <v>14298546</v>
      </c>
      <c r="H8263" s="2">
        <v>67600</v>
      </c>
    </row>
    <row r="8264" spans="1:8" x14ac:dyDescent="0.35">
      <c r="A8264" t="s">
        <v>8</v>
      </c>
      <c r="B8264" t="s">
        <v>30</v>
      </c>
      <c r="C8264" t="s">
        <v>10</v>
      </c>
      <c r="D8264" t="s">
        <v>94</v>
      </c>
      <c r="E8264" t="s">
        <v>3584</v>
      </c>
      <c r="F8264" t="s">
        <v>13</v>
      </c>
      <c r="G8264" s="2">
        <v>8041826</v>
      </c>
      <c r="H8264" s="2">
        <v>43663.3</v>
      </c>
    </row>
    <row r="8265" spans="1:8" x14ac:dyDescent="0.35">
      <c r="A8265" t="s">
        <v>8</v>
      </c>
      <c r="B8265" t="s">
        <v>126</v>
      </c>
      <c r="C8265" t="s">
        <v>10</v>
      </c>
      <c r="D8265" t="s">
        <v>94</v>
      </c>
      <c r="E8265" t="s">
        <v>3584</v>
      </c>
      <c r="F8265" t="s">
        <v>13</v>
      </c>
      <c r="G8265" s="2">
        <v>6572087</v>
      </c>
      <c r="H8265" s="2">
        <v>35010</v>
      </c>
    </row>
    <row r="8266" spans="1:8" x14ac:dyDescent="0.35">
      <c r="A8266" t="s">
        <v>8</v>
      </c>
      <c r="B8266" t="s">
        <v>85</v>
      </c>
      <c r="C8266" t="s">
        <v>10</v>
      </c>
      <c r="D8266" t="s">
        <v>94</v>
      </c>
      <c r="E8266" t="s">
        <v>3584</v>
      </c>
      <c r="F8266" t="s">
        <v>13</v>
      </c>
      <c r="G8266" s="2">
        <v>6452266</v>
      </c>
      <c r="H8266" s="2">
        <v>34800</v>
      </c>
    </row>
    <row r="8267" spans="1:8" x14ac:dyDescent="0.35">
      <c r="A8267" t="s">
        <v>8</v>
      </c>
      <c r="B8267" t="s">
        <v>116</v>
      </c>
      <c r="C8267" t="s">
        <v>10</v>
      </c>
      <c r="D8267" t="s">
        <v>94</v>
      </c>
      <c r="E8267" t="s">
        <v>3584</v>
      </c>
      <c r="F8267" t="s">
        <v>188</v>
      </c>
      <c r="G8267" s="2">
        <v>5736566</v>
      </c>
      <c r="H8267" s="2">
        <v>28258</v>
      </c>
    </row>
    <row r="8268" spans="1:8" x14ac:dyDescent="0.35">
      <c r="A8268" t="s">
        <v>8</v>
      </c>
      <c r="B8268" t="s">
        <v>65</v>
      </c>
      <c r="C8268" t="s">
        <v>10</v>
      </c>
      <c r="D8268" t="s">
        <v>94</v>
      </c>
      <c r="E8268" t="s">
        <v>3584</v>
      </c>
      <c r="F8268" t="s">
        <v>13</v>
      </c>
      <c r="G8268" s="2">
        <v>1993877</v>
      </c>
      <c r="H8268" s="2">
        <v>10827.91</v>
      </c>
    </row>
    <row r="8269" spans="1:8" x14ac:dyDescent="0.35">
      <c r="A8269" t="s">
        <v>8</v>
      </c>
      <c r="B8269" t="s">
        <v>22</v>
      </c>
      <c r="C8269" t="s">
        <v>10</v>
      </c>
      <c r="D8269" t="s">
        <v>94</v>
      </c>
      <c r="E8269" t="s">
        <v>3584</v>
      </c>
      <c r="F8269" t="s">
        <v>188</v>
      </c>
      <c r="G8269" s="2">
        <v>793243</v>
      </c>
      <c r="H8269" s="2">
        <v>3831.66</v>
      </c>
    </row>
    <row r="8270" spans="1:8" x14ac:dyDescent="0.35">
      <c r="A8270" t="s">
        <v>8</v>
      </c>
      <c r="B8270" t="s">
        <v>30</v>
      </c>
      <c r="C8270" t="s">
        <v>10</v>
      </c>
      <c r="D8270" t="s">
        <v>94</v>
      </c>
      <c r="E8270" t="s">
        <v>3584</v>
      </c>
      <c r="F8270" t="s">
        <v>188</v>
      </c>
      <c r="G8270" s="2">
        <v>55697</v>
      </c>
      <c r="H8270" s="2">
        <v>266.02</v>
      </c>
    </row>
    <row r="8271" spans="1:8" x14ac:dyDescent="0.35">
      <c r="A8271" t="s">
        <v>8</v>
      </c>
      <c r="B8271" t="s">
        <v>207</v>
      </c>
      <c r="C8271" t="s">
        <v>10</v>
      </c>
      <c r="D8271" t="s">
        <v>94</v>
      </c>
      <c r="E8271" t="s">
        <v>3584</v>
      </c>
      <c r="F8271" t="s">
        <v>13</v>
      </c>
      <c r="G8271" s="2">
        <v>50092</v>
      </c>
      <c r="H8271" s="2">
        <v>296.10000000000002</v>
      </c>
    </row>
    <row r="8272" spans="1:8" x14ac:dyDescent="0.35">
      <c r="A8272" t="s">
        <v>8</v>
      </c>
      <c r="B8272" t="s">
        <v>96</v>
      </c>
      <c r="C8272" t="s">
        <v>10</v>
      </c>
      <c r="D8272" t="s">
        <v>94</v>
      </c>
      <c r="E8272" t="s">
        <v>3584</v>
      </c>
      <c r="F8272" t="s">
        <v>188</v>
      </c>
      <c r="G8272" s="2">
        <v>38938</v>
      </c>
      <c r="H8272" s="2">
        <v>195.64999999999901</v>
      </c>
    </row>
    <row r="8273" spans="1:8" x14ac:dyDescent="0.35">
      <c r="A8273" t="s">
        <v>8</v>
      </c>
      <c r="B8273" t="s">
        <v>58</v>
      </c>
      <c r="C8273" t="s">
        <v>10</v>
      </c>
      <c r="D8273" t="s">
        <v>94</v>
      </c>
      <c r="E8273" t="s">
        <v>3584</v>
      </c>
      <c r="F8273" t="s">
        <v>239</v>
      </c>
      <c r="G8273" s="2">
        <v>33561</v>
      </c>
      <c r="H8273" s="2">
        <v>136.97999999999999</v>
      </c>
    </row>
    <row r="8274" spans="1:8" x14ac:dyDescent="0.35">
      <c r="A8274" t="s">
        <v>8</v>
      </c>
      <c r="B8274" t="s">
        <v>126</v>
      </c>
      <c r="C8274" t="s">
        <v>10</v>
      </c>
      <c r="D8274" t="s">
        <v>94</v>
      </c>
      <c r="E8274" t="s">
        <v>3584</v>
      </c>
      <c r="F8274" t="s">
        <v>188</v>
      </c>
      <c r="G8274" s="2">
        <v>9884</v>
      </c>
      <c r="H8274" s="2">
        <v>50</v>
      </c>
    </row>
    <row r="8275" spans="1:8" x14ac:dyDescent="0.35">
      <c r="A8275" t="s">
        <v>8</v>
      </c>
      <c r="B8275" t="s">
        <v>58</v>
      </c>
      <c r="C8275" t="s">
        <v>10</v>
      </c>
      <c r="D8275" t="s">
        <v>94</v>
      </c>
      <c r="E8275" t="s">
        <v>3584</v>
      </c>
      <c r="F8275" t="s">
        <v>196</v>
      </c>
      <c r="G8275" s="2">
        <v>7897</v>
      </c>
      <c r="H8275" s="2">
        <v>154.91999999999999</v>
      </c>
    </row>
    <row r="8276" spans="1:8" x14ac:dyDescent="0.35">
      <c r="A8276" t="s">
        <v>8</v>
      </c>
      <c r="B8276" t="s">
        <v>9</v>
      </c>
      <c r="C8276" t="s">
        <v>10</v>
      </c>
      <c r="D8276" t="s">
        <v>94</v>
      </c>
      <c r="E8276" t="s">
        <v>3584</v>
      </c>
      <c r="F8276" t="s">
        <v>188</v>
      </c>
      <c r="G8276" s="2">
        <v>4972</v>
      </c>
      <c r="H8276" s="2">
        <v>22.28</v>
      </c>
    </row>
    <row r="8277" spans="1:8" x14ac:dyDescent="0.35">
      <c r="A8277" t="s">
        <v>8</v>
      </c>
      <c r="B8277" t="s">
        <v>82</v>
      </c>
      <c r="C8277" t="s">
        <v>10</v>
      </c>
      <c r="D8277" t="s">
        <v>94</v>
      </c>
      <c r="E8277" t="s">
        <v>3584</v>
      </c>
      <c r="F8277" t="s">
        <v>13</v>
      </c>
      <c r="G8277" s="2">
        <v>1249</v>
      </c>
      <c r="H8277" s="2">
        <v>6.9</v>
      </c>
    </row>
    <row r="8278" spans="1:8" x14ac:dyDescent="0.35">
      <c r="A8278" t="s">
        <v>8</v>
      </c>
      <c r="B8278" t="s">
        <v>111</v>
      </c>
      <c r="C8278" t="s">
        <v>10</v>
      </c>
      <c r="D8278" t="s">
        <v>94</v>
      </c>
      <c r="E8278" t="s">
        <v>2173</v>
      </c>
      <c r="F8278" t="s">
        <v>13</v>
      </c>
      <c r="G8278" s="2">
        <v>312463355</v>
      </c>
      <c r="H8278" s="2">
        <v>1715636.4</v>
      </c>
    </row>
    <row r="8279" spans="1:8" x14ac:dyDescent="0.35">
      <c r="A8279" t="s">
        <v>8</v>
      </c>
      <c r="B8279" t="s">
        <v>22</v>
      </c>
      <c r="C8279" t="s">
        <v>10</v>
      </c>
      <c r="D8279" t="s">
        <v>94</v>
      </c>
      <c r="E8279" t="s">
        <v>2173</v>
      </c>
      <c r="F8279" t="s">
        <v>13</v>
      </c>
      <c r="G8279" s="2">
        <v>1276019</v>
      </c>
      <c r="H8279" s="2">
        <v>7278</v>
      </c>
    </row>
    <row r="8280" spans="1:8" x14ac:dyDescent="0.35">
      <c r="A8280" t="s">
        <v>8</v>
      </c>
      <c r="B8280" t="s">
        <v>30</v>
      </c>
      <c r="C8280" t="s">
        <v>10</v>
      </c>
      <c r="D8280" t="s">
        <v>94</v>
      </c>
      <c r="E8280" t="s">
        <v>2173</v>
      </c>
      <c r="F8280" t="s">
        <v>13</v>
      </c>
      <c r="G8280" s="2">
        <v>164898</v>
      </c>
      <c r="H8280" s="2">
        <v>818.95</v>
      </c>
    </row>
    <row r="8281" spans="1:8" x14ac:dyDescent="0.35">
      <c r="A8281" t="s">
        <v>8</v>
      </c>
      <c r="B8281" t="s">
        <v>126</v>
      </c>
      <c r="C8281" t="s">
        <v>10</v>
      </c>
      <c r="D8281" t="s">
        <v>94</v>
      </c>
      <c r="E8281" t="s">
        <v>2173</v>
      </c>
      <c r="F8281" t="s">
        <v>13</v>
      </c>
      <c r="G8281" s="2">
        <v>55438</v>
      </c>
      <c r="H8281" s="2">
        <v>315</v>
      </c>
    </row>
    <row r="8282" spans="1:8" x14ac:dyDescent="0.35">
      <c r="A8282" t="s">
        <v>8</v>
      </c>
      <c r="B8282" t="s">
        <v>96</v>
      </c>
      <c r="C8282" t="s">
        <v>10</v>
      </c>
      <c r="D8282" t="s">
        <v>94</v>
      </c>
      <c r="E8282" t="s">
        <v>2173</v>
      </c>
      <c r="F8282" t="s">
        <v>188</v>
      </c>
      <c r="G8282" s="2">
        <v>16215</v>
      </c>
      <c r="H8282" s="2">
        <v>82.95</v>
      </c>
    </row>
    <row r="8283" spans="1:8" x14ac:dyDescent="0.35">
      <c r="A8283" t="s">
        <v>8</v>
      </c>
      <c r="B8283" t="s">
        <v>111</v>
      </c>
      <c r="C8283" t="s">
        <v>10</v>
      </c>
      <c r="D8283" t="s">
        <v>94</v>
      </c>
      <c r="E8283" t="s">
        <v>2173</v>
      </c>
      <c r="F8283" t="s">
        <v>239</v>
      </c>
      <c r="G8283" s="2">
        <v>8635</v>
      </c>
      <c r="H8283" s="2">
        <v>37.42</v>
      </c>
    </row>
    <row r="8284" spans="1:8" x14ac:dyDescent="0.35">
      <c r="A8284" t="s">
        <v>8</v>
      </c>
      <c r="B8284" t="s">
        <v>82</v>
      </c>
      <c r="C8284" t="s">
        <v>10</v>
      </c>
      <c r="D8284" t="s">
        <v>94</v>
      </c>
      <c r="E8284" t="s">
        <v>1702</v>
      </c>
      <c r="F8284" t="s">
        <v>13</v>
      </c>
      <c r="G8284" s="2">
        <v>115909471</v>
      </c>
      <c r="H8284" s="2">
        <v>621636.43999999994</v>
      </c>
    </row>
    <row r="8285" spans="1:8" x14ac:dyDescent="0.35">
      <c r="A8285" t="s">
        <v>8</v>
      </c>
      <c r="B8285" t="s">
        <v>126</v>
      </c>
      <c r="C8285" t="s">
        <v>10</v>
      </c>
      <c r="D8285" t="s">
        <v>94</v>
      </c>
      <c r="E8285" t="s">
        <v>1702</v>
      </c>
      <c r="F8285" t="s">
        <v>13</v>
      </c>
      <c r="G8285" s="2">
        <v>17057909</v>
      </c>
      <c r="H8285" s="2">
        <v>101006</v>
      </c>
    </row>
    <row r="8286" spans="1:8" x14ac:dyDescent="0.35">
      <c r="A8286" t="s">
        <v>8</v>
      </c>
      <c r="B8286" t="s">
        <v>30</v>
      </c>
      <c r="C8286" t="s">
        <v>10</v>
      </c>
      <c r="D8286" t="s">
        <v>94</v>
      </c>
      <c r="E8286" t="s">
        <v>1702</v>
      </c>
      <c r="F8286" t="s">
        <v>13</v>
      </c>
      <c r="G8286" s="2">
        <v>34555</v>
      </c>
      <c r="H8286" s="2">
        <v>199.79</v>
      </c>
    </row>
    <row r="8287" spans="1:8" x14ac:dyDescent="0.35">
      <c r="A8287" t="s">
        <v>8</v>
      </c>
      <c r="B8287" t="s">
        <v>22</v>
      </c>
      <c r="C8287" t="s">
        <v>10</v>
      </c>
      <c r="D8287" t="s">
        <v>94</v>
      </c>
      <c r="E8287" t="s">
        <v>5344</v>
      </c>
      <c r="F8287" t="s">
        <v>13</v>
      </c>
      <c r="G8287" s="2">
        <v>6021495</v>
      </c>
      <c r="H8287" s="2">
        <v>35840</v>
      </c>
    </row>
    <row r="8288" spans="1:8" x14ac:dyDescent="0.35">
      <c r="A8288" t="s">
        <v>8</v>
      </c>
      <c r="B8288" t="s">
        <v>22</v>
      </c>
      <c r="C8288" t="s">
        <v>10</v>
      </c>
      <c r="D8288" t="s">
        <v>94</v>
      </c>
      <c r="E8288" t="s">
        <v>4320</v>
      </c>
      <c r="F8288" t="s">
        <v>13</v>
      </c>
      <c r="G8288" s="2">
        <v>30070813</v>
      </c>
      <c r="H8288" s="2">
        <v>154770</v>
      </c>
    </row>
    <row r="8289" spans="1:8" x14ac:dyDescent="0.35">
      <c r="A8289" t="s">
        <v>8</v>
      </c>
      <c r="B8289" t="s">
        <v>126</v>
      </c>
      <c r="C8289" t="s">
        <v>10</v>
      </c>
      <c r="D8289" t="s">
        <v>94</v>
      </c>
      <c r="E8289" t="s">
        <v>4320</v>
      </c>
      <c r="F8289" t="s">
        <v>13</v>
      </c>
      <c r="G8289" s="2">
        <v>4223674</v>
      </c>
      <c r="H8289" s="2">
        <v>26112</v>
      </c>
    </row>
    <row r="8290" spans="1:8" x14ac:dyDescent="0.35">
      <c r="A8290" t="s">
        <v>8</v>
      </c>
      <c r="B8290" t="s">
        <v>96</v>
      </c>
      <c r="C8290" t="s">
        <v>10</v>
      </c>
      <c r="D8290" t="s">
        <v>94</v>
      </c>
      <c r="E8290" t="s">
        <v>4320</v>
      </c>
      <c r="F8290" t="s">
        <v>188</v>
      </c>
      <c r="G8290" s="2">
        <v>13092</v>
      </c>
      <c r="H8290" s="2">
        <v>64.05</v>
      </c>
    </row>
    <row r="8291" spans="1:8" x14ac:dyDescent="0.35">
      <c r="A8291" t="s">
        <v>8</v>
      </c>
      <c r="B8291" t="s">
        <v>82</v>
      </c>
      <c r="C8291" t="s">
        <v>10</v>
      </c>
      <c r="D8291" t="s">
        <v>94</v>
      </c>
      <c r="E8291" t="s">
        <v>4320</v>
      </c>
      <c r="F8291" t="s">
        <v>13</v>
      </c>
      <c r="G8291" s="2">
        <v>3605</v>
      </c>
      <c r="H8291" s="2">
        <v>20.86</v>
      </c>
    </row>
    <row r="8292" spans="1:8" x14ac:dyDescent="0.35">
      <c r="A8292" t="s">
        <v>8</v>
      </c>
      <c r="B8292" t="s">
        <v>22</v>
      </c>
      <c r="C8292" t="s">
        <v>10</v>
      </c>
      <c r="D8292" t="s">
        <v>94</v>
      </c>
      <c r="E8292" t="s">
        <v>1943</v>
      </c>
      <c r="F8292" t="s">
        <v>13</v>
      </c>
      <c r="G8292" s="2">
        <v>392425348</v>
      </c>
      <c r="H8292" s="2">
        <v>2223051.92</v>
      </c>
    </row>
    <row r="8293" spans="1:8" x14ac:dyDescent="0.35">
      <c r="A8293" t="s">
        <v>8</v>
      </c>
      <c r="B8293" t="s">
        <v>22</v>
      </c>
      <c r="C8293" t="s">
        <v>10</v>
      </c>
      <c r="D8293" t="s">
        <v>94</v>
      </c>
      <c r="E8293" t="s">
        <v>1943</v>
      </c>
      <c r="F8293" t="s">
        <v>40</v>
      </c>
      <c r="G8293" s="2">
        <v>25173411</v>
      </c>
      <c r="H8293" s="2">
        <v>856562.8</v>
      </c>
    </row>
    <row r="8294" spans="1:8" x14ac:dyDescent="0.35">
      <c r="A8294" t="s">
        <v>8</v>
      </c>
      <c r="B8294" t="s">
        <v>82</v>
      </c>
      <c r="C8294" t="s">
        <v>10</v>
      </c>
      <c r="D8294" t="s">
        <v>94</v>
      </c>
      <c r="E8294" t="s">
        <v>1943</v>
      </c>
      <c r="F8294" t="s">
        <v>13</v>
      </c>
      <c r="G8294" s="2">
        <v>18341177</v>
      </c>
      <c r="H8294" s="2">
        <v>105497.94</v>
      </c>
    </row>
    <row r="8295" spans="1:8" x14ac:dyDescent="0.35">
      <c r="A8295" t="s">
        <v>8</v>
      </c>
      <c r="B8295" t="s">
        <v>78</v>
      </c>
      <c r="C8295" t="s">
        <v>10</v>
      </c>
      <c r="D8295" t="s">
        <v>94</v>
      </c>
      <c r="E8295" t="s">
        <v>1943</v>
      </c>
      <c r="F8295" t="s">
        <v>13</v>
      </c>
      <c r="G8295" s="2">
        <v>13545500</v>
      </c>
      <c r="H8295" s="2">
        <v>72000</v>
      </c>
    </row>
    <row r="8296" spans="1:8" x14ac:dyDescent="0.35">
      <c r="A8296" t="s">
        <v>8</v>
      </c>
      <c r="B8296" t="s">
        <v>126</v>
      </c>
      <c r="C8296" t="s">
        <v>10</v>
      </c>
      <c r="D8296" t="s">
        <v>94</v>
      </c>
      <c r="E8296" t="s">
        <v>1943</v>
      </c>
      <c r="F8296" t="s">
        <v>13</v>
      </c>
      <c r="G8296" s="2">
        <v>9605355</v>
      </c>
      <c r="H8296" s="2">
        <v>51879.6</v>
      </c>
    </row>
    <row r="8297" spans="1:8" x14ac:dyDescent="0.35">
      <c r="A8297" t="s">
        <v>8</v>
      </c>
      <c r="B8297" t="s">
        <v>22</v>
      </c>
      <c r="C8297" t="s">
        <v>10</v>
      </c>
      <c r="D8297" t="s">
        <v>94</v>
      </c>
      <c r="E8297" t="s">
        <v>1943</v>
      </c>
      <c r="F8297" t="s">
        <v>196</v>
      </c>
      <c r="G8297" s="2">
        <v>2947933</v>
      </c>
      <c r="H8297" s="2">
        <v>60280</v>
      </c>
    </row>
    <row r="8298" spans="1:8" x14ac:dyDescent="0.35">
      <c r="A8298" t="s">
        <v>8</v>
      </c>
      <c r="B8298" t="s">
        <v>58</v>
      </c>
      <c r="C8298" t="s">
        <v>10</v>
      </c>
      <c r="D8298" t="s">
        <v>94</v>
      </c>
      <c r="E8298" t="s">
        <v>1943</v>
      </c>
      <c r="F8298" t="s">
        <v>239</v>
      </c>
      <c r="G8298" s="2">
        <v>167149</v>
      </c>
      <c r="H8298" s="2">
        <v>708.6</v>
      </c>
    </row>
    <row r="8299" spans="1:8" x14ac:dyDescent="0.35">
      <c r="A8299" t="s">
        <v>8</v>
      </c>
      <c r="B8299" t="s">
        <v>30</v>
      </c>
      <c r="C8299" t="s">
        <v>10</v>
      </c>
      <c r="D8299" t="s">
        <v>94</v>
      </c>
      <c r="E8299" t="s">
        <v>1943</v>
      </c>
      <c r="F8299" t="s">
        <v>13</v>
      </c>
      <c r="G8299" s="2">
        <v>61961</v>
      </c>
      <c r="H8299" s="2">
        <v>351.37</v>
      </c>
    </row>
    <row r="8300" spans="1:8" x14ac:dyDescent="0.35">
      <c r="A8300" t="s">
        <v>8</v>
      </c>
      <c r="B8300" t="s">
        <v>30</v>
      </c>
      <c r="C8300" t="s">
        <v>10</v>
      </c>
      <c r="D8300" t="s">
        <v>94</v>
      </c>
      <c r="E8300" t="s">
        <v>1943</v>
      </c>
      <c r="F8300" t="s">
        <v>188</v>
      </c>
      <c r="G8300" s="2">
        <v>42522</v>
      </c>
      <c r="H8300" s="2">
        <v>202.12</v>
      </c>
    </row>
    <row r="8301" spans="1:8" x14ac:dyDescent="0.35">
      <c r="A8301" t="s">
        <v>8</v>
      </c>
      <c r="B8301" t="s">
        <v>111</v>
      </c>
      <c r="C8301" t="s">
        <v>10</v>
      </c>
      <c r="D8301" t="s">
        <v>94</v>
      </c>
      <c r="E8301" t="s">
        <v>1943</v>
      </c>
      <c r="F8301" t="s">
        <v>188</v>
      </c>
      <c r="G8301" s="2">
        <v>23935</v>
      </c>
      <c r="H8301" s="2">
        <v>110.979999999999</v>
      </c>
    </row>
    <row r="8302" spans="1:8" x14ac:dyDescent="0.35">
      <c r="A8302" t="s">
        <v>8</v>
      </c>
      <c r="B8302" t="s">
        <v>22</v>
      </c>
      <c r="C8302" t="s">
        <v>10</v>
      </c>
      <c r="D8302" t="s">
        <v>94</v>
      </c>
      <c r="E8302" t="s">
        <v>1943</v>
      </c>
      <c r="F8302" t="s">
        <v>188</v>
      </c>
      <c r="G8302" s="2">
        <v>15901</v>
      </c>
      <c r="H8302" s="2">
        <v>71.260000000000005</v>
      </c>
    </row>
    <row r="8303" spans="1:8" x14ac:dyDescent="0.35">
      <c r="A8303" t="s">
        <v>8</v>
      </c>
      <c r="B8303" t="s">
        <v>22</v>
      </c>
      <c r="C8303" t="s">
        <v>10</v>
      </c>
      <c r="D8303" t="s">
        <v>94</v>
      </c>
      <c r="E8303" t="s">
        <v>1775</v>
      </c>
      <c r="F8303" t="s">
        <v>13</v>
      </c>
      <c r="G8303" s="2">
        <v>272792243</v>
      </c>
      <c r="H8303" s="2">
        <v>1473585</v>
      </c>
    </row>
    <row r="8304" spans="1:8" x14ac:dyDescent="0.35">
      <c r="A8304" t="s">
        <v>8</v>
      </c>
      <c r="B8304" t="s">
        <v>126</v>
      </c>
      <c r="C8304" t="s">
        <v>10</v>
      </c>
      <c r="D8304" t="s">
        <v>94</v>
      </c>
      <c r="E8304" t="s">
        <v>1775</v>
      </c>
      <c r="F8304" t="s">
        <v>13</v>
      </c>
      <c r="G8304" s="2">
        <v>240076407</v>
      </c>
      <c r="H8304" s="2">
        <v>1409292</v>
      </c>
    </row>
    <row r="8305" spans="1:8" x14ac:dyDescent="0.35">
      <c r="A8305" t="s">
        <v>8</v>
      </c>
      <c r="B8305" t="s">
        <v>82</v>
      </c>
      <c r="C8305" t="s">
        <v>10</v>
      </c>
      <c r="D8305" t="s">
        <v>94</v>
      </c>
      <c r="E8305" t="s">
        <v>1775</v>
      </c>
      <c r="F8305" t="s">
        <v>13</v>
      </c>
      <c r="G8305" s="2">
        <v>233292303</v>
      </c>
      <c r="H8305" s="2">
        <v>1181906</v>
      </c>
    </row>
    <row r="8306" spans="1:8" x14ac:dyDescent="0.35">
      <c r="A8306" t="s">
        <v>8</v>
      </c>
      <c r="B8306" t="s">
        <v>9</v>
      </c>
      <c r="C8306" t="s">
        <v>10</v>
      </c>
      <c r="D8306" t="s">
        <v>94</v>
      </c>
      <c r="E8306" t="s">
        <v>1775</v>
      </c>
      <c r="F8306" t="s">
        <v>13</v>
      </c>
      <c r="G8306" s="2">
        <v>191185856</v>
      </c>
      <c r="H8306" s="2">
        <v>1030400</v>
      </c>
    </row>
    <row r="8307" spans="1:8" x14ac:dyDescent="0.35">
      <c r="A8307" t="s">
        <v>8</v>
      </c>
      <c r="B8307" t="s">
        <v>128</v>
      </c>
      <c r="C8307" t="s">
        <v>10</v>
      </c>
      <c r="D8307" t="s">
        <v>94</v>
      </c>
      <c r="E8307" t="s">
        <v>1775</v>
      </c>
      <c r="F8307" t="s">
        <v>13</v>
      </c>
      <c r="G8307" s="2">
        <v>94804762</v>
      </c>
      <c r="H8307" s="2">
        <v>522835.19999999902</v>
      </c>
    </row>
    <row r="8308" spans="1:8" x14ac:dyDescent="0.35">
      <c r="A8308" t="s">
        <v>8</v>
      </c>
      <c r="B8308" t="s">
        <v>42</v>
      </c>
      <c r="C8308" t="s">
        <v>10</v>
      </c>
      <c r="D8308" t="s">
        <v>94</v>
      </c>
      <c r="E8308" t="s">
        <v>1775</v>
      </c>
      <c r="F8308" t="s">
        <v>13</v>
      </c>
      <c r="G8308" s="2">
        <v>81965645</v>
      </c>
      <c r="H8308" s="2">
        <v>420521.3</v>
      </c>
    </row>
    <row r="8309" spans="1:8" x14ac:dyDescent="0.35">
      <c r="A8309" t="s">
        <v>8</v>
      </c>
      <c r="B8309" t="s">
        <v>143</v>
      </c>
      <c r="C8309" t="s">
        <v>10</v>
      </c>
      <c r="D8309" t="s">
        <v>94</v>
      </c>
      <c r="E8309" t="s">
        <v>1775</v>
      </c>
      <c r="F8309" t="s">
        <v>13</v>
      </c>
      <c r="G8309" s="2">
        <v>47972648</v>
      </c>
      <c r="H8309" s="2">
        <v>283050</v>
      </c>
    </row>
    <row r="8310" spans="1:8" x14ac:dyDescent="0.35">
      <c r="A8310" t="s">
        <v>8</v>
      </c>
      <c r="B8310" t="s">
        <v>111</v>
      </c>
      <c r="C8310" t="s">
        <v>10</v>
      </c>
      <c r="D8310" t="s">
        <v>94</v>
      </c>
      <c r="E8310" t="s">
        <v>1775</v>
      </c>
      <c r="F8310" t="s">
        <v>188</v>
      </c>
      <c r="G8310" s="2">
        <v>4289</v>
      </c>
      <c r="H8310" s="2">
        <v>21.48</v>
      </c>
    </row>
    <row r="8311" spans="1:8" x14ac:dyDescent="0.35">
      <c r="A8311" t="s">
        <v>8</v>
      </c>
      <c r="B8311" t="s">
        <v>22</v>
      </c>
      <c r="C8311" t="s">
        <v>10</v>
      </c>
      <c r="D8311" t="s">
        <v>94</v>
      </c>
      <c r="E8311" t="s">
        <v>115</v>
      </c>
      <c r="F8311" t="s">
        <v>13</v>
      </c>
      <c r="G8311" s="2">
        <v>27479478424</v>
      </c>
      <c r="H8311" s="2">
        <v>148374006.80999899</v>
      </c>
    </row>
    <row r="8312" spans="1:8" x14ac:dyDescent="0.35">
      <c r="A8312" t="s">
        <v>8</v>
      </c>
      <c r="B8312" t="s">
        <v>128</v>
      </c>
      <c r="C8312" t="s">
        <v>10</v>
      </c>
      <c r="D8312" t="s">
        <v>94</v>
      </c>
      <c r="E8312" t="s">
        <v>115</v>
      </c>
      <c r="F8312" t="s">
        <v>13</v>
      </c>
      <c r="G8312" s="2">
        <v>24918341034</v>
      </c>
      <c r="H8312" s="2">
        <v>136875454.93000001</v>
      </c>
    </row>
    <row r="8313" spans="1:8" x14ac:dyDescent="0.35">
      <c r="A8313" t="s">
        <v>8</v>
      </c>
      <c r="B8313" t="s">
        <v>82</v>
      </c>
      <c r="C8313" t="s">
        <v>10</v>
      </c>
      <c r="D8313" t="s">
        <v>94</v>
      </c>
      <c r="E8313" t="s">
        <v>115</v>
      </c>
      <c r="F8313" t="s">
        <v>13</v>
      </c>
      <c r="G8313" s="2">
        <v>1614260614</v>
      </c>
      <c r="H8313" s="2">
        <v>8965345.7599999998</v>
      </c>
    </row>
    <row r="8314" spans="1:8" x14ac:dyDescent="0.35">
      <c r="A8314" t="s">
        <v>8</v>
      </c>
      <c r="B8314" t="s">
        <v>41</v>
      </c>
      <c r="C8314" t="s">
        <v>10</v>
      </c>
      <c r="D8314" t="s">
        <v>94</v>
      </c>
      <c r="E8314" t="s">
        <v>115</v>
      </c>
      <c r="F8314" t="s">
        <v>13</v>
      </c>
      <c r="G8314" s="2">
        <v>780833892</v>
      </c>
      <c r="H8314" s="2">
        <v>4464600</v>
      </c>
    </row>
    <row r="8315" spans="1:8" x14ac:dyDescent="0.35">
      <c r="A8315" t="s">
        <v>8</v>
      </c>
      <c r="B8315" t="s">
        <v>22</v>
      </c>
      <c r="C8315" t="s">
        <v>10</v>
      </c>
      <c r="D8315" t="s">
        <v>94</v>
      </c>
      <c r="E8315" t="s">
        <v>115</v>
      </c>
      <c r="F8315" t="s">
        <v>40</v>
      </c>
      <c r="G8315" s="2">
        <v>12159165</v>
      </c>
      <c r="H8315" s="2">
        <v>419112</v>
      </c>
    </row>
    <row r="8316" spans="1:8" x14ac:dyDescent="0.35">
      <c r="A8316" t="s">
        <v>8</v>
      </c>
      <c r="B8316" t="s">
        <v>58</v>
      </c>
      <c r="C8316" t="s">
        <v>10</v>
      </c>
      <c r="D8316" t="s">
        <v>94</v>
      </c>
      <c r="E8316" t="s">
        <v>115</v>
      </c>
      <c r="F8316" t="s">
        <v>239</v>
      </c>
      <c r="G8316" s="2">
        <v>23862</v>
      </c>
      <c r="H8316" s="2">
        <v>100.42</v>
      </c>
    </row>
    <row r="8317" spans="1:8" x14ac:dyDescent="0.35">
      <c r="A8317" t="s">
        <v>8</v>
      </c>
      <c r="B8317" t="s">
        <v>111</v>
      </c>
      <c r="C8317" t="s">
        <v>10</v>
      </c>
      <c r="D8317" t="s">
        <v>94</v>
      </c>
      <c r="E8317" t="s">
        <v>115</v>
      </c>
      <c r="F8317" t="s">
        <v>188</v>
      </c>
      <c r="G8317" s="2">
        <v>8060</v>
      </c>
      <c r="H8317" s="2">
        <v>40.369999999999997</v>
      </c>
    </row>
    <row r="8318" spans="1:8" x14ac:dyDescent="0.35">
      <c r="A8318" t="s">
        <v>8</v>
      </c>
      <c r="B8318" t="s">
        <v>22</v>
      </c>
      <c r="C8318" t="s">
        <v>10</v>
      </c>
      <c r="D8318" t="s">
        <v>94</v>
      </c>
      <c r="E8318" t="s">
        <v>4966</v>
      </c>
      <c r="F8318" t="s">
        <v>13</v>
      </c>
      <c r="G8318" s="2">
        <v>12045052</v>
      </c>
      <c r="H8318" s="2">
        <v>61710</v>
      </c>
    </row>
    <row r="8319" spans="1:8" x14ac:dyDescent="0.35">
      <c r="A8319" t="s">
        <v>8</v>
      </c>
      <c r="B8319" t="s">
        <v>126</v>
      </c>
      <c r="C8319" t="s">
        <v>10</v>
      </c>
      <c r="D8319" t="s">
        <v>94</v>
      </c>
      <c r="E8319" t="s">
        <v>4966</v>
      </c>
      <c r="F8319" t="s">
        <v>13</v>
      </c>
      <c r="G8319" s="2">
        <v>8399860</v>
      </c>
      <c r="H8319" s="2">
        <v>45760</v>
      </c>
    </row>
    <row r="8320" spans="1:8" x14ac:dyDescent="0.35">
      <c r="A8320" t="s">
        <v>8</v>
      </c>
      <c r="B8320" t="s">
        <v>45</v>
      </c>
      <c r="C8320" t="s">
        <v>10</v>
      </c>
      <c r="D8320" t="s">
        <v>94</v>
      </c>
      <c r="E8320" t="s">
        <v>4966</v>
      </c>
      <c r="F8320" t="s">
        <v>13</v>
      </c>
      <c r="G8320" s="2">
        <v>6908</v>
      </c>
      <c r="H8320" s="2">
        <v>39.520000000000003</v>
      </c>
    </row>
    <row r="8321" spans="1:8" x14ac:dyDescent="0.35">
      <c r="A8321" t="s">
        <v>8</v>
      </c>
      <c r="B8321" t="s">
        <v>256</v>
      </c>
      <c r="C8321" t="s">
        <v>10</v>
      </c>
      <c r="D8321" t="s">
        <v>94</v>
      </c>
      <c r="E8321" t="s">
        <v>4966</v>
      </c>
      <c r="F8321" t="s">
        <v>13</v>
      </c>
      <c r="G8321" s="2">
        <v>6693</v>
      </c>
      <c r="H8321" s="2">
        <v>32.6</v>
      </c>
    </row>
    <row r="8322" spans="1:8" x14ac:dyDescent="0.35">
      <c r="A8322" t="s">
        <v>8</v>
      </c>
      <c r="B8322" t="s">
        <v>82</v>
      </c>
      <c r="C8322" t="s">
        <v>10</v>
      </c>
      <c r="D8322" t="s">
        <v>94</v>
      </c>
      <c r="E8322" t="s">
        <v>1361</v>
      </c>
      <c r="F8322" t="s">
        <v>13</v>
      </c>
      <c r="G8322" s="2">
        <v>758404158</v>
      </c>
      <c r="H8322" s="2">
        <v>4220630</v>
      </c>
    </row>
    <row r="8323" spans="1:8" x14ac:dyDescent="0.35">
      <c r="A8323" t="s">
        <v>8</v>
      </c>
      <c r="B8323" t="s">
        <v>45</v>
      </c>
      <c r="C8323" t="s">
        <v>10</v>
      </c>
      <c r="D8323" t="s">
        <v>94</v>
      </c>
      <c r="E8323" t="s">
        <v>1361</v>
      </c>
      <c r="F8323" t="s">
        <v>13</v>
      </c>
      <c r="G8323" s="2">
        <v>456938834</v>
      </c>
      <c r="H8323" s="2">
        <v>2576000</v>
      </c>
    </row>
    <row r="8324" spans="1:8" x14ac:dyDescent="0.35">
      <c r="A8324" t="s">
        <v>8</v>
      </c>
      <c r="B8324" t="s">
        <v>65</v>
      </c>
      <c r="C8324" t="s">
        <v>10</v>
      </c>
      <c r="D8324" t="s">
        <v>94</v>
      </c>
      <c r="E8324" t="s">
        <v>1361</v>
      </c>
      <c r="F8324" t="s">
        <v>13</v>
      </c>
      <c r="G8324" s="2">
        <v>264791571</v>
      </c>
      <c r="H8324" s="2">
        <v>1501300.5</v>
      </c>
    </row>
    <row r="8325" spans="1:8" x14ac:dyDescent="0.35">
      <c r="A8325" t="s">
        <v>8</v>
      </c>
      <c r="B8325" t="s">
        <v>126</v>
      </c>
      <c r="C8325" t="s">
        <v>10</v>
      </c>
      <c r="D8325" t="s">
        <v>94</v>
      </c>
      <c r="E8325" t="s">
        <v>1361</v>
      </c>
      <c r="F8325" t="s">
        <v>13</v>
      </c>
      <c r="G8325" s="2">
        <v>29930896</v>
      </c>
      <c r="H8325" s="2">
        <v>152290</v>
      </c>
    </row>
    <row r="8326" spans="1:8" x14ac:dyDescent="0.35">
      <c r="A8326" t="s">
        <v>8</v>
      </c>
      <c r="B8326" t="s">
        <v>22</v>
      </c>
      <c r="C8326" t="s">
        <v>10</v>
      </c>
      <c r="D8326" t="s">
        <v>94</v>
      </c>
      <c r="E8326" t="s">
        <v>1361</v>
      </c>
      <c r="F8326" t="s">
        <v>13</v>
      </c>
      <c r="G8326" s="2">
        <v>21414832</v>
      </c>
      <c r="H8326" s="2">
        <v>127500</v>
      </c>
    </row>
    <row r="8327" spans="1:8" x14ac:dyDescent="0.35">
      <c r="A8327" t="s">
        <v>8</v>
      </c>
      <c r="B8327" t="s">
        <v>22</v>
      </c>
      <c r="C8327" t="s">
        <v>10</v>
      </c>
      <c r="D8327" t="s">
        <v>94</v>
      </c>
      <c r="E8327" t="s">
        <v>4200</v>
      </c>
      <c r="F8327" t="s">
        <v>13</v>
      </c>
      <c r="G8327" s="2">
        <v>34379862</v>
      </c>
      <c r="H8327" s="2">
        <v>178870.5</v>
      </c>
    </row>
    <row r="8328" spans="1:8" x14ac:dyDescent="0.35">
      <c r="A8328" t="s">
        <v>8</v>
      </c>
      <c r="B8328" t="s">
        <v>128</v>
      </c>
      <c r="C8328" t="s">
        <v>10</v>
      </c>
      <c r="D8328" t="s">
        <v>94</v>
      </c>
      <c r="E8328" t="s">
        <v>4200</v>
      </c>
      <c r="F8328" t="s">
        <v>13</v>
      </c>
      <c r="G8328" s="2">
        <v>20656248</v>
      </c>
      <c r="H8328" s="2">
        <v>115664</v>
      </c>
    </row>
    <row r="8329" spans="1:8" x14ac:dyDescent="0.35">
      <c r="A8329" t="s">
        <v>8</v>
      </c>
      <c r="B8329" t="s">
        <v>111</v>
      </c>
      <c r="C8329" t="s">
        <v>10</v>
      </c>
      <c r="D8329" t="s">
        <v>94</v>
      </c>
      <c r="E8329" t="s">
        <v>4200</v>
      </c>
      <c r="F8329" t="s">
        <v>188</v>
      </c>
      <c r="G8329" s="2">
        <v>3587</v>
      </c>
      <c r="H8329" s="2">
        <v>17.55</v>
      </c>
    </row>
    <row r="8330" spans="1:8" x14ac:dyDescent="0.35">
      <c r="A8330" t="s">
        <v>8</v>
      </c>
      <c r="B8330" t="s">
        <v>22</v>
      </c>
      <c r="C8330" t="s">
        <v>10</v>
      </c>
      <c r="D8330" t="s">
        <v>94</v>
      </c>
      <c r="E8330" t="s">
        <v>3583</v>
      </c>
      <c r="F8330" t="s">
        <v>13</v>
      </c>
      <c r="G8330" s="2">
        <v>71435534</v>
      </c>
      <c r="H8330" s="2">
        <v>378601.25</v>
      </c>
    </row>
    <row r="8331" spans="1:8" x14ac:dyDescent="0.35">
      <c r="A8331" t="s">
        <v>8</v>
      </c>
      <c r="B8331" t="s">
        <v>65</v>
      </c>
      <c r="C8331" t="s">
        <v>10</v>
      </c>
      <c r="D8331" t="s">
        <v>94</v>
      </c>
      <c r="E8331" t="s">
        <v>3583</v>
      </c>
      <c r="F8331" t="s">
        <v>188</v>
      </c>
      <c r="G8331" s="2">
        <v>43896360</v>
      </c>
      <c r="H8331" s="2">
        <v>214218.88</v>
      </c>
    </row>
    <row r="8332" spans="1:8" x14ac:dyDescent="0.35">
      <c r="A8332" t="s">
        <v>8</v>
      </c>
      <c r="B8332" t="s">
        <v>127</v>
      </c>
      <c r="C8332" t="s">
        <v>10</v>
      </c>
      <c r="D8332" t="s">
        <v>94</v>
      </c>
      <c r="E8332" t="s">
        <v>3583</v>
      </c>
      <c r="F8332" t="s">
        <v>13</v>
      </c>
      <c r="G8332" s="2">
        <v>18269250</v>
      </c>
      <c r="H8332" s="2">
        <v>104349.77</v>
      </c>
    </row>
    <row r="8333" spans="1:8" x14ac:dyDescent="0.35">
      <c r="A8333" t="s">
        <v>8</v>
      </c>
      <c r="B8333" t="s">
        <v>82</v>
      </c>
      <c r="C8333" t="s">
        <v>10</v>
      </c>
      <c r="D8333" t="s">
        <v>94</v>
      </c>
      <c r="E8333" t="s">
        <v>3583</v>
      </c>
      <c r="F8333" t="s">
        <v>13</v>
      </c>
      <c r="G8333" s="2">
        <v>15865555</v>
      </c>
      <c r="H8333" s="2">
        <v>82458.25</v>
      </c>
    </row>
    <row r="8334" spans="1:8" x14ac:dyDescent="0.35">
      <c r="A8334" t="s">
        <v>8</v>
      </c>
      <c r="B8334" t="s">
        <v>126</v>
      </c>
      <c r="C8334" t="s">
        <v>10</v>
      </c>
      <c r="D8334" t="s">
        <v>94</v>
      </c>
      <c r="E8334" t="s">
        <v>3583</v>
      </c>
      <c r="F8334" t="s">
        <v>13</v>
      </c>
      <c r="G8334" s="2">
        <v>7149687</v>
      </c>
      <c r="H8334" s="2">
        <v>37611</v>
      </c>
    </row>
    <row r="8335" spans="1:8" x14ac:dyDescent="0.35">
      <c r="A8335" t="s">
        <v>8</v>
      </c>
      <c r="B8335" t="s">
        <v>22</v>
      </c>
      <c r="C8335" t="s">
        <v>10</v>
      </c>
      <c r="D8335" t="s">
        <v>94</v>
      </c>
      <c r="E8335" t="s">
        <v>3583</v>
      </c>
      <c r="F8335" t="s">
        <v>40</v>
      </c>
      <c r="G8335" s="2">
        <v>1782304</v>
      </c>
      <c r="H8335" s="2">
        <v>62192</v>
      </c>
    </row>
    <row r="8336" spans="1:8" x14ac:dyDescent="0.35">
      <c r="A8336" t="s">
        <v>8</v>
      </c>
      <c r="B8336" t="s">
        <v>111</v>
      </c>
      <c r="C8336" t="s">
        <v>10</v>
      </c>
      <c r="D8336" t="s">
        <v>94</v>
      </c>
      <c r="E8336" t="s">
        <v>3583</v>
      </c>
      <c r="F8336" t="s">
        <v>188</v>
      </c>
      <c r="G8336" s="2">
        <v>596747</v>
      </c>
      <c r="H8336" s="2">
        <v>2943.6999999999898</v>
      </c>
    </row>
    <row r="8337" spans="1:8" x14ac:dyDescent="0.35">
      <c r="A8337" t="s">
        <v>8</v>
      </c>
      <c r="B8337" t="s">
        <v>350</v>
      </c>
      <c r="C8337" t="s">
        <v>10</v>
      </c>
      <c r="D8337" t="s">
        <v>94</v>
      </c>
      <c r="E8337" t="s">
        <v>3583</v>
      </c>
      <c r="F8337" t="s">
        <v>188</v>
      </c>
      <c r="G8337" s="2">
        <v>284037</v>
      </c>
      <c r="H8337" s="2">
        <v>1397.5</v>
      </c>
    </row>
    <row r="8338" spans="1:8" x14ac:dyDescent="0.35">
      <c r="A8338" t="s">
        <v>8</v>
      </c>
      <c r="B8338" t="s">
        <v>30</v>
      </c>
      <c r="C8338" t="s">
        <v>10</v>
      </c>
      <c r="D8338" t="s">
        <v>94</v>
      </c>
      <c r="E8338" t="s">
        <v>3583</v>
      </c>
      <c r="F8338" t="s">
        <v>13</v>
      </c>
      <c r="G8338" s="2">
        <v>212225</v>
      </c>
      <c r="H8338" s="2">
        <v>1204.6400000000001</v>
      </c>
    </row>
    <row r="8339" spans="1:8" x14ac:dyDescent="0.35">
      <c r="A8339" t="s">
        <v>8</v>
      </c>
      <c r="B8339" t="s">
        <v>58</v>
      </c>
      <c r="C8339" t="s">
        <v>10</v>
      </c>
      <c r="D8339" t="s">
        <v>94</v>
      </c>
      <c r="E8339" t="s">
        <v>3583</v>
      </c>
      <c r="F8339" t="s">
        <v>239</v>
      </c>
      <c r="G8339" s="2">
        <v>83858</v>
      </c>
      <c r="H8339" s="2">
        <v>328.86</v>
      </c>
    </row>
    <row r="8340" spans="1:8" x14ac:dyDescent="0.35">
      <c r="A8340" t="s">
        <v>8</v>
      </c>
      <c r="B8340" t="s">
        <v>1033</v>
      </c>
      <c r="C8340" t="s">
        <v>10</v>
      </c>
      <c r="D8340" t="s">
        <v>94</v>
      </c>
      <c r="E8340" t="s">
        <v>3583</v>
      </c>
      <c r="F8340" t="s">
        <v>13</v>
      </c>
      <c r="G8340" s="2">
        <v>79714</v>
      </c>
      <c r="H8340" s="2">
        <v>465</v>
      </c>
    </row>
    <row r="8341" spans="1:8" x14ac:dyDescent="0.35">
      <c r="A8341" t="s">
        <v>8</v>
      </c>
      <c r="B8341" t="s">
        <v>96</v>
      </c>
      <c r="C8341" t="s">
        <v>10</v>
      </c>
      <c r="D8341" t="s">
        <v>94</v>
      </c>
      <c r="E8341" t="s">
        <v>3583</v>
      </c>
      <c r="F8341" t="s">
        <v>188</v>
      </c>
      <c r="G8341" s="2">
        <v>24473</v>
      </c>
      <c r="H8341" s="2">
        <v>123.41</v>
      </c>
    </row>
    <row r="8342" spans="1:8" x14ac:dyDescent="0.35">
      <c r="A8342" t="s">
        <v>8</v>
      </c>
      <c r="B8342" t="s">
        <v>223</v>
      </c>
      <c r="C8342" t="s">
        <v>10</v>
      </c>
      <c r="D8342" t="s">
        <v>94</v>
      </c>
      <c r="E8342" t="s">
        <v>3583</v>
      </c>
      <c r="F8342" t="s">
        <v>188</v>
      </c>
      <c r="G8342" s="2">
        <v>18880</v>
      </c>
      <c r="H8342" s="2">
        <v>93.76</v>
      </c>
    </row>
    <row r="8343" spans="1:8" x14ac:dyDescent="0.35">
      <c r="A8343" t="s">
        <v>8</v>
      </c>
      <c r="B8343" t="s">
        <v>22</v>
      </c>
      <c r="C8343" t="s">
        <v>10</v>
      </c>
      <c r="D8343" t="s">
        <v>94</v>
      </c>
      <c r="E8343" t="s">
        <v>3583</v>
      </c>
      <c r="F8343" t="s">
        <v>188</v>
      </c>
      <c r="G8343" s="2">
        <v>16098</v>
      </c>
      <c r="H8343" s="2">
        <v>78.42</v>
      </c>
    </row>
    <row r="8344" spans="1:8" x14ac:dyDescent="0.35">
      <c r="A8344" t="s">
        <v>8</v>
      </c>
      <c r="B8344" t="s">
        <v>256</v>
      </c>
      <c r="C8344" t="s">
        <v>10</v>
      </c>
      <c r="D8344" t="s">
        <v>94</v>
      </c>
      <c r="E8344" t="s">
        <v>3583</v>
      </c>
      <c r="F8344" t="s">
        <v>13</v>
      </c>
      <c r="G8344" s="2">
        <v>9740</v>
      </c>
      <c r="H8344" s="2">
        <v>56</v>
      </c>
    </row>
    <row r="8345" spans="1:8" x14ac:dyDescent="0.35">
      <c r="A8345" t="s">
        <v>8</v>
      </c>
      <c r="B8345" t="s">
        <v>15</v>
      </c>
      <c r="C8345" t="s">
        <v>10</v>
      </c>
      <c r="D8345" t="s">
        <v>94</v>
      </c>
      <c r="E8345" t="s">
        <v>3583</v>
      </c>
      <c r="F8345" t="s">
        <v>13</v>
      </c>
      <c r="G8345" s="2">
        <v>5580</v>
      </c>
      <c r="H8345" s="2">
        <v>32</v>
      </c>
    </row>
    <row r="8346" spans="1:8" x14ac:dyDescent="0.35">
      <c r="A8346" t="s">
        <v>8</v>
      </c>
      <c r="B8346" t="s">
        <v>45</v>
      </c>
      <c r="C8346" t="s">
        <v>10</v>
      </c>
      <c r="D8346" t="s">
        <v>94</v>
      </c>
      <c r="E8346" t="s">
        <v>3583</v>
      </c>
      <c r="F8346" t="s">
        <v>13</v>
      </c>
      <c r="G8346" s="2">
        <v>5181</v>
      </c>
      <c r="H8346" s="2">
        <v>29.64</v>
      </c>
    </row>
    <row r="8347" spans="1:8" x14ac:dyDescent="0.35">
      <c r="A8347" t="s">
        <v>8</v>
      </c>
      <c r="B8347" t="s">
        <v>111</v>
      </c>
      <c r="C8347" t="s">
        <v>10</v>
      </c>
      <c r="D8347" t="s">
        <v>94</v>
      </c>
      <c r="E8347" t="s">
        <v>3583</v>
      </c>
      <c r="F8347" t="s">
        <v>239</v>
      </c>
      <c r="G8347" s="2">
        <v>3335</v>
      </c>
      <c r="H8347" s="2">
        <v>13.71</v>
      </c>
    </row>
    <row r="8348" spans="1:8" x14ac:dyDescent="0.35">
      <c r="A8348" t="s">
        <v>8</v>
      </c>
      <c r="B8348" t="s">
        <v>116</v>
      </c>
      <c r="C8348" t="s">
        <v>10</v>
      </c>
      <c r="D8348" t="s">
        <v>94</v>
      </c>
      <c r="E8348" t="s">
        <v>3583</v>
      </c>
      <c r="F8348" t="s">
        <v>13</v>
      </c>
      <c r="G8348" s="2">
        <v>649</v>
      </c>
      <c r="H8348" s="2">
        <v>3</v>
      </c>
    </row>
    <row r="8349" spans="1:8" x14ac:dyDescent="0.35">
      <c r="A8349" t="s">
        <v>8</v>
      </c>
      <c r="B8349" t="s">
        <v>22</v>
      </c>
      <c r="C8349" t="s">
        <v>10</v>
      </c>
      <c r="D8349" t="s">
        <v>94</v>
      </c>
      <c r="E8349" t="s">
        <v>3268</v>
      </c>
      <c r="F8349" t="s">
        <v>13</v>
      </c>
      <c r="G8349" s="2">
        <v>102028425</v>
      </c>
      <c r="H8349" s="2">
        <v>557312.30999999901</v>
      </c>
    </row>
    <row r="8350" spans="1:8" x14ac:dyDescent="0.35">
      <c r="A8350" t="s">
        <v>8</v>
      </c>
      <c r="B8350" t="s">
        <v>96</v>
      </c>
      <c r="C8350" t="s">
        <v>10</v>
      </c>
      <c r="D8350" t="s">
        <v>94</v>
      </c>
      <c r="E8350" t="s">
        <v>3268</v>
      </c>
      <c r="F8350" t="s">
        <v>13</v>
      </c>
      <c r="G8350" s="2">
        <v>40616240</v>
      </c>
      <c r="H8350" s="2">
        <v>221184</v>
      </c>
    </row>
    <row r="8351" spans="1:8" x14ac:dyDescent="0.35">
      <c r="A8351" t="s">
        <v>8</v>
      </c>
      <c r="B8351" t="s">
        <v>128</v>
      </c>
      <c r="C8351" t="s">
        <v>10</v>
      </c>
      <c r="D8351" t="s">
        <v>94</v>
      </c>
      <c r="E8351" t="s">
        <v>3268</v>
      </c>
      <c r="F8351" t="s">
        <v>13</v>
      </c>
      <c r="G8351" s="2">
        <v>27104926</v>
      </c>
      <c r="H8351" s="2">
        <v>143902.96</v>
      </c>
    </row>
    <row r="8352" spans="1:8" x14ac:dyDescent="0.35">
      <c r="A8352" t="s">
        <v>8</v>
      </c>
      <c r="B8352" t="s">
        <v>65</v>
      </c>
      <c r="C8352" t="s">
        <v>10</v>
      </c>
      <c r="D8352" t="s">
        <v>94</v>
      </c>
      <c r="E8352" t="s">
        <v>3268</v>
      </c>
      <c r="F8352" t="s">
        <v>13</v>
      </c>
      <c r="G8352" s="2">
        <v>19862031</v>
      </c>
      <c r="H8352" s="2">
        <v>105992</v>
      </c>
    </row>
    <row r="8353" spans="1:8" x14ac:dyDescent="0.35">
      <c r="A8353" t="s">
        <v>8</v>
      </c>
      <c r="B8353" t="s">
        <v>22</v>
      </c>
      <c r="C8353" t="s">
        <v>10</v>
      </c>
      <c r="D8353" t="s">
        <v>94</v>
      </c>
      <c r="E8353" t="s">
        <v>3268</v>
      </c>
      <c r="F8353" t="s">
        <v>40</v>
      </c>
      <c r="G8353" s="2">
        <v>3784210</v>
      </c>
      <c r="H8353" s="2">
        <v>141640</v>
      </c>
    </row>
    <row r="8354" spans="1:8" x14ac:dyDescent="0.35">
      <c r="A8354" t="s">
        <v>8</v>
      </c>
      <c r="B8354" t="s">
        <v>30</v>
      </c>
      <c r="C8354" t="s">
        <v>10</v>
      </c>
      <c r="D8354" t="s">
        <v>94</v>
      </c>
      <c r="E8354" t="s">
        <v>3268</v>
      </c>
      <c r="F8354" t="s">
        <v>13</v>
      </c>
      <c r="G8354" s="2">
        <v>1775768</v>
      </c>
      <c r="H8354" s="2">
        <v>10416.89</v>
      </c>
    </row>
    <row r="8355" spans="1:8" x14ac:dyDescent="0.35">
      <c r="A8355" t="s">
        <v>8</v>
      </c>
      <c r="B8355" t="s">
        <v>111</v>
      </c>
      <c r="C8355" t="s">
        <v>10</v>
      </c>
      <c r="D8355" t="s">
        <v>94</v>
      </c>
      <c r="E8355" t="s">
        <v>3268</v>
      </c>
      <c r="F8355" t="s">
        <v>188</v>
      </c>
      <c r="G8355" s="2">
        <v>1725362</v>
      </c>
      <c r="H8355" s="2">
        <v>8417.36</v>
      </c>
    </row>
    <row r="8356" spans="1:8" x14ac:dyDescent="0.35">
      <c r="A8356" t="s">
        <v>8</v>
      </c>
      <c r="B8356" t="s">
        <v>85</v>
      </c>
      <c r="C8356" t="s">
        <v>10</v>
      </c>
      <c r="D8356" t="s">
        <v>94</v>
      </c>
      <c r="E8356" t="s">
        <v>3268</v>
      </c>
      <c r="F8356" t="s">
        <v>188</v>
      </c>
      <c r="G8356" s="2">
        <v>1267685</v>
      </c>
      <c r="H8356" s="2">
        <v>6250.21</v>
      </c>
    </row>
    <row r="8357" spans="1:8" x14ac:dyDescent="0.35">
      <c r="A8357" t="s">
        <v>8</v>
      </c>
      <c r="B8357" t="s">
        <v>65</v>
      </c>
      <c r="C8357" t="s">
        <v>10</v>
      </c>
      <c r="D8357" t="s">
        <v>94</v>
      </c>
      <c r="E8357" t="s">
        <v>3268</v>
      </c>
      <c r="F8357" t="s">
        <v>188</v>
      </c>
      <c r="G8357" s="2">
        <v>466633</v>
      </c>
      <c r="H8357" s="2">
        <v>2259.0100000000002</v>
      </c>
    </row>
    <row r="8358" spans="1:8" x14ac:dyDescent="0.35">
      <c r="A8358" t="s">
        <v>8</v>
      </c>
      <c r="B8358" t="s">
        <v>153</v>
      </c>
      <c r="C8358" t="s">
        <v>10</v>
      </c>
      <c r="D8358" t="s">
        <v>94</v>
      </c>
      <c r="E8358" t="s">
        <v>3268</v>
      </c>
      <c r="F8358" t="s">
        <v>13</v>
      </c>
      <c r="G8358" s="2">
        <v>94152</v>
      </c>
      <c r="H8358" s="2">
        <v>455</v>
      </c>
    </row>
    <row r="8359" spans="1:8" x14ac:dyDescent="0.35">
      <c r="A8359" t="s">
        <v>8</v>
      </c>
      <c r="B8359" t="s">
        <v>82</v>
      </c>
      <c r="C8359" t="s">
        <v>10</v>
      </c>
      <c r="D8359" t="s">
        <v>94</v>
      </c>
      <c r="E8359" t="s">
        <v>3268</v>
      </c>
      <c r="F8359" t="s">
        <v>13</v>
      </c>
      <c r="G8359" s="2">
        <v>29494</v>
      </c>
      <c r="H8359" s="2">
        <v>164.54</v>
      </c>
    </row>
    <row r="8360" spans="1:8" x14ac:dyDescent="0.35">
      <c r="A8360" t="s">
        <v>8</v>
      </c>
      <c r="B8360" t="s">
        <v>30</v>
      </c>
      <c r="C8360" t="s">
        <v>10</v>
      </c>
      <c r="D8360" t="s">
        <v>94</v>
      </c>
      <c r="E8360" t="s">
        <v>3268</v>
      </c>
      <c r="F8360" t="s">
        <v>188</v>
      </c>
      <c r="G8360" s="2">
        <v>15383</v>
      </c>
      <c r="H8360" s="2">
        <v>78.87</v>
      </c>
    </row>
    <row r="8361" spans="1:8" x14ac:dyDescent="0.35">
      <c r="A8361" t="s">
        <v>8</v>
      </c>
      <c r="B8361" t="s">
        <v>65</v>
      </c>
      <c r="C8361" t="s">
        <v>10</v>
      </c>
      <c r="D8361" t="s">
        <v>94</v>
      </c>
      <c r="E8361" t="s">
        <v>4008</v>
      </c>
      <c r="F8361" t="s">
        <v>13</v>
      </c>
      <c r="G8361" s="2">
        <v>43131333</v>
      </c>
      <c r="H8361" s="2">
        <v>237087.84999999899</v>
      </c>
    </row>
    <row r="8362" spans="1:8" x14ac:dyDescent="0.35">
      <c r="A8362" t="s">
        <v>8</v>
      </c>
      <c r="B8362" t="s">
        <v>22</v>
      </c>
      <c r="C8362" t="s">
        <v>10</v>
      </c>
      <c r="D8362" t="s">
        <v>94</v>
      </c>
      <c r="E8362" t="s">
        <v>4008</v>
      </c>
      <c r="F8362" t="s">
        <v>13</v>
      </c>
      <c r="G8362" s="2">
        <v>22206431</v>
      </c>
      <c r="H8362" s="2">
        <v>121497.93</v>
      </c>
    </row>
    <row r="8363" spans="1:8" x14ac:dyDescent="0.35">
      <c r="A8363" t="s">
        <v>8</v>
      </c>
      <c r="B8363" t="s">
        <v>41</v>
      </c>
      <c r="C8363" t="s">
        <v>10</v>
      </c>
      <c r="D8363" t="s">
        <v>94</v>
      </c>
      <c r="E8363" t="s">
        <v>4008</v>
      </c>
      <c r="F8363" t="s">
        <v>13</v>
      </c>
      <c r="G8363" s="2">
        <v>18267138</v>
      </c>
      <c r="H8363" s="2">
        <v>99594.9</v>
      </c>
    </row>
    <row r="8364" spans="1:8" x14ac:dyDescent="0.35">
      <c r="A8364" t="s">
        <v>8</v>
      </c>
      <c r="B8364" t="s">
        <v>96</v>
      </c>
      <c r="C8364" t="s">
        <v>10</v>
      </c>
      <c r="D8364" t="s">
        <v>94</v>
      </c>
      <c r="E8364" t="s">
        <v>4008</v>
      </c>
      <c r="F8364" t="s">
        <v>13</v>
      </c>
      <c r="G8364" s="2">
        <v>17862387</v>
      </c>
      <c r="H8364" s="2">
        <v>95200</v>
      </c>
    </row>
    <row r="8365" spans="1:8" x14ac:dyDescent="0.35">
      <c r="A8365" t="s">
        <v>8</v>
      </c>
      <c r="B8365" t="s">
        <v>111</v>
      </c>
      <c r="C8365" t="s">
        <v>10</v>
      </c>
      <c r="D8365" t="s">
        <v>94</v>
      </c>
      <c r="E8365" t="s">
        <v>4008</v>
      </c>
      <c r="F8365" t="s">
        <v>13</v>
      </c>
      <c r="G8365" s="2">
        <v>17720038</v>
      </c>
      <c r="H8365" s="2">
        <v>100012.5</v>
      </c>
    </row>
    <row r="8366" spans="1:8" x14ac:dyDescent="0.35">
      <c r="A8366" t="s">
        <v>8</v>
      </c>
      <c r="B8366" t="s">
        <v>250</v>
      </c>
      <c r="C8366" t="s">
        <v>10</v>
      </c>
      <c r="D8366" t="s">
        <v>94</v>
      </c>
      <c r="E8366" t="s">
        <v>4008</v>
      </c>
      <c r="F8366" t="s">
        <v>13</v>
      </c>
      <c r="G8366" s="2">
        <v>4084870</v>
      </c>
      <c r="H8366" s="2">
        <v>22830</v>
      </c>
    </row>
    <row r="8367" spans="1:8" x14ac:dyDescent="0.35">
      <c r="A8367" t="s">
        <v>8</v>
      </c>
      <c r="B8367" t="s">
        <v>30</v>
      </c>
      <c r="C8367" t="s">
        <v>10</v>
      </c>
      <c r="D8367" t="s">
        <v>94</v>
      </c>
      <c r="E8367" t="s">
        <v>4008</v>
      </c>
      <c r="F8367" t="s">
        <v>13</v>
      </c>
      <c r="G8367" s="2">
        <v>2862689</v>
      </c>
      <c r="H8367" s="2">
        <v>13999.91</v>
      </c>
    </row>
    <row r="8368" spans="1:8" x14ac:dyDescent="0.35">
      <c r="A8368" t="s">
        <v>8</v>
      </c>
      <c r="B8368" t="s">
        <v>111</v>
      </c>
      <c r="C8368" t="s">
        <v>10</v>
      </c>
      <c r="D8368" t="s">
        <v>94</v>
      </c>
      <c r="E8368" t="s">
        <v>4008</v>
      </c>
      <c r="F8368" t="s">
        <v>188</v>
      </c>
      <c r="G8368" s="2">
        <v>444058</v>
      </c>
      <c r="H8368" s="2">
        <v>2040.01</v>
      </c>
    </row>
    <row r="8369" spans="1:8" x14ac:dyDescent="0.35">
      <c r="A8369" t="s">
        <v>8</v>
      </c>
      <c r="B8369" t="s">
        <v>58</v>
      </c>
      <c r="C8369" t="s">
        <v>10</v>
      </c>
      <c r="D8369" t="s">
        <v>94</v>
      </c>
      <c r="E8369" t="s">
        <v>4008</v>
      </c>
      <c r="F8369" t="s">
        <v>13</v>
      </c>
      <c r="G8369" s="2">
        <v>34990</v>
      </c>
      <c r="H8369" s="2">
        <v>192</v>
      </c>
    </row>
    <row r="8370" spans="1:8" x14ac:dyDescent="0.35">
      <c r="A8370" t="s">
        <v>8</v>
      </c>
      <c r="B8370" t="s">
        <v>58</v>
      </c>
      <c r="C8370" t="s">
        <v>10</v>
      </c>
      <c r="D8370" t="s">
        <v>94</v>
      </c>
      <c r="E8370" t="s">
        <v>4008</v>
      </c>
      <c r="F8370" t="s">
        <v>239</v>
      </c>
      <c r="G8370" s="2">
        <v>33900</v>
      </c>
      <c r="H8370" s="2">
        <v>132</v>
      </c>
    </row>
    <row r="8371" spans="1:8" x14ac:dyDescent="0.35">
      <c r="A8371" t="s">
        <v>8</v>
      </c>
      <c r="B8371" t="s">
        <v>58</v>
      </c>
      <c r="C8371" t="s">
        <v>10</v>
      </c>
      <c r="D8371" t="s">
        <v>94</v>
      </c>
      <c r="E8371" t="s">
        <v>4008</v>
      </c>
      <c r="F8371" t="s">
        <v>188</v>
      </c>
      <c r="G8371" s="2">
        <v>31883</v>
      </c>
      <c r="H8371" s="2">
        <v>157.38999999999999</v>
      </c>
    </row>
    <row r="8372" spans="1:8" x14ac:dyDescent="0.35">
      <c r="A8372" t="s">
        <v>8</v>
      </c>
      <c r="B8372" t="s">
        <v>223</v>
      </c>
      <c r="C8372" t="s">
        <v>10</v>
      </c>
      <c r="D8372" t="s">
        <v>94</v>
      </c>
      <c r="E8372" t="s">
        <v>4008</v>
      </c>
      <c r="F8372" t="s">
        <v>188</v>
      </c>
      <c r="G8372" s="2">
        <v>25820</v>
      </c>
      <c r="H8372" s="2">
        <v>120.34</v>
      </c>
    </row>
    <row r="8373" spans="1:8" x14ac:dyDescent="0.35">
      <c r="A8373" t="s">
        <v>8</v>
      </c>
      <c r="B8373" t="s">
        <v>30</v>
      </c>
      <c r="C8373" t="s">
        <v>10</v>
      </c>
      <c r="D8373" t="s">
        <v>94</v>
      </c>
      <c r="E8373" t="s">
        <v>4008</v>
      </c>
      <c r="F8373" t="s">
        <v>188</v>
      </c>
      <c r="G8373" s="2">
        <v>22185</v>
      </c>
      <c r="H8373" s="2">
        <v>109.52</v>
      </c>
    </row>
    <row r="8374" spans="1:8" x14ac:dyDescent="0.35">
      <c r="A8374" t="s">
        <v>8</v>
      </c>
      <c r="B8374" t="s">
        <v>22</v>
      </c>
      <c r="C8374" t="s">
        <v>10</v>
      </c>
      <c r="D8374" t="s">
        <v>94</v>
      </c>
      <c r="E8374" t="s">
        <v>3016</v>
      </c>
      <c r="F8374" t="s">
        <v>13</v>
      </c>
      <c r="G8374" s="2">
        <v>130236533</v>
      </c>
      <c r="H8374" s="2">
        <v>678934.51</v>
      </c>
    </row>
    <row r="8375" spans="1:8" x14ac:dyDescent="0.35">
      <c r="A8375" t="s">
        <v>8</v>
      </c>
      <c r="B8375" t="s">
        <v>248</v>
      </c>
      <c r="C8375" t="s">
        <v>10</v>
      </c>
      <c r="D8375" t="s">
        <v>94</v>
      </c>
      <c r="E8375" t="s">
        <v>3016</v>
      </c>
      <c r="F8375" t="s">
        <v>188</v>
      </c>
      <c r="G8375" s="2">
        <v>32714816</v>
      </c>
      <c r="H8375" s="2">
        <v>163156.25</v>
      </c>
    </row>
    <row r="8376" spans="1:8" x14ac:dyDescent="0.35">
      <c r="A8376" t="s">
        <v>8</v>
      </c>
      <c r="B8376" t="s">
        <v>22</v>
      </c>
      <c r="C8376" t="s">
        <v>10</v>
      </c>
      <c r="D8376" t="s">
        <v>94</v>
      </c>
      <c r="E8376" t="s">
        <v>3016</v>
      </c>
      <c r="F8376" t="s">
        <v>40</v>
      </c>
      <c r="G8376" s="2">
        <v>9118275</v>
      </c>
      <c r="H8376" s="2">
        <v>330000</v>
      </c>
    </row>
    <row r="8377" spans="1:8" x14ac:dyDescent="0.35">
      <c r="A8377" t="s">
        <v>8</v>
      </c>
      <c r="B8377" t="s">
        <v>111</v>
      </c>
      <c r="C8377" t="s">
        <v>10</v>
      </c>
      <c r="D8377" t="s">
        <v>94</v>
      </c>
      <c r="E8377" t="s">
        <v>3016</v>
      </c>
      <c r="F8377" t="s">
        <v>188</v>
      </c>
      <c r="G8377" s="2">
        <v>462844</v>
      </c>
      <c r="H8377" s="2">
        <v>2169.25</v>
      </c>
    </row>
    <row r="8378" spans="1:8" x14ac:dyDescent="0.35">
      <c r="A8378" t="s">
        <v>8</v>
      </c>
      <c r="B8378" t="s">
        <v>58</v>
      </c>
      <c r="C8378" t="s">
        <v>10</v>
      </c>
      <c r="D8378" t="s">
        <v>94</v>
      </c>
      <c r="E8378" t="s">
        <v>3016</v>
      </c>
      <c r="F8378" t="s">
        <v>239</v>
      </c>
      <c r="G8378" s="2">
        <v>286621</v>
      </c>
      <c r="H8378" s="2">
        <v>1222.05</v>
      </c>
    </row>
    <row r="8379" spans="1:8" x14ac:dyDescent="0.35">
      <c r="A8379" t="s">
        <v>8</v>
      </c>
      <c r="B8379" t="s">
        <v>30</v>
      </c>
      <c r="C8379" t="s">
        <v>10</v>
      </c>
      <c r="D8379" t="s">
        <v>94</v>
      </c>
      <c r="E8379" t="s">
        <v>3016</v>
      </c>
      <c r="F8379" t="s">
        <v>13</v>
      </c>
      <c r="G8379" s="2">
        <v>54729</v>
      </c>
      <c r="H8379" s="2">
        <v>303.2</v>
      </c>
    </row>
    <row r="8380" spans="1:8" x14ac:dyDescent="0.35">
      <c r="A8380" t="s">
        <v>8</v>
      </c>
      <c r="B8380" t="s">
        <v>65</v>
      </c>
      <c r="C8380" t="s">
        <v>10</v>
      </c>
      <c r="D8380" t="s">
        <v>94</v>
      </c>
      <c r="E8380" t="s">
        <v>5436</v>
      </c>
      <c r="F8380" t="s">
        <v>188</v>
      </c>
      <c r="G8380" s="2">
        <v>5011065</v>
      </c>
      <c r="H8380" s="2">
        <v>25035.52</v>
      </c>
    </row>
    <row r="8381" spans="1:8" x14ac:dyDescent="0.35">
      <c r="A8381" t="s">
        <v>8</v>
      </c>
      <c r="B8381" t="s">
        <v>9</v>
      </c>
      <c r="C8381" t="s">
        <v>10</v>
      </c>
      <c r="D8381" t="s">
        <v>94</v>
      </c>
      <c r="E8381" t="s">
        <v>5436</v>
      </c>
      <c r="F8381" t="s">
        <v>13</v>
      </c>
      <c r="G8381" s="2">
        <v>2358147</v>
      </c>
      <c r="H8381" s="2">
        <v>13159.72</v>
      </c>
    </row>
    <row r="8382" spans="1:8" x14ac:dyDescent="0.35">
      <c r="A8382" t="s">
        <v>8</v>
      </c>
      <c r="B8382" t="s">
        <v>111</v>
      </c>
      <c r="C8382" t="s">
        <v>10</v>
      </c>
      <c r="D8382" t="s">
        <v>94</v>
      </c>
      <c r="E8382" t="s">
        <v>5436</v>
      </c>
      <c r="F8382" t="s">
        <v>188</v>
      </c>
      <c r="G8382" s="2">
        <v>868145</v>
      </c>
      <c r="H8382" s="2">
        <v>4275.21</v>
      </c>
    </row>
    <row r="8383" spans="1:8" x14ac:dyDescent="0.35">
      <c r="A8383" t="s">
        <v>8</v>
      </c>
      <c r="B8383" t="s">
        <v>22</v>
      </c>
      <c r="C8383" t="s">
        <v>10</v>
      </c>
      <c r="D8383" t="s">
        <v>94</v>
      </c>
      <c r="E8383" t="s">
        <v>5436</v>
      </c>
      <c r="F8383" t="s">
        <v>13</v>
      </c>
      <c r="G8383" s="2">
        <v>465005</v>
      </c>
      <c r="H8383" s="2">
        <v>2593</v>
      </c>
    </row>
    <row r="8384" spans="1:8" x14ac:dyDescent="0.35">
      <c r="A8384" t="s">
        <v>8</v>
      </c>
      <c r="B8384" t="s">
        <v>82</v>
      </c>
      <c r="C8384" t="s">
        <v>10</v>
      </c>
      <c r="D8384" t="s">
        <v>94</v>
      </c>
      <c r="E8384" t="s">
        <v>5436</v>
      </c>
      <c r="F8384" t="s">
        <v>13</v>
      </c>
      <c r="G8384" s="2">
        <v>248594</v>
      </c>
      <c r="H8384" s="2">
        <v>1390.61</v>
      </c>
    </row>
    <row r="8385" spans="1:8" x14ac:dyDescent="0.35">
      <c r="A8385" t="s">
        <v>8</v>
      </c>
      <c r="B8385" t="s">
        <v>58</v>
      </c>
      <c r="C8385" t="s">
        <v>10</v>
      </c>
      <c r="D8385" t="s">
        <v>94</v>
      </c>
      <c r="E8385" t="s">
        <v>5436</v>
      </c>
      <c r="F8385" t="s">
        <v>239</v>
      </c>
      <c r="G8385" s="2">
        <v>54784</v>
      </c>
      <c r="H8385" s="2">
        <v>230.05</v>
      </c>
    </row>
    <row r="8386" spans="1:8" x14ac:dyDescent="0.35">
      <c r="A8386" t="s">
        <v>8</v>
      </c>
      <c r="B8386" t="s">
        <v>143</v>
      </c>
      <c r="C8386" t="s">
        <v>10</v>
      </c>
      <c r="D8386" t="s">
        <v>94</v>
      </c>
      <c r="E8386" t="s">
        <v>5436</v>
      </c>
      <c r="F8386" t="s">
        <v>188</v>
      </c>
      <c r="G8386" s="2">
        <v>36029</v>
      </c>
      <c r="H8386" s="2">
        <v>177.86</v>
      </c>
    </row>
    <row r="8387" spans="1:8" x14ac:dyDescent="0.35">
      <c r="A8387" t="s">
        <v>8</v>
      </c>
      <c r="B8387" t="s">
        <v>22</v>
      </c>
      <c r="C8387" t="s">
        <v>10</v>
      </c>
      <c r="D8387" t="s">
        <v>94</v>
      </c>
      <c r="E8387" t="s">
        <v>299</v>
      </c>
      <c r="F8387" t="s">
        <v>13</v>
      </c>
      <c r="G8387" s="2">
        <v>7354932553</v>
      </c>
      <c r="H8387" s="2">
        <v>40258340.399999999</v>
      </c>
    </row>
    <row r="8388" spans="1:8" x14ac:dyDescent="0.35">
      <c r="A8388" t="s">
        <v>8</v>
      </c>
      <c r="B8388" t="s">
        <v>207</v>
      </c>
      <c r="C8388" t="s">
        <v>10</v>
      </c>
      <c r="D8388" t="s">
        <v>94</v>
      </c>
      <c r="E8388" t="s">
        <v>299</v>
      </c>
      <c r="F8388" t="s">
        <v>13</v>
      </c>
      <c r="G8388" s="2">
        <v>114318177</v>
      </c>
      <c r="H8388" s="2">
        <v>621855.36</v>
      </c>
    </row>
    <row r="8389" spans="1:8" x14ac:dyDescent="0.35">
      <c r="A8389" t="s">
        <v>8</v>
      </c>
      <c r="B8389" t="s">
        <v>22</v>
      </c>
      <c r="C8389" t="s">
        <v>10</v>
      </c>
      <c r="D8389" t="s">
        <v>94</v>
      </c>
      <c r="E8389" t="s">
        <v>299</v>
      </c>
      <c r="F8389" t="s">
        <v>196</v>
      </c>
      <c r="G8389" s="2">
        <v>34063506</v>
      </c>
      <c r="H8389" s="2">
        <v>667000</v>
      </c>
    </row>
    <row r="8390" spans="1:8" x14ac:dyDescent="0.35">
      <c r="A8390" t="s">
        <v>8</v>
      </c>
      <c r="B8390" t="s">
        <v>111</v>
      </c>
      <c r="C8390" t="s">
        <v>10</v>
      </c>
      <c r="D8390" t="s">
        <v>94</v>
      </c>
      <c r="E8390" t="s">
        <v>299</v>
      </c>
      <c r="F8390" t="s">
        <v>188</v>
      </c>
      <c r="G8390" s="2">
        <v>2862436</v>
      </c>
      <c r="H8390" s="2">
        <v>13399.5</v>
      </c>
    </row>
    <row r="8391" spans="1:8" x14ac:dyDescent="0.35">
      <c r="A8391" t="s">
        <v>8</v>
      </c>
      <c r="B8391" t="s">
        <v>15</v>
      </c>
      <c r="C8391" t="s">
        <v>10</v>
      </c>
      <c r="D8391" t="s">
        <v>94</v>
      </c>
      <c r="E8391" t="s">
        <v>299</v>
      </c>
      <c r="F8391" t="s">
        <v>13</v>
      </c>
      <c r="G8391" s="2">
        <v>1888155</v>
      </c>
      <c r="H8391" s="2">
        <v>11199.55</v>
      </c>
    </row>
    <row r="8392" spans="1:8" x14ac:dyDescent="0.35">
      <c r="A8392" t="s">
        <v>8</v>
      </c>
      <c r="B8392" t="s">
        <v>30</v>
      </c>
      <c r="C8392" t="s">
        <v>10</v>
      </c>
      <c r="D8392" t="s">
        <v>94</v>
      </c>
      <c r="E8392" t="s">
        <v>299</v>
      </c>
      <c r="F8392" t="s">
        <v>13</v>
      </c>
      <c r="G8392" s="2">
        <v>1746937</v>
      </c>
      <c r="H8392" s="2">
        <v>9664.4500000000007</v>
      </c>
    </row>
    <row r="8393" spans="1:8" x14ac:dyDescent="0.35">
      <c r="A8393" t="s">
        <v>8</v>
      </c>
      <c r="B8393" t="s">
        <v>116</v>
      </c>
      <c r="C8393" t="s">
        <v>10</v>
      </c>
      <c r="D8393" t="s">
        <v>94</v>
      </c>
      <c r="E8393" t="s">
        <v>299</v>
      </c>
      <c r="F8393" t="s">
        <v>188</v>
      </c>
      <c r="G8393" s="2">
        <v>1532801</v>
      </c>
      <c r="H8393" s="2">
        <v>7624.91</v>
      </c>
    </row>
    <row r="8394" spans="1:8" x14ac:dyDescent="0.35">
      <c r="A8394" t="s">
        <v>8</v>
      </c>
      <c r="B8394" t="s">
        <v>60</v>
      </c>
      <c r="C8394" t="s">
        <v>10</v>
      </c>
      <c r="D8394" t="s">
        <v>94</v>
      </c>
      <c r="E8394" t="s">
        <v>299</v>
      </c>
      <c r="F8394" t="s">
        <v>13</v>
      </c>
      <c r="G8394" s="2">
        <v>783789</v>
      </c>
      <c r="H8394" s="2">
        <v>4084.25</v>
      </c>
    </row>
    <row r="8395" spans="1:8" x14ac:dyDescent="0.35">
      <c r="A8395" t="s">
        <v>8</v>
      </c>
      <c r="B8395" t="s">
        <v>207</v>
      </c>
      <c r="C8395" t="s">
        <v>10</v>
      </c>
      <c r="D8395" t="s">
        <v>94</v>
      </c>
      <c r="E8395" t="s">
        <v>299</v>
      </c>
      <c r="F8395" t="s">
        <v>188</v>
      </c>
      <c r="G8395" s="2">
        <v>598838</v>
      </c>
      <c r="H8395" s="2">
        <v>2927.6499999999901</v>
      </c>
    </row>
    <row r="8396" spans="1:8" x14ac:dyDescent="0.35">
      <c r="A8396" t="s">
        <v>8</v>
      </c>
      <c r="B8396" t="s">
        <v>25</v>
      </c>
      <c r="C8396" t="s">
        <v>10</v>
      </c>
      <c r="D8396" t="s">
        <v>94</v>
      </c>
      <c r="E8396" t="s">
        <v>299</v>
      </c>
      <c r="F8396" t="s">
        <v>13</v>
      </c>
      <c r="G8396" s="2">
        <v>579254</v>
      </c>
      <c r="H8396" s="2">
        <v>3200</v>
      </c>
    </row>
    <row r="8397" spans="1:8" x14ac:dyDescent="0.35">
      <c r="A8397" t="s">
        <v>8</v>
      </c>
      <c r="B8397" t="s">
        <v>82</v>
      </c>
      <c r="C8397" t="s">
        <v>10</v>
      </c>
      <c r="D8397" t="s">
        <v>94</v>
      </c>
      <c r="E8397" t="s">
        <v>299</v>
      </c>
      <c r="F8397" t="s">
        <v>13</v>
      </c>
      <c r="G8397" s="2">
        <v>287066</v>
      </c>
      <c r="H8397" s="2">
        <v>1429.59</v>
      </c>
    </row>
    <row r="8398" spans="1:8" x14ac:dyDescent="0.35">
      <c r="A8398" t="s">
        <v>8</v>
      </c>
      <c r="B8398" t="s">
        <v>96</v>
      </c>
      <c r="C8398" t="s">
        <v>10</v>
      </c>
      <c r="D8398" t="s">
        <v>94</v>
      </c>
      <c r="E8398" t="s">
        <v>299</v>
      </c>
      <c r="F8398" t="s">
        <v>188</v>
      </c>
      <c r="G8398" s="2">
        <v>253839</v>
      </c>
      <c r="H8398" s="2">
        <v>1250</v>
      </c>
    </row>
    <row r="8399" spans="1:8" x14ac:dyDescent="0.35">
      <c r="A8399" t="s">
        <v>8</v>
      </c>
      <c r="B8399" t="s">
        <v>41</v>
      </c>
      <c r="C8399" t="s">
        <v>10</v>
      </c>
      <c r="D8399" t="s">
        <v>94</v>
      </c>
      <c r="E8399" t="s">
        <v>299</v>
      </c>
      <c r="F8399" t="s">
        <v>13</v>
      </c>
      <c r="G8399" s="2">
        <v>248861</v>
      </c>
      <c r="H8399" s="2">
        <v>1521.42</v>
      </c>
    </row>
    <row r="8400" spans="1:8" x14ac:dyDescent="0.35">
      <c r="A8400" t="s">
        <v>8</v>
      </c>
      <c r="B8400" t="s">
        <v>248</v>
      </c>
      <c r="C8400" t="s">
        <v>10</v>
      </c>
      <c r="D8400" t="s">
        <v>94</v>
      </c>
      <c r="E8400" t="s">
        <v>299</v>
      </c>
      <c r="F8400" t="s">
        <v>188</v>
      </c>
      <c r="G8400" s="2">
        <v>191820</v>
      </c>
      <c r="H8400" s="2">
        <v>958.45</v>
      </c>
    </row>
    <row r="8401" spans="1:8" x14ac:dyDescent="0.35">
      <c r="A8401" t="s">
        <v>8</v>
      </c>
      <c r="B8401" t="s">
        <v>111</v>
      </c>
      <c r="C8401" t="s">
        <v>10</v>
      </c>
      <c r="D8401" t="s">
        <v>94</v>
      </c>
      <c r="E8401" t="s">
        <v>299</v>
      </c>
      <c r="F8401" t="s">
        <v>13</v>
      </c>
      <c r="G8401" s="2">
        <v>121153</v>
      </c>
      <c r="H8401" s="2">
        <v>675</v>
      </c>
    </row>
    <row r="8402" spans="1:8" x14ac:dyDescent="0.35">
      <c r="A8402" t="s">
        <v>8</v>
      </c>
      <c r="B8402" t="s">
        <v>30</v>
      </c>
      <c r="C8402" t="s">
        <v>10</v>
      </c>
      <c r="D8402" t="s">
        <v>94</v>
      </c>
      <c r="E8402" t="s">
        <v>299</v>
      </c>
      <c r="F8402" t="s">
        <v>239</v>
      </c>
      <c r="G8402" s="2">
        <v>70324</v>
      </c>
      <c r="H8402" s="2">
        <v>293.19</v>
      </c>
    </row>
    <row r="8403" spans="1:8" x14ac:dyDescent="0.35">
      <c r="A8403" t="s">
        <v>8</v>
      </c>
      <c r="B8403" t="s">
        <v>250</v>
      </c>
      <c r="C8403" t="s">
        <v>10</v>
      </c>
      <c r="D8403" t="s">
        <v>94</v>
      </c>
      <c r="E8403" t="s">
        <v>299</v>
      </c>
      <c r="F8403" t="s">
        <v>188</v>
      </c>
      <c r="G8403" s="2">
        <v>59077</v>
      </c>
      <c r="H8403" s="2">
        <v>290</v>
      </c>
    </row>
    <row r="8404" spans="1:8" x14ac:dyDescent="0.35">
      <c r="A8404" t="s">
        <v>8</v>
      </c>
      <c r="B8404" t="s">
        <v>58</v>
      </c>
      <c r="C8404" t="s">
        <v>10</v>
      </c>
      <c r="D8404" t="s">
        <v>94</v>
      </c>
      <c r="E8404" t="s">
        <v>299</v>
      </c>
      <c r="F8404" t="s">
        <v>188</v>
      </c>
      <c r="G8404" s="2">
        <v>49722</v>
      </c>
      <c r="H8404" s="2">
        <v>244.12</v>
      </c>
    </row>
    <row r="8405" spans="1:8" x14ac:dyDescent="0.35">
      <c r="A8405" t="s">
        <v>8</v>
      </c>
      <c r="B8405" t="s">
        <v>608</v>
      </c>
      <c r="C8405" t="s">
        <v>10</v>
      </c>
      <c r="D8405" t="s">
        <v>94</v>
      </c>
      <c r="E8405" t="s">
        <v>299</v>
      </c>
      <c r="F8405" t="s">
        <v>188</v>
      </c>
      <c r="G8405" s="2">
        <v>39995</v>
      </c>
      <c r="H8405" s="2">
        <v>201.91</v>
      </c>
    </row>
    <row r="8406" spans="1:8" x14ac:dyDescent="0.35">
      <c r="A8406" t="s">
        <v>8</v>
      </c>
      <c r="B8406" t="s">
        <v>30</v>
      </c>
      <c r="C8406" t="s">
        <v>10</v>
      </c>
      <c r="D8406" t="s">
        <v>94</v>
      </c>
      <c r="E8406" t="s">
        <v>299</v>
      </c>
      <c r="F8406" t="s">
        <v>188</v>
      </c>
      <c r="G8406" s="2">
        <v>16925</v>
      </c>
      <c r="H8406" s="2">
        <v>81.34</v>
      </c>
    </row>
    <row r="8407" spans="1:8" x14ac:dyDescent="0.35">
      <c r="A8407" t="s">
        <v>8</v>
      </c>
      <c r="B8407" t="s">
        <v>22</v>
      </c>
      <c r="C8407" t="s">
        <v>10</v>
      </c>
      <c r="D8407" t="s">
        <v>94</v>
      </c>
      <c r="E8407" t="s">
        <v>1596</v>
      </c>
      <c r="F8407" t="s">
        <v>13</v>
      </c>
      <c r="G8407" s="2">
        <v>575306795</v>
      </c>
      <c r="H8407" s="2">
        <v>3175105.89</v>
      </c>
    </row>
    <row r="8408" spans="1:8" x14ac:dyDescent="0.35">
      <c r="A8408" t="s">
        <v>8</v>
      </c>
      <c r="B8408" t="s">
        <v>111</v>
      </c>
      <c r="C8408" t="s">
        <v>10</v>
      </c>
      <c r="D8408" t="s">
        <v>94</v>
      </c>
      <c r="E8408" t="s">
        <v>1596</v>
      </c>
      <c r="F8408" t="s">
        <v>188</v>
      </c>
      <c r="G8408" s="2">
        <v>41619256</v>
      </c>
      <c r="H8408" s="2">
        <v>197751.38</v>
      </c>
    </row>
    <row r="8409" spans="1:8" x14ac:dyDescent="0.35">
      <c r="A8409" t="s">
        <v>8</v>
      </c>
      <c r="B8409" t="s">
        <v>126</v>
      </c>
      <c r="C8409" t="s">
        <v>10</v>
      </c>
      <c r="D8409" t="s">
        <v>94</v>
      </c>
      <c r="E8409" t="s">
        <v>1596</v>
      </c>
      <c r="F8409" t="s">
        <v>13</v>
      </c>
      <c r="G8409" s="2">
        <v>23140287</v>
      </c>
      <c r="H8409" s="2">
        <v>127000</v>
      </c>
    </row>
    <row r="8410" spans="1:8" x14ac:dyDescent="0.35">
      <c r="A8410" t="s">
        <v>8</v>
      </c>
      <c r="B8410" t="s">
        <v>116</v>
      </c>
      <c r="C8410" t="s">
        <v>10</v>
      </c>
      <c r="D8410" t="s">
        <v>94</v>
      </c>
      <c r="E8410" t="s">
        <v>1596</v>
      </c>
      <c r="F8410" t="s">
        <v>188</v>
      </c>
      <c r="G8410" s="2">
        <v>14256986</v>
      </c>
      <c r="H8410" s="2">
        <v>70300</v>
      </c>
    </row>
    <row r="8411" spans="1:8" x14ac:dyDescent="0.35">
      <c r="A8411" t="s">
        <v>8</v>
      </c>
      <c r="B8411" t="s">
        <v>22</v>
      </c>
      <c r="C8411" t="s">
        <v>10</v>
      </c>
      <c r="D8411" t="s">
        <v>94</v>
      </c>
      <c r="E8411" t="s">
        <v>1596</v>
      </c>
      <c r="F8411" t="s">
        <v>40</v>
      </c>
      <c r="G8411" s="2">
        <v>3351524</v>
      </c>
      <c r="H8411" s="2">
        <v>117877</v>
      </c>
    </row>
    <row r="8412" spans="1:8" x14ac:dyDescent="0.35">
      <c r="A8412" t="s">
        <v>8</v>
      </c>
      <c r="B8412" t="s">
        <v>207</v>
      </c>
      <c r="C8412" t="s">
        <v>10</v>
      </c>
      <c r="D8412" t="s">
        <v>94</v>
      </c>
      <c r="E8412" t="s">
        <v>1596</v>
      </c>
      <c r="F8412" t="s">
        <v>98</v>
      </c>
      <c r="G8412" s="2">
        <v>1514950</v>
      </c>
      <c r="H8412" s="2">
        <v>986742.32</v>
      </c>
    </row>
    <row r="8413" spans="1:8" x14ac:dyDescent="0.35">
      <c r="A8413" t="s">
        <v>8</v>
      </c>
      <c r="B8413" t="s">
        <v>159</v>
      </c>
      <c r="C8413" t="s">
        <v>10</v>
      </c>
      <c r="D8413" t="s">
        <v>94</v>
      </c>
      <c r="E8413" t="s">
        <v>1596</v>
      </c>
      <c r="F8413" t="s">
        <v>98</v>
      </c>
      <c r="G8413" s="2">
        <v>762973</v>
      </c>
      <c r="H8413" s="2">
        <v>485400</v>
      </c>
    </row>
    <row r="8414" spans="1:8" x14ac:dyDescent="0.35">
      <c r="A8414" t="s">
        <v>8</v>
      </c>
      <c r="B8414" t="s">
        <v>207</v>
      </c>
      <c r="C8414" t="s">
        <v>10</v>
      </c>
      <c r="D8414" t="s">
        <v>94</v>
      </c>
      <c r="E8414" t="s">
        <v>1596</v>
      </c>
      <c r="F8414" t="s">
        <v>188</v>
      </c>
      <c r="G8414" s="2">
        <v>268949</v>
      </c>
      <c r="H8414" s="2">
        <v>1259.4000000000001</v>
      </c>
    </row>
    <row r="8415" spans="1:8" x14ac:dyDescent="0.35">
      <c r="A8415" t="s">
        <v>8</v>
      </c>
      <c r="B8415" t="s">
        <v>82</v>
      </c>
      <c r="C8415" t="s">
        <v>10</v>
      </c>
      <c r="D8415" t="s">
        <v>94</v>
      </c>
      <c r="E8415" t="s">
        <v>1596</v>
      </c>
      <c r="F8415" t="s">
        <v>13</v>
      </c>
      <c r="G8415" s="2">
        <v>69188</v>
      </c>
      <c r="H8415" s="2">
        <v>372.52</v>
      </c>
    </row>
    <row r="8416" spans="1:8" x14ac:dyDescent="0.35">
      <c r="A8416" t="s">
        <v>8</v>
      </c>
      <c r="B8416" t="s">
        <v>15</v>
      </c>
      <c r="C8416" t="s">
        <v>10</v>
      </c>
      <c r="D8416" t="s">
        <v>94</v>
      </c>
      <c r="E8416" t="s">
        <v>1596</v>
      </c>
      <c r="F8416" t="s">
        <v>140</v>
      </c>
      <c r="G8416" s="2">
        <v>6121</v>
      </c>
      <c r="H8416" s="2">
        <v>6000</v>
      </c>
    </row>
    <row r="8417" spans="1:8" x14ac:dyDescent="0.35">
      <c r="A8417" t="s">
        <v>8</v>
      </c>
      <c r="B8417" t="s">
        <v>30</v>
      </c>
      <c r="C8417" t="s">
        <v>10</v>
      </c>
      <c r="D8417" t="s">
        <v>94</v>
      </c>
      <c r="E8417" t="s">
        <v>1596</v>
      </c>
      <c r="F8417" t="s">
        <v>13</v>
      </c>
      <c r="G8417" s="2">
        <v>3936</v>
      </c>
      <c r="H8417" s="2">
        <v>23.21</v>
      </c>
    </row>
    <row r="8418" spans="1:8" x14ac:dyDescent="0.35">
      <c r="A8418" t="s">
        <v>8</v>
      </c>
      <c r="B8418" t="s">
        <v>22</v>
      </c>
      <c r="C8418" t="s">
        <v>10</v>
      </c>
      <c r="D8418" t="s">
        <v>94</v>
      </c>
      <c r="E8418" t="s">
        <v>2465</v>
      </c>
      <c r="F8418" t="s">
        <v>13</v>
      </c>
      <c r="G8418" s="2">
        <v>229269526</v>
      </c>
      <c r="H8418" s="2">
        <v>1269848.6399999999</v>
      </c>
    </row>
    <row r="8419" spans="1:8" x14ac:dyDescent="0.35">
      <c r="A8419" t="s">
        <v>8</v>
      </c>
      <c r="B8419" t="s">
        <v>127</v>
      </c>
      <c r="C8419" t="s">
        <v>10</v>
      </c>
      <c r="D8419" t="s">
        <v>94</v>
      </c>
      <c r="E8419" t="s">
        <v>2465</v>
      </c>
      <c r="F8419" t="s">
        <v>13</v>
      </c>
      <c r="G8419" s="2">
        <v>141992114</v>
      </c>
      <c r="H8419" s="2">
        <v>789374.05</v>
      </c>
    </row>
    <row r="8420" spans="1:8" x14ac:dyDescent="0.35">
      <c r="A8420" t="s">
        <v>8</v>
      </c>
      <c r="B8420" t="s">
        <v>111</v>
      </c>
      <c r="C8420" t="s">
        <v>10</v>
      </c>
      <c r="D8420" t="s">
        <v>94</v>
      </c>
      <c r="E8420" t="s">
        <v>2465</v>
      </c>
      <c r="F8420" t="s">
        <v>13</v>
      </c>
      <c r="G8420" s="2">
        <v>98968827</v>
      </c>
      <c r="H8420" s="2">
        <v>556748</v>
      </c>
    </row>
    <row r="8421" spans="1:8" x14ac:dyDescent="0.35">
      <c r="A8421" t="s">
        <v>8</v>
      </c>
      <c r="B8421" t="s">
        <v>1044</v>
      </c>
      <c r="C8421" t="s">
        <v>10</v>
      </c>
      <c r="D8421" t="s">
        <v>94</v>
      </c>
      <c r="E8421" t="s">
        <v>2465</v>
      </c>
      <c r="F8421" t="s">
        <v>188</v>
      </c>
      <c r="G8421" s="2">
        <v>18688893</v>
      </c>
      <c r="H8421" s="2">
        <v>84201.600000000006</v>
      </c>
    </row>
    <row r="8422" spans="1:8" x14ac:dyDescent="0.35">
      <c r="A8422" t="s">
        <v>8</v>
      </c>
      <c r="B8422" t="s">
        <v>111</v>
      </c>
      <c r="C8422" t="s">
        <v>10</v>
      </c>
      <c r="D8422" t="s">
        <v>94</v>
      </c>
      <c r="E8422" t="s">
        <v>2465</v>
      </c>
      <c r="F8422" t="s">
        <v>188</v>
      </c>
      <c r="G8422" s="2">
        <v>14315478</v>
      </c>
      <c r="H8422" s="2">
        <v>71203.570000000007</v>
      </c>
    </row>
    <row r="8423" spans="1:8" x14ac:dyDescent="0.35">
      <c r="A8423" t="s">
        <v>8</v>
      </c>
      <c r="B8423" t="s">
        <v>256</v>
      </c>
      <c r="C8423" t="s">
        <v>10</v>
      </c>
      <c r="D8423" t="s">
        <v>94</v>
      </c>
      <c r="E8423" t="s">
        <v>2465</v>
      </c>
      <c r="F8423" t="s">
        <v>13</v>
      </c>
      <c r="G8423" s="2">
        <v>10353418</v>
      </c>
      <c r="H8423" s="2">
        <v>56881.97</v>
      </c>
    </row>
    <row r="8424" spans="1:8" x14ac:dyDescent="0.35">
      <c r="A8424" t="s">
        <v>8</v>
      </c>
      <c r="B8424" t="s">
        <v>207</v>
      </c>
      <c r="C8424" t="s">
        <v>10</v>
      </c>
      <c r="D8424" t="s">
        <v>94</v>
      </c>
      <c r="E8424" t="s">
        <v>2465</v>
      </c>
      <c r="F8424" t="s">
        <v>13</v>
      </c>
      <c r="G8424" s="2">
        <v>7007240</v>
      </c>
      <c r="H8424" s="2">
        <v>36693</v>
      </c>
    </row>
    <row r="8425" spans="1:8" x14ac:dyDescent="0.35">
      <c r="A8425" t="s">
        <v>8</v>
      </c>
      <c r="B8425" t="s">
        <v>1056</v>
      </c>
      <c r="C8425" t="s">
        <v>10</v>
      </c>
      <c r="D8425" t="s">
        <v>94</v>
      </c>
      <c r="E8425" t="s">
        <v>2465</v>
      </c>
      <c r="F8425" t="s">
        <v>13</v>
      </c>
      <c r="G8425" s="2">
        <v>3267990</v>
      </c>
      <c r="H8425" s="2">
        <v>16449.46</v>
      </c>
    </row>
    <row r="8426" spans="1:8" x14ac:dyDescent="0.35">
      <c r="A8426" t="s">
        <v>8</v>
      </c>
      <c r="B8426" t="s">
        <v>96</v>
      </c>
      <c r="C8426" t="s">
        <v>10</v>
      </c>
      <c r="D8426" t="s">
        <v>94</v>
      </c>
      <c r="E8426" t="s">
        <v>2465</v>
      </c>
      <c r="F8426" t="s">
        <v>13</v>
      </c>
      <c r="G8426" s="2">
        <v>477955</v>
      </c>
      <c r="H8426" s="2">
        <v>2439.1099999999901</v>
      </c>
    </row>
    <row r="8427" spans="1:8" x14ac:dyDescent="0.35">
      <c r="A8427" t="s">
        <v>8</v>
      </c>
      <c r="B8427" t="s">
        <v>207</v>
      </c>
      <c r="C8427" t="s">
        <v>10</v>
      </c>
      <c r="D8427" t="s">
        <v>94</v>
      </c>
      <c r="E8427" t="s">
        <v>2465</v>
      </c>
      <c r="F8427" t="s">
        <v>188</v>
      </c>
      <c r="G8427" s="2">
        <v>403631</v>
      </c>
      <c r="H8427" s="2">
        <v>1989.28</v>
      </c>
    </row>
    <row r="8428" spans="1:8" x14ac:dyDescent="0.35">
      <c r="A8428" t="s">
        <v>8</v>
      </c>
      <c r="B8428" t="s">
        <v>15</v>
      </c>
      <c r="C8428" t="s">
        <v>10</v>
      </c>
      <c r="D8428" t="s">
        <v>94</v>
      </c>
      <c r="E8428" t="s">
        <v>2465</v>
      </c>
      <c r="F8428" t="s">
        <v>13</v>
      </c>
      <c r="G8428" s="2">
        <v>265116</v>
      </c>
      <c r="H8428" s="2">
        <v>1350.51</v>
      </c>
    </row>
    <row r="8429" spans="1:8" x14ac:dyDescent="0.35">
      <c r="A8429" t="s">
        <v>8</v>
      </c>
      <c r="B8429" t="s">
        <v>30</v>
      </c>
      <c r="C8429" t="s">
        <v>10</v>
      </c>
      <c r="D8429" t="s">
        <v>94</v>
      </c>
      <c r="E8429" t="s">
        <v>2465</v>
      </c>
      <c r="F8429" t="s">
        <v>13</v>
      </c>
      <c r="G8429" s="2">
        <v>211089</v>
      </c>
      <c r="H8429" s="2">
        <v>1221.54</v>
      </c>
    </row>
    <row r="8430" spans="1:8" x14ac:dyDescent="0.35">
      <c r="A8430" t="s">
        <v>8</v>
      </c>
      <c r="B8430" t="s">
        <v>65</v>
      </c>
      <c r="C8430" t="s">
        <v>10</v>
      </c>
      <c r="D8430" t="s">
        <v>94</v>
      </c>
      <c r="E8430" t="s">
        <v>2465</v>
      </c>
      <c r="F8430" t="s">
        <v>13</v>
      </c>
      <c r="G8430" s="2">
        <v>150497</v>
      </c>
      <c r="H8430" s="2">
        <v>861.75</v>
      </c>
    </row>
    <row r="8431" spans="1:8" x14ac:dyDescent="0.35">
      <c r="A8431" t="s">
        <v>8</v>
      </c>
      <c r="B8431" t="s">
        <v>58</v>
      </c>
      <c r="C8431" t="s">
        <v>10</v>
      </c>
      <c r="D8431" t="s">
        <v>94</v>
      </c>
      <c r="E8431" t="s">
        <v>2465</v>
      </c>
      <c r="F8431" t="s">
        <v>239</v>
      </c>
      <c r="G8431" s="2">
        <v>78647</v>
      </c>
      <c r="H8431" s="2">
        <v>337.13</v>
      </c>
    </row>
    <row r="8432" spans="1:8" x14ac:dyDescent="0.35">
      <c r="A8432" t="s">
        <v>8</v>
      </c>
      <c r="B8432" t="s">
        <v>82</v>
      </c>
      <c r="C8432" t="s">
        <v>10</v>
      </c>
      <c r="D8432" t="s">
        <v>94</v>
      </c>
      <c r="E8432" t="s">
        <v>2465</v>
      </c>
      <c r="F8432" t="s">
        <v>13</v>
      </c>
      <c r="G8432" s="2">
        <v>35711</v>
      </c>
      <c r="H8432" s="2">
        <v>194.63</v>
      </c>
    </row>
    <row r="8433" spans="1:8" x14ac:dyDescent="0.35">
      <c r="A8433" t="s">
        <v>8</v>
      </c>
      <c r="B8433" t="s">
        <v>116</v>
      </c>
      <c r="C8433" t="s">
        <v>10</v>
      </c>
      <c r="D8433" t="s">
        <v>94</v>
      </c>
      <c r="E8433" t="s">
        <v>2465</v>
      </c>
      <c r="F8433" t="s">
        <v>13</v>
      </c>
      <c r="G8433" s="2">
        <v>32789</v>
      </c>
      <c r="H8433" s="2">
        <v>195.75</v>
      </c>
    </row>
    <row r="8434" spans="1:8" x14ac:dyDescent="0.35">
      <c r="A8434" t="s">
        <v>8</v>
      </c>
      <c r="B8434" t="s">
        <v>96</v>
      </c>
      <c r="C8434" t="s">
        <v>10</v>
      </c>
      <c r="D8434" t="s">
        <v>94</v>
      </c>
      <c r="E8434" t="s">
        <v>2465</v>
      </c>
      <c r="F8434" t="s">
        <v>188</v>
      </c>
      <c r="G8434" s="2">
        <v>23658</v>
      </c>
      <c r="H8434" s="2">
        <v>116.34</v>
      </c>
    </row>
    <row r="8435" spans="1:8" x14ac:dyDescent="0.35">
      <c r="A8435" t="s">
        <v>8</v>
      </c>
      <c r="B8435" t="s">
        <v>65</v>
      </c>
      <c r="C8435" t="s">
        <v>10</v>
      </c>
      <c r="D8435" t="s">
        <v>94</v>
      </c>
      <c r="E8435" t="s">
        <v>2465</v>
      </c>
      <c r="F8435" t="s">
        <v>188</v>
      </c>
      <c r="G8435" s="2">
        <v>7318</v>
      </c>
      <c r="H8435" s="2">
        <v>31.92</v>
      </c>
    </row>
    <row r="8436" spans="1:8" x14ac:dyDescent="0.35">
      <c r="A8436" t="s">
        <v>8</v>
      </c>
      <c r="B8436" t="s">
        <v>127</v>
      </c>
      <c r="C8436" t="s">
        <v>10</v>
      </c>
      <c r="D8436" t="s">
        <v>94</v>
      </c>
      <c r="E8436" t="s">
        <v>997</v>
      </c>
      <c r="F8436" t="s">
        <v>13</v>
      </c>
      <c r="G8436" s="2">
        <v>1319110287</v>
      </c>
      <c r="H8436" s="2">
        <v>7218286.46</v>
      </c>
    </row>
    <row r="8437" spans="1:8" x14ac:dyDescent="0.35">
      <c r="A8437" t="s">
        <v>8</v>
      </c>
      <c r="B8437" t="s">
        <v>85</v>
      </c>
      <c r="C8437" t="s">
        <v>10</v>
      </c>
      <c r="D8437" t="s">
        <v>94</v>
      </c>
      <c r="E8437" t="s">
        <v>997</v>
      </c>
      <c r="F8437" t="s">
        <v>13</v>
      </c>
      <c r="G8437" s="2">
        <v>376399648</v>
      </c>
      <c r="H8437" s="2">
        <v>2156119.5099999998</v>
      </c>
    </row>
    <row r="8438" spans="1:8" x14ac:dyDescent="0.35">
      <c r="A8438" t="s">
        <v>8</v>
      </c>
      <c r="B8438" t="s">
        <v>22</v>
      </c>
      <c r="C8438" t="s">
        <v>10</v>
      </c>
      <c r="D8438" t="s">
        <v>94</v>
      </c>
      <c r="E8438" t="s">
        <v>997</v>
      </c>
      <c r="F8438" t="s">
        <v>13</v>
      </c>
      <c r="G8438" s="2">
        <v>359436851</v>
      </c>
      <c r="H8438" s="2">
        <v>1995232.39</v>
      </c>
    </row>
    <row r="8439" spans="1:8" x14ac:dyDescent="0.35">
      <c r="A8439" t="s">
        <v>8</v>
      </c>
      <c r="B8439" t="s">
        <v>30</v>
      </c>
      <c r="C8439" t="s">
        <v>10</v>
      </c>
      <c r="D8439" t="s">
        <v>94</v>
      </c>
      <c r="E8439" t="s">
        <v>997</v>
      </c>
      <c r="F8439" t="s">
        <v>188</v>
      </c>
      <c r="G8439" s="2">
        <v>58103045</v>
      </c>
      <c r="H8439" s="2">
        <v>290832.26</v>
      </c>
    </row>
    <row r="8440" spans="1:8" x14ac:dyDescent="0.35">
      <c r="A8440" t="s">
        <v>8</v>
      </c>
      <c r="B8440" t="s">
        <v>111</v>
      </c>
      <c r="C8440" t="s">
        <v>10</v>
      </c>
      <c r="D8440" t="s">
        <v>94</v>
      </c>
      <c r="E8440" t="s">
        <v>997</v>
      </c>
      <c r="F8440" t="s">
        <v>188</v>
      </c>
      <c r="G8440" s="2">
        <v>39561064</v>
      </c>
      <c r="H8440" s="2">
        <v>196096</v>
      </c>
    </row>
    <row r="8441" spans="1:8" x14ac:dyDescent="0.35">
      <c r="A8441" t="s">
        <v>8</v>
      </c>
      <c r="B8441" t="s">
        <v>250</v>
      </c>
      <c r="C8441" t="s">
        <v>10</v>
      </c>
      <c r="D8441" t="s">
        <v>94</v>
      </c>
      <c r="E8441" t="s">
        <v>997</v>
      </c>
      <c r="F8441" t="s">
        <v>13</v>
      </c>
      <c r="G8441" s="2">
        <v>14185257</v>
      </c>
      <c r="H8441" s="2">
        <v>75117.88</v>
      </c>
    </row>
    <row r="8442" spans="1:8" x14ac:dyDescent="0.35">
      <c r="A8442" t="s">
        <v>8</v>
      </c>
      <c r="B8442" t="s">
        <v>250</v>
      </c>
      <c r="C8442" t="s">
        <v>10</v>
      </c>
      <c r="D8442" t="s">
        <v>94</v>
      </c>
      <c r="E8442" t="s">
        <v>997</v>
      </c>
      <c r="F8442" t="s">
        <v>188</v>
      </c>
      <c r="G8442" s="2">
        <v>8252081</v>
      </c>
      <c r="H8442" s="2">
        <v>40620.449999999997</v>
      </c>
    </row>
    <row r="8443" spans="1:8" x14ac:dyDescent="0.35">
      <c r="A8443" t="s">
        <v>8</v>
      </c>
      <c r="B8443" t="s">
        <v>45</v>
      </c>
      <c r="C8443" t="s">
        <v>10</v>
      </c>
      <c r="D8443" t="s">
        <v>94</v>
      </c>
      <c r="E8443" t="s">
        <v>997</v>
      </c>
      <c r="F8443" t="s">
        <v>98</v>
      </c>
      <c r="G8443" s="2">
        <v>2670874</v>
      </c>
      <c r="H8443" s="2">
        <v>1750000</v>
      </c>
    </row>
    <row r="8444" spans="1:8" x14ac:dyDescent="0.35">
      <c r="A8444" t="s">
        <v>8</v>
      </c>
      <c r="B8444" t="s">
        <v>22</v>
      </c>
      <c r="C8444" t="s">
        <v>10</v>
      </c>
      <c r="D8444" t="s">
        <v>94</v>
      </c>
      <c r="E8444" t="s">
        <v>997</v>
      </c>
      <c r="F8444" t="s">
        <v>188</v>
      </c>
      <c r="G8444" s="2">
        <v>1765298</v>
      </c>
      <c r="H8444" s="2">
        <v>8730</v>
      </c>
    </row>
    <row r="8445" spans="1:8" x14ac:dyDescent="0.35">
      <c r="A8445" t="s">
        <v>8</v>
      </c>
      <c r="B8445" t="s">
        <v>65</v>
      </c>
      <c r="C8445" t="s">
        <v>10</v>
      </c>
      <c r="D8445" t="s">
        <v>94</v>
      </c>
      <c r="E8445" t="s">
        <v>997</v>
      </c>
      <c r="F8445" t="s">
        <v>13</v>
      </c>
      <c r="G8445" s="2">
        <v>852212</v>
      </c>
      <c r="H8445" s="2">
        <v>5130</v>
      </c>
    </row>
    <row r="8446" spans="1:8" x14ac:dyDescent="0.35">
      <c r="A8446" t="s">
        <v>8</v>
      </c>
      <c r="B8446" t="s">
        <v>116</v>
      </c>
      <c r="C8446" t="s">
        <v>10</v>
      </c>
      <c r="D8446" t="s">
        <v>94</v>
      </c>
      <c r="E8446" t="s">
        <v>997</v>
      </c>
      <c r="F8446" t="s">
        <v>188</v>
      </c>
      <c r="G8446" s="2">
        <v>253723</v>
      </c>
      <c r="H8446" s="2">
        <v>1245.75</v>
      </c>
    </row>
    <row r="8447" spans="1:8" x14ac:dyDescent="0.35">
      <c r="A8447" t="s">
        <v>8</v>
      </c>
      <c r="B8447" t="s">
        <v>22</v>
      </c>
      <c r="C8447" t="s">
        <v>10</v>
      </c>
      <c r="D8447" t="s">
        <v>94</v>
      </c>
      <c r="E8447" t="s">
        <v>997</v>
      </c>
      <c r="F8447" t="s">
        <v>40</v>
      </c>
      <c r="G8447" s="2">
        <v>75915</v>
      </c>
      <c r="H8447" s="2">
        <v>2625</v>
      </c>
    </row>
    <row r="8448" spans="1:8" x14ac:dyDescent="0.35">
      <c r="A8448" t="s">
        <v>8</v>
      </c>
      <c r="B8448" t="s">
        <v>21</v>
      </c>
      <c r="C8448" t="s">
        <v>10</v>
      </c>
      <c r="D8448" t="s">
        <v>94</v>
      </c>
      <c r="E8448" t="s">
        <v>997</v>
      </c>
      <c r="F8448" t="s">
        <v>13</v>
      </c>
      <c r="G8448" s="2">
        <v>72333</v>
      </c>
      <c r="H8448" s="2">
        <v>405.5</v>
      </c>
    </row>
    <row r="8449" spans="1:8" x14ac:dyDescent="0.35">
      <c r="A8449" t="s">
        <v>8</v>
      </c>
      <c r="B8449" t="s">
        <v>250</v>
      </c>
      <c r="C8449" t="s">
        <v>10</v>
      </c>
      <c r="D8449" t="s">
        <v>94</v>
      </c>
      <c r="E8449" t="s">
        <v>997</v>
      </c>
      <c r="F8449" t="s">
        <v>196</v>
      </c>
      <c r="G8449" s="2">
        <v>44510</v>
      </c>
      <c r="H8449" s="2">
        <v>898.5</v>
      </c>
    </row>
    <row r="8450" spans="1:8" x14ac:dyDescent="0.35">
      <c r="A8450" t="s">
        <v>8</v>
      </c>
      <c r="B8450" t="s">
        <v>58</v>
      </c>
      <c r="C8450" t="s">
        <v>10</v>
      </c>
      <c r="D8450" t="s">
        <v>94</v>
      </c>
      <c r="E8450" t="s">
        <v>997</v>
      </c>
      <c r="F8450" t="s">
        <v>239</v>
      </c>
      <c r="G8450" s="2">
        <v>13328</v>
      </c>
      <c r="H8450" s="2">
        <v>56.09</v>
      </c>
    </row>
    <row r="8451" spans="1:8" x14ac:dyDescent="0.35">
      <c r="A8451" t="s">
        <v>8</v>
      </c>
      <c r="B8451" t="s">
        <v>22</v>
      </c>
      <c r="C8451" t="s">
        <v>10</v>
      </c>
      <c r="D8451" t="s">
        <v>94</v>
      </c>
      <c r="E8451" t="s">
        <v>2742</v>
      </c>
      <c r="F8451" t="s">
        <v>13</v>
      </c>
      <c r="G8451" s="2">
        <v>172134338</v>
      </c>
      <c r="H8451" s="2">
        <v>925824.48</v>
      </c>
    </row>
    <row r="8452" spans="1:8" x14ac:dyDescent="0.35">
      <c r="A8452" t="s">
        <v>8</v>
      </c>
      <c r="B8452" t="s">
        <v>82</v>
      </c>
      <c r="C8452" t="s">
        <v>10</v>
      </c>
      <c r="D8452" t="s">
        <v>94</v>
      </c>
      <c r="E8452" t="s">
        <v>2742</v>
      </c>
      <c r="F8452" t="s">
        <v>13</v>
      </c>
      <c r="G8452" s="2">
        <v>169077675</v>
      </c>
      <c r="H8452" s="2">
        <v>925958.35</v>
      </c>
    </row>
    <row r="8453" spans="1:8" x14ac:dyDescent="0.35">
      <c r="A8453" t="s">
        <v>8</v>
      </c>
      <c r="B8453" t="s">
        <v>45</v>
      </c>
      <c r="C8453" t="s">
        <v>10</v>
      </c>
      <c r="D8453" t="s">
        <v>94</v>
      </c>
      <c r="E8453" t="s">
        <v>2742</v>
      </c>
      <c r="F8453" t="s">
        <v>13</v>
      </c>
      <c r="G8453" s="2">
        <v>128077301</v>
      </c>
      <c r="H8453" s="2">
        <v>717036</v>
      </c>
    </row>
    <row r="8454" spans="1:8" x14ac:dyDescent="0.35">
      <c r="A8454" t="s">
        <v>8</v>
      </c>
      <c r="B8454" t="s">
        <v>256</v>
      </c>
      <c r="C8454" t="s">
        <v>10</v>
      </c>
      <c r="D8454" t="s">
        <v>94</v>
      </c>
      <c r="E8454" t="s">
        <v>2742</v>
      </c>
      <c r="F8454" t="s">
        <v>13</v>
      </c>
      <c r="G8454" s="2">
        <v>14072162</v>
      </c>
      <c r="H8454" s="2">
        <v>80248.87</v>
      </c>
    </row>
    <row r="8455" spans="1:8" x14ac:dyDescent="0.35">
      <c r="A8455" t="s">
        <v>8</v>
      </c>
      <c r="B8455" t="s">
        <v>128</v>
      </c>
      <c r="C8455" t="s">
        <v>10</v>
      </c>
      <c r="D8455" t="s">
        <v>94</v>
      </c>
      <c r="E8455" t="s">
        <v>2742</v>
      </c>
      <c r="F8455" t="s">
        <v>13</v>
      </c>
      <c r="G8455" s="2">
        <v>11876708</v>
      </c>
      <c r="H8455" s="2">
        <v>62426.05</v>
      </c>
    </row>
    <row r="8456" spans="1:8" x14ac:dyDescent="0.35">
      <c r="A8456" t="s">
        <v>8</v>
      </c>
      <c r="B8456" t="s">
        <v>127</v>
      </c>
      <c r="C8456" t="s">
        <v>10</v>
      </c>
      <c r="D8456" t="s">
        <v>94</v>
      </c>
      <c r="E8456" t="s">
        <v>2742</v>
      </c>
      <c r="F8456" t="s">
        <v>13</v>
      </c>
      <c r="G8456" s="2">
        <v>9840261</v>
      </c>
      <c r="H8456" s="2">
        <v>54420.2</v>
      </c>
    </row>
    <row r="8457" spans="1:8" x14ac:dyDescent="0.35">
      <c r="A8457" t="s">
        <v>8</v>
      </c>
      <c r="B8457" t="s">
        <v>18</v>
      </c>
      <c r="C8457" t="s">
        <v>10</v>
      </c>
      <c r="D8457" t="s">
        <v>94</v>
      </c>
      <c r="E8457" t="s">
        <v>2742</v>
      </c>
      <c r="F8457" t="s">
        <v>13</v>
      </c>
      <c r="G8457" s="2">
        <v>4476903</v>
      </c>
      <c r="H8457" s="2">
        <v>25769</v>
      </c>
    </row>
    <row r="8458" spans="1:8" x14ac:dyDescent="0.35">
      <c r="A8458" t="s">
        <v>8</v>
      </c>
      <c r="B8458" t="s">
        <v>30</v>
      </c>
      <c r="C8458" t="s">
        <v>10</v>
      </c>
      <c r="D8458" t="s">
        <v>94</v>
      </c>
      <c r="E8458" t="s">
        <v>2742</v>
      </c>
      <c r="F8458" t="s">
        <v>13</v>
      </c>
      <c r="G8458" s="2">
        <v>3403728</v>
      </c>
      <c r="H8458" s="2">
        <v>18206.84</v>
      </c>
    </row>
    <row r="8459" spans="1:8" x14ac:dyDescent="0.35">
      <c r="A8459" t="s">
        <v>8</v>
      </c>
      <c r="B8459" t="s">
        <v>153</v>
      </c>
      <c r="C8459" t="s">
        <v>10</v>
      </c>
      <c r="D8459" t="s">
        <v>94</v>
      </c>
      <c r="E8459" t="s">
        <v>2742</v>
      </c>
      <c r="F8459" t="s">
        <v>188</v>
      </c>
      <c r="G8459" s="2">
        <v>2602743</v>
      </c>
      <c r="H8459" s="2">
        <v>13227.76</v>
      </c>
    </row>
    <row r="8460" spans="1:8" x14ac:dyDescent="0.35">
      <c r="A8460" t="s">
        <v>8</v>
      </c>
      <c r="B8460" t="s">
        <v>15</v>
      </c>
      <c r="C8460" t="s">
        <v>10</v>
      </c>
      <c r="D8460" t="s">
        <v>94</v>
      </c>
      <c r="E8460" t="s">
        <v>2742</v>
      </c>
      <c r="F8460" t="s">
        <v>13</v>
      </c>
      <c r="G8460" s="2">
        <v>2255544</v>
      </c>
      <c r="H8460" s="2">
        <v>12482.98</v>
      </c>
    </row>
    <row r="8461" spans="1:8" x14ac:dyDescent="0.35">
      <c r="A8461" t="s">
        <v>8</v>
      </c>
      <c r="B8461" t="s">
        <v>111</v>
      </c>
      <c r="C8461" t="s">
        <v>10</v>
      </c>
      <c r="D8461" t="s">
        <v>94</v>
      </c>
      <c r="E8461" t="s">
        <v>2742</v>
      </c>
      <c r="F8461" t="s">
        <v>188</v>
      </c>
      <c r="G8461" s="2">
        <v>2144024</v>
      </c>
      <c r="H8461" s="2">
        <v>10521.52</v>
      </c>
    </row>
    <row r="8462" spans="1:8" x14ac:dyDescent="0.35">
      <c r="A8462" t="s">
        <v>8</v>
      </c>
      <c r="B8462" t="s">
        <v>41</v>
      </c>
      <c r="C8462" t="s">
        <v>10</v>
      </c>
      <c r="D8462" t="s">
        <v>94</v>
      </c>
      <c r="E8462" t="s">
        <v>2742</v>
      </c>
      <c r="F8462" t="s">
        <v>13</v>
      </c>
      <c r="G8462" s="2">
        <v>1541152</v>
      </c>
      <c r="H8462" s="2">
        <v>8550</v>
      </c>
    </row>
    <row r="8463" spans="1:8" x14ac:dyDescent="0.35">
      <c r="A8463" t="s">
        <v>8</v>
      </c>
      <c r="B8463" t="s">
        <v>65</v>
      </c>
      <c r="C8463" t="s">
        <v>10</v>
      </c>
      <c r="D8463" t="s">
        <v>94</v>
      </c>
      <c r="E8463" t="s">
        <v>2742</v>
      </c>
      <c r="F8463" t="s">
        <v>13</v>
      </c>
      <c r="G8463" s="2">
        <v>1283407</v>
      </c>
      <c r="H8463" s="2">
        <v>7750</v>
      </c>
    </row>
    <row r="8464" spans="1:8" x14ac:dyDescent="0.35">
      <c r="A8464" t="s">
        <v>8</v>
      </c>
      <c r="B8464" t="s">
        <v>116</v>
      </c>
      <c r="C8464" t="s">
        <v>10</v>
      </c>
      <c r="D8464" t="s">
        <v>94</v>
      </c>
      <c r="E8464" t="s">
        <v>2742</v>
      </c>
      <c r="F8464" t="s">
        <v>13</v>
      </c>
      <c r="G8464" s="2">
        <v>1137242</v>
      </c>
      <c r="H8464" s="2">
        <v>6600</v>
      </c>
    </row>
    <row r="8465" spans="1:8" x14ac:dyDescent="0.35">
      <c r="A8465" t="s">
        <v>8</v>
      </c>
      <c r="B8465" t="s">
        <v>248</v>
      </c>
      <c r="C8465" t="s">
        <v>10</v>
      </c>
      <c r="D8465" t="s">
        <v>94</v>
      </c>
      <c r="E8465" t="s">
        <v>2742</v>
      </c>
      <c r="F8465" t="s">
        <v>188</v>
      </c>
      <c r="G8465" s="2">
        <v>1120714</v>
      </c>
      <c r="H8465" s="2">
        <v>5336.47</v>
      </c>
    </row>
    <row r="8466" spans="1:8" x14ac:dyDescent="0.35">
      <c r="A8466" t="s">
        <v>8</v>
      </c>
      <c r="B8466" t="s">
        <v>250</v>
      </c>
      <c r="C8466" t="s">
        <v>10</v>
      </c>
      <c r="D8466" t="s">
        <v>94</v>
      </c>
      <c r="E8466" t="s">
        <v>2742</v>
      </c>
      <c r="F8466" t="s">
        <v>188</v>
      </c>
      <c r="G8466" s="2">
        <v>738521</v>
      </c>
      <c r="H8466" s="2">
        <v>3724.7</v>
      </c>
    </row>
    <row r="8467" spans="1:8" x14ac:dyDescent="0.35">
      <c r="A8467" t="s">
        <v>8</v>
      </c>
      <c r="B8467" t="s">
        <v>45</v>
      </c>
      <c r="C8467" t="s">
        <v>10</v>
      </c>
      <c r="D8467" t="s">
        <v>94</v>
      </c>
      <c r="E8467" t="s">
        <v>2742</v>
      </c>
      <c r="F8467" t="s">
        <v>98</v>
      </c>
      <c r="G8467" s="2">
        <v>649651</v>
      </c>
      <c r="H8467" s="2">
        <v>419280</v>
      </c>
    </row>
    <row r="8468" spans="1:8" x14ac:dyDescent="0.35">
      <c r="A8468" t="s">
        <v>8</v>
      </c>
      <c r="B8468" t="s">
        <v>116</v>
      </c>
      <c r="C8468" t="s">
        <v>10</v>
      </c>
      <c r="D8468" t="s">
        <v>94</v>
      </c>
      <c r="E8468" t="s">
        <v>2742</v>
      </c>
      <c r="F8468" t="s">
        <v>188</v>
      </c>
      <c r="G8468" s="2">
        <v>562182</v>
      </c>
      <c r="H8468" s="2">
        <v>2748.13</v>
      </c>
    </row>
    <row r="8469" spans="1:8" x14ac:dyDescent="0.35">
      <c r="A8469" t="s">
        <v>8</v>
      </c>
      <c r="B8469" t="s">
        <v>815</v>
      </c>
      <c r="C8469" t="s">
        <v>10</v>
      </c>
      <c r="D8469" t="s">
        <v>94</v>
      </c>
      <c r="E8469" t="s">
        <v>2742</v>
      </c>
      <c r="F8469" t="s">
        <v>188</v>
      </c>
      <c r="G8469" s="2">
        <v>284070</v>
      </c>
      <c r="H8469" s="2">
        <v>1410.7</v>
      </c>
    </row>
    <row r="8470" spans="1:8" x14ac:dyDescent="0.35">
      <c r="A8470" t="s">
        <v>8</v>
      </c>
      <c r="B8470" t="s">
        <v>30</v>
      </c>
      <c r="C8470" t="s">
        <v>10</v>
      </c>
      <c r="D8470" t="s">
        <v>94</v>
      </c>
      <c r="E8470" t="s">
        <v>2742</v>
      </c>
      <c r="F8470" t="s">
        <v>98</v>
      </c>
      <c r="G8470" s="2">
        <v>271270</v>
      </c>
      <c r="H8470" s="2">
        <v>172600</v>
      </c>
    </row>
    <row r="8471" spans="1:8" x14ac:dyDescent="0.35">
      <c r="A8471" t="s">
        <v>8</v>
      </c>
      <c r="B8471" t="s">
        <v>60</v>
      </c>
      <c r="C8471" t="s">
        <v>10</v>
      </c>
      <c r="D8471" t="s">
        <v>94</v>
      </c>
      <c r="E8471" t="s">
        <v>2742</v>
      </c>
      <c r="F8471" t="s">
        <v>13</v>
      </c>
      <c r="G8471" s="2">
        <v>76769</v>
      </c>
      <c r="H8471" s="2">
        <v>425</v>
      </c>
    </row>
    <row r="8472" spans="1:8" x14ac:dyDescent="0.35">
      <c r="A8472" t="s">
        <v>8</v>
      </c>
      <c r="B8472" t="s">
        <v>58</v>
      </c>
      <c r="C8472" t="s">
        <v>10</v>
      </c>
      <c r="D8472" t="s">
        <v>94</v>
      </c>
      <c r="E8472" t="s">
        <v>2742</v>
      </c>
      <c r="F8472" t="s">
        <v>239</v>
      </c>
      <c r="G8472" s="2">
        <v>40457</v>
      </c>
      <c r="H8472" s="2">
        <v>166.68</v>
      </c>
    </row>
    <row r="8473" spans="1:8" x14ac:dyDescent="0.35">
      <c r="A8473" t="s">
        <v>8</v>
      </c>
      <c r="B8473" t="s">
        <v>25</v>
      </c>
      <c r="C8473" t="s">
        <v>10</v>
      </c>
      <c r="D8473" t="s">
        <v>94</v>
      </c>
      <c r="E8473" t="s">
        <v>2742</v>
      </c>
      <c r="F8473" t="s">
        <v>13</v>
      </c>
      <c r="G8473" s="2">
        <v>35656</v>
      </c>
      <c r="H8473" s="2">
        <v>206.31</v>
      </c>
    </row>
    <row r="8474" spans="1:8" x14ac:dyDescent="0.35">
      <c r="A8474" t="s">
        <v>8</v>
      </c>
      <c r="B8474" t="s">
        <v>96</v>
      </c>
      <c r="C8474" t="s">
        <v>10</v>
      </c>
      <c r="D8474" t="s">
        <v>94</v>
      </c>
      <c r="E8474" t="s">
        <v>2742</v>
      </c>
      <c r="F8474" t="s">
        <v>188</v>
      </c>
      <c r="G8474" s="2">
        <v>13006</v>
      </c>
      <c r="H8474" s="2">
        <v>63.63</v>
      </c>
    </row>
    <row r="8475" spans="1:8" x14ac:dyDescent="0.35">
      <c r="A8475" t="s">
        <v>8</v>
      </c>
      <c r="B8475" t="s">
        <v>22</v>
      </c>
      <c r="C8475" t="s">
        <v>10</v>
      </c>
      <c r="D8475" t="s">
        <v>94</v>
      </c>
      <c r="E8475" t="s">
        <v>2742</v>
      </c>
      <c r="F8475" t="s">
        <v>188</v>
      </c>
      <c r="G8475" s="2">
        <v>5632</v>
      </c>
      <c r="H8475" s="2">
        <v>27.8</v>
      </c>
    </row>
    <row r="8476" spans="1:8" x14ac:dyDescent="0.35">
      <c r="A8476" t="s">
        <v>8</v>
      </c>
      <c r="B8476" t="s">
        <v>111</v>
      </c>
      <c r="C8476" t="s">
        <v>10</v>
      </c>
      <c r="D8476" t="s">
        <v>94</v>
      </c>
      <c r="E8476" t="s">
        <v>2742</v>
      </c>
      <c r="F8476" t="s">
        <v>13</v>
      </c>
      <c r="G8476" s="2">
        <v>1026</v>
      </c>
      <c r="H8476" s="2">
        <v>5</v>
      </c>
    </row>
    <row r="8477" spans="1:8" x14ac:dyDescent="0.35">
      <c r="A8477" t="s">
        <v>8</v>
      </c>
      <c r="B8477" t="s">
        <v>22</v>
      </c>
      <c r="C8477" t="s">
        <v>10</v>
      </c>
      <c r="D8477" t="s">
        <v>94</v>
      </c>
      <c r="E8477" t="s">
        <v>4372</v>
      </c>
      <c r="F8477" t="s">
        <v>13</v>
      </c>
      <c r="G8477" s="2">
        <v>28065865</v>
      </c>
      <c r="H8477" s="2">
        <v>157760.1</v>
      </c>
    </row>
    <row r="8478" spans="1:8" x14ac:dyDescent="0.35">
      <c r="A8478" t="s">
        <v>8</v>
      </c>
      <c r="B8478" t="s">
        <v>111</v>
      </c>
      <c r="C8478" t="s">
        <v>10</v>
      </c>
      <c r="D8478" t="s">
        <v>94</v>
      </c>
      <c r="E8478" t="s">
        <v>4372</v>
      </c>
      <c r="F8478" t="s">
        <v>188</v>
      </c>
      <c r="G8478" s="2">
        <v>7152806</v>
      </c>
      <c r="H8478" s="2">
        <v>35591.629999999997</v>
      </c>
    </row>
    <row r="8479" spans="1:8" x14ac:dyDescent="0.35">
      <c r="A8479" t="s">
        <v>8</v>
      </c>
      <c r="B8479" t="s">
        <v>22</v>
      </c>
      <c r="C8479" t="s">
        <v>10</v>
      </c>
      <c r="D8479" t="s">
        <v>94</v>
      </c>
      <c r="E8479" t="s">
        <v>4372</v>
      </c>
      <c r="F8479" t="s">
        <v>188</v>
      </c>
      <c r="G8479" s="2">
        <v>4122661</v>
      </c>
      <c r="H8479" s="2">
        <v>20667.849999999999</v>
      </c>
    </row>
    <row r="8480" spans="1:8" x14ac:dyDescent="0.35">
      <c r="A8480" t="s">
        <v>8</v>
      </c>
      <c r="B8480" t="s">
        <v>204</v>
      </c>
      <c r="C8480" t="s">
        <v>10</v>
      </c>
      <c r="D8480" t="s">
        <v>94</v>
      </c>
      <c r="E8480" t="s">
        <v>4372</v>
      </c>
      <c r="F8480" t="s">
        <v>13</v>
      </c>
      <c r="G8480" s="2">
        <v>566579</v>
      </c>
      <c r="H8480" s="2">
        <v>2732</v>
      </c>
    </row>
    <row r="8481" spans="1:8" x14ac:dyDescent="0.35">
      <c r="A8481" t="s">
        <v>8</v>
      </c>
      <c r="B8481" t="s">
        <v>128</v>
      </c>
      <c r="C8481" t="s">
        <v>10</v>
      </c>
      <c r="D8481" t="s">
        <v>94</v>
      </c>
      <c r="E8481" t="s">
        <v>4372</v>
      </c>
      <c r="F8481" t="s">
        <v>188</v>
      </c>
      <c r="G8481" s="2">
        <v>226259</v>
      </c>
      <c r="H8481" s="2">
        <v>1040</v>
      </c>
    </row>
    <row r="8482" spans="1:8" x14ac:dyDescent="0.35">
      <c r="A8482" t="s">
        <v>8</v>
      </c>
      <c r="B8482" t="s">
        <v>22</v>
      </c>
      <c r="C8482" t="s">
        <v>10</v>
      </c>
      <c r="D8482" t="s">
        <v>94</v>
      </c>
      <c r="E8482" t="s">
        <v>4372</v>
      </c>
      <c r="F8482" t="s">
        <v>239</v>
      </c>
      <c r="G8482" s="2">
        <v>100797</v>
      </c>
      <c r="H8482" s="2">
        <v>436.8</v>
      </c>
    </row>
    <row r="8483" spans="1:8" x14ac:dyDescent="0.35">
      <c r="A8483" t="s">
        <v>8</v>
      </c>
      <c r="B8483" t="s">
        <v>116</v>
      </c>
      <c r="C8483" t="s">
        <v>10</v>
      </c>
      <c r="D8483" t="s">
        <v>94</v>
      </c>
      <c r="E8483" t="s">
        <v>4372</v>
      </c>
      <c r="F8483" t="s">
        <v>188</v>
      </c>
      <c r="G8483" s="2">
        <v>23033</v>
      </c>
      <c r="H8483" s="2">
        <v>114</v>
      </c>
    </row>
    <row r="8484" spans="1:8" x14ac:dyDescent="0.35">
      <c r="A8484" t="s">
        <v>8</v>
      </c>
      <c r="B8484" t="s">
        <v>82</v>
      </c>
      <c r="C8484" t="s">
        <v>10</v>
      </c>
      <c r="D8484" t="s">
        <v>94</v>
      </c>
      <c r="E8484" t="s">
        <v>4372</v>
      </c>
      <c r="F8484" t="s">
        <v>13</v>
      </c>
      <c r="G8484" s="2">
        <v>21505</v>
      </c>
      <c r="H8484" s="2">
        <v>120.5</v>
      </c>
    </row>
    <row r="8485" spans="1:8" x14ac:dyDescent="0.35">
      <c r="A8485" t="s">
        <v>8</v>
      </c>
      <c r="B8485" t="s">
        <v>30</v>
      </c>
      <c r="C8485" t="s">
        <v>10</v>
      </c>
      <c r="D8485" t="s">
        <v>94</v>
      </c>
      <c r="E8485" t="s">
        <v>4372</v>
      </c>
      <c r="F8485" t="s">
        <v>188</v>
      </c>
      <c r="G8485" s="2">
        <v>15729</v>
      </c>
      <c r="H8485" s="2">
        <v>78.64</v>
      </c>
    </row>
    <row r="8486" spans="1:8" x14ac:dyDescent="0.35">
      <c r="A8486" t="s">
        <v>8</v>
      </c>
      <c r="B8486" t="s">
        <v>22</v>
      </c>
      <c r="C8486" t="s">
        <v>10</v>
      </c>
      <c r="D8486" t="s">
        <v>94</v>
      </c>
      <c r="E8486" t="s">
        <v>5312</v>
      </c>
      <c r="F8486" t="s">
        <v>13</v>
      </c>
      <c r="G8486" s="2">
        <v>6415226</v>
      </c>
      <c r="H8486" s="2">
        <v>37925.800000000003</v>
      </c>
    </row>
    <row r="8487" spans="1:8" x14ac:dyDescent="0.35">
      <c r="A8487" t="s">
        <v>8</v>
      </c>
      <c r="B8487" t="s">
        <v>82</v>
      </c>
      <c r="C8487" t="s">
        <v>10</v>
      </c>
      <c r="D8487" t="s">
        <v>94</v>
      </c>
      <c r="E8487" t="s">
        <v>5312</v>
      </c>
      <c r="F8487" t="s">
        <v>13</v>
      </c>
      <c r="G8487" s="2">
        <v>11551</v>
      </c>
      <c r="H8487" s="2">
        <v>62.08</v>
      </c>
    </row>
    <row r="8488" spans="1:8" x14ac:dyDescent="0.35">
      <c r="A8488" t="s">
        <v>8</v>
      </c>
      <c r="B8488" t="s">
        <v>22</v>
      </c>
      <c r="C8488" t="s">
        <v>10</v>
      </c>
      <c r="D8488" t="s">
        <v>94</v>
      </c>
      <c r="E8488" t="s">
        <v>4150</v>
      </c>
      <c r="F8488" t="s">
        <v>13</v>
      </c>
      <c r="G8488" s="2">
        <v>36557292</v>
      </c>
      <c r="H8488" s="2">
        <v>204599</v>
      </c>
    </row>
    <row r="8489" spans="1:8" x14ac:dyDescent="0.35">
      <c r="A8489" t="s">
        <v>8</v>
      </c>
      <c r="B8489" t="s">
        <v>127</v>
      </c>
      <c r="C8489" t="s">
        <v>10</v>
      </c>
      <c r="D8489" t="s">
        <v>94</v>
      </c>
      <c r="E8489" t="s">
        <v>4150</v>
      </c>
      <c r="F8489" t="s">
        <v>13</v>
      </c>
      <c r="G8489" s="2">
        <v>9547033</v>
      </c>
      <c r="H8489" s="2">
        <v>55440</v>
      </c>
    </row>
    <row r="8490" spans="1:8" x14ac:dyDescent="0.35">
      <c r="A8490" t="s">
        <v>8</v>
      </c>
      <c r="B8490" t="s">
        <v>338</v>
      </c>
      <c r="C8490" t="s">
        <v>10</v>
      </c>
      <c r="D8490" t="s">
        <v>94</v>
      </c>
      <c r="E8490" t="s">
        <v>5030</v>
      </c>
      <c r="F8490" t="s">
        <v>13</v>
      </c>
      <c r="G8490" s="2">
        <v>10663908</v>
      </c>
      <c r="H8490" s="2">
        <v>58619.98</v>
      </c>
    </row>
    <row r="8491" spans="1:8" x14ac:dyDescent="0.35">
      <c r="A8491" t="s">
        <v>8</v>
      </c>
      <c r="B8491" t="s">
        <v>65</v>
      </c>
      <c r="C8491" t="s">
        <v>10</v>
      </c>
      <c r="D8491" t="s">
        <v>94</v>
      </c>
      <c r="E8491" t="s">
        <v>5030</v>
      </c>
      <c r="F8491" t="s">
        <v>13</v>
      </c>
      <c r="G8491" s="2">
        <v>7060112</v>
      </c>
      <c r="H8491" s="2">
        <v>36000</v>
      </c>
    </row>
    <row r="8492" spans="1:8" x14ac:dyDescent="0.35">
      <c r="A8492" t="s">
        <v>8</v>
      </c>
      <c r="B8492" t="s">
        <v>22</v>
      </c>
      <c r="C8492" t="s">
        <v>10</v>
      </c>
      <c r="D8492" t="s">
        <v>94</v>
      </c>
      <c r="E8492" t="s">
        <v>5030</v>
      </c>
      <c r="F8492" t="s">
        <v>13</v>
      </c>
      <c r="G8492" s="2">
        <v>1060884</v>
      </c>
      <c r="H8492" s="2">
        <v>6240</v>
      </c>
    </row>
    <row r="8493" spans="1:8" x14ac:dyDescent="0.35">
      <c r="A8493" t="s">
        <v>8</v>
      </c>
      <c r="B8493" t="s">
        <v>250</v>
      </c>
      <c r="C8493" t="s">
        <v>10</v>
      </c>
      <c r="D8493" t="s">
        <v>94</v>
      </c>
      <c r="E8493" t="s">
        <v>5030</v>
      </c>
      <c r="F8493" t="s">
        <v>188</v>
      </c>
      <c r="G8493" s="2">
        <v>287200</v>
      </c>
      <c r="H8493" s="2">
        <v>1417.48</v>
      </c>
    </row>
    <row r="8494" spans="1:8" x14ac:dyDescent="0.35">
      <c r="A8494" t="s">
        <v>8</v>
      </c>
      <c r="B8494" t="s">
        <v>111</v>
      </c>
      <c r="C8494" t="s">
        <v>10</v>
      </c>
      <c r="D8494" t="s">
        <v>94</v>
      </c>
      <c r="E8494" t="s">
        <v>5030</v>
      </c>
      <c r="F8494" t="s">
        <v>188</v>
      </c>
      <c r="G8494" s="2">
        <v>64433</v>
      </c>
      <c r="H8494" s="2">
        <v>325.68</v>
      </c>
    </row>
    <row r="8495" spans="1:8" x14ac:dyDescent="0.35">
      <c r="A8495" t="s">
        <v>8</v>
      </c>
      <c r="B8495" t="s">
        <v>58</v>
      </c>
      <c r="C8495" t="s">
        <v>10</v>
      </c>
      <c r="D8495" t="s">
        <v>94</v>
      </c>
      <c r="E8495" t="s">
        <v>5030</v>
      </c>
      <c r="F8495" t="s">
        <v>239</v>
      </c>
      <c r="G8495" s="2">
        <v>31896</v>
      </c>
      <c r="H8495" s="2">
        <v>130.07</v>
      </c>
    </row>
    <row r="8496" spans="1:8" x14ac:dyDescent="0.35">
      <c r="A8496" t="s">
        <v>8</v>
      </c>
      <c r="B8496" t="s">
        <v>22</v>
      </c>
      <c r="C8496" t="s">
        <v>10</v>
      </c>
      <c r="D8496" t="s">
        <v>94</v>
      </c>
      <c r="E8496" t="s">
        <v>2350</v>
      </c>
      <c r="F8496" t="s">
        <v>13</v>
      </c>
      <c r="G8496" s="2">
        <v>258994837</v>
      </c>
      <c r="H8496" s="2">
        <v>1436155.23</v>
      </c>
    </row>
    <row r="8497" spans="1:8" x14ac:dyDescent="0.35">
      <c r="A8497" t="s">
        <v>8</v>
      </c>
      <c r="B8497" t="s">
        <v>128</v>
      </c>
      <c r="C8497" t="s">
        <v>10</v>
      </c>
      <c r="D8497" t="s">
        <v>94</v>
      </c>
      <c r="E8497" t="s">
        <v>2350</v>
      </c>
      <c r="F8497" t="s">
        <v>13</v>
      </c>
      <c r="G8497" s="2">
        <v>29725189</v>
      </c>
      <c r="H8497" s="2">
        <v>162000</v>
      </c>
    </row>
    <row r="8498" spans="1:8" x14ac:dyDescent="0.35">
      <c r="A8498" t="s">
        <v>8</v>
      </c>
      <c r="B8498" t="s">
        <v>127</v>
      </c>
      <c r="C8498" t="s">
        <v>10</v>
      </c>
      <c r="D8498" t="s">
        <v>94</v>
      </c>
      <c r="E8498" t="s">
        <v>2350</v>
      </c>
      <c r="F8498" t="s">
        <v>13</v>
      </c>
      <c r="G8498" s="2">
        <v>2606560</v>
      </c>
      <c r="H8498" s="2">
        <v>16000</v>
      </c>
    </row>
    <row r="8499" spans="1:8" x14ac:dyDescent="0.35">
      <c r="A8499" t="s">
        <v>8</v>
      </c>
      <c r="B8499" t="s">
        <v>250</v>
      </c>
      <c r="C8499" t="s">
        <v>10</v>
      </c>
      <c r="D8499" t="s">
        <v>94</v>
      </c>
      <c r="E8499" t="s">
        <v>2350</v>
      </c>
      <c r="F8499" t="s">
        <v>13</v>
      </c>
      <c r="G8499" s="2">
        <v>1017786</v>
      </c>
      <c r="H8499" s="2">
        <v>6000</v>
      </c>
    </row>
    <row r="8500" spans="1:8" x14ac:dyDescent="0.35">
      <c r="A8500" t="s">
        <v>8</v>
      </c>
      <c r="B8500" t="s">
        <v>22</v>
      </c>
      <c r="C8500" t="s">
        <v>10</v>
      </c>
      <c r="D8500" t="s">
        <v>94</v>
      </c>
      <c r="E8500" t="s">
        <v>2350</v>
      </c>
      <c r="F8500" t="s">
        <v>40</v>
      </c>
      <c r="G8500" s="2">
        <v>596514</v>
      </c>
      <c r="H8500" s="2">
        <v>19502.240000000002</v>
      </c>
    </row>
    <row r="8501" spans="1:8" x14ac:dyDescent="0.35">
      <c r="A8501" t="s">
        <v>8</v>
      </c>
      <c r="B8501" t="s">
        <v>111</v>
      </c>
      <c r="C8501" t="s">
        <v>10</v>
      </c>
      <c r="D8501" t="s">
        <v>94</v>
      </c>
      <c r="E8501" t="s">
        <v>2350</v>
      </c>
      <c r="F8501" t="s">
        <v>188</v>
      </c>
      <c r="G8501" s="2">
        <v>16946</v>
      </c>
      <c r="H8501" s="2">
        <v>83.99</v>
      </c>
    </row>
    <row r="8502" spans="1:8" x14ac:dyDescent="0.35">
      <c r="A8502" t="s">
        <v>8</v>
      </c>
      <c r="B8502" t="s">
        <v>22</v>
      </c>
      <c r="C8502" t="s">
        <v>10</v>
      </c>
      <c r="D8502" t="s">
        <v>94</v>
      </c>
      <c r="E8502" t="s">
        <v>2350</v>
      </c>
      <c r="F8502" t="s">
        <v>188</v>
      </c>
      <c r="G8502" s="2">
        <v>7620</v>
      </c>
      <c r="H8502" s="2">
        <v>37.619999999999997</v>
      </c>
    </row>
    <row r="8503" spans="1:8" x14ac:dyDescent="0.35">
      <c r="A8503" t="s">
        <v>8</v>
      </c>
      <c r="B8503" t="s">
        <v>30</v>
      </c>
      <c r="C8503" t="s">
        <v>10</v>
      </c>
      <c r="D8503" t="s">
        <v>94</v>
      </c>
      <c r="E8503" t="s">
        <v>6012</v>
      </c>
      <c r="F8503" t="s">
        <v>13</v>
      </c>
      <c r="G8503" s="2">
        <v>789033</v>
      </c>
      <c r="H8503" s="2">
        <v>3817.8</v>
      </c>
    </row>
    <row r="8504" spans="1:8" x14ac:dyDescent="0.35">
      <c r="A8504" t="s">
        <v>8</v>
      </c>
      <c r="B8504" t="s">
        <v>58</v>
      </c>
      <c r="C8504" t="s">
        <v>10</v>
      </c>
      <c r="D8504" t="s">
        <v>94</v>
      </c>
      <c r="E8504" t="s">
        <v>6012</v>
      </c>
      <c r="F8504" t="s">
        <v>239</v>
      </c>
      <c r="G8504" s="2">
        <v>127222</v>
      </c>
      <c r="H8504" s="2">
        <v>550.72</v>
      </c>
    </row>
    <row r="8505" spans="1:8" x14ac:dyDescent="0.35">
      <c r="A8505" t="s">
        <v>8</v>
      </c>
      <c r="B8505" t="s">
        <v>111</v>
      </c>
      <c r="C8505" t="s">
        <v>10</v>
      </c>
      <c r="D8505" t="s">
        <v>94</v>
      </c>
      <c r="E8505" t="s">
        <v>6012</v>
      </c>
      <c r="F8505" t="s">
        <v>239</v>
      </c>
      <c r="G8505" s="2">
        <v>17554</v>
      </c>
      <c r="H8505" s="2">
        <v>76.069999999999993</v>
      </c>
    </row>
    <row r="8506" spans="1:8" x14ac:dyDescent="0.35">
      <c r="A8506" t="s">
        <v>8</v>
      </c>
      <c r="B8506" t="s">
        <v>22</v>
      </c>
      <c r="C8506" t="s">
        <v>10</v>
      </c>
      <c r="D8506" t="s">
        <v>94</v>
      </c>
      <c r="E8506" t="s">
        <v>6012</v>
      </c>
      <c r="F8506" t="s">
        <v>188</v>
      </c>
      <c r="G8506" s="2">
        <v>16485</v>
      </c>
      <c r="H8506" s="2">
        <v>81.5</v>
      </c>
    </row>
    <row r="8507" spans="1:8" x14ac:dyDescent="0.35">
      <c r="A8507" t="s">
        <v>8</v>
      </c>
      <c r="B8507" t="s">
        <v>22</v>
      </c>
      <c r="C8507" t="s">
        <v>10</v>
      </c>
      <c r="D8507" t="s">
        <v>94</v>
      </c>
      <c r="E8507" t="s">
        <v>4371</v>
      </c>
      <c r="F8507" t="s">
        <v>13</v>
      </c>
      <c r="G8507" s="2">
        <v>28087999</v>
      </c>
      <c r="H8507" s="2">
        <v>158783</v>
      </c>
    </row>
    <row r="8508" spans="1:8" x14ac:dyDescent="0.35">
      <c r="A8508" t="s">
        <v>8</v>
      </c>
      <c r="B8508" t="s">
        <v>338</v>
      </c>
      <c r="C8508" t="s">
        <v>10</v>
      </c>
      <c r="D8508" t="s">
        <v>94</v>
      </c>
      <c r="E8508" t="s">
        <v>4371</v>
      </c>
      <c r="F8508" t="s">
        <v>13</v>
      </c>
      <c r="G8508" s="2">
        <v>5165398</v>
      </c>
      <c r="H8508" s="2">
        <v>27730.66</v>
      </c>
    </row>
    <row r="8509" spans="1:8" x14ac:dyDescent="0.35">
      <c r="A8509" t="s">
        <v>8</v>
      </c>
      <c r="B8509" t="s">
        <v>65</v>
      </c>
      <c r="C8509" t="s">
        <v>10</v>
      </c>
      <c r="D8509" t="s">
        <v>94</v>
      </c>
      <c r="E8509" t="s">
        <v>4371</v>
      </c>
      <c r="F8509" t="s">
        <v>13</v>
      </c>
      <c r="G8509" s="2">
        <v>1942539</v>
      </c>
      <c r="H8509" s="2">
        <v>11327.45</v>
      </c>
    </row>
    <row r="8510" spans="1:8" x14ac:dyDescent="0.35">
      <c r="A8510" t="s">
        <v>8</v>
      </c>
      <c r="B8510" t="s">
        <v>116</v>
      </c>
      <c r="C8510" t="s">
        <v>10</v>
      </c>
      <c r="D8510" t="s">
        <v>94</v>
      </c>
      <c r="E8510" t="s">
        <v>4371</v>
      </c>
      <c r="F8510" t="s">
        <v>188</v>
      </c>
      <c r="G8510" s="2">
        <v>810880</v>
      </c>
      <c r="H8510" s="2">
        <v>4148.47</v>
      </c>
    </row>
    <row r="8511" spans="1:8" x14ac:dyDescent="0.35">
      <c r="A8511" t="s">
        <v>8</v>
      </c>
      <c r="B8511" t="s">
        <v>111</v>
      </c>
      <c r="C8511" t="s">
        <v>10</v>
      </c>
      <c r="D8511" t="s">
        <v>94</v>
      </c>
      <c r="E8511" t="s">
        <v>4371</v>
      </c>
      <c r="F8511" t="s">
        <v>188</v>
      </c>
      <c r="G8511" s="2">
        <v>447088</v>
      </c>
      <c r="H8511" s="2">
        <v>2200</v>
      </c>
    </row>
    <row r="8512" spans="1:8" x14ac:dyDescent="0.35">
      <c r="A8512" t="s">
        <v>8</v>
      </c>
      <c r="B8512" t="s">
        <v>127</v>
      </c>
      <c r="C8512" t="s">
        <v>10</v>
      </c>
      <c r="D8512" t="s">
        <v>94</v>
      </c>
      <c r="E8512" t="s">
        <v>4371</v>
      </c>
      <c r="F8512" t="s">
        <v>13</v>
      </c>
      <c r="G8512" s="2">
        <v>370345</v>
      </c>
      <c r="H8512" s="2">
        <v>2200</v>
      </c>
    </row>
    <row r="8513" spans="1:8" x14ac:dyDescent="0.35">
      <c r="A8513" t="s">
        <v>8</v>
      </c>
      <c r="B8513" t="s">
        <v>22</v>
      </c>
      <c r="C8513" t="s">
        <v>10</v>
      </c>
      <c r="D8513" t="s">
        <v>94</v>
      </c>
      <c r="E8513" t="s">
        <v>4371</v>
      </c>
      <c r="F8513" t="s">
        <v>188</v>
      </c>
      <c r="G8513" s="2">
        <v>213803</v>
      </c>
      <c r="H8513" s="2">
        <v>1050</v>
      </c>
    </row>
    <row r="8514" spans="1:8" x14ac:dyDescent="0.35">
      <c r="A8514" t="s">
        <v>8</v>
      </c>
      <c r="B8514" t="s">
        <v>338</v>
      </c>
      <c r="C8514" t="s">
        <v>10</v>
      </c>
      <c r="D8514" t="s">
        <v>94</v>
      </c>
      <c r="E8514" t="s">
        <v>4371</v>
      </c>
      <c r="F8514" t="s">
        <v>188</v>
      </c>
      <c r="G8514" s="2">
        <v>94662</v>
      </c>
      <c r="H8514" s="2">
        <v>490</v>
      </c>
    </row>
    <row r="8515" spans="1:8" x14ac:dyDescent="0.35">
      <c r="A8515" t="s">
        <v>8</v>
      </c>
      <c r="B8515" t="s">
        <v>82</v>
      </c>
      <c r="C8515" t="s">
        <v>10</v>
      </c>
      <c r="D8515" t="s">
        <v>94</v>
      </c>
      <c r="E8515" t="s">
        <v>4371</v>
      </c>
      <c r="F8515" t="s">
        <v>13</v>
      </c>
      <c r="G8515" s="2">
        <v>70412</v>
      </c>
      <c r="H8515" s="2">
        <v>376.1</v>
      </c>
    </row>
    <row r="8516" spans="1:8" x14ac:dyDescent="0.35">
      <c r="A8516" t="s">
        <v>8</v>
      </c>
      <c r="B8516" t="s">
        <v>65</v>
      </c>
      <c r="C8516" t="s">
        <v>10</v>
      </c>
      <c r="D8516" t="s">
        <v>94</v>
      </c>
      <c r="E8516" t="s">
        <v>4371</v>
      </c>
      <c r="F8516" t="s">
        <v>188</v>
      </c>
      <c r="G8516" s="2">
        <v>22262</v>
      </c>
      <c r="H8516" s="2">
        <v>110</v>
      </c>
    </row>
    <row r="8517" spans="1:8" x14ac:dyDescent="0.35">
      <c r="A8517" t="s">
        <v>8</v>
      </c>
      <c r="B8517" t="s">
        <v>30</v>
      </c>
      <c r="C8517" t="s">
        <v>10</v>
      </c>
      <c r="D8517" t="s">
        <v>94</v>
      </c>
      <c r="E8517" t="s">
        <v>4371</v>
      </c>
      <c r="F8517" t="s">
        <v>188</v>
      </c>
      <c r="G8517" s="2">
        <v>8420</v>
      </c>
      <c r="H8517" s="2">
        <v>41.57</v>
      </c>
    </row>
    <row r="8518" spans="1:8" x14ac:dyDescent="0.35">
      <c r="A8518" t="s">
        <v>8</v>
      </c>
      <c r="B8518" t="s">
        <v>45</v>
      </c>
      <c r="C8518" t="s">
        <v>10</v>
      </c>
      <c r="D8518" t="s">
        <v>94</v>
      </c>
      <c r="E8518" t="s">
        <v>2390</v>
      </c>
      <c r="F8518" t="s">
        <v>13</v>
      </c>
      <c r="G8518" s="2">
        <v>249173057</v>
      </c>
      <c r="H8518" s="2">
        <v>1380397.75</v>
      </c>
    </row>
    <row r="8519" spans="1:8" x14ac:dyDescent="0.35">
      <c r="A8519" t="s">
        <v>8</v>
      </c>
      <c r="B8519" t="s">
        <v>82</v>
      </c>
      <c r="C8519" t="s">
        <v>10</v>
      </c>
      <c r="D8519" t="s">
        <v>94</v>
      </c>
      <c r="E8519" t="s">
        <v>2390</v>
      </c>
      <c r="F8519" t="s">
        <v>13</v>
      </c>
      <c r="G8519" s="2">
        <v>56177179</v>
      </c>
      <c r="H8519" s="2">
        <v>321166.87</v>
      </c>
    </row>
    <row r="8520" spans="1:8" x14ac:dyDescent="0.35">
      <c r="A8520" t="s">
        <v>8</v>
      </c>
      <c r="B8520" t="s">
        <v>22</v>
      </c>
      <c r="C8520" t="s">
        <v>10</v>
      </c>
      <c r="D8520" t="s">
        <v>94</v>
      </c>
      <c r="E8520" t="s">
        <v>2390</v>
      </c>
      <c r="F8520" t="s">
        <v>13</v>
      </c>
      <c r="G8520" s="2">
        <v>53699359</v>
      </c>
      <c r="H8520" s="2">
        <v>296289.09000000003</v>
      </c>
    </row>
    <row r="8521" spans="1:8" x14ac:dyDescent="0.35">
      <c r="A8521" t="s">
        <v>8</v>
      </c>
      <c r="B8521" t="s">
        <v>126</v>
      </c>
      <c r="C8521" t="s">
        <v>10</v>
      </c>
      <c r="D8521" t="s">
        <v>94</v>
      </c>
      <c r="E8521" t="s">
        <v>2390</v>
      </c>
      <c r="F8521" t="s">
        <v>13</v>
      </c>
      <c r="G8521" s="2">
        <v>30571007</v>
      </c>
      <c r="H8521" s="2">
        <v>168716.16</v>
      </c>
    </row>
    <row r="8522" spans="1:8" x14ac:dyDescent="0.35">
      <c r="A8522" t="s">
        <v>8</v>
      </c>
      <c r="B8522" t="s">
        <v>65</v>
      </c>
      <c r="C8522" t="s">
        <v>10</v>
      </c>
      <c r="D8522" t="s">
        <v>94</v>
      </c>
      <c r="E8522" t="s">
        <v>2390</v>
      </c>
      <c r="F8522" t="s">
        <v>13</v>
      </c>
      <c r="G8522" s="2">
        <v>23696471</v>
      </c>
      <c r="H8522" s="2">
        <v>131882.51999999999</v>
      </c>
    </row>
    <row r="8523" spans="1:8" x14ac:dyDescent="0.35">
      <c r="A8523" t="s">
        <v>8</v>
      </c>
      <c r="B8523" t="s">
        <v>127</v>
      </c>
      <c r="C8523" t="s">
        <v>10</v>
      </c>
      <c r="D8523" t="s">
        <v>94</v>
      </c>
      <c r="E8523" t="s">
        <v>2390</v>
      </c>
      <c r="F8523" t="s">
        <v>13</v>
      </c>
      <c r="G8523" s="2">
        <v>13965487</v>
      </c>
      <c r="H8523" s="2">
        <v>82490</v>
      </c>
    </row>
    <row r="8524" spans="1:8" x14ac:dyDescent="0.35">
      <c r="A8524" t="s">
        <v>8</v>
      </c>
      <c r="B8524" t="s">
        <v>223</v>
      </c>
      <c r="C8524" t="s">
        <v>10</v>
      </c>
      <c r="D8524" t="s">
        <v>94</v>
      </c>
      <c r="E8524" t="s">
        <v>2390</v>
      </c>
      <c r="F8524" t="s">
        <v>188</v>
      </c>
      <c r="G8524" s="2">
        <v>12700576</v>
      </c>
      <c r="H8524" s="2">
        <v>62899.44</v>
      </c>
    </row>
    <row r="8525" spans="1:8" x14ac:dyDescent="0.35">
      <c r="A8525" t="s">
        <v>8</v>
      </c>
      <c r="B8525" t="s">
        <v>111</v>
      </c>
      <c r="C8525" t="s">
        <v>10</v>
      </c>
      <c r="D8525" t="s">
        <v>94</v>
      </c>
      <c r="E8525" t="s">
        <v>2390</v>
      </c>
      <c r="F8525" t="s">
        <v>188</v>
      </c>
      <c r="G8525" s="2">
        <v>1826665</v>
      </c>
      <c r="H8525" s="2">
        <v>9020.8799999999992</v>
      </c>
    </row>
    <row r="8526" spans="1:8" x14ac:dyDescent="0.35">
      <c r="A8526" t="s">
        <v>8</v>
      </c>
      <c r="B8526" t="s">
        <v>223</v>
      </c>
      <c r="C8526" t="s">
        <v>10</v>
      </c>
      <c r="D8526" t="s">
        <v>94</v>
      </c>
      <c r="E8526" t="s">
        <v>2390</v>
      </c>
      <c r="F8526" t="s">
        <v>13</v>
      </c>
      <c r="G8526" s="2">
        <v>1461299</v>
      </c>
      <c r="H8526" s="2">
        <v>8448</v>
      </c>
    </row>
    <row r="8527" spans="1:8" x14ac:dyDescent="0.35">
      <c r="A8527" t="s">
        <v>8</v>
      </c>
      <c r="B8527" t="s">
        <v>22</v>
      </c>
      <c r="C8527" t="s">
        <v>10</v>
      </c>
      <c r="D8527" t="s">
        <v>94</v>
      </c>
      <c r="E8527" t="s">
        <v>2390</v>
      </c>
      <c r="F8527" t="s">
        <v>188</v>
      </c>
      <c r="G8527" s="2">
        <v>426272</v>
      </c>
      <c r="H8527" s="2">
        <v>2099.4899999999998</v>
      </c>
    </row>
    <row r="8528" spans="1:8" x14ac:dyDescent="0.35">
      <c r="A8528" t="s">
        <v>8</v>
      </c>
      <c r="B8528" t="s">
        <v>367</v>
      </c>
      <c r="C8528" t="s">
        <v>10</v>
      </c>
      <c r="D8528" t="s">
        <v>94</v>
      </c>
      <c r="E8528" t="s">
        <v>2390</v>
      </c>
      <c r="F8528" t="s">
        <v>188</v>
      </c>
      <c r="G8528" s="2">
        <v>301293</v>
      </c>
      <c r="H8528" s="2">
        <v>1479</v>
      </c>
    </row>
    <row r="8529" spans="1:8" x14ac:dyDescent="0.35">
      <c r="A8529" t="s">
        <v>8</v>
      </c>
      <c r="B8529" t="s">
        <v>45</v>
      </c>
      <c r="C8529" t="s">
        <v>10</v>
      </c>
      <c r="D8529" t="s">
        <v>94</v>
      </c>
      <c r="E8529" t="s">
        <v>2390</v>
      </c>
      <c r="F8529" t="s">
        <v>98</v>
      </c>
      <c r="G8529" s="2">
        <v>235233</v>
      </c>
      <c r="H8529" s="2">
        <v>154625</v>
      </c>
    </row>
    <row r="8530" spans="1:8" x14ac:dyDescent="0.35">
      <c r="A8530" t="s">
        <v>8</v>
      </c>
      <c r="B8530" t="s">
        <v>30</v>
      </c>
      <c r="C8530" t="s">
        <v>10</v>
      </c>
      <c r="D8530" t="s">
        <v>94</v>
      </c>
      <c r="E8530" t="s">
        <v>2390</v>
      </c>
      <c r="F8530" t="s">
        <v>188</v>
      </c>
      <c r="G8530" s="2">
        <v>125970</v>
      </c>
      <c r="H8530" s="2">
        <v>614.82999999999902</v>
      </c>
    </row>
    <row r="8531" spans="1:8" x14ac:dyDescent="0.35">
      <c r="A8531" t="s">
        <v>8</v>
      </c>
      <c r="B8531" t="s">
        <v>45</v>
      </c>
      <c r="C8531" t="s">
        <v>10</v>
      </c>
      <c r="D8531" t="s">
        <v>94</v>
      </c>
      <c r="E8531" t="s">
        <v>2390</v>
      </c>
      <c r="F8531" t="s">
        <v>188</v>
      </c>
      <c r="G8531" s="2">
        <v>73205</v>
      </c>
      <c r="H8531" s="2">
        <v>354.1</v>
      </c>
    </row>
    <row r="8532" spans="1:8" x14ac:dyDescent="0.35">
      <c r="A8532" t="s">
        <v>8</v>
      </c>
      <c r="B8532" t="s">
        <v>256</v>
      </c>
      <c r="C8532" t="s">
        <v>10</v>
      </c>
      <c r="D8532" t="s">
        <v>94</v>
      </c>
      <c r="E8532" t="s">
        <v>2390</v>
      </c>
      <c r="F8532" t="s">
        <v>13</v>
      </c>
      <c r="G8532" s="2">
        <v>55414</v>
      </c>
      <c r="H8532" s="2">
        <v>316.37</v>
      </c>
    </row>
    <row r="8533" spans="1:8" x14ac:dyDescent="0.35">
      <c r="A8533" t="s">
        <v>8</v>
      </c>
      <c r="B8533" t="s">
        <v>30</v>
      </c>
      <c r="C8533" t="s">
        <v>10</v>
      </c>
      <c r="D8533" t="s">
        <v>94</v>
      </c>
      <c r="E8533" t="s">
        <v>2390</v>
      </c>
      <c r="F8533" t="s">
        <v>13</v>
      </c>
      <c r="G8533" s="2">
        <v>44845</v>
      </c>
      <c r="H8533" s="2">
        <v>244.64</v>
      </c>
    </row>
    <row r="8534" spans="1:8" x14ac:dyDescent="0.35">
      <c r="A8534" t="s">
        <v>8</v>
      </c>
      <c r="B8534" t="s">
        <v>96</v>
      </c>
      <c r="C8534" t="s">
        <v>10</v>
      </c>
      <c r="D8534" t="s">
        <v>94</v>
      </c>
      <c r="E8534" t="s">
        <v>2390</v>
      </c>
      <c r="F8534" t="s">
        <v>188</v>
      </c>
      <c r="G8534" s="2">
        <v>35634</v>
      </c>
      <c r="H8534" s="2">
        <v>178.78</v>
      </c>
    </row>
    <row r="8535" spans="1:8" x14ac:dyDescent="0.35">
      <c r="A8535" t="s">
        <v>8</v>
      </c>
      <c r="B8535" t="s">
        <v>590</v>
      </c>
      <c r="C8535" t="s">
        <v>10</v>
      </c>
      <c r="D8535" t="s">
        <v>94</v>
      </c>
      <c r="E8535" t="s">
        <v>2390</v>
      </c>
      <c r="F8535" t="s">
        <v>188</v>
      </c>
      <c r="G8535" s="2">
        <v>2685</v>
      </c>
      <c r="H8535" s="2">
        <v>13.97</v>
      </c>
    </row>
    <row r="8536" spans="1:8" x14ac:dyDescent="0.35">
      <c r="A8536" t="s">
        <v>8</v>
      </c>
      <c r="B8536" t="s">
        <v>22</v>
      </c>
      <c r="C8536" t="s">
        <v>10</v>
      </c>
      <c r="D8536" t="s">
        <v>94</v>
      </c>
      <c r="E8536" t="s">
        <v>2765</v>
      </c>
      <c r="F8536" t="s">
        <v>13</v>
      </c>
      <c r="G8536" s="2">
        <v>168898506</v>
      </c>
      <c r="H8536" s="2">
        <v>921308.16000000003</v>
      </c>
    </row>
    <row r="8537" spans="1:8" x14ac:dyDescent="0.35">
      <c r="A8537" t="s">
        <v>8</v>
      </c>
      <c r="B8537" t="s">
        <v>127</v>
      </c>
      <c r="C8537" t="s">
        <v>10</v>
      </c>
      <c r="D8537" t="s">
        <v>94</v>
      </c>
      <c r="E8537" t="s">
        <v>2765</v>
      </c>
      <c r="F8537" t="s">
        <v>13</v>
      </c>
      <c r="G8537" s="2">
        <v>45806450</v>
      </c>
      <c r="H8537" s="2">
        <v>247229.97</v>
      </c>
    </row>
    <row r="8538" spans="1:8" x14ac:dyDescent="0.35">
      <c r="A8538" t="s">
        <v>8</v>
      </c>
      <c r="B8538" t="s">
        <v>248</v>
      </c>
      <c r="C8538" t="s">
        <v>10</v>
      </c>
      <c r="D8538" t="s">
        <v>94</v>
      </c>
      <c r="E8538" t="s">
        <v>2765</v>
      </c>
      <c r="F8538" t="s">
        <v>13</v>
      </c>
      <c r="G8538" s="2">
        <v>33155184</v>
      </c>
      <c r="H8538" s="2">
        <v>188052</v>
      </c>
    </row>
    <row r="8539" spans="1:8" x14ac:dyDescent="0.35">
      <c r="A8539" t="s">
        <v>8</v>
      </c>
      <c r="B8539" t="s">
        <v>65</v>
      </c>
      <c r="C8539" t="s">
        <v>10</v>
      </c>
      <c r="D8539" t="s">
        <v>94</v>
      </c>
      <c r="E8539" t="s">
        <v>2765</v>
      </c>
      <c r="F8539" t="s">
        <v>13</v>
      </c>
      <c r="G8539" s="2">
        <v>4865283</v>
      </c>
      <c r="H8539" s="2">
        <v>26891</v>
      </c>
    </row>
    <row r="8540" spans="1:8" x14ac:dyDescent="0.35">
      <c r="A8540" t="s">
        <v>8</v>
      </c>
      <c r="B8540" t="s">
        <v>45</v>
      </c>
      <c r="C8540" t="s">
        <v>10</v>
      </c>
      <c r="D8540" t="s">
        <v>94</v>
      </c>
      <c r="E8540" t="s">
        <v>2765</v>
      </c>
      <c r="F8540" t="s">
        <v>13</v>
      </c>
      <c r="G8540" s="2">
        <v>419630</v>
      </c>
      <c r="H8540" s="2">
        <v>2491.04</v>
      </c>
    </row>
    <row r="8541" spans="1:8" x14ac:dyDescent="0.35">
      <c r="A8541" t="s">
        <v>8</v>
      </c>
      <c r="B8541" t="s">
        <v>111</v>
      </c>
      <c r="C8541" t="s">
        <v>10</v>
      </c>
      <c r="D8541" t="s">
        <v>94</v>
      </c>
      <c r="E8541" t="s">
        <v>2765</v>
      </c>
      <c r="F8541" t="s">
        <v>188</v>
      </c>
      <c r="G8541" s="2">
        <v>153149</v>
      </c>
      <c r="H8541" s="2">
        <v>763.92</v>
      </c>
    </row>
    <row r="8542" spans="1:8" x14ac:dyDescent="0.35">
      <c r="A8542" t="s">
        <v>8</v>
      </c>
      <c r="B8542" t="s">
        <v>58</v>
      </c>
      <c r="C8542" t="s">
        <v>10</v>
      </c>
      <c r="D8542" t="s">
        <v>94</v>
      </c>
      <c r="E8542" t="s">
        <v>2765</v>
      </c>
      <c r="F8542" t="s">
        <v>239</v>
      </c>
      <c r="G8542" s="2">
        <v>58061</v>
      </c>
      <c r="H8542" s="2">
        <v>246.57999999999899</v>
      </c>
    </row>
    <row r="8543" spans="1:8" x14ac:dyDescent="0.35">
      <c r="A8543" t="s">
        <v>8</v>
      </c>
      <c r="B8543" t="s">
        <v>30</v>
      </c>
      <c r="C8543" t="s">
        <v>10</v>
      </c>
      <c r="D8543" t="s">
        <v>94</v>
      </c>
      <c r="E8543" t="s">
        <v>2765</v>
      </c>
      <c r="F8543" t="s">
        <v>188</v>
      </c>
      <c r="G8543" s="2">
        <v>27072</v>
      </c>
      <c r="H8543" s="2">
        <v>134.88999999999999</v>
      </c>
    </row>
    <row r="8544" spans="1:8" x14ac:dyDescent="0.35">
      <c r="A8544" t="s">
        <v>8</v>
      </c>
      <c r="B8544" t="s">
        <v>256</v>
      </c>
      <c r="C8544" t="s">
        <v>10</v>
      </c>
      <c r="D8544" t="s">
        <v>94</v>
      </c>
      <c r="E8544" t="s">
        <v>2765</v>
      </c>
      <c r="F8544" t="s">
        <v>13</v>
      </c>
      <c r="G8544" s="2">
        <v>17751</v>
      </c>
      <c r="H8544" s="2">
        <v>103.92</v>
      </c>
    </row>
    <row r="8545" spans="1:8" x14ac:dyDescent="0.35">
      <c r="A8545" t="s">
        <v>8</v>
      </c>
      <c r="B8545" t="s">
        <v>127</v>
      </c>
      <c r="C8545" t="s">
        <v>10</v>
      </c>
      <c r="D8545" t="s">
        <v>94</v>
      </c>
      <c r="E8545" t="s">
        <v>4789</v>
      </c>
      <c r="F8545" t="s">
        <v>13</v>
      </c>
      <c r="G8545" s="2">
        <v>16019338</v>
      </c>
      <c r="H8545" s="2">
        <v>90000</v>
      </c>
    </row>
    <row r="8546" spans="1:8" x14ac:dyDescent="0.35">
      <c r="A8546" t="s">
        <v>8</v>
      </c>
      <c r="B8546" t="s">
        <v>338</v>
      </c>
      <c r="C8546" t="s">
        <v>10</v>
      </c>
      <c r="D8546" t="s">
        <v>94</v>
      </c>
      <c r="E8546" t="s">
        <v>1626</v>
      </c>
      <c r="F8546" t="s">
        <v>13</v>
      </c>
      <c r="G8546" s="2">
        <v>554322316</v>
      </c>
      <c r="H8546" s="2">
        <v>3103857.5999999898</v>
      </c>
    </row>
    <row r="8547" spans="1:8" x14ac:dyDescent="0.35">
      <c r="A8547" t="s">
        <v>8</v>
      </c>
      <c r="B8547" t="s">
        <v>127</v>
      </c>
      <c r="C8547" t="s">
        <v>10</v>
      </c>
      <c r="D8547" t="s">
        <v>94</v>
      </c>
      <c r="E8547" t="s">
        <v>1626</v>
      </c>
      <c r="F8547" t="s">
        <v>13</v>
      </c>
      <c r="G8547" s="2">
        <v>368614272</v>
      </c>
      <c r="H8547" s="2">
        <v>2089694.3</v>
      </c>
    </row>
    <row r="8548" spans="1:8" x14ac:dyDescent="0.35">
      <c r="A8548" t="s">
        <v>8</v>
      </c>
      <c r="B8548" t="s">
        <v>22</v>
      </c>
      <c r="C8548" t="s">
        <v>10</v>
      </c>
      <c r="D8548" t="s">
        <v>94</v>
      </c>
      <c r="E8548" t="s">
        <v>1626</v>
      </c>
      <c r="F8548" t="s">
        <v>13</v>
      </c>
      <c r="G8548" s="2">
        <v>141852803</v>
      </c>
      <c r="H8548" s="2">
        <v>772390.21</v>
      </c>
    </row>
    <row r="8549" spans="1:8" x14ac:dyDescent="0.35">
      <c r="A8549" t="s">
        <v>8</v>
      </c>
      <c r="B8549" t="s">
        <v>22</v>
      </c>
      <c r="C8549" t="s">
        <v>10</v>
      </c>
      <c r="D8549" t="s">
        <v>94</v>
      </c>
      <c r="E8549" t="s">
        <v>1626</v>
      </c>
      <c r="F8549" t="s">
        <v>40</v>
      </c>
      <c r="G8549" s="2">
        <v>94356209</v>
      </c>
      <c r="H8549" s="2">
        <v>3334000</v>
      </c>
    </row>
    <row r="8550" spans="1:8" x14ac:dyDescent="0.35">
      <c r="A8550" t="s">
        <v>8</v>
      </c>
      <c r="B8550" t="s">
        <v>111</v>
      </c>
      <c r="C8550" t="s">
        <v>10</v>
      </c>
      <c r="D8550" t="s">
        <v>94</v>
      </c>
      <c r="E8550" t="s">
        <v>1626</v>
      </c>
      <c r="F8550" t="s">
        <v>13</v>
      </c>
      <c r="G8550" s="2">
        <v>29083090</v>
      </c>
      <c r="H8550" s="2">
        <v>168711.4</v>
      </c>
    </row>
    <row r="8551" spans="1:8" x14ac:dyDescent="0.35">
      <c r="A8551" t="s">
        <v>8</v>
      </c>
      <c r="B8551" t="s">
        <v>58</v>
      </c>
      <c r="C8551" t="s">
        <v>10</v>
      </c>
      <c r="D8551" t="s">
        <v>94</v>
      </c>
      <c r="E8551" t="s">
        <v>1626</v>
      </c>
      <c r="F8551" t="s">
        <v>13</v>
      </c>
      <c r="G8551" s="2">
        <v>20217692</v>
      </c>
      <c r="H8551" s="2">
        <v>111400</v>
      </c>
    </row>
    <row r="8552" spans="1:8" x14ac:dyDescent="0.35">
      <c r="A8552" t="s">
        <v>8</v>
      </c>
      <c r="B8552" t="s">
        <v>96</v>
      </c>
      <c r="C8552" t="s">
        <v>10</v>
      </c>
      <c r="D8552" t="s">
        <v>94</v>
      </c>
      <c r="E8552" t="s">
        <v>1626</v>
      </c>
      <c r="F8552" t="s">
        <v>13</v>
      </c>
      <c r="G8552" s="2">
        <v>13831772</v>
      </c>
      <c r="H8552" s="2">
        <v>74880</v>
      </c>
    </row>
    <row r="8553" spans="1:8" x14ac:dyDescent="0.35">
      <c r="A8553" t="s">
        <v>8</v>
      </c>
      <c r="B8553" t="s">
        <v>116</v>
      </c>
      <c r="C8553" t="s">
        <v>10</v>
      </c>
      <c r="D8553" t="s">
        <v>94</v>
      </c>
      <c r="E8553" t="s">
        <v>1626</v>
      </c>
      <c r="F8553" t="s">
        <v>13</v>
      </c>
      <c r="G8553" s="2">
        <v>13498009</v>
      </c>
      <c r="H8553" s="2">
        <v>77250</v>
      </c>
    </row>
    <row r="8554" spans="1:8" x14ac:dyDescent="0.35">
      <c r="A8554" t="s">
        <v>8</v>
      </c>
      <c r="B8554" t="s">
        <v>65</v>
      </c>
      <c r="C8554" t="s">
        <v>10</v>
      </c>
      <c r="D8554" t="s">
        <v>94</v>
      </c>
      <c r="E8554" t="s">
        <v>1626</v>
      </c>
      <c r="F8554" t="s">
        <v>13</v>
      </c>
      <c r="G8554" s="2">
        <v>10171924</v>
      </c>
      <c r="H8554" s="2">
        <v>57931.25</v>
      </c>
    </row>
    <row r="8555" spans="1:8" x14ac:dyDescent="0.35">
      <c r="A8555" t="s">
        <v>8</v>
      </c>
      <c r="B8555" t="s">
        <v>127</v>
      </c>
      <c r="C8555" t="s">
        <v>10</v>
      </c>
      <c r="D8555" t="s">
        <v>94</v>
      </c>
      <c r="E8555" t="s">
        <v>1626</v>
      </c>
      <c r="F8555" t="s">
        <v>188</v>
      </c>
      <c r="G8555" s="2">
        <v>9424315</v>
      </c>
      <c r="H8555" s="2">
        <v>44360</v>
      </c>
    </row>
    <row r="8556" spans="1:8" x14ac:dyDescent="0.35">
      <c r="A8556" t="s">
        <v>8</v>
      </c>
      <c r="B8556" t="s">
        <v>126</v>
      </c>
      <c r="C8556" t="s">
        <v>10</v>
      </c>
      <c r="D8556" t="s">
        <v>94</v>
      </c>
      <c r="E8556" t="s">
        <v>1626</v>
      </c>
      <c r="F8556" t="s">
        <v>13</v>
      </c>
      <c r="G8556" s="2">
        <v>4241797</v>
      </c>
      <c r="H8556" s="2">
        <v>22650</v>
      </c>
    </row>
    <row r="8557" spans="1:8" x14ac:dyDescent="0.35">
      <c r="A8557" t="s">
        <v>8</v>
      </c>
      <c r="B8557" t="s">
        <v>248</v>
      </c>
      <c r="C8557" t="s">
        <v>10</v>
      </c>
      <c r="D8557" t="s">
        <v>94</v>
      </c>
      <c r="E8557" t="s">
        <v>1626</v>
      </c>
      <c r="F8557" t="s">
        <v>13</v>
      </c>
      <c r="G8557" s="2">
        <v>2053094</v>
      </c>
      <c r="H8557" s="2">
        <v>11200</v>
      </c>
    </row>
    <row r="8558" spans="1:8" x14ac:dyDescent="0.35">
      <c r="A8558" t="s">
        <v>8</v>
      </c>
      <c r="B8558" t="s">
        <v>15</v>
      </c>
      <c r="C8558" t="s">
        <v>10</v>
      </c>
      <c r="D8558" t="s">
        <v>94</v>
      </c>
      <c r="E8558" t="s">
        <v>1626</v>
      </c>
      <c r="F8558" t="s">
        <v>13</v>
      </c>
      <c r="G8558" s="2">
        <v>1646787</v>
      </c>
      <c r="H8558" s="2">
        <v>9700</v>
      </c>
    </row>
    <row r="8559" spans="1:8" x14ac:dyDescent="0.35">
      <c r="A8559" t="s">
        <v>8</v>
      </c>
      <c r="B8559" t="s">
        <v>250</v>
      </c>
      <c r="C8559" t="s">
        <v>10</v>
      </c>
      <c r="D8559" t="s">
        <v>94</v>
      </c>
      <c r="E8559" t="s">
        <v>1626</v>
      </c>
      <c r="F8559" t="s">
        <v>188</v>
      </c>
      <c r="G8559" s="2">
        <v>1128385</v>
      </c>
      <c r="H8559" s="2">
        <v>5542.11</v>
      </c>
    </row>
    <row r="8560" spans="1:8" x14ac:dyDescent="0.35">
      <c r="A8560" t="s">
        <v>8</v>
      </c>
      <c r="B8560" t="s">
        <v>610</v>
      </c>
      <c r="C8560" t="s">
        <v>10</v>
      </c>
      <c r="D8560" t="s">
        <v>94</v>
      </c>
      <c r="E8560" t="s">
        <v>1626</v>
      </c>
      <c r="F8560" t="s">
        <v>13</v>
      </c>
      <c r="G8560" s="2">
        <v>820569</v>
      </c>
      <c r="H8560" s="2">
        <v>4600</v>
      </c>
    </row>
    <row r="8561" spans="1:8" x14ac:dyDescent="0.35">
      <c r="A8561" t="s">
        <v>8</v>
      </c>
      <c r="B8561" t="s">
        <v>111</v>
      </c>
      <c r="C8561" t="s">
        <v>10</v>
      </c>
      <c r="D8561" t="s">
        <v>94</v>
      </c>
      <c r="E8561" t="s">
        <v>1626</v>
      </c>
      <c r="F8561" t="s">
        <v>188</v>
      </c>
      <c r="G8561" s="2">
        <v>665480</v>
      </c>
      <c r="H8561" s="2">
        <v>3305.7999999999902</v>
      </c>
    </row>
    <row r="8562" spans="1:8" x14ac:dyDescent="0.35">
      <c r="A8562" t="s">
        <v>8</v>
      </c>
      <c r="B8562" t="s">
        <v>22</v>
      </c>
      <c r="C8562" t="s">
        <v>10</v>
      </c>
      <c r="D8562" t="s">
        <v>94</v>
      </c>
      <c r="E8562" t="s">
        <v>1626</v>
      </c>
      <c r="F8562" t="s">
        <v>196</v>
      </c>
      <c r="G8562" s="2">
        <v>512277</v>
      </c>
      <c r="H8562" s="2">
        <v>9203.2000000000007</v>
      </c>
    </row>
    <row r="8563" spans="1:8" x14ac:dyDescent="0.35">
      <c r="A8563" t="s">
        <v>8</v>
      </c>
      <c r="B8563" t="s">
        <v>58</v>
      </c>
      <c r="C8563" t="s">
        <v>10</v>
      </c>
      <c r="D8563" t="s">
        <v>94</v>
      </c>
      <c r="E8563" t="s">
        <v>1626</v>
      </c>
      <c r="F8563" t="s">
        <v>188</v>
      </c>
      <c r="G8563" s="2">
        <v>370920</v>
      </c>
      <c r="H8563" s="2">
        <v>1679.5</v>
      </c>
    </row>
    <row r="8564" spans="1:8" x14ac:dyDescent="0.35">
      <c r="A8564" t="s">
        <v>8</v>
      </c>
      <c r="B8564" t="s">
        <v>58</v>
      </c>
      <c r="C8564" t="s">
        <v>10</v>
      </c>
      <c r="D8564" t="s">
        <v>94</v>
      </c>
      <c r="E8564" t="s">
        <v>1626</v>
      </c>
      <c r="F8564" t="s">
        <v>239</v>
      </c>
      <c r="G8564" s="2">
        <v>244995</v>
      </c>
      <c r="H8564" s="2">
        <v>1024.57</v>
      </c>
    </row>
    <row r="8565" spans="1:8" x14ac:dyDescent="0.35">
      <c r="A8565" t="s">
        <v>8</v>
      </c>
      <c r="B8565" t="s">
        <v>116</v>
      </c>
      <c r="C8565" t="s">
        <v>10</v>
      </c>
      <c r="D8565" t="s">
        <v>94</v>
      </c>
      <c r="E8565" t="s">
        <v>1626</v>
      </c>
      <c r="F8565" t="s">
        <v>188</v>
      </c>
      <c r="G8565" s="2">
        <v>197952</v>
      </c>
      <c r="H8565" s="2">
        <v>1000</v>
      </c>
    </row>
    <row r="8566" spans="1:8" x14ac:dyDescent="0.35">
      <c r="A8566" t="s">
        <v>8</v>
      </c>
      <c r="B8566" t="s">
        <v>22</v>
      </c>
      <c r="C8566" t="s">
        <v>10</v>
      </c>
      <c r="D8566" t="s">
        <v>94</v>
      </c>
      <c r="E8566" t="s">
        <v>1626</v>
      </c>
      <c r="F8566" t="s">
        <v>188</v>
      </c>
      <c r="G8566" s="2">
        <v>89956</v>
      </c>
      <c r="H8566" s="2">
        <v>432.78</v>
      </c>
    </row>
    <row r="8567" spans="1:8" x14ac:dyDescent="0.35">
      <c r="A8567" t="s">
        <v>8</v>
      </c>
      <c r="B8567" t="s">
        <v>30</v>
      </c>
      <c r="C8567" t="s">
        <v>10</v>
      </c>
      <c r="D8567" t="s">
        <v>94</v>
      </c>
      <c r="E8567" t="s">
        <v>1626</v>
      </c>
      <c r="F8567" t="s">
        <v>188</v>
      </c>
      <c r="G8567" s="2">
        <v>22896</v>
      </c>
      <c r="H8567" s="2">
        <v>111.94999999999899</v>
      </c>
    </row>
    <row r="8568" spans="1:8" x14ac:dyDescent="0.35">
      <c r="A8568" t="s">
        <v>8</v>
      </c>
      <c r="B8568" t="s">
        <v>82</v>
      </c>
      <c r="C8568" t="s">
        <v>10</v>
      </c>
      <c r="D8568" t="s">
        <v>94</v>
      </c>
      <c r="E8568" t="s">
        <v>1626</v>
      </c>
      <c r="F8568" t="s">
        <v>13</v>
      </c>
      <c r="G8568" s="2">
        <v>21594</v>
      </c>
      <c r="H8568" s="2">
        <v>121</v>
      </c>
    </row>
    <row r="8569" spans="1:8" x14ac:dyDescent="0.35">
      <c r="A8569" t="s">
        <v>8</v>
      </c>
      <c r="B8569" t="s">
        <v>223</v>
      </c>
      <c r="C8569" t="s">
        <v>10</v>
      </c>
      <c r="D8569" t="s">
        <v>94</v>
      </c>
      <c r="E8569" t="s">
        <v>1626</v>
      </c>
      <c r="F8569" t="s">
        <v>188</v>
      </c>
      <c r="G8569" s="2">
        <v>7944</v>
      </c>
      <c r="H8569" s="2">
        <v>40.71</v>
      </c>
    </row>
    <row r="8570" spans="1:8" x14ac:dyDescent="0.35">
      <c r="A8570" t="s">
        <v>8</v>
      </c>
      <c r="B8570" t="s">
        <v>96</v>
      </c>
      <c r="C8570" t="s">
        <v>10</v>
      </c>
      <c r="D8570" t="s">
        <v>94</v>
      </c>
      <c r="E8570" t="s">
        <v>1626</v>
      </c>
      <c r="F8570" t="s">
        <v>188</v>
      </c>
      <c r="G8570" s="2">
        <v>3132</v>
      </c>
      <c r="H8570" s="2">
        <v>15.4</v>
      </c>
    </row>
    <row r="8571" spans="1:8" x14ac:dyDescent="0.35">
      <c r="A8571" t="s">
        <v>8</v>
      </c>
      <c r="B8571" t="s">
        <v>22</v>
      </c>
      <c r="C8571" t="s">
        <v>10</v>
      </c>
      <c r="D8571" t="s">
        <v>94</v>
      </c>
      <c r="E8571" t="s">
        <v>6085</v>
      </c>
      <c r="F8571" t="s">
        <v>188</v>
      </c>
      <c r="G8571" s="2">
        <v>544665</v>
      </c>
      <c r="H8571" s="2">
        <v>2665</v>
      </c>
    </row>
    <row r="8572" spans="1:8" x14ac:dyDescent="0.35">
      <c r="A8572" t="s">
        <v>8</v>
      </c>
      <c r="B8572" t="s">
        <v>30</v>
      </c>
      <c r="C8572" t="s">
        <v>10</v>
      </c>
      <c r="D8572" t="s">
        <v>94</v>
      </c>
      <c r="E8572" t="s">
        <v>6085</v>
      </c>
      <c r="F8572" t="s">
        <v>13</v>
      </c>
      <c r="G8572" s="2">
        <v>2486</v>
      </c>
      <c r="H8572" s="2">
        <v>14.25</v>
      </c>
    </row>
    <row r="8573" spans="1:8" x14ac:dyDescent="0.35">
      <c r="A8573" t="s">
        <v>8</v>
      </c>
      <c r="B8573" t="s">
        <v>96</v>
      </c>
      <c r="C8573" t="s">
        <v>10</v>
      </c>
      <c r="D8573" t="s">
        <v>94</v>
      </c>
      <c r="E8573" t="s">
        <v>6418</v>
      </c>
      <c r="F8573" t="s">
        <v>188</v>
      </c>
      <c r="G8573" s="2">
        <v>19001</v>
      </c>
      <c r="H8573" s="2">
        <v>92.96</v>
      </c>
    </row>
    <row r="8574" spans="1:8" x14ac:dyDescent="0.35">
      <c r="A8574" t="s">
        <v>8</v>
      </c>
      <c r="B8574" t="s">
        <v>22</v>
      </c>
      <c r="C8574" t="s">
        <v>10</v>
      </c>
      <c r="D8574" t="s">
        <v>94</v>
      </c>
      <c r="E8574" t="s">
        <v>4153</v>
      </c>
      <c r="F8574" t="s">
        <v>13</v>
      </c>
      <c r="G8574" s="2">
        <v>36412300</v>
      </c>
      <c r="H8574" s="2">
        <v>204648</v>
      </c>
    </row>
    <row r="8575" spans="1:8" x14ac:dyDescent="0.35">
      <c r="A8575" t="s">
        <v>8</v>
      </c>
      <c r="B8575" t="s">
        <v>127</v>
      </c>
      <c r="C8575" t="s">
        <v>10</v>
      </c>
      <c r="D8575" t="s">
        <v>94</v>
      </c>
      <c r="E8575" t="s">
        <v>4153</v>
      </c>
      <c r="F8575" t="s">
        <v>13</v>
      </c>
      <c r="G8575" s="2">
        <v>29328771</v>
      </c>
      <c r="H8575" s="2">
        <v>165663.75</v>
      </c>
    </row>
    <row r="8576" spans="1:8" x14ac:dyDescent="0.35">
      <c r="A8576" t="s">
        <v>8</v>
      </c>
      <c r="B8576" t="s">
        <v>58</v>
      </c>
      <c r="C8576" t="s">
        <v>10</v>
      </c>
      <c r="D8576" t="s">
        <v>94</v>
      </c>
      <c r="E8576" t="s">
        <v>4153</v>
      </c>
      <c r="F8576" t="s">
        <v>13</v>
      </c>
      <c r="G8576" s="2">
        <v>24764259</v>
      </c>
      <c r="H8576" s="2">
        <v>147442.87</v>
      </c>
    </row>
    <row r="8577" spans="1:8" x14ac:dyDescent="0.35">
      <c r="A8577" t="s">
        <v>8</v>
      </c>
      <c r="B8577" t="s">
        <v>58</v>
      </c>
      <c r="C8577" t="s">
        <v>10</v>
      </c>
      <c r="D8577" t="s">
        <v>94</v>
      </c>
      <c r="E8577" t="s">
        <v>4153</v>
      </c>
      <c r="F8577" t="s">
        <v>239</v>
      </c>
      <c r="G8577" s="2">
        <v>19322996</v>
      </c>
      <c r="H8577" s="2">
        <v>82800</v>
      </c>
    </row>
    <row r="8578" spans="1:8" x14ac:dyDescent="0.35">
      <c r="A8578" t="s">
        <v>8</v>
      </c>
      <c r="B8578" t="s">
        <v>22</v>
      </c>
      <c r="C8578" t="s">
        <v>10</v>
      </c>
      <c r="D8578" t="s">
        <v>94</v>
      </c>
      <c r="E8578" t="s">
        <v>4153</v>
      </c>
      <c r="F8578" t="s">
        <v>40</v>
      </c>
      <c r="G8578" s="2">
        <v>14847902</v>
      </c>
      <c r="H8578" s="2">
        <v>523780.29</v>
      </c>
    </row>
    <row r="8579" spans="1:8" x14ac:dyDescent="0.35">
      <c r="A8579" t="s">
        <v>8</v>
      </c>
      <c r="B8579" t="s">
        <v>111</v>
      </c>
      <c r="C8579" t="s">
        <v>10</v>
      </c>
      <c r="D8579" t="s">
        <v>94</v>
      </c>
      <c r="E8579" t="s">
        <v>4153</v>
      </c>
      <c r="F8579" t="s">
        <v>13</v>
      </c>
      <c r="G8579" s="2">
        <v>13322247</v>
      </c>
      <c r="H8579" s="2">
        <v>65655</v>
      </c>
    </row>
    <row r="8580" spans="1:8" x14ac:dyDescent="0.35">
      <c r="A8580" t="s">
        <v>8</v>
      </c>
      <c r="B8580" t="s">
        <v>111</v>
      </c>
      <c r="C8580" t="s">
        <v>10</v>
      </c>
      <c r="D8580" t="s">
        <v>94</v>
      </c>
      <c r="E8580" t="s">
        <v>4153</v>
      </c>
      <c r="F8580" t="s">
        <v>188</v>
      </c>
      <c r="G8580" s="2">
        <v>10750689</v>
      </c>
      <c r="H8580" s="2">
        <v>51382.679999999898</v>
      </c>
    </row>
    <row r="8581" spans="1:8" x14ac:dyDescent="0.35">
      <c r="A8581" t="s">
        <v>8</v>
      </c>
      <c r="B8581" t="s">
        <v>30</v>
      </c>
      <c r="C8581" t="s">
        <v>10</v>
      </c>
      <c r="D8581" t="s">
        <v>94</v>
      </c>
      <c r="E8581" t="s">
        <v>4153</v>
      </c>
      <c r="F8581" t="s">
        <v>13</v>
      </c>
      <c r="G8581" s="2">
        <v>9360232</v>
      </c>
      <c r="H8581" s="2">
        <v>57139.1</v>
      </c>
    </row>
    <row r="8582" spans="1:8" x14ac:dyDescent="0.35">
      <c r="A8582" t="s">
        <v>8</v>
      </c>
      <c r="B8582" t="s">
        <v>58</v>
      </c>
      <c r="C8582" t="s">
        <v>10</v>
      </c>
      <c r="D8582" t="s">
        <v>94</v>
      </c>
      <c r="E8582" t="s">
        <v>4153</v>
      </c>
      <c r="F8582" t="s">
        <v>188</v>
      </c>
      <c r="G8582" s="2">
        <v>2044107</v>
      </c>
      <c r="H8582" s="2">
        <v>9504</v>
      </c>
    </row>
    <row r="8583" spans="1:8" x14ac:dyDescent="0.35">
      <c r="A8583" t="s">
        <v>8</v>
      </c>
      <c r="B8583" t="s">
        <v>127</v>
      </c>
      <c r="C8583" t="s">
        <v>10</v>
      </c>
      <c r="D8583" t="s">
        <v>94</v>
      </c>
      <c r="E8583" t="s">
        <v>4153</v>
      </c>
      <c r="F8583" t="s">
        <v>188</v>
      </c>
      <c r="G8583" s="2">
        <v>1907456</v>
      </c>
      <c r="H8583" s="2">
        <v>9375</v>
      </c>
    </row>
    <row r="8584" spans="1:8" x14ac:dyDescent="0.35">
      <c r="A8584" t="s">
        <v>8</v>
      </c>
      <c r="B8584" t="s">
        <v>153</v>
      </c>
      <c r="C8584" t="s">
        <v>10</v>
      </c>
      <c r="D8584" t="s">
        <v>94</v>
      </c>
      <c r="E8584" t="s">
        <v>4153</v>
      </c>
      <c r="F8584" t="s">
        <v>13</v>
      </c>
      <c r="G8584" s="2">
        <v>1222185</v>
      </c>
      <c r="H8584" s="2">
        <v>6820.4</v>
      </c>
    </row>
    <row r="8585" spans="1:8" x14ac:dyDescent="0.35">
      <c r="A8585" t="s">
        <v>8</v>
      </c>
      <c r="B8585" t="s">
        <v>250</v>
      </c>
      <c r="C8585" t="s">
        <v>10</v>
      </c>
      <c r="D8585" t="s">
        <v>94</v>
      </c>
      <c r="E8585" t="s">
        <v>4153</v>
      </c>
      <c r="F8585" t="s">
        <v>188</v>
      </c>
      <c r="G8585" s="2">
        <v>1166668</v>
      </c>
      <c r="H8585" s="2">
        <v>5797.75</v>
      </c>
    </row>
    <row r="8586" spans="1:8" x14ac:dyDescent="0.35">
      <c r="A8586" t="s">
        <v>8</v>
      </c>
      <c r="B8586" t="s">
        <v>116</v>
      </c>
      <c r="C8586" t="s">
        <v>10</v>
      </c>
      <c r="D8586" t="s">
        <v>94</v>
      </c>
      <c r="E8586" t="s">
        <v>4153</v>
      </c>
      <c r="F8586" t="s">
        <v>13</v>
      </c>
      <c r="G8586" s="2">
        <v>452306</v>
      </c>
      <c r="H8586" s="2">
        <v>2520</v>
      </c>
    </row>
    <row r="8587" spans="1:8" x14ac:dyDescent="0.35">
      <c r="A8587" t="s">
        <v>8</v>
      </c>
      <c r="B8587" t="s">
        <v>15</v>
      </c>
      <c r="C8587" t="s">
        <v>10</v>
      </c>
      <c r="D8587" t="s">
        <v>94</v>
      </c>
      <c r="E8587" t="s">
        <v>4153</v>
      </c>
      <c r="F8587" t="s">
        <v>140</v>
      </c>
      <c r="G8587" s="2">
        <v>46925</v>
      </c>
      <c r="H8587" s="2">
        <v>46000</v>
      </c>
    </row>
    <row r="8588" spans="1:8" x14ac:dyDescent="0.35">
      <c r="A8588" t="s">
        <v>8</v>
      </c>
      <c r="B8588" t="s">
        <v>45</v>
      </c>
      <c r="C8588" t="s">
        <v>10</v>
      </c>
      <c r="D8588" t="s">
        <v>94</v>
      </c>
      <c r="E8588" t="s">
        <v>4153</v>
      </c>
      <c r="F8588" t="s">
        <v>188</v>
      </c>
      <c r="G8588" s="2">
        <v>26447</v>
      </c>
      <c r="H8588" s="2">
        <v>130</v>
      </c>
    </row>
    <row r="8589" spans="1:8" x14ac:dyDescent="0.35">
      <c r="A8589" t="s">
        <v>8</v>
      </c>
      <c r="B8589" t="s">
        <v>96</v>
      </c>
      <c r="C8589" t="s">
        <v>10</v>
      </c>
      <c r="D8589" t="s">
        <v>94</v>
      </c>
      <c r="E8589" t="s">
        <v>4153</v>
      </c>
      <c r="F8589" t="s">
        <v>188</v>
      </c>
      <c r="G8589" s="2">
        <v>9086</v>
      </c>
      <c r="H8589" s="2">
        <v>46.48</v>
      </c>
    </row>
    <row r="8590" spans="1:8" x14ac:dyDescent="0.35">
      <c r="A8590" t="s">
        <v>8</v>
      </c>
      <c r="B8590" t="s">
        <v>45</v>
      </c>
      <c r="C8590" t="s">
        <v>10</v>
      </c>
      <c r="D8590" t="s">
        <v>94</v>
      </c>
      <c r="E8590" t="s">
        <v>4153</v>
      </c>
      <c r="F8590" t="s">
        <v>13</v>
      </c>
      <c r="G8590" s="2">
        <v>2377</v>
      </c>
      <c r="H8590" s="2">
        <v>12.92</v>
      </c>
    </row>
    <row r="8591" spans="1:8" x14ac:dyDescent="0.35">
      <c r="A8591" t="s">
        <v>8</v>
      </c>
      <c r="B8591" t="s">
        <v>111</v>
      </c>
      <c r="C8591" t="s">
        <v>10</v>
      </c>
      <c r="D8591" t="s">
        <v>94</v>
      </c>
      <c r="E8591" t="s">
        <v>6488</v>
      </c>
      <c r="F8591" t="s">
        <v>188</v>
      </c>
      <c r="G8591" s="2">
        <v>4945</v>
      </c>
      <c r="H8591" s="2">
        <v>24.76</v>
      </c>
    </row>
    <row r="8592" spans="1:8" x14ac:dyDescent="0.35">
      <c r="A8592" t="s">
        <v>8</v>
      </c>
      <c r="B8592" t="s">
        <v>22</v>
      </c>
      <c r="C8592" t="s">
        <v>10</v>
      </c>
      <c r="D8592" t="s">
        <v>94</v>
      </c>
      <c r="E8592" t="s">
        <v>3801</v>
      </c>
      <c r="F8592" t="s">
        <v>13</v>
      </c>
      <c r="G8592" s="2">
        <v>57034199</v>
      </c>
      <c r="H8592" s="2">
        <v>307200</v>
      </c>
    </row>
    <row r="8593" spans="1:8" x14ac:dyDescent="0.35">
      <c r="A8593" t="s">
        <v>8</v>
      </c>
      <c r="B8593" t="s">
        <v>1033</v>
      </c>
      <c r="C8593" t="s">
        <v>10</v>
      </c>
      <c r="D8593" t="s">
        <v>94</v>
      </c>
      <c r="E8593" t="s">
        <v>3801</v>
      </c>
      <c r="F8593" t="s">
        <v>13</v>
      </c>
      <c r="G8593" s="2">
        <v>4919220</v>
      </c>
      <c r="H8593" s="2">
        <v>30195.94</v>
      </c>
    </row>
    <row r="8594" spans="1:8" x14ac:dyDescent="0.35">
      <c r="A8594" t="s">
        <v>8</v>
      </c>
      <c r="B8594" t="s">
        <v>223</v>
      </c>
      <c r="C8594" t="s">
        <v>10</v>
      </c>
      <c r="D8594" t="s">
        <v>94</v>
      </c>
      <c r="E8594" t="s">
        <v>3801</v>
      </c>
      <c r="F8594" t="s">
        <v>188</v>
      </c>
      <c r="G8594" s="2">
        <v>14208</v>
      </c>
      <c r="H8594" s="2">
        <v>72.849999999999994</v>
      </c>
    </row>
    <row r="8595" spans="1:8" x14ac:dyDescent="0.35">
      <c r="A8595" t="s">
        <v>8</v>
      </c>
      <c r="B8595" t="s">
        <v>111</v>
      </c>
      <c r="C8595" t="s">
        <v>10</v>
      </c>
      <c r="D8595" t="s">
        <v>94</v>
      </c>
      <c r="E8595" t="s">
        <v>3801</v>
      </c>
      <c r="F8595" t="s">
        <v>188</v>
      </c>
      <c r="G8595" s="2">
        <v>7072</v>
      </c>
      <c r="H8595" s="2">
        <v>34.5</v>
      </c>
    </row>
    <row r="8596" spans="1:8" x14ac:dyDescent="0.35">
      <c r="A8596" t="s">
        <v>8</v>
      </c>
      <c r="B8596" t="s">
        <v>96</v>
      </c>
      <c r="C8596" t="s">
        <v>10</v>
      </c>
      <c r="D8596" t="s">
        <v>94</v>
      </c>
      <c r="E8596" t="s">
        <v>3801</v>
      </c>
      <c r="F8596" t="s">
        <v>239</v>
      </c>
      <c r="G8596" s="2">
        <v>5959</v>
      </c>
      <c r="H8596" s="2">
        <v>24.5</v>
      </c>
    </row>
    <row r="8597" spans="1:8" x14ac:dyDescent="0.35">
      <c r="A8597" t="s">
        <v>8</v>
      </c>
      <c r="B8597" t="s">
        <v>22</v>
      </c>
      <c r="C8597" t="s">
        <v>10</v>
      </c>
      <c r="D8597" t="s">
        <v>94</v>
      </c>
      <c r="E8597" t="s">
        <v>5649</v>
      </c>
      <c r="F8597" t="s">
        <v>13</v>
      </c>
      <c r="G8597" s="2">
        <v>2899671</v>
      </c>
      <c r="H8597" s="2">
        <v>15738</v>
      </c>
    </row>
    <row r="8598" spans="1:8" x14ac:dyDescent="0.35">
      <c r="A8598" t="s">
        <v>8</v>
      </c>
      <c r="B8598" t="s">
        <v>126</v>
      </c>
      <c r="C8598" t="s">
        <v>10</v>
      </c>
      <c r="D8598" t="s">
        <v>94</v>
      </c>
      <c r="E8598" t="s">
        <v>5649</v>
      </c>
      <c r="F8598" t="s">
        <v>13</v>
      </c>
      <c r="G8598" s="2">
        <v>639289</v>
      </c>
      <c r="H8598" s="2">
        <v>3150</v>
      </c>
    </row>
    <row r="8599" spans="1:8" x14ac:dyDescent="0.35">
      <c r="A8599" t="s">
        <v>8</v>
      </c>
      <c r="B8599" t="s">
        <v>58</v>
      </c>
      <c r="C8599" t="s">
        <v>10</v>
      </c>
      <c r="D8599" t="s">
        <v>94</v>
      </c>
      <c r="E8599" t="s">
        <v>5649</v>
      </c>
      <c r="F8599" t="s">
        <v>239</v>
      </c>
      <c r="G8599" s="2">
        <v>70113</v>
      </c>
      <c r="H8599" s="2">
        <v>295.19</v>
      </c>
    </row>
    <row r="8600" spans="1:8" x14ac:dyDescent="0.35">
      <c r="A8600" t="s">
        <v>8</v>
      </c>
      <c r="B8600" t="s">
        <v>111</v>
      </c>
      <c r="C8600" t="s">
        <v>10</v>
      </c>
      <c r="D8600" t="s">
        <v>94</v>
      </c>
      <c r="E8600" t="s">
        <v>6424</v>
      </c>
      <c r="F8600" t="s">
        <v>188</v>
      </c>
      <c r="G8600" s="2">
        <v>18359</v>
      </c>
      <c r="H8600" s="2">
        <v>93.33</v>
      </c>
    </row>
    <row r="8601" spans="1:8" x14ac:dyDescent="0.35">
      <c r="A8601" t="s">
        <v>8</v>
      </c>
      <c r="B8601" t="s">
        <v>223</v>
      </c>
      <c r="C8601" t="s">
        <v>10</v>
      </c>
      <c r="D8601" t="s">
        <v>94</v>
      </c>
      <c r="E8601" t="s">
        <v>6424</v>
      </c>
      <c r="F8601" t="s">
        <v>188</v>
      </c>
      <c r="G8601" s="2">
        <v>10139</v>
      </c>
      <c r="H8601" s="2">
        <v>50.05</v>
      </c>
    </row>
    <row r="8602" spans="1:8" x14ac:dyDescent="0.35">
      <c r="A8602" t="s">
        <v>8</v>
      </c>
      <c r="B8602" t="s">
        <v>111</v>
      </c>
      <c r="C8602" t="s">
        <v>10</v>
      </c>
      <c r="D8602" t="s">
        <v>94</v>
      </c>
      <c r="E8602" t="s">
        <v>5114</v>
      </c>
      <c r="F8602" t="s">
        <v>13</v>
      </c>
      <c r="G8602" s="2">
        <v>9274703</v>
      </c>
      <c r="H8602" s="2">
        <v>53231.199999999997</v>
      </c>
    </row>
    <row r="8603" spans="1:8" x14ac:dyDescent="0.35">
      <c r="A8603" t="s">
        <v>8</v>
      </c>
      <c r="B8603" t="s">
        <v>22</v>
      </c>
      <c r="C8603" t="s">
        <v>10</v>
      </c>
      <c r="D8603" t="s">
        <v>94</v>
      </c>
      <c r="E8603" t="s">
        <v>5114</v>
      </c>
      <c r="F8603" t="s">
        <v>13</v>
      </c>
      <c r="G8603" s="2">
        <v>4588059</v>
      </c>
      <c r="H8603" s="2">
        <v>28180.799999999999</v>
      </c>
    </row>
    <row r="8604" spans="1:8" x14ac:dyDescent="0.35">
      <c r="A8604" t="s">
        <v>8</v>
      </c>
      <c r="B8604" t="s">
        <v>111</v>
      </c>
      <c r="C8604" t="s">
        <v>10</v>
      </c>
      <c r="D8604" t="s">
        <v>94</v>
      </c>
      <c r="E8604" t="s">
        <v>5114</v>
      </c>
      <c r="F8604" t="s">
        <v>188</v>
      </c>
      <c r="G8604" s="2">
        <v>4254426</v>
      </c>
      <c r="H8604" s="2">
        <v>20041.419999999998</v>
      </c>
    </row>
    <row r="8605" spans="1:8" x14ac:dyDescent="0.35">
      <c r="A8605" t="s">
        <v>8</v>
      </c>
      <c r="B8605" t="s">
        <v>85</v>
      </c>
      <c r="C8605" t="s">
        <v>10</v>
      </c>
      <c r="D8605" t="s">
        <v>94</v>
      </c>
      <c r="E8605" t="s">
        <v>5114</v>
      </c>
      <c r="F8605" t="s">
        <v>188</v>
      </c>
      <c r="G8605" s="2">
        <v>232320</v>
      </c>
      <c r="H8605" s="2">
        <v>1178.4000000000001</v>
      </c>
    </row>
    <row r="8606" spans="1:8" x14ac:dyDescent="0.35">
      <c r="A8606" t="s">
        <v>8</v>
      </c>
      <c r="B8606" t="s">
        <v>82</v>
      </c>
      <c r="C8606" t="s">
        <v>10</v>
      </c>
      <c r="D8606" t="s">
        <v>94</v>
      </c>
      <c r="E8606" t="s">
        <v>5114</v>
      </c>
      <c r="F8606" t="s">
        <v>13</v>
      </c>
      <c r="G8606" s="2">
        <v>53388</v>
      </c>
      <c r="H8606" s="2">
        <v>303.75</v>
      </c>
    </row>
    <row r="8607" spans="1:8" x14ac:dyDescent="0.35">
      <c r="A8607" t="s">
        <v>8</v>
      </c>
      <c r="B8607" t="s">
        <v>30</v>
      </c>
      <c r="C8607" t="s">
        <v>10</v>
      </c>
      <c r="D8607" t="s">
        <v>94</v>
      </c>
      <c r="E8607" t="s">
        <v>5114</v>
      </c>
      <c r="F8607" t="s">
        <v>188</v>
      </c>
      <c r="G8607" s="2">
        <v>18030</v>
      </c>
      <c r="H8607" s="2">
        <v>80.8</v>
      </c>
    </row>
    <row r="8608" spans="1:8" x14ac:dyDescent="0.35">
      <c r="A8608" t="s">
        <v>8</v>
      </c>
      <c r="B8608" t="s">
        <v>22</v>
      </c>
      <c r="C8608" t="s">
        <v>10</v>
      </c>
      <c r="D8608" t="s">
        <v>94</v>
      </c>
      <c r="E8608" t="s">
        <v>1509</v>
      </c>
      <c r="F8608" t="s">
        <v>13</v>
      </c>
      <c r="G8608" s="2">
        <v>638421449</v>
      </c>
      <c r="H8608" s="2">
        <v>3499873.01</v>
      </c>
    </row>
    <row r="8609" spans="1:8" x14ac:dyDescent="0.35">
      <c r="A8609" t="s">
        <v>8</v>
      </c>
      <c r="B8609" t="s">
        <v>127</v>
      </c>
      <c r="C8609" t="s">
        <v>10</v>
      </c>
      <c r="D8609" t="s">
        <v>94</v>
      </c>
      <c r="E8609" t="s">
        <v>1509</v>
      </c>
      <c r="F8609" t="s">
        <v>13</v>
      </c>
      <c r="G8609" s="2">
        <v>118947227</v>
      </c>
      <c r="H8609" s="2">
        <v>652112.4</v>
      </c>
    </row>
    <row r="8610" spans="1:8" x14ac:dyDescent="0.35">
      <c r="A8610" t="s">
        <v>8</v>
      </c>
      <c r="B8610" t="s">
        <v>22</v>
      </c>
      <c r="C8610" t="s">
        <v>10</v>
      </c>
      <c r="D8610" t="s">
        <v>94</v>
      </c>
      <c r="E8610" t="s">
        <v>1509</v>
      </c>
      <c r="F8610" t="s">
        <v>40</v>
      </c>
      <c r="G8610" s="2">
        <v>65279008</v>
      </c>
      <c r="H8610" s="2">
        <v>2298916.1</v>
      </c>
    </row>
    <row r="8611" spans="1:8" x14ac:dyDescent="0.35">
      <c r="A8611" t="s">
        <v>8</v>
      </c>
      <c r="B8611" t="s">
        <v>126</v>
      </c>
      <c r="C8611" t="s">
        <v>10</v>
      </c>
      <c r="D8611" t="s">
        <v>94</v>
      </c>
      <c r="E8611" t="s">
        <v>1509</v>
      </c>
      <c r="F8611" t="s">
        <v>13</v>
      </c>
      <c r="G8611" s="2">
        <v>61102901</v>
      </c>
      <c r="H8611" s="2">
        <v>352240</v>
      </c>
    </row>
    <row r="8612" spans="1:8" x14ac:dyDescent="0.35">
      <c r="A8612" t="s">
        <v>8</v>
      </c>
      <c r="B8612" t="s">
        <v>111</v>
      </c>
      <c r="C8612" t="s">
        <v>10</v>
      </c>
      <c r="D8612" t="s">
        <v>94</v>
      </c>
      <c r="E8612" t="s">
        <v>1509</v>
      </c>
      <c r="F8612" t="s">
        <v>13</v>
      </c>
      <c r="G8612" s="2">
        <v>19376526</v>
      </c>
      <c r="H8612" s="2">
        <v>102020</v>
      </c>
    </row>
    <row r="8613" spans="1:8" x14ac:dyDescent="0.35">
      <c r="A8613" t="s">
        <v>8</v>
      </c>
      <c r="B8613" t="s">
        <v>116</v>
      </c>
      <c r="C8613" t="s">
        <v>10</v>
      </c>
      <c r="D8613" t="s">
        <v>94</v>
      </c>
      <c r="E8613" t="s">
        <v>1509</v>
      </c>
      <c r="F8613" t="s">
        <v>13</v>
      </c>
      <c r="G8613" s="2">
        <v>1629788</v>
      </c>
      <c r="H8613" s="2">
        <v>9020</v>
      </c>
    </row>
    <row r="8614" spans="1:8" x14ac:dyDescent="0.35">
      <c r="A8614" t="s">
        <v>8</v>
      </c>
      <c r="B8614" t="s">
        <v>128</v>
      </c>
      <c r="C8614" t="s">
        <v>10</v>
      </c>
      <c r="D8614" t="s">
        <v>94</v>
      </c>
      <c r="E8614" t="s">
        <v>1509</v>
      </c>
      <c r="F8614" t="s">
        <v>13</v>
      </c>
      <c r="G8614" s="2">
        <v>813091</v>
      </c>
      <c r="H8614" s="2">
        <v>4561.2</v>
      </c>
    </row>
    <row r="8615" spans="1:8" x14ac:dyDescent="0.35">
      <c r="A8615" t="s">
        <v>8</v>
      </c>
      <c r="B8615" t="s">
        <v>111</v>
      </c>
      <c r="C8615" t="s">
        <v>10</v>
      </c>
      <c r="D8615" t="s">
        <v>94</v>
      </c>
      <c r="E8615" t="s">
        <v>1509</v>
      </c>
      <c r="F8615" t="s">
        <v>188</v>
      </c>
      <c r="G8615" s="2">
        <v>514697</v>
      </c>
      <c r="H8615" s="2">
        <v>2513.77</v>
      </c>
    </row>
    <row r="8616" spans="1:8" x14ac:dyDescent="0.35">
      <c r="A8616" t="s">
        <v>8</v>
      </c>
      <c r="B8616" t="s">
        <v>82</v>
      </c>
      <c r="C8616" t="s">
        <v>10</v>
      </c>
      <c r="D8616" t="s">
        <v>94</v>
      </c>
      <c r="E8616" t="s">
        <v>1509</v>
      </c>
      <c r="F8616" t="s">
        <v>13</v>
      </c>
      <c r="G8616" s="2">
        <v>310561</v>
      </c>
      <c r="H8616" s="2">
        <v>1722.23</v>
      </c>
    </row>
    <row r="8617" spans="1:8" x14ac:dyDescent="0.35">
      <c r="A8617" t="s">
        <v>8</v>
      </c>
      <c r="B8617" t="s">
        <v>223</v>
      </c>
      <c r="C8617" t="s">
        <v>10</v>
      </c>
      <c r="D8617" t="s">
        <v>94</v>
      </c>
      <c r="E8617" t="s">
        <v>1509</v>
      </c>
      <c r="F8617" t="s">
        <v>188</v>
      </c>
      <c r="G8617" s="2">
        <v>94777</v>
      </c>
      <c r="H8617" s="2">
        <v>463.37</v>
      </c>
    </row>
    <row r="8618" spans="1:8" x14ac:dyDescent="0.35">
      <c r="A8618" t="s">
        <v>8</v>
      </c>
      <c r="B8618" t="s">
        <v>96</v>
      </c>
      <c r="C8618" t="s">
        <v>10</v>
      </c>
      <c r="D8618" t="s">
        <v>94</v>
      </c>
      <c r="E8618" t="s">
        <v>1509</v>
      </c>
      <c r="F8618" t="s">
        <v>188</v>
      </c>
      <c r="G8618" s="2">
        <v>8883</v>
      </c>
      <c r="H8618" s="2">
        <v>45.44</v>
      </c>
    </row>
    <row r="8619" spans="1:8" x14ac:dyDescent="0.35">
      <c r="A8619" t="s">
        <v>8</v>
      </c>
      <c r="B8619" t="s">
        <v>45</v>
      </c>
      <c r="C8619" t="s">
        <v>10</v>
      </c>
      <c r="D8619" t="s">
        <v>94</v>
      </c>
      <c r="E8619" t="s">
        <v>1509</v>
      </c>
      <c r="F8619" t="s">
        <v>13</v>
      </c>
      <c r="G8619" s="2">
        <v>4754</v>
      </c>
      <c r="H8619" s="2">
        <v>25.84</v>
      </c>
    </row>
    <row r="8620" spans="1:8" x14ac:dyDescent="0.35">
      <c r="A8620" t="s">
        <v>8</v>
      </c>
      <c r="B8620" t="s">
        <v>60</v>
      </c>
      <c r="C8620" t="s">
        <v>10</v>
      </c>
      <c r="D8620" t="s">
        <v>94</v>
      </c>
      <c r="E8620" t="s">
        <v>3853</v>
      </c>
      <c r="F8620" t="s">
        <v>13</v>
      </c>
      <c r="G8620" s="2">
        <v>53683404</v>
      </c>
      <c r="H8620" s="2">
        <v>297246.2</v>
      </c>
    </row>
    <row r="8621" spans="1:8" x14ac:dyDescent="0.35">
      <c r="A8621" t="s">
        <v>8</v>
      </c>
      <c r="B8621" t="s">
        <v>111</v>
      </c>
      <c r="C8621" t="s">
        <v>10</v>
      </c>
      <c r="D8621" t="s">
        <v>94</v>
      </c>
      <c r="E8621" t="s">
        <v>3853</v>
      </c>
      <c r="F8621" t="s">
        <v>13</v>
      </c>
      <c r="G8621" s="2">
        <v>4766158</v>
      </c>
      <c r="H8621" s="2">
        <v>23765</v>
      </c>
    </row>
    <row r="8622" spans="1:8" x14ac:dyDescent="0.35">
      <c r="A8622" t="s">
        <v>8</v>
      </c>
      <c r="B8622" t="s">
        <v>96</v>
      </c>
      <c r="C8622" t="s">
        <v>10</v>
      </c>
      <c r="D8622" t="s">
        <v>94</v>
      </c>
      <c r="E8622" t="s">
        <v>3853</v>
      </c>
      <c r="F8622" t="s">
        <v>13</v>
      </c>
      <c r="G8622" s="2">
        <v>3112151</v>
      </c>
      <c r="H8622" s="2">
        <v>18000</v>
      </c>
    </row>
    <row r="8623" spans="1:8" x14ac:dyDescent="0.35">
      <c r="A8623" t="s">
        <v>8</v>
      </c>
      <c r="B8623" t="s">
        <v>111</v>
      </c>
      <c r="C8623" t="s">
        <v>10</v>
      </c>
      <c r="D8623" t="s">
        <v>94</v>
      </c>
      <c r="E8623" t="s">
        <v>3853</v>
      </c>
      <c r="F8623" t="s">
        <v>188</v>
      </c>
      <c r="G8623" s="2">
        <v>24105</v>
      </c>
      <c r="H8623" s="2">
        <v>116.71</v>
      </c>
    </row>
    <row r="8624" spans="1:8" x14ac:dyDescent="0.35">
      <c r="A8624" t="s">
        <v>8</v>
      </c>
      <c r="B8624" t="s">
        <v>22</v>
      </c>
      <c r="C8624" t="s">
        <v>10</v>
      </c>
      <c r="D8624" t="s">
        <v>94</v>
      </c>
      <c r="E8624" t="s">
        <v>3853</v>
      </c>
      <c r="F8624" t="s">
        <v>188</v>
      </c>
      <c r="G8624" s="2">
        <v>17478</v>
      </c>
      <c r="H8624" s="2">
        <v>87.22</v>
      </c>
    </row>
    <row r="8625" spans="1:8" x14ac:dyDescent="0.35">
      <c r="A8625" t="s">
        <v>8</v>
      </c>
      <c r="B8625" t="s">
        <v>58</v>
      </c>
      <c r="C8625" t="s">
        <v>10</v>
      </c>
      <c r="D8625" t="s">
        <v>94</v>
      </c>
      <c r="E8625" t="s">
        <v>3853</v>
      </c>
      <c r="F8625" t="s">
        <v>13</v>
      </c>
      <c r="G8625" s="2">
        <v>5132</v>
      </c>
      <c r="H8625" s="2">
        <v>25</v>
      </c>
    </row>
    <row r="8626" spans="1:8" x14ac:dyDescent="0.35">
      <c r="A8626" t="s">
        <v>8</v>
      </c>
      <c r="B8626" t="s">
        <v>82</v>
      </c>
      <c r="C8626" t="s">
        <v>10</v>
      </c>
      <c r="D8626" t="s">
        <v>94</v>
      </c>
      <c r="E8626" t="s">
        <v>6038</v>
      </c>
      <c r="F8626" t="s">
        <v>13</v>
      </c>
      <c r="G8626" s="2">
        <v>692540</v>
      </c>
      <c r="H8626" s="2">
        <v>3743</v>
      </c>
    </row>
    <row r="8627" spans="1:8" x14ac:dyDescent="0.35">
      <c r="A8627" t="s">
        <v>8</v>
      </c>
      <c r="B8627" t="s">
        <v>58</v>
      </c>
      <c r="C8627" t="s">
        <v>10</v>
      </c>
      <c r="D8627" t="s">
        <v>94</v>
      </c>
      <c r="E8627" t="s">
        <v>6038</v>
      </c>
      <c r="F8627" t="s">
        <v>239</v>
      </c>
      <c r="G8627" s="2">
        <v>6989</v>
      </c>
      <c r="H8627" s="2">
        <v>28.5</v>
      </c>
    </row>
    <row r="8628" spans="1:8" x14ac:dyDescent="0.35">
      <c r="A8628" t="s">
        <v>8</v>
      </c>
      <c r="B8628" t="s">
        <v>111</v>
      </c>
      <c r="C8628" t="s">
        <v>10</v>
      </c>
      <c r="D8628" t="s">
        <v>94</v>
      </c>
      <c r="E8628" t="s">
        <v>6046</v>
      </c>
      <c r="F8628" t="s">
        <v>188</v>
      </c>
      <c r="G8628" s="2">
        <v>674551</v>
      </c>
      <c r="H8628" s="2">
        <v>3303.94</v>
      </c>
    </row>
    <row r="8629" spans="1:8" x14ac:dyDescent="0.35">
      <c r="A8629" t="s">
        <v>8</v>
      </c>
      <c r="B8629" t="s">
        <v>30</v>
      </c>
      <c r="C8629" t="s">
        <v>10</v>
      </c>
      <c r="D8629" t="s">
        <v>94</v>
      </c>
      <c r="E8629" t="s">
        <v>6046</v>
      </c>
      <c r="F8629" t="s">
        <v>13</v>
      </c>
      <c r="G8629" s="2">
        <v>144257</v>
      </c>
      <c r="H8629" s="2">
        <v>885.5</v>
      </c>
    </row>
    <row r="8630" spans="1:8" x14ac:dyDescent="0.35">
      <c r="A8630" t="s">
        <v>8</v>
      </c>
      <c r="B8630" t="s">
        <v>30</v>
      </c>
      <c r="C8630" t="s">
        <v>10</v>
      </c>
      <c r="D8630" t="s">
        <v>94</v>
      </c>
      <c r="E8630" t="s">
        <v>6104</v>
      </c>
      <c r="F8630" t="s">
        <v>13</v>
      </c>
      <c r="G8630" s="2">
        <v>500647</v>
      </c>
      <c r="H8630" s="2">
        <v>2841</v>
      </c>
    </row>
    <row r="8631" spans="1:8" x14ac:dyDescent="0.35">
      <c r="A8631" t="s">
        <v>8</v>
      </c>
      <c r="B8631" t="s">
        <v>45</v>
      </c>
      <c r="C8631" t="s">
        <v>10</v>
      </c>
      <c r="D8631" t="s">
        <v>94</v>
      </c>
      <c r="E8631" t="s">
        <v>6104</v>
      </c>
      <c r="F8631" t="s">
        <v>98</v>
      </c>
      <c r="G8631" s="2">
        <v>366849</v>
      </c>
      <c r="H8631" s="2">
        <v>238176</v>
      </c>
    </row>
    <row r="8632" spans="1:8" x14ac:dyDescent="0.35">
      <c r="A8632" t="s">
        <v>8</v>
      </c>
      <c r="B8632" t="s">
        <v>96</v>
      </c>
      <c r="C8632" t="s">
        <v>10</v>
      </c>
      <c r="D8632" t="s">
        <v>94</v>
      </c>
      <c r="E8632" t="s">
        <v>4662</v>
      </c>
      <c r="F8632" t="s">
        <v>13</v>
      </c>
      <c r="G8632" s="2">
        <v>18786867</v>
      </c>
      <c r="H8632" s="2">
        <v>106960</v>
      </c>
    </row>
    <row r="8633" spans="1:8" x14ac:dyDescent="0.35">
      <c r="A8633" t="s">
        <v>8</v>
      </c>
      <c r="B8633" t="s">
        <v>96</v>
      </c>
      <c r="C8633" t="s">
        <v>10</v>
      </c>
      <c r="D8633" t="s">
        <v>94</v>
      </c>
      <c r="E8633" t="s">
        <v>6117</v>
      </c>
      <c r="F8633" t="s">
        <v>13</v>
      </c>
      <c r="G8633" s="2">
        <v>451855</v>
      </c>
      <c r="H8633" s="2">
        <v>2408</v>
      </c>
    </row>
    <row r="8634" spans="1:8" x14ac:dyDescent="0.35">
      <c r="A8634" t="s">
        <v>8</v>
      </c>
      <c r="B8634" t="s">
        <v>96</v>
      </c>
      <c r="C8634" t="s">
        <v>10</v>
      </c>
      <c r="D8634" t="s">
        <v>94</v>
      </c>
      <c r="E8634" t="s">
        <v>6117</v>
      </c>
      <c r="F8634" t="s">
        <v>239</v>
      </c>
      <c r="G8634" s="2">
        <v>52635</v>
      </c>
      <c r="H8634" s="2">
        <v>216.22</v>
      </c>
    </row>
    <row r="8635" spans="1:8" x14ac:dyDescent="0.35">
      <c r="A8635" t="s">
        <v>8</v>
      </c>
      <c r="B8635" t="s">
        <v>96</v>
      </c>
      <c r="C8635" t="s">
        <v>10</v>
      </c>
      <c r="D8635" t="s">
        <v>94</v>
      </c>
      <c r="E8635" t="s">
        <v>3762</v>
      </c>
      <c r="F8635" t="s">
        <v>13</v>
      </c>
      <c r="G8635" s="2">
        <v>59853393</v>
      </c>
      <c r="H8635" s="2">
        <v>337845</v>
      </c>
    </row>
    <row r="8636" spans="1:8" x14ac:dyDescent="0.35">
      <c r="A8636" t="s">
        <v>8</v>
      </c>
      <c r="B8636" t="s">
        <v>22</v>
      </c>
      <c r="C8636" t="s">
        <v>10</v>
      </c>
      <c r="D8636" t="s">
        <v>94</v>
      </c>
      <c r="E8636" t="s">
        <v>3762</v>
      </c>
      <c r="F8636" t="s">
        <v>13</v>
      </c>
      <c r="G8636" s="2">
        <v>19125337</v>
      </c>
      <c r="H8636" s="2">
        <v>101428.64</v>
      </c>
    </row>
    <row r="8637" spans="1:8" x14ac:dyDescent="0.35">
      <c r="A8637" t="s">
        <v>8</v>
      </c>
      <c r="B8637" t="s">
        <v>30</v>
      </c>
      <c r="C8637" t="s">
        <v>10</v>
      </c>
      <c r="D8637" t="s">
        <v>94</v>
      </c>
      <c r="E8637" t="s">
        <v>3762</v>
      </c>
      <c r="F8637" t="s">
        <v>188</v>
      </c>
      <c r="G8637" s="2">
        <v>531894</v>
      </c>
      <c r="H8637" s="2">
        <v>2611.5300000000002</v>
      </c>
    </row>
    <row r="8638" spans="1:8" x14ac:dyDescent="0.35">
      <c r="A8638" t="s">
        <v>8</v>
      </c>
      <c r="B8638" t="s">
        <v>111</v>
      </c>
      <c r="C8638" t="s">
        <v>10</v>
      </c>
      <c r="D8638" t="s">
        <v>94</v>
      </c>
      <c r="E8638" t="s">
        <v>3762</v>
      </c>
      <c r="F8638" t="s">
        <v>13</v>
      </c>
      <c r="G8638" s="2">
        <v>460078</v>
      </c>
      <c r="H8638" s="2">
        <v>2250</v>
      </c>
    </row>
    <row r="8639" spans="1:8" x14ac:dyDescent="0.35">
      <c r="A8639" t="s">
        <v>8</v>
      </c>
      <c r="B8639" t="s">
        <v>111</v>
      </c>
      <c r="C8639" t="s">
        <v>10</v>
      </c>
      <c r="D8639" t="s">
        <v>94</v>
      </c>
      <c r="E8639" t="s">
        <v>3762</v>
      </c>
      <c r="F8639" t="s">
        <v>188</v>
      </c>
      <c r="G8639" s="2">
        <v>233070</v>
      </c>
      <c r="H8639" s="2">
        <v>1142.27</v>
      </c>
    </row>
    <row r="8640" spans="1:8" x14ac:dyDescent="0.35">
      <c r="A8640" t="s">
        <v>8</v>
      </c>
      <c r="B8640" t="s">
        <v>65</v>
      </c>
      <c r="C8640" t="s">
        <v>10</v>
      </c>
      <c r="D8640" t="s">
        <v>94</v>
      </c>
      <c r="E8640" t="s">
        <v>3762</v>
      </c>
      <c r="F8640" t="s">
        <v>188</v>
      </c>
      <c r="G8640" s="2">
        <v>181665</v>
      </c>
      <c r="H8640" s="2">
        <v>792.37</v>
      </c>
    </row>
    <row r="8641" spans="1:8" x14ac:dyDescent="0.35">
      <c r="A8641" t="s">
        <v>8</v>
      </c>
      <c r="B8641" t="s">
        <v>82</v>
      </c>
      <c r="C8641" t="s">
        <v>10</v>
      </c>
      <c r="D8641" t="s">
        <v>94</v>
      </c>
      <c r="E8641" t="s">
        <v>3762</v>
      </c>
      <c r="F8641" t="s">
        <v>13</v>
      </c>
      <c r="G8641" s="2">
        <v>145447</v>
      </c>
      <c r="H8641" s="2">
        <v>779.54</v>
      </c>
    </row>
    <row r="8642" spans="1:8" x14ac:dyDescent="0.35">
      <c r="A8642" t="s">
        <v>8</v>
      </c>
      <c r="B8642" t="s">
        <v>223</v>
      </c>
      <c r="C8642" t="s">
        <v>10</v>
      </c>
      <c r="D8642" t="s">
        <v>94</v>
      </c>
      <c r="E8642" t="s">
        <v>3762</v>
      </c>
      <c r="F8642" t="s">
        <v>188</v>
      </c>
      <c r="G8642" s="2">
        <v>143830</v>
      </c>
      <c r="H8642" s="2">
        <v>671.79</v>
      </c>
    </row>
    <row r="8643" spans="1:8" x14ac:dyDescent="0.35">
      <c r="A8643" t="s">
        <v>8</v>
      </c>
      <c r="B8643" t="s">
        <v>58</v>
      </c>
      <c r="C8643" t="s">
        <v>10</v>
      </c>
      <c r="D8643" t="s">
        <v>94</v>
      </c>
      <c r="E8643" t="s">
        <v>3762</v>
      </c>
      <c r="F8643" t="s">
        <v>188</v>
      </c>
      <c r="G8643" s="2">
        <v>133527</v>
      </c>
      <c r="H8643" s="2">
        <v>655.56</v>
      </c>
    </row>
    <row r="8644" spans="1:8" x14ac:dyDescent="0.35">
      <c r="A8644" t="s">
        <v>8</v>
      </c>
      <c r="B8644" t="s">
        <v>96</v>
      </c>
      <c r="C8644" t="s">
        <v>10</v>
      </c>
      <c r="D8644" t="s">
        <v>94</v>
      </c>
      <c r="E8644" t="s">
        <v>3762</v>
      </c>
      <c r="F8644" t="s">
        <v>188</v>
      </c>
      <c r="G8644" s="2">
        <v>15929</v>
      </c>
      <c r="H8644" s="2">
        <v>79.81</v>
      </c>
    </row>
    <row r="8645" spans="1:8" x14ac:dyDescent="0.35">
      <c r="A8645" t="s">
        <v>8</v>
      </c>
      <c r="B8645" t="s">
        <v>250</v>
      </c>
      <c r="C8645" t="s">
        <v>10</v>
      </c>
      <c r="D8645" t="s">
        <v>94</v>
      </c>
      <c r="E8645" t="s">
        <v>3762</v>
      </c>
      <c r="F8645" t="s">
        <v>13</v>
      </c>
      <c r="G8645" s="2">
        <v>13545</v>
      </c>
      <c r="H8645" s="2">
        <v>81.760000000000005</v>
      </c>
    </row>
    <row r="8646" spans="1:8" x14ac:dyDescent="0.35">
      <c r="A8646" t="s">
        <v>8</v>
      </c>
      <c r="B8646" t="s">
        <v>250</v>
      </c>
      <c r="C8646" t="s">
        <v>10</v>
      </c>
      <c r="D8646" t="s">
        <v>94</v>
      </c>
      <c r="E8646" t="s">
        <v>3762</v>
      </c>
      <c r="F8646" t="s">
        <v>188</v>
      </c>
      <c r="G8646" s="2">
        <v>9948</v>
      </c>
      <c r="H8646" s="2">
        <v>50.9</v>
      </c>
    </row>
    <row r="8647" spans="1:8" x14ac:dyDescent="0.35">
      <c r="A8647" t="s">
        <v>8</v>
      </c>
      <c r="B8647" t="s">
        <v>22</v>
      </c>
      <c r="C8647" t="s">
        <v>10</v>
      </c>
      <c r="D8647" t="s">
        <v>94</v>
      </c>
      <c r="E8647" t="s">
        <v>3762</v>
      </c>
      <c r="F8647" t="s">
        <v>188</v>
      </c>
      <c r="G8647" s="2">
        <v>9156</v>
      </c>
      <c r="H8647" s="2">
        <v>41.03</v>
      </c>
    </row>
    <row r="8648" spans="1:8" x14ac:dyDescent="0.35">
      <c r="A8648" t="s">
        <v>8</v>
      </c>
      <c r="B8648" t="s">
        <v>22</v>
      </c>
      <c r="C8648" t="s">
        <v>10</v>
      </c>
      <c r="D8648" t="s">
        <v>94</v>
      </c>
      <c r="E8648" t="s">
        <v>1877</v>
      </c>
      <c r="F8648" t="s">
        <v>13</v>
      </c>
      <c r="G8648" s="2">
        <v>419093510</v>
      </c>
      <c r="H8648" s="2">
        <v>2319972.61</v>
      </c>
    </row>
    <row r="8649" spans="1:8" x14ac:dyDescent="0.35">
      <c r="A8649" t="s">
        <v>8</v>
      </c>
      <c r="B8649" t="s">
        <v>22</v>
      </c>
      <c r="C8649" t="s">
        <v>10</v>
      </c>
      <c r="D8649" t="s">
        <v>94</v>
      </c>
      <c r="E8649" t="s">
        <v>1877</v>
      </c>
      <c r="F8649" t="s">
        <v>40</v>
      </c>
      <c r="G8649" s="2">
        <v>19489487</v>
      </c>
      <c r="H8649" s="2">
        <v>721205</v>
      </c>
    </row>
    <row r="8650" spans="1:8" x14ac:dyDescent="0.35">
      <c r="A8650" t="s">
        <v>8</v>
      </c>
      <c r="B8650" t="s">
        <v>111</v>
      </c>
      <c r="C8650" t="s">
        <v>10</v>
      </c>
      <c r="D8650" t="s">
        <v>94</v>
      </c>
      <c r="E8650" t="s">
        <v>1877</v>
      </c>
      <c r="F8650" t="s">
        <v>13</v>
      </c>
      <c r="G8650" s="2">
        <v>16597808</v>
      </c>
      <c r="H8650" s="2">
        <v>88600</v>
      </c>
    </row>
    <row r="8651" spans="1:8" x14ac:dyDescent="0.35">
      <c r="A8651" t="s">
        <v>8</v>
      </c>
      <c r="B8651" t="s">
        <v>22</v>
      </c>
      <c r="C8651" t="s">
        <v>10</v>
      </c>
      <c r="D8651" t="s">
        <v>94</v>
      </c>
      <c r="E8651" t="s">
        <v>1877</v>
      </c>
      <c r="F8651" t="s">
        <v>196</v>
      </c>
      <c r="G8651" s="2">
        <v>8190760</v>
      </c>
      <c r="H8651" s="2">
        <v>157872</v>
      </c>
    </row>
    <row r="8652" spans="1:8" x14ac:dyDescent="0.35">
      <c r="A8652" t="s">
        <v>8</v>
      </c>
      <c r="B8652" t="s">
        <v>288</v>
      </c>
      <c r="C8652" t="s">
        <v>10</v>
      </c>
      <c r="D8652" t="s">
        <v>94</v>
      </c>
      <c r="E8652" t="s">
        <v>1877</v>
      </c>
      <c r="F8652" t="s">
        <v>13</v>
      </c>
      <c r="G8652" s="2">
        <v>5299763</v>
      </c>
      <c r="H8652" s="2">
        <v>29959.96</v>
      </c>
    </row>
    <row r="8653" spans="1:8" x14ac:dyDescent="0.35">
      <c r="A8653" t="s">
        <v>8</v>
      </c>
      <c r="B8653" t="s">
        <v>18</v>
      </c>
      <c r="C8653" t="s">
        <v>10</v>
      </c>
      <c r="D8653" t="s">
        <v>94</v>
      </c>
      <c r="E8653" t="s">
        <v>1877</v>
      </c>
      <c r="F8653" t="s">
        <v>13</v>
      </c>
      <c r="G8653" s="2">
        <v>1189861</v>
      </c>
      <c r="H8653" s="2">
        <v>7167.74</v>
      </c>
    </row>
    <row r="8654" spans="1:8" x14ac:dyDescent="0.35">
      <c r="A8654" t="s">
        <v>8</v>
      </c>
      <c r="B8654" t="s">
        <v>116</v>
      </c>
      <c r="C8654" t="s">
        <v>10</v>
      </c>
      <c r="D8654" t="s">
        <v>94</v>
      </c>
      <c r="E8654" t="s">
        <v>1877</v>
      </c>
      <c r="F8654" t="s">
        <v>13</v>
      </c>
      <c r="G8654" s="2">
        <v>1022438</v>
      </c>
      <c r="H8654" s="2">
        <v>5850</v>
      </c>
    </row>
    <row r="8655" spans="1:8" x14ac:dyDescent="0.35">
      <c r="A8655" t="s">
        <v>8</v>
      </c>
      <c r="B8655" t="s">
        <v>400</v>
      </c>
      <c r="C8655" t="s">
        <v>10</v>
      </c>
      <c r="D8655" t="s">
        <v>94</v>
      </c>
      <c r="E8655" t="s">
        <v>1877</v>
      </c>
      <c r="F8655" t="s">
        <v>188</v>
      </c>
      <c r="G8655" s="2">
        <v>510457</v>
      </c>
      <c r="H8655" s="2">
        <v>2342.4299999999998</v>
      </c>
    </row>
    <row r="8656" spans="1:8" x14ac:dyDescent="0.35">
      <c r="A8656" t="s">
        <v>8</v>
      </c>
      <c r="B8656" t="s">
        <v>30</v>
      </c>
      <c r="C8656" t="s">
        <v>10</v>
      </c>
      <c r="D8656" t="s">
        <v>94</v>
      </c>
      <c r="E8656" t="s">
        <v>1877</v>
      </c>
      <c r="F8656" t="s">
        <v>13</v>
      </c>
      <c r="G8656" s="2">
        <v>116497</v>
      </c>
      <c r="H8656" s="2">
        <v>588.66999999999996</v>
      </c>
    </row>
    <row r="8657" spans="1:8" x14ac:dyDescent="0.35">
      <c r="A8657" t="s">
        <v>8</v>
      </c>
      <c r="B8657" t="s">
        <v>111</v>
      </c>
      <c r="C8657" t="s">
        <v>10</v>
      </c>
      <c r="D8657" t="s">
        <v>94</v>
      </c>
      <c r="E8657" t="s">
        <v>1877</v>
      </c>
      <c r="F8657" t="s">
        <v>188</v>
      </c>
      <c r="G8657" s="2">
        <v>74905</v>
      </c>
      <c r="H8657" s="2">
        <v>372.9</v>
      </c>
    </row>
    <row r="8658" spans="1:8" x14ac:dyDescent="0.35">
      <c r="A8658" t="s">
        <v>8</v>
      </c>
      <c r="B8658" t="s">
        <v>82</v>
      </c>
      <c r="C8658" t="s">
        <v>10</v>
      </c>
      <c r="D8658" t="s">
        <v>94</v>
      </c>
      <c r="E8658" t="s">
        <v>1877</v>
      </c>
      <c r="F8658" t="s">
        <v>13</v>
      </c>
      <c r="G8658" s="2">
        <v>74651</v>
      </c>
      <c r="H8658" s="2">
        <v>424.37</v>
      </c>
    </row>
    <row r="8659" spans="1:8" x14ac:dyDescent="0.35">
      <c r="A8659" t="s">
        <v>8</v>
      </c>
      <c r="B8659" t="s">
        <v>30</v>
      </c>
      <c r="C8659" t="s">
        <v>10</v>
      </c>
      <c r="D8659" t="s">
        <v>94</v>
      </c>
      <c r="E8659" t="s">
        <v>1877</v>
      </c>
      <c r="F8659" t="s">
        <v>188</v>
      </c>
      <c r="G8659" s="2">
        <v>19784</v>
      </c>
      <c r="H8659" s="2">
        <v>88.66</v>
      </c>
    </row>
    <row r="8660" spans="1:8" x14ac:dyDescent="0.35">
      <c r="A8660" t="s">
        <v>8</v>
      </c>
      <c r="B8660" t="s">
        <v>58</v>
      </c>
      <c r="C8660" t="s">
        <v>10</v>
      </c>
      <c r="D8660" t="s">
        <v>94</v>
      </c>
      <c r="E8660" t="s">
        <v>1877</v>
      </c>
      <c r="F8660" t="s">
        <v>239</v>
      </c>
      <c r="G8660" s="2">
        <v>6835</v>
      </c>
      <c r="H8660" s="2">
        <v>28.4</v>
      </c>
    </row>
    <row r="8661" spans="1:8" x14ac:dyDescent="0.35">
      <c r="A8661" t="s">
        <v>8</v>
      </c>
      <c r="B8661" t="s">
        <v>15</v>
      </c>
      <c r="C8661" t="s">
        <v>10</v>
      </c>
      <c r="D8661" t="s">
        <v>94</v>
      </c>
      <c r="E8661" t="s">
        <v>1877</v>
      </c>
      <c r="F8661" t="s">
        <v>13</v>
      </c>
      <c r="G8661" s="2">
        <v>3385</v>
      </c>
      <c r="H8661" s="2">
        <v>18.899999999999999</v>
      </c>
    </row>
    <row r="8662" spans="1:8" x14ac:dyDescent="0.35">
      <c r="A8662" t="s">
        <v>8</v>
      </c>
      <c r="B8662" t="s">
        <v>22</v>
      </c>
      <c r="C8662" t="s">
        <v>10</v>
      </c>
      <c r="D8662" t="s">
        <v>94</v>
      </c>
      <c r="E8662" t="s">
        <v>5068</v>
      </c>
      <c r="F8662" t="s">
        <v>13</v>
      </c>
      <c r="G8662" s="2">
        <v>10031897</v>
      </c>
      <c r="H8662" s="2">
        <v>62124</v>
      </c>
    </row>
    <row r="8663" spans="1:8" x14ac:dyDescent="0.35">
      <c r="A8663" t="s">
        <v>8</v>
      </c>
      <c r="B8663" t="s">
        <v>60</v>
      </c>
      <c r="C8663" t="s">
        <v>10</v>
      </c>
      <c r="D8663" t="s">
        <v>94</v>
      </c>
      <c r="E8663" t="s">
        <v>5068</v>
      </c>
      <c r="F8663" t="s">
        <v>13</v>
      </c>
      <c r="G8663" s="2">
        <v>7881961</v>
      </c>
      <c r="H8663" s="2">
        <v>46807.5</v>
      </c>
    </row>
    <row r="8664" spans="1:8" x14ac:dyDescent="0.35">
      <c r="A8664" t="s">
        <v>8</v>
      </c>
      <c r="B8664" t="s">
        <v>82</v>
      </c>
      <c r="C8664" t="s">
        <v>10</v>
      </c>
      <c r="D8664" t="s">
        <v>94</v>
      </c>
      <c r="E8664" t="s">
        <v>5068</v>
      </c>
      <c r="F8664" t="s">
        <v>13</v>
      </c>
      <c r="G8664" s="2">
        <v>16832</v>
      </c>
      <c r="H8664" s="2">
        <v>90.46</v>
      </c>
    </row>
    <row r="8665" spans="1:8" x14ac:dyDescent="0.35">
      <c r="A8665" t="s">
        <v>8</v>
      </c>
      <c r="B8665" t="s">
        <v>45</v>
      </c>
      <c r="C8665" t="s">
        <v>10</v>
      </c>
      <c r="D8665" t="s">
        <v>94</v>
      </c>
      <c r="E8665" t="s">
        <v>6386</v>
      </c>
      <c r="F8665" t="s">
        <v>98</v>
      </c>
      <c r="G8665" s="2">
        <v>30990</v>
      </c>
      <c r="H8665" s="2">
        <v>19848</v>
      </c>
    </row>
    <row r="8666" spans="1:8" x14ac:dyDescent="0.35">
      <c r="A8666" t="s">
        <v>8</v>
      </c>
      <c r="B8666" t="s">
        <v>82</v>
      </c>
      <c r="C8666" t="s">
        <v>10</v>
      </c>
      <c r="D8666" t="s">
        <v>94</v>
      </c>
      <c r="E8666" t="s">
        <v>5161</v>
      </c>
      <c r="F8666" t="s">
        <v>13</v>
      </c>
      <c r="G8666" s="2">
        <v>8539940</v>
      </c>
      <c r="H8666" s="2">
        <v>48240</v>
      </c>
    </row>
    <row r="8667" spans="1:8" x14ac:dyDescent="0.35">
      <c r="A8667" t="s">
        <v>8</v>
      </c>
      <c r="B8667" t="s">
        <v>45</v>
      </c>
      <c r="C8667" t="s">
        <v>10</v>
      </c>
      <c r="D8667" t="s">
        <v>94</v>
      </c>
      <c r="E8667" t="s">
        <v>5161</v>
      </c>
      <c r="F8667" t="s">
        <v>13</v>
      </c>
      <c r="G8667" s="2">
        <v>3958712</v>
      </c>
      <c r="H8667" s="2">
        <v>24300</v>
      </c>
    </row>
    <row r="8668" spans="1:8" x14ac:dyDescent="0.35">
      <c r="A8668" t="s">
        <v>8</v>
      </c>
      <c r="B8668" t="s">
        <v>22</v>
      </c>
      <c r="C8668" t="s">
        <v>10</v>
      </c>
      <c r="D8668" t="s">
        <v>94</v>
      </c>
      <c r="E8668" t="s">
        <v>2631</v>
      </c>
      <c r="F8668" t="s">
        <v>13</v>
      </c>
      <c r="G8668" s="2">
        <v>193844156</v>
      </c>
      <c r="H8668" s="2">
        <v>1031466</v>
      </c>
    </row>
    <row r="8669" spans="1:8" x14ac:dyDescent="0.35">
      <c r="A8669" t="s">
        <v>8</v>
      </c>
      <c r="B8669" t="s">
        <v>60</v>
      </c>
      <c r="C8669" t="s">
        <v>10</v>
      </c>
      <c r="D8669" t="s">
        <v>94</v>
      </c>
      <c r="E8669" t="s">
        <v>2631</v>
      </c>
      <c r="F8669" t="s">
        <v>13</v>
      </c>
      <c r="G8669" s="2">
        <v>107962122</v>
      </c>
      <c r="H8669" s="2">
        <v>603960</v>
      </c>
    </row>
    <row r="8670" spans="1:8" x14ac:dyDescent="0.35">
      <c r="A8670" t="s">
        <v>8</v>
      </c>
      <c r="B8670" t="s">
        <v>288</v>
      </c>
      <c r="C8670" t="s">
        <v>10</v>
      </c>
      <c r="D8670" t="s">
        <v>94</v>
      </c>
      <c r="E8670" t="s">
        <v>2631</v>
      </c>
      <c r="F8670" t="s">
        <v>13</v>
      </c>
      <c r="G8670" s="2">
        <v>79173907</v>
      </c>
      <c r="H8670" s="2">
        <v>432523.6</v>
      </c>
    </row>
    <row r="8671" spans="1:8" x14ac:dyDescent="0.35">
      <c r="A8671" t="s">
        <v>8</v>
      </c>
      <c r="B8671" t="s">
        <v>30</v>
      </c>
      <c r="C8671" t="s">
        <v>10</v>
      </c>
      <c r="D8671" t="s">
        <v>94</v>
      </c>
      <c r="E8671" t="s">
        <v>2631</v>
      </c>
      <c r="F8671" t="s">
        <v>13</v>
      </c>
      <c r="G8671" s="2">
        <v>43960268</v>
      </c>
      <c r="H8671" s="2">
        <v>239264</v>
      </c>
    </row>
    <row r="8672" spans="1:8" x14ac:dyDescent="0.35">
      <c r="A8672" t="s">
        <v>8</v>
      </c>
      <c r="B8672" t="s">
        <v>85</v>
      </c>
      <c r="C8672" t="s">
        <v>10</v>
      </c>
      <c r="D8672" t="s">
        <v>94</v>
      </c>
      <c r="E8672" t="s">
        <v>2631</v>
      </c>
      <c r="F8672" t="s">
        <v>13</v>
      </c>
      <c r="G8672" s="2">
        <v>23221797</v>
      </c>
      <c r="H8672" s="2">
        <v>134760</v>
      </c>
    </row>
    <row r="8673" spans="1:8" x14ac:dyDescent="0.35">
      <c r="A8673" t="s">
        <v>8</v>
      </c>
      <c r="B8673" t="s">
        <v>96</v>
      </c>
      <c r="C8673" t="s">
        <v>10</v>
      </c>
      <c r="D8673" t="s">
        <v>94</v>
      </c>
      <c r="E8673" t="s">
        <v>2631</v>
      </c>
      <c r="F8673" t="s">
        <v>13</v>
      </c>
      <c r="G8673" s="2">
        <v>22978551</v>
      </c>
      <c r="H8673" s="2">
        <v>131256</v>
      </c>
    </row>
    <row r="8674" spans="1:8" x14ac:dyDescent="0.35">
      <c r="A8674" t="s">
        <v>8</v>
      </c>
      <c r="B8674" t="s">
        <v>111</v>
      </c>
      <c r="C8674" t="s">
        <v>10</v>
      </c>
      <c r="D8674" t="s">
        <v>94</v>
      </c>
      <c r="E8674" t="s">
        <v>2631</v>
      </c>
      <c r="F8674" t="s">
        <v>13</v>
      </c>
      <c r="G8674" s="2">
        <v>17002480</v>
      </c>
      <c r="H8674" s="2">
        <v>90232.38</v>
      </c>
    </row>
    <row r="8675" spans="1:8" x14ac:dyDescent="0.35">
      <c r="A8675" t="s">
        <v>8</v>
      </c>
      <c r="B8675" t="s">
        <v>15</v>
      </c>
      <c r="C8675" t="s">
        <v>10</v>
      </c>
      <c r="D8675" t="s">
        <v>94</v>
      </c>
      <c r="E8675" t="s">
        <v>2631</v>
      </c>
      <c r="F8675" t="s">
        <v>13</v>
      </c>
      <c r="G8675" s="2">
        <v>9086350</v>
      </c>
      <c r="H8675" s="2">
        <v>49901.38</v>
      </c>
    </row>
    <row r="8676" spans="1:8" x14ac:dyDescent="0.35">
      <c r="A8676" t="s">
        <v>8</v>
      </c>
      <c r="B8676" t="s">
        <v>22</v>
      </c>
      <c r="C8676" t="s">
        <v>10</v>
      </c>
      <c r="D8676" t="s">
        <v>94</v>
      </c>
      <c r="E8676" t="s">
        <v>2631</v>
      </c>
      <c r="F8676" t="s">
        <v>40</v>
      </c>
      <c r="G8676" s="2">
        <v>8011328</v>
      </c>
      <c r="H8676" s="2">
        <v>294780</v>
      </c>
    </row>
    <row r="8677" spans="1:8" x14ac:dyDescent="0.35">
      <c r="A8677" t="s">
        <v>8</v>
      </c>
      <c r="B8677" t="s">
        <v>45</v>
      </c>
      <c r="C8677" t="s">
        <v>10</v>
      </c>
      <c r="D8677" t="s">
        <v>94</v>
      </c>
      <c r="E8677" t="s">
        <v>2631</v>
      </c>
      <c r="F8677" t="s">
        <v>13</v>
      </c>
      <c r="G8677" s="2">
        <v>7222199</v>
      </c>
      <c r="H8677" s="2">
        <v>38400</v>
      </c>
    </row>
    <row r="8678" spans="1:8" x14ac:dyDescent="0.35">
      <c r="A8678" t="s">
        <v>8</v>
      </c>
      <c r="B8678" t="s">
        <v>126</v>
      </c>
      <c r="C8678" t="s">
        <v>10</v>
      </c>
      <c r="D8678" t="s">
        <v>94</v>
      </c>
      <c r="E8678" t="s">
        <v>2631</v>
      </c>
      <c r="F8678" t="s">
        <v>13</v>
      </c>
      <c r="G8678" s="2">
        <v>1849993</v>
      </c>
      <c r="H8678" s="2">
        <v>10296</v>
      </c>
    </row>
    <row r="8679" spans="1:8" x14ac:dyDescent="0.35">
      <c r="A8679" t="s">
        <v>8</v>
      </c>
      <c r="B8679" t="s">
        <v>127</v>
      </c>
      <c r="C8679" t="s">
        <v>10</v>
      </c>
      <c r="D8679" t="s">
        <v>94</v>
      </c>
      <c r="E8679" t="s">
        <v>2631</v>
      </c>
      <c r="F8679" t="s">
        <v>13</v>
      </c>
      <c r="G8679" s="2">
        <v>640170</v>
      </c>
      <c r="H8679" s="2">
        <v>3820</v>
      </c>
    </row>
    <row r="8680" spans="1:8" x14ac:dyDescent="0.35">
      <c r="A8680" t="s">
        <v>8</v>
      </c>
      <c r="B8680" t="s">
        <v>248</v>
      </c>
      <c r="C8680" t="s">
        <v>10</v>
      </c>
      <c r="D8680" t="s">
        <v>94</v>
      </c>
      <c r="E8680" t="s">
        <v>2631</v>
      </c>
      <c r="F8680" t="s">
        <v>188</v>
      </c>
      <c r="G8680" s="2">
        <v>599596</v>
      </c>
      <c r="H8680" s="2">
        <v>2937</v>
      </c>
    </row>
    <row r="8681" spans="1:8" x14ac:dyDescent="0.35">
      <c r="A8681" t="s">
        <v>8</v>
      </c>
      <c r="B8681" t="s">
        <v>111</v>
      </c>
      <c r="C8681" t="s">
        <v>10</v>
      </c>
      <c r="D8681" t="s">
        <v>94</v>
      </c>
      <c r="E8681" t="s">
        <v>2631</v>
      </c>
      <c r="F8681" t="s">
        <v>188</v>
      </c>
      <c r="G8681" s="2">
        <v>473035</v>
      </c>
      <c r="H8681" s="2">
        <v>2309.96</v>
      </c>
    </row>
    <row r="8682" spans="1:8" x14ac:dyDescent="0.35">
      <c r="A8682" t="s">
        <v>8</v>
      </c>
      <c r="B8682" t="s">
        <v>128</v>
      </c>
      <c r="C8682" t="s">
        <v>10</v>
      </c>
      <c r="D8682" t="s">
        <v>94</v>
      </c>
      <c r="E8682" t="s">
        <v>2631</v>
      </c>
      <c r="F8682" t="s">
        <v>13</v>
      </c>
      <c r="G8682" s="2">
        <v>453768</v>
      </c>
      <c r="H8682" s="2">
        <v>2560</v>
      </c>
    </row>
    <row r="8683" spans="1:8" x14ac:dyDescent="0.35">
      <c r="A8683" t="s">
        <v>8</v>
      </c>
      <c r="B8683" t="s">
        <v>58</v>
      </c>
      <c r="C8683" t="s">
        <v>10</v>
      </c>
      <c r="D8683" t="s">
        <v>94</v>
      </c>
      <c r="E8683" t="s">
        <v>2631</v>
      </c>
      <c r="F8683" t="s">
        <v>239</v>
      </c>
      <c r="G8683" s="2">
        <v>272015</v>
      </c>
      <c r="H8683" s="2">
        <v>1149.5999999999999</v>
      </c>
    </row>
    <row r="8684" spans="1:8" x14ac:dyDescent="0.35">
      <c r="A8684" t="s">
        <v>8</v>
      </c>
      <c r="B8684" t="s">
        <v>116</v>
      </c>
      <c r="C8684" t="s">
        <v>10</v>
      </c>
      <c r="D8684" t="s">
        <v>94</v>
      </c>
      <c r="E8684" t="s">
        <v>2631</v>
      </c>
      <c r="F8684" t="s">
        <v>188</v>
      </c>
      <c r="G8684" s="2">
        <v>230990</v>
      </c>
      <c r="H8684" s="2">
        <v>1165.58</v>
      </c>
    </row>
    <row r="8685" spans="1:8" x14ac:dyDescent="0.35">
      <c r="A8685" t="s">
        <v>8</v>
      </c>
      <c r="B8685" t="s">
        <v>250</v>
      </c>
      <c r="C8685" t="s">
        <v>10</v>
      </c>
      <c r="D8685" t="s">
        <v>94</v>
      </c>
      <c r="E8685" t="s">
        <v>2631</v>
      </c>
      <c r="F8685" t="s">
        <v>239</v>
      </c>
      <c r="G8685" s="2">
        <v>58202</v>
      </c>
      <c r="H8685" s="2">
        <v>226.67</v>
      </c>
    </row>
    <row r="8686" spans="1:8" x14ac:dyDescent="0.35">
      <c r="A8686" t="s">
        <v>8</v>
      </c>
      <c r="B8686" t="s">
        <v>82</v>
      </c>
      <c r="C8686" t="s">
        <v>10</v>
      </c>
      <c r="D8686" t="s">
        <v>94</v>
      </c>
      <c r="E8686" t="s">
        <v>2631</v>
      </c>
      <c r="F8686" t="s">
        <v>13</v>
      </c>
      <c r="G8686" s="2">
        <v>52208</v>
      </c>
      <c r="H8686" s="2">
        <v>281.26</v>
      </c>
    </row>
    <row r="8687" spans="1:8" x14ac:dyDescent="0.35">
      <c r="A8687" t="s">
        <v>8</v>
      </c>
      <c r="B8687" t="s">
        <v>30</v>
      </c>
      <c r="C8687" t="s">
        <v>10</v>
      </c>
      <c r="D8687" t="s">
        <v>94</v>
      </c>
      <c r="E8687" t="s">
        <v>2631</v>
      </c>
      <c r="F8687" t="s">
        <v>188</v>
      </c>
      <c r="G8687" s="2">
        <v>13555</v>
      </c>
      <c r="H8687" s="2">
        <v>67.930000000000007</v>
      </c>
    </row>
    <row r="8688" spans="1:8" x14ac:dyDescent="0.35">
      <c r="A8688" t="s">
        <v>8</v>
      </c>
      <c r="B8688" t="s">
        <v>96</v>
      </c>
      <c r="C8688" t="s">
        <v>10</v>
      </c>
      <c r="D8688" t="s">
        <v>94</v>
      </c>
      <c r="E8688" t="s">
        <v>2631</v>
      </c>
      <c r="F8688" t="s">
        <v>239</v>
      </c>
      <c r="G8688" s="2">
        <v>8972</v>
      </c>
      <c r="H8688" s="2">
        <v>37.979999999999997</v>
      </c>
    </row>
    <row r="8689" spans="1:8" x14ac:dyDescent="0.35">
      <c r="A8689" t="s">
        <v>8</v>
      </c>
      <c r="B8689" t="s">
        <v>85</v>
      </c>
      <c r="C8689" t="s">
        <v>10</v>
      </c>
      <c r="D8689" t="s">
        <v>94</v>
      </c>
      <c r="E8689" t="s">
        <v>2631</v>
      </c>
      <c r="F8689" t="s">
        <v>188</v>
      </c>
      <c r="G8689" s="2">
        <v>8535</v>
      </c>
      <c r="H8689" s="2">
        <v>38.25</v>
      </c>
    </row>
    <row r="8690" spans="1:8" x14ac:dyDescent="0.35">
      <c r="A8690" t="s">
        <v>8</v>
      </c>
      <c r="B8690" t="s">
        <v>96</v>
      </c>
      <c r="C8690" t="s">
        <v>10</v>
      </c>
      <c r="D8690" t="s">
        <v>94</v>
      </c>
      <c r="E8690" t="s">
        <v>2631</v>
      </c>
      <c r="F8690" t="s">
        <v>188</v>
      </c>
      <c r="G8690" s="2">
        <v>7104</v>
      </c>
      <c r="H8690" s="2">
        <v>34.979999999999997</v>
      </c>
    </row>
    <row r="8691" spans="1:8" x14ac:dyDescent="0.35">
      <c r="A8691" t="s">
        <v>8</v>
      </c>
      <c r="B8691" t="s">
        <v>223</v>
      </c>
      <c r="C8691" t="s">
        <v>10</v>
      </c>
      <c r="D8691" t="s">
        <v>94</v>
      </c>
      <c r="E8691" t="s">
        <v>2631</v>
      </c>
      <c r="F8691" t="s">
        <v>188</v>
      </c>
      <c r="G8691" s="2">
        <v>6896</v>
      </c>
      <c r="H8691" s="2">
        <v>34.04</v>
      </c>
    </row>
    <row r="8692" spans="1:8" x14ac:dyDescent="0.35">
      <c r="A8692" t="s">
        <v>8</v>
      </c>
      <c r="B8692" t="s">
        <v>22</v>
      </c>
      <c r="C8692" t="s">
        <v>10</v>
      </c>
      <c r="D8692" t="s">
        <v>94</v>
      </c>
      <c r="E8692" t="s">
        <v>2634</v>
      </c>
      <c r="F8692" t="s">
        <v>13</v>
      </c>
      <c r="G8692" s="2">
        <v>193578387</v>
      </c>
      <c r="H8692" s="2">
        <v>1060945.27</v>
      </c>
    </row>
    <row r="8693" spans="1:8" x14ac:dyDescent="0.35">
      <c r="A8693" t="s">
        <v>8</v>
      </c>
      <c r="B8693" t="s">
        <v>85</v>
      </c>
      <c r="C8693" t="s">
        <v>10</v>
      </c>
      <c r="D8693" t="s">
        <v>94</v>
      </c>
      <c r="E8693" t="s">
        <v>2634</v>
      </c>
      <c r="F8693" t="s">
        <v>13</v>
      </c>
      <c r="G8693" s="2">
        <v>35984378</v>
      </c>
      <c r="H8693" s="2">
        <v>208000</v>
      </c>
    </row>
    <row r="8694" spans="1:8" x14ac:dyDescent="0.35">
      <c r="A8694" t="s">
        <v>8</v>
      </c>
      <c r="B8694" t="s">
        <v>65</v>
      </c>
      <c r="C8694" t="s">
        <v>10</v>
      </c>
      <c r="D8694" t="s">
        <v>94</v>
      </c>
      <c r="E8694" t="s">
        <v>2634</v>
      </c>
      <c r="F8694" t="s">
        <v>188</v>
      </c>
      <c r="G8694" s="2">
        <v>14345108</v>
      </c>
      <c r="H8694" s="2">
        <v>71556</v>
      </c>
    </row>
    <row r="8695" spans="1:8" x14ac:dyDescent="0.35">
      <c r="A8695" t="s">
        <v>8</v>
      </c>
      <c r="B8695" t="s">
        <v>128</v>
      </c>
      <c r="C8695" t="s">
        <v>10</v>
      </c>
      <c r="D8695" t="s">
        <v>94</v>
      </c>
      <c r="E8695" t="s">
        <v>2634</v>
      </c>
      <c r="F8695" t="s">
        <v>13</v>
      </c>
      <c r="G8695" s="2">
        <v>13694217</v>
      </c>
      <c r="H8695" s="2">
        <v>77000</v>
      </c>
    </row>
    <row r="8696" spans="1:8" x14ac:dyDescent="0.35">
      <c r="A8696" t="s">
        <v>8</v>
      </c>
      <c r="B8696" t="s">
        <v>116</v>
      </c>
      <c r="C8696" t="s">
        <v>10</v>
      </c>
      <c r="D8696" t="s">
        <v>94</v>
      </c>
      <c r="E8696" t="s">
        <v>2634</v>
      </c>
      <c r="F8696" t="s">
        <v>188</v>
      </c>
      <c r="G8696" s="2">
        <v>10176284</v>
      </c>
      <c r="H8696" s="2">
        <v>50850</v>
      </c>
    </row>
    <row r="8697" spans="1:8" x14ac:dyDescent="0.35">
      <c r="A8697" t="s">
        <v>8</v>
      </c>
      <c r="B8697" t="s">
        <v>22</v>
      </c>
      <c r="C8697" t="s">
        <v>10</v>
      </c>
      <c r="D8697" t="s">
        <v>94</v>
      </c>
      <c r="E8697" t="s">
        <v>2634</v>
      </c>
      <c r="F8697" t="s">
        <v>40</v>
      </c>
      <c r="G8697" s="2">
        <v>8329098</v>
      </c>
      <c r="H8697" s="2">
        <v>308040</v>
      </c>
    </row>
    <row r="8698" spans="1:8" x14ac:dyDescent="0.35">
      <c r="A8698" t="s">
        <v>8</v>
      </c>
      <c r="B8698" t="s">
        <v>111</v>
      </c>
      <c r="C8698" t="s">
        <v>10</v>
      </c>
      <c r="D8698" t="s">
        <v>94</v>
      </c>
      <c r="E8698" t="s">
        <v>2634</v>
      </c>
      <c r="F8698" t="s">
        <v>188</v>
      </c>
      <c r="G8698" s="2">
        <v>7631556</v>
      </c>
      <c r="H8698" s="2">
        <v>37435.18</v>
      </c>
    </row>
    <row r="8699" spans="1:8" x14ac:dyDescent="0.35">
      <c r="A8699" t="s">
        <v>8</v>
      </c>
      <c r="B8699" t="s">
        <v>111</v>
      </c>
      <c r="C8699" t="s">
        <v>10</v>
      </c>
      <c r="D8699" t="s">
        <v>94</v>
      </c>
      <c r="E8699" t="s">
        <v>2634</v>
      </c>
      <c r="F8699" t="s">
        <v>13</v>
      </c>
      <c r="G8699" s="2">
        <v>6941949</v>
      </c>
      <c r="H8699" s="2">
        <v>38880</v>
      </c>
    </row>
    <row r="8700" spans="1:8" x14ac:dyDescent="0.35">
      <c r="A8700" t="s">
        <v>8</v>
      </c>
      <c r="B8700" t="s">
        <v>127</v>
      </c>
      <c r="C8700" t="s">
        <v>10</v>
      </c>
      <c r="D8700" t="s">
        <v>94</v>
      </c>
      <c r="E8700" t="s">
        <v>2634</v>
      </c>
      <c r="F8700" t="s">
        <v>13</v>
      </c>
      <c r="G8700" s="2">
        <v>4864024</v>
      </c>
      <c r="H8700" s="2">
        <v>27613</v>
      </c>
    </row>
    <row r="8701" spans="1:8" x14ac:dyDescent="0.35">
      <c r="A8701" t="s">
        <v>8</v>
      </c>
      <c r="B8701" t="s">
        <v>610</v>
      </c>
      <c r="C8701" t="s">
        <v>10</v>
      </c>
      <c r="D8701" t="s">
        <v>94</v>
      </c>
      <c r="E8701" t="s">
        <v>2634</v>
      </c>
      <c r="F8701" t="s">
        <v>13</v>
      </c>
      <c r="G8701" s="2">
        <v>3896772</v>
      </c>
      <c r="H8701" s="2">
        <v>20664</v>
      </c>
    </row>
    <row r="8702" spans="1:8" x14ac:dyDescent="0.35">
      <c r="A8702" t="s">
        <v>8</v>
      </c>
      <c r="B8702" t="s">
        <v>60</v>
      </c>
      <c r="C8702" t="s">
        <v>10</v>
      </c>
      <c r="D8702" t="s">
        <v>94</v>
      </c>
      <c r="E8702" t="s">
        <v>2634</v>
      </c>
      <c r="F8702" t="s">
        <v>13</v>
      </c>
      <c r="G8702" s="2">
        <v>3244715</v>
      </c>
      <c r="H8702" s="2">
        <v>17686</v>
      </c>
    </row>
    <row r="8703" spans="1:8" x14ac:dyDescent="0.35">
      <c r="A8703" t="s">
        <v>8</v>
      </c>
      <c r="B8703" t="s">
        <v>82</v>
      </c>
      <c r="C8703" t="s">
        <v>10</v>
      </c>
      <c r="D8703" t="s">
        <v>94</v>
      </c>
      <c r="E8703" t="s">
        <v>2634</v>
      </c>
      <c r="F8703" t="s">
        <v>13</v>
      </c>
      <c r="G8703" s="2">
        <v>1505791</v>
      </c>
      <c r="H8703" s="2">
        <v>8640</v>
      </c>
    </row>
    <row r="8704" spans="1:8" x14ac:dyDescent="0.35">
      <c r="A8704" t="s">
        <v>8</v>
      </c>
      <c r="B8704" t="s">
        <v>15</v>
      </c>
      <c r="C8704" t="s">
        <v>10</v>
      </c>
      <c r="D8704" t="s">
        <v>94</v>
      </c>
      <c r="E8704" t="s">
        <v>2634</v>
      </c>
      <c r="F8704" t="s">
        <v>13</v>
      </c>
      <c r="G8704" s="2">
        <v>931412</v>
      </c>
      <c r="H8704" s="2">
        <v>5491.5</v>
      </c>
    </row>
    <row r="8705" spans="1:8" x14ac:dyDescent="0.35">
      <c r="A8705" t="s">
        <v>8</v>
      </c>
      <c r="B8705" t="s">
        <v>126</v>
      </c>
      <c r="C8705" t="s">
        <v>10</v>
      </c>
      <c r="D8705" t="s">
        <v>94</v>
      </c>
      <c r="E8705" t="s">
        <v>2634</v>
      </c>
      <c r="F8705" t="s">
        <v>13</v>
      </c>
      <c r="G8705" s="2">
        <v>502144</v>
      </c>
      <c r="H8705" s="2">
        <v>2676</v>
      </c>
    </row>
    <row r="8706" spans="1:8" x14ac:dyDescent="0.35">
      <c r="A8706" t="s">
        <v>8</v>
      </c>
      <c r="B8706" t="s">
        <v>153</v>
      </c>
      <c r="C8706" t="s">
        <v>10</v>
      </c>
      <c r="D8706" t="s">
        <v>94</v>
      </c>
      <c r="E8706" t="s">
        <v>2634</v>
      </c>
      <c r="F8706" t="s">
        <v>13</v>
      </c>
      <c r="G8706" s="2">
        <v>227955</v>
      </c>
      <c r="H8706" s="2">
        <v>1265.22</v>
      </c>
    </row>
    <row r="8707" spans="1:8" x14ac:dyDescent="0.35">
      <c r="A8707" t="s">
        <v>8</v>
      </c>
      <c r="B8707" t="s">
        <v>30</v>
      </c>
      <c r="C8707" t="s">
        <v>10</v>
      </c>
      <c r="D8707" t="s">
        <v>94</v>
      </c>
      <c r="E8707" t="s">
        <v>2634</v>
      </c>
      <c r="F8707" t="s">
        <v>188</v>
      </c>
      <c r="G8707" s="2">
        <v>21378</v>
      </c>
      <c r="H8707" s="2">
        <v>108.14</v>
      </c>
    </row>
    <row r="8708" spans="1:8" x14ac:dyDescent="0.35">
      <c r="A8708" t="s">
        <v>8</v>
      </c>
      <c r="B8708" t="s">
        <v>96</v>
      </c>
      <c r="C8708" t="s">
        <v>10</v>
      </c>
      <c r="D8708" t="s">
        <v>94</v>
      </c>
      <c r="E8708" t="s">
        <v>2634</v>
      </c>
      <c r="F8708" t="s">
        <v>188</v>
      </c>
      <c r="G8708" s="2">
        <v>18938</v>
      </c>
      <c r="H8708" s="2">
        <v>96.88</v>
      </c>
    </row>
    <row r="8709" spans="1:8" x14ac:dyDescent="0.35">
      <c r="A8709" t="s">
        <v>8</v>
      </c>
      <c r="B8709" t="s">
        <v>45</v>
      </c>
      <c r="C8709" t="s">
        <v>10</v>
      </c>
      <c r="D8709" t="s">
        <v>94</v>
      </c>
      <c r="E8709" t="s">
        <v>2634</v>
      </c>
      <c r="F8709" t="s">
        <v>188</v>
      </c>
      <c r="G8709" s="2">
        <v>16542</v>
      </c>
      <c r="H8709" s="2">
        <v>82.9</v>
      </c>
    </row>
    <row r="8710" spans="1:8" x14ac:dyDescent="0.35">
      <c r="A8710" t="s">
        <v>8</v>
      </c>
      <c r="B8710" t="s">
        <v>111</v>
      </c>
      <c r="C8710" t="s">
        <v>10</v>
      </c>
      <c r="D8710" t="s">
        <v>94</v>
      </c>
      <c r="E8710" t="s">
        <v>2634</v>
      </c>
      <c r="F8710" t="s">
        <v>239</v>
      </c>
      <c r="G8710" s="2">
        <v>13447</v>
      </c>
      <c r="H8710" s="2">
        <v>58.27</v>
      </c>
    </row>
    <row r="8711" spans="1:8" x14ac:dyDescent="0.35">
      <c r="A8711" t="s">
        <v>8</v>
      </c>
      <c r="B8711" t="s">
        <v>96</v>
      </c>
      <c r="C8711" t="s">
        <v>10</v>
      </c>
      <c r="D8711" t="s">
        <v>94</v>
      </c>
      <c r="E8711" t="s">
        <v>2634</v>
      </c>
      <c r="F8711" t="s">
        <v>239</v>
      </c>
      <c r="G8711" s="2">
        <v>4758</v>
      </c>
      <c r="H8711" s="2">
        <v>20.62</v>
      </c>
    </row>
    <row r="8712" spans="1:8" x14ac:dyDescent="0.35">
      <c r="A8712" t="s">
        <v>8</v>
      </c>
      <c r="B8712" t="s">
        <v>45</v>
      </c>
      <c r="C8712" t="s">
        <v>10</v>
      </c>
      <c r="D8712" t="s">
        <v>94</v>
      </c>
      <c r="E8712" t="s">
        <v>2634</v>
      </c>
      <c r="F8712" t="s">
        <v>13</v>
      </c>
      <c r="G8712" s="2">
        <v>2258</v>
      </c>
      <c r="H8712" s="2">
        <v>12.92</v>
      </c>
    </row>
    <row r="8713" spans="1:8" x14ac:dyDescent="0.35">
      <c r="A8713" t="s">
        <v>8</v>
      </c>
      <c r="B8713" t="s">
        <v>22</v>
      </c>
      <c r="C8713" t="s">
        <v>10</v>
      </c>
      <c r="D8713" t="s">
        <v>94</v>
      </c>
      <c r="E8713" t="s">
        <v>3899</v>
      </c>
      <c r="F8713" t="s">
        <v>13</v>
      </c>
      <c r="G8713" s="2">
        <v>50359941</v>
      </c>
      <c r="H8713" s="2">
        <v>272440</v>
      </c>
    </row>
    <row r="8714" spans="1:8" x14ac:dyDescent="0.35">
      <c r="A8714" t="s">
        <v>8</v>
      </c>
      <c r="B8714" t="s">
        <v>82</v>
      </c>
      <c r="C8714" t="s">
        <v>10</v>
      </c>
      <c r="D8714" t="s">
        <v>94</v>
      </c>
      <c r="E8714" t="s">
        <v>3899</v>
      </c>
      <c r="F8714" t="s">
        <v>13</v>
      </c>
      <c r="G8714" s="2">
        <v>28233</v>
      </c>
      <c r="H8714" s="2">
        <v>158.61000000000001</v>
      </c>
    </row>
    <row r="8715" spans="1:8" x14ac:dyDescent="0.35">
      <c r="A8715" t="s">
        <v>8</v>
      </c>
      <c r="B8715" t="s">
        <v>334</v>
      </c>
      <c r="C8715" t="s">
        <v>10</v>
      </c>
      <c r="D8715" t="s">
        <v>94</v>
      </c>
      <c r="E8715" t="s">
        <v>3899</v>
      </c>
      <c r="F8715" t="s">
        <v>188</v>
      </c>
      <c r="G8715" s="2">
        <v>23546</v>
      </c>
      <c r="H8715" s="2">
        <v>120.72</v>
      </c>
    </row>
    <row r="8716" spans="1:8" x14ac:dyDescent="0.35">
      <c r="A8716" t="s">
        <v>8</v>
      </c>
      <c r="B8716" t="s">
        <v>82</v>
      </c>
      <c r="C8716" t="s">
        <v>10</v>
      </c>
      <c r="D8716" t="s">
        <v>94</v>
      </c>
      <c r="E8716" t="s">
        <v>6403</v>
      </c>
      <c r="F8716" t="s">
        <v>13</v>
      </c>
      <c r="G8716" s="2">
        <v>24115</v>
      </c>
      <c r="H8716" s="2">
        <v>129.6</v>
      </c>
    </row>
    <row r="8717" spans="1:8" x14ac:dyDescent="0.35">
      <c r="A8717" t="s">
        <v>8</v>
      </c>
      <c r="B8717" t="s">
        <v>22</v>
      </c>
      <c r="C8717" t="s">
        <v>10</v>
      </c>
      <c r="D8717" t="s">
        <v>94</v>
      </c>
      <c r="E8717" t="s">
        <v>293</v>
      </c>
      <c r="F8717" t="s">
        <v>13</v>
      </c>
      <c r="G8717" s="2">
        <v>7591993588</v>
      </c>
      <c r="H8717" s="2">
        <v>41917610.640000001</v>
      </c>
    </row>
    <row r="8718" spans="1:8" x14ac:dyDescent="0.35">
      <c r="A8718" t="s">
        <v>8</v>
      </c>
      <c r="B8718" t="s">
        <v>143</v>
      </c>
      <c r="C8718" t="s">
        <v>10</v>
      </c>
      <c r="D8718" t="s">
        <v>94</v>
      </c>
      <c r="E8718" t="s">
        <v>293</v>
      </c>
      <c r="F8718" t="s">
        <v>13</v>
      </c>
      <c r="G8718" s="2">
        <v>110714646</v>
      </c>
      <c r="H8718" s="2">
        <v>624800</v>
      </c>
    </row>
    <row r="8719" spans="1:8" x14ac:dyDescent="0.35">
      <c r="A8719" t="s">
        <v>8</v>
      </c>
      <c r="B8719" t="s">
        <v>41</v>
      </c>
      <c r="C8719" t="s">
        <v>10</v>
      </c>
      <c r="D8719" t="s">
        <v>94</v>
      </c>
      <c r="E8719" t="s">
        <v>293</v>
      </c>
      <c r="F8719" t="s">
        <v>13</v>
      </c>
      <c r="G8719" s="2">
        <v>14839862</v>
      </c>
      <c r="H8719" s="2">
        <v>79452.91</v>
      </c>
    </row>
    <row r="8720" spans="1:8" x14ac:dyDescent="0.35">
      <c r="A8720" t="s">
        <v>8</v>
      </c>
      <c r="B8720" t="s">
        <v>82</v>
      </c>
      <c r="C8720" t="s">
        <v>10</v>
      </c>
      <c r="D8720" t="s">
        <v>94</v>
      </c>
      <c r="E8720" t="s">
        <v>293</v>
      </c>
      <c r="F8720" t="s">
        <v>13</v>
      </c>
      <c r="G8720" s="2">
        <v>4803426</v>
      </c>
      <c r="H8720" s="2">
        <v>26308.39</v>
      </c>
    </row>
    <row r="8721" spans="1:8" x14ac:dyDescent="0.35">
      <c r="A8721" t="s">
        <v>8</v>
      </c>
      <c r="B8721" t="s">
        <v>15</v>
      </c>
      <c r="C8721" t="s">
        <v>10</v>
      </c>
      <c r="D8721" t="s">
        <v>94</v>
      </c>
      <c r="E8721" t="s">
        <v>293</v>
      </c>
      <c r="F8721" t="s">
        <v>13</v>
      </c>
      <c r="G8721" s="2">
        <v>3567605</v>
      </c>
      <c r="H8721" s="2">
        <v>21250</v>
      </c>
    </row>
    <row r="8722" spans="1:8" x14ac:dyDescent="0.35">
      <c r="A8722" t="s">
        <v>8</v>
      </c>
      <c r="B8722" t="s">
        <v>111</v>
      </c>
      <c r="C8722" t="s">
        <v>10</v>
      </c>
      <c r="D8722" t="s">
        <v>94</v>
      </c>
      <c r="E8722" t="s">
        <v>293</v>
      </c>
      <c r="F8722" t="s">
        <v>13</v>
      </c>
      <c r="G8722" s="2">
        <v>3282309</v>
      </c>
      <c r="H8722" s="2">
        <v>18576</v>
      </c>
    </row>
    <row r="8723" spans="1:8" x14ac:dyDescent="0.35">
      <c r="A8723" t="s">
        <v>8</v>
      </c>
      <c r="B8723" t="s">
        <v>22</v>
      </c>
      <c r="C8723" t="s">
        <v>10</v>
      </c>
      <c r="D8723" t="s">
        <v>94</v>
      </c>
      <c r="E8723" t="s">
        <v>293</v>
      </c>
      <c r="F8723" t="s">
        <v>40</v>
      </c>
      <c r="G8723" s="2">
        <v>558381</v>
      </c>
      <c r="H8723" s="2">
        <v>19342</v>
      </c>
    </row>
    <row r="8724" spans="1:8" x14ac:dyDescent="0.35">
      <c r="A8724" t="s">
        <v>8</v>
      </c>
      <c r="B8724" t="s">
        <v>127</v>
      </c>
      <c r="C8724" t="s">
        <v>10</v>
      </c>
      <c r="D8724" t="s">
        <v>94</v>
      </c>
      <c r="E8724" t="s">
        <v>293</v>
      </c>
      <c r="F8724" t="s">
        <v>13</v>
      </c>
      <c r="G8724" s="2">
        <v>341128</v>
      </c>
      <c r="H8724" s="2">
        <v>1875</v>
      </c>
    </row>
    <row r="8725" spans="1:8" x14ac:dyDescent="0.35">
      <c r="A8725" t="s">
        <v>8</v>
      </c>
      <c r="B8725" t="s">
        <v>111</v>
      </c>
      <c r="C8725" t="s">
        <v>10</v>
      </c>
      <c r="D8725" t="s">
        <v>94</v>
      </c>
      <c r="E8725" t="s">
        <v>293</v>
      </c>
      <c r="F8725" t="s">
        <v>188</v>
      </c>
      <c r="G8725" s="2">
        <v>174380</v>
      </c>
      <c r="H8725" s="2">
        <v>865.3</v>
      </c>
    </row>
    <row r="8726" spans="1:8" x14ac:dyDescent="0.35">
      <c r="A8726" t="s">
        <v>8</v>
      </c>
      <c r="B8726" t="s">
        <v>58</v>
      </c>
      <c r="C8726" t="s">
        <v>10</v>
      </c>
      <c r="D8726" t="s">
        <v>94</v>
      </c>
      <c r="E8726" t="s">
        <v>293</v>
      </c>
      <c r="F8726" t="s">
        <v>239</v>
      </c>
      <c r="G8726" s="2">
        <v>24529</v>
      </c>
      <c r="H8726" s="2">
        <v>99.9</v>
      </c>
    </row>
    <row r="8727" spans="1:8" x14ac:dyDescent="0.35">
      <c r="A8727" t="s">
        <v>8</v>
      </c>
      <c r="B8727" t="s">
        <v>143</v>
      </c>
      <c r="C8727" t="s">
        <v>10</v>
      </c>
      <c r="D8727" t="s">
        <v>94</v>
      </c>
      <c r="E8727" t="s">
        <v>293</v>
      </c>
      <c r="F8727" t="s">
        <v>188</v>
      </c>
      <c r="G8727" s="2">
        <v>22341</v>
      </c>
      <c r="H8727" s="2">
        <v>111.87</v>
      </c>
    </row>
    <row r="8728" spans="1:8" x14ac:dyDescent="0.35">
      <c r="A8728" t="s">
        <v>8</v>
      </c>
      <c r="B8728" t="s">
        <v>45</v>
      </c>
      <c r="C8728" t="s">
        <v>10</v>
      </c>
      <c r="D8728" t="s">
        <v>94</v>
      </c>
      <c r="E8728" t="s">
        <v>293</v>
      </c>
      <c r="F8728" t="s">
        <v>188</v>
      </c>
      <c r="G8728" s="2">
        <v>3514</v>
      </c>
      <c r="H8728" s="2">
        <v>17.45</v>
      </c>
    </row>
    <row r="8729" spans="1:8" x14ac:dyDescent="0.35">
      <c r="A8729" t="s">
        <v>8</v>
      </c>
      <c r="B8729" t="s">
        <v>22</v>
      </c>
      <c r="C8729" t="s">
        <v>10</v>
      </c>
      <c r="D8729" t="s">
        <v>94</v>
      </c>
      <c r="E8729" t="s">
        <v>3269</v>
      </c>
      <c r="F8729" t="s">
        <v>13</v>
      </c>
      <c r="G8729" s="2">
        <v>101979401</v>
      </c>
      <c r="H8729" s="2">
        <v>576281.25</v>
      </c>
    </row>
    <row r="8730" spans="1:8" x14ac:dyDescent="0.35">
      <c r="A8730" t="s">
        <v>8</v>
      </c>
      <c r="B8730" t="s">
        <v>60</v>
      </c>
      <c r="C8730" t="s">
        <v>10</v>
      </c>
      <c r="D8730" t="s">
        <v>94</v>
      </c>
      <c r="E8730" t="s">
        <v>3269</v>
      </c>
      <c r="F8730" t="s">
        <v>13</v>
      </c>
      <c r="G8730" s="2">
        <v>53563670</v>
      </c>
      <c r="H8730" s="2">
        <v>279680</v>
      </c>
    </row>
    <row r="8731" spans="1:8" x14ac:dyDescent="0.35">
      <c r="A8731" t="s">
        <v>8</v>
      </c>
      <c r="B8731" t="s">
        <v>22</v>
      </c>
      <c r="C8731" t="s">
        <v>10</v>
      </c>
      <c r="D8731" t="s">
        <v>94</v>
      </c>
      <c r="E8731" t="s">
        <v>3269</v>
      </c>
      <c r="F8731" t="s">
        <v>40</v>
      </c>
      <c r="G8731" s="2">
        <v>511209</v>
      </c>
      <c r="H8731" s="2">
        <v>17708</v>
      </c>
    </row>
    <row r="8732" spans="1:8" x14ac:dyDescent="0.35">
      <c r="A8732" t="s">
        <v>8</v>
      </c>
      <c r="B8732" t="s">
        <v>82</v>
      </c>
      <c r="C8732" t="s">
        <v>10</v>
      </c>
      <c r="D8732" t="s">
        <v>94</v>
      </c>
      <c r="E8732" t="s">
        <v>3269</v>
      </c>
      <c r="F8732" t="s">
        <v>13</v>
      </c>
      <c r="G8732" s="2">
        <v>19007</v>
      </c>
      <c r="H8732" s="2">
        <v>106.5</v>
      </c>
    </row>
    <row r="8733" spans="1:8" x14ac:dyDescent="0.35">
      <c r="A8733" t="s">
        <v>8</v>
      </c>
      <c r="B8733" t="s">
        <v>111</v>
      </c>
      <c r="C8733" t="s">
        <v>10</v>
      </c>
      <c r="D8733" t="s">
        <v>94</v>
      </c>
      <c r="E8733" t="s">
        <v>3269</v>
      </c>
      <c r="F8733" t="s">
        <v>188</v>
      </c>
      <c r="G8733" s="2">
        <v>15619</v>
      </c>
      <c r="H8733" s="2">
        <v>73.62</v>
      </c>
    </row>
    <row r="8734" spans="1:8" x14ac:dyDescent="0.35">
      <c r="A8734" t="s">
        <v>8</v>
      </c>
      <c r="B8734" t="s">
        <v>96</v>
      </c>
      <c r="C8734" t="s">
        <v>10</v>
      </c>
      <c r="D8734" t="s">
        <v>94</v>
      </c>
      <c r="E8734" t="s">
        <v>3269</v>
      </c>
      <c r="F8734" t="s">
        <v>188</v>
      </c>
      <c r="G8734" s="2">
        <v>9072</v>
      </c>
      <c r="H8734" s="2">
        <v>46.41</v>
      </c>
    </row>
    <row r="8735" spans="1:8" x14ac:dyDescent="0.35">
      <c r="A8735" t="s">
        <v>8</v>
      </c>
      <c r="B8735" t="s">
        <v>22</v>
      </c>
      <c r="C8735" t="s">
        <v>10</v>
      </c>
      <c r="D8735" t="s">
        <v>94</v>
      </c>
      <c r="E8735" t="s">
        <v>4896</v>
      </c>
      <c r="F8735" t="s">
        <v>13</v>
      </c>
      <c r="G8735" s="2">
        <v>13351091</v>
      </c>
      <c r="H8735" s="2">
        <v>73425</v>
      </c>
    </row>
    <row r="8736" spans="1:8" x14ac:dyDescent="0.35">
      <c r="A8736" t="s">
        <v>8</v>
      </c>
      <c r="B8736" t="s">
        <v>82</v>
      </c>
      <c r="C8736" t="s">
        <v>10</v>
      </c>
      <c r="D8736" t="s">
        <v>94</v>
      </c>
      <c r="E8736" t="s">
        <v>4896</v>
      </c>
      <c r="F8736" t="s">
        <v>13</v>
      </c>
      <c r="G8736" s="2">
        <v>6493606</v>
      </c>
      <c r="H8736" s="2">
        <v>35550.1</v>
      </c>
    </row>
    <row r="8737" spans="1:8" x14ac:dyDescent="0.35">
      <c r="A8737" t="s">
        <v>8</v>
      </c>
      <c r="B8737" t="s">
        <v>58</v>
      </c>
      <c r="C8737" t="s">
        <v>10</v>
      </c>
      <c r="D8737" t="s">
        <v>94</v>
      </c>
      <c r="E8737" t="s">
        <v>4896</v>
      </c>
      <c r="F8737" t="s">
        <v>239</v>
      </c>
      <c r="G8737" s="2">
        <v>83775</v>
      </c>
      <c r="H8737" s="2">
        <v>341.63</v>
      </c>
    </row>
    <row r="8738" spans="1:8" x14ac:dyDescent="0.35">
      <c r="A8738" t="s">
        <v>8</v>
      </c>
      <c r="B8738" t="s">
        <v>111</v>
      </c>
      <c r="C8738" t="s">
        <v>10</v>
      </c>
      <c r="D8738" t="s">
        <v>94</v>
      </c>
      <c r="E8738" t="s">
        <v>4896</v>
      </c>
      <c r="F8738" t="s">
        <v>188</v>
      </c>
      <c r="G8738" s="2">
        <v>48292</v>
      </c>
      <c r="H8738" s="2">
        <v>245.17</v>
      </c>
    </row>
    <row r="8739" spans="1:8" x14ac:dyDescent="0.35">
      <c r="A8739" t="s">
        <v>8</v>
      </c>
      <c r="B8739" t="s">
        <v>22</v>
      </c>
      <c r="C8739" t="s">
        <v>10</v>
      </c>
      <c r="D8739" t="s">
        <v>94</v>
      </c>
      <c r="E8739" t="s">
        <v>4896</v>
      </c>
      <c r="F8739" t="s">
        <v>188</v>
      </c>
      <c r="G8739" s="2">
        <v>3666</v>
      </c>
      <c r="H8739" s="2">
        <v>16.43</v>
      </c>
    </row>
    <row r="8740" spans="1:8" x14ac:dyDescent="0.35">
      <c r="A8740" t="s">
        <v>8</v>
      </c>
      <c r="B8740" t="s">
        <v>22</v>
      </c>
      <c r="C8740" t="s">
        <v>10</v>
      </c>
      <c r="D8740" t="s">
        <v>94</v>
      </c>
      <c r="E8740" t="s">
        <v>4703</v>
      </c>
      <c r="F8740" t="s">
        <v>13</v>
      </c>
      <c r="G8740" s="2">
        <v>18002592</v>
      </c>
      <c r="H8740" s="2">
        <v>97891.81</v>
      </c>
    </row>
    <row r="8741" spans="1:8" x14ac:dyDescent="0.35">
      <c r="A8741" t="s">
        <v>8</v>
      </c>
      <c r="B8741" t="s">
        <v>22</v>
      </c>
      <c r="C8741" t="s">
        <v>10</v>
      </c>
      <c r="D8741" t="s">
        <v>94</v>
      </c>
      <c r="E8741" t="s">
        <v>3405</v>
      </c>
      <c r="F8741" t="s">
        <v>13</v>
      </c>
      <c r="G8741" s="2">
        <v>86980567</v>
      </c>
      <c r="H8741" s="2">
        <v>476518.22</v>
      </c>
    </row>
    <row r="8742" spans="1:8" x14ac:dyDescent="0.35">
      <c r="A8742" t="s">
        <v>8</v>
      </c>
      <c r="B8742" t="s">
        <v>127</v>
      </c>
      <c r="C8742" t="s">
        <v>10</v>
      </c>
      <c r="D8742" t="s">
        <v>94</v>
      </c>
      <c r="E8742" t="s">
        <v>3405</v>
      </c>
      <c r="F8742" t="s">
        <v>13</v>
      </c>
      <c r="G8742" s="2">
        <v>19415886</v>
      </c>
      <c r="H8742" s="2">
        <v>106754</v>
      </c>
    </row>
    <row r="8743" spans="1:8" x14ac:dyDescent="0.35">
      <c r="A8743" t="s">
        <v>8</v>
      </c>
      <c r="B8743" t="s">
        <v>58</v>
      </c>
      <c r="C8743" t="s">
        <v>10</v>
      </c>
      <c r="D8743" t="s">
        <v>94</v>
      </c>
      <c r="E8743" t="s">
        <v>3405</v>
      </c>
      <c r="F8743" t="s">
        <v>239</v>
      </c>
      <c r="G8743" s="2">
        <v>8388</v>
      </c>
      <c r="H8743" s="2">
        <v>34.85</v>
      </c>
    </row>
    <row r="8744" spans="1:8" x14ac:dyDescent="0.35">
      <c r="A8744" t="s">
        <v>8</v>
      </c>
      <c r="B8744" t="s">
        <v>223</v>
      </c>
      <c r="C8744" t="s">
        <v>10</v>
      </c>
      <c r="D8744" t="s">
        <v>94</v>
      </c>
      <c r="E8744" t="s">
        <v>3405</v>
      </c>
      <c r="F8744" t="s">
        <v>188</v>
      </c>
      <c r="G8744" s="2">
        <v>7056</v>
      </c>
      <c r="H8744" s="2">
        <v>34.369999999999997</v>
      </c>
    </row>
    <row r="8745" spans="1:8" x14ac:dyDescent="0.35">
      <c r="A8745" t="s">
        <v>8</v>
      </c>
      <c r="B8745" t="s">
        <v>22</v>
      </c>
      <c r="C8745" t="s">
        <v>10</v>
      </c>
      <c r="D8745" t="s">
        <v>94</v>
      </c>
      <c r="E8745" t="s">
        <v>2072</v>
      </c>
      <c r="F8745" t="s">
        <v>13</v>
      </c>
      <c r="G8745" s="2">
        <v>346651676</v>
      </c>
      <c r="H8745" s="2">
        <v>1937586.01999999</v>
      </c>
    </row>
    <row r="8746" spans="1:8" x14ac:dyDescent="0.35">
      <c r="A8746" t="s">
        <v>8</v>
      </c>
      <c r="B8746" t="s">
        <v>223</v>
      </c>
      <c r="C8746" t="s">
        <v>10</v>
      </c>
      <c r="D8746" t="s">
        <v>94</v>
      </c>
      <c r="E8746" t="s">
        <v>2072</v>
      </c>
      <c r="F8746" t="s">
        <v>13</v>
      </c>
      <c r="G8746" s="2">
        <v>264666750</v>
      </c>
      <c r="H8746" s="2">
        <v>1430400</v>
      </c>
    </row>
    <row r="8747" spans="1:8" x14ac:dyDescent="0.35">
      <c r="A8747" t="s">
        <v>8</v>
      </c>
      <c r="B8747" t="s">
        <v>127</v>
      </c>
      <c r="C8747" t="s">
        <v>10</v>
      </c>
      <c r="D8747" t="s">
        <v>94</v>
      </c>
      <c r="E8747" t="s">
        <v>2072</v>
      </c>
      <c r="F8747" t="s">
        <v>13</v>
      </c>
      <c r="G8747" s="2">
        <v>250544656</v>
      </c>
      <c r="H8747" s="2">
        <v>1402743.44</v>
      </c>
    </row>
    <row r="8748" spans="1:8" x14ac:dyDescent="0.35">
      <c r="A8748" t="s">
        <v>8</v>
      </c>
      <c r="B8748" t="s">
        <v>30</v>
      </c>
      <c r="C8748" t="s">
        <v>10</v>
      </c>
      <c r="D8748" t="s">
        <v>94</v>
      </c>
      <c r="E8748" t="s">
        <v>2072</v>
      </c>
      <c r="F8748" t="s">
        <v>13</v>
      </c>
      <c r="G8748" s="2">
        <v>223277707</v>
      </c>
      <c r="H8748" s="2">
        <v>1287123.67</v>
      </c>
    </row>
    <row r="8749" spans="1:8" x14ac:dyDescent="0.35">
      <c r="A8749" t="s">
        <v>8</v>
      </c>
      <c r="B8749" t="s">
        <v>65</v>
      </c>
      <c r="C8749" t="s">
        <v>10</v>
      </c>
      <c r="D8749" t="s">
        <v>94</v>
      </c>
      <c r="E8749" t="s">
        <v>2072</v>
      </c>
      <c r="F8749" t="s">
        <v>13</v>
      </c>
      <c r="G8749" s="2">
        <v>89454588</v>
      </c>
      <c r="H8749" s="2">
        <v>491366.76</v>
      </c>
    </row>
    <row r="8750" spans="1:8" x14ac:dyDescent="0.35">
      <c r="A8750" t="s">
        <v>8</v>
      </c>
      <c r="B8750" t="s">
        <v>248</v>
      </c>
      <c r="C8750" t="s">
        <v>10</v>
      </c>
      <c r="D8750" t="s">
        <v>94</v>
      </c>
      <c r="E8750" t="s">
        <v>2072</v>
      </c>
      <c r="F8750" t="s">
        <v>13</v>
      </c>
      <c r="G8750" s="2">
        <v>46166614</v>
      </c>
      <c r="H8750" s="2">
        <v>256555</v>
      </c>
    </row>
    <row r="8751" spans="1:8" x14ac:dyDescent="0.35">
      <c r="A8751" t="s">
        <v>8</v>
      </c>
      <c r="B8751" t="s">
        <v>82</v>
      </c>
      <c r="C8751" t="s">
        <v>10</v>
      </c>
      <c r="D8751" t="s">
        <v>94</v>
      </c>
      <c r="E8751" t="s">
        <v>2072</v>
      </c>
      <c r="F8751" t="s">
        <v>13</v>
      </c>
      <c r="G8751" s="2">
        <v>1693054</v>
      </c>
      <c r="H8751" s="2">
        <v>9070.77</v>
      </c>
    </row>
    <row r="8752" spans="1:8" x14ac:dyDescent="0.35">
      <c r="A8752" t="s">
        <v>8</v>
      </c>
      <c r="B8752" t="s">
        <v>127</v>
      </c>
      <c r="C8752" t="s">
        <v>10</v>
      </c>
      <c r="D8752" t="s">
        <v>94</v>
      </c>
      <c r="E8752" t="s">
        <v>2072</v>
      </c>
      <c r="F8752" t="s">
        <v>188</v>
      </c>
      <c r="G8752" s="2">
        <v>546626</v>
      </c>
      <c r="H8752" s="2">
        <v>2762.5</v>
      </c>
    </row>
    <row r="8753" spans="1:8" x14ac:dyDescent="0.35">
      <c r="A8753" t="s">
        <v>8</v>
      </c>
      <c r="B8753" t="s">
        <v>111</v>
      </c>
      <c r="C8753" t="s">
        <v>10</v>
      </c>
      <c r="D8753" t="s">
        <v>94</v>
      </c>
      <c r="E8753" t="s">
        <v>2072</v>
      </c>
      <c r="F8753" t="s">
        <v>188</v>
      </c>
      <c r="G8753" s="2">
        <v>316141</v>
      </c>
      <c r="H8753" s="2">
        <v>1467.3899999999901</v>
      </c>
    </row>
    <row r="8754" spans="1:8" x14ac:dyDescent="0.35">
      <c r="A8754" t="s">
        <v>8</v>
      </c>
      <c r="B8754" t="s">
        <v>30</v>
      </c>
      <c r="C8754" t="s">
        <v>10</v>
      </c>
      <c r="D8754" t="s">
        <v>94</v>
      </c>
      <c r="E8754" t="s">
        <v>2072</v>
      </c>
      <c r="F8754" t="s">
        <v>188</v>
      </c>
      <c r="G8754" s="2">
        <v>247973</v>
      </c>
      <c r="H8754" s="2">
        <v>1210.0999999999999</v>
      </c>
    </row>
    <row r="8755" spans="1:8" x14ac:dyDescent="0.35">
      <c r="A8755" t="s">
        <v>8</v>
      </c>
      <c r="B8755" t="s">
        <v>58</v>
      </c>
      <c r="C8755" t="s">
        <v>10</v>
      </c>
      <c r="D8755" t="s">
        <v>94</v>
      </c>
      <c r="E8755" t="s">
        <v>2072</v>
      </c>
      <c r="F8755" t="s">
        <v>13</v>
      </c>
      <c r="G8755" s="2">
        <v>149299</v>
      </c>
      <c r="H8755" s="2">
        <v>810.75</v>
      </c>
    </row>
    <row r="8756" spans="1:8" x14ac:dyDescent="0.35">
      <c r="A8756" t="s">
        <v>8</v>
      </c>
      <c r="B8756" t="s">
        <v>22</v>
      </c>
      <c r="C8756" t="s">
        <v>10</v>
      </c>
      <c r="D8756" t="s">
        <v>94</v>
      </c>
      <c r="E8756" t="s">
        <v>2072</v>
      </c>
      <c r="F8756" t="s">
        <v>188</v>
      </c>
      <c r="G8756" s="2">
        <v>108205</v>
      </c>
      <c r="H8756" s="2">
        <v>540.79</v>
      </c>
    </row>
    <row r="8757" spans="1:8" x14ac:dyDescent="0.35">
      <c r="A8757" t="s">
        <v>8</v>
      </c>
      <c r="B8757" t="s">
        <v>58</v>
      </c>
      <c r="C8757" t="s">
        <v>10</v>
      </c>
      <c r="D8757" t="s">
        <v>94</v>
      </c>
      <c r="E8757" t="s">
        <v>2072</v>
      </c>
      <c r="F8757" t="s">
        <v>188</v>
      </c>
      <c r="G8757" s="2">
        <v>84850</v>
      </c>
      <c r="H8757" s="2">
        <v>414.36</v>
      </c>
    </row>
    <row r="8758" spans="1:8" x14ac:dyDescent="0.35">
      <c r="A8758" t="s">
        <v>8</v>
      </c>
      <c r="B8758" t="s">
        <v>223</v>
      </c>
      <c r="C8758" t="s">
        <v>10</v>
      </c>
      <c r="D8758" t="s">
        <v>94</v>
      </c>
      <c r="E8758" t="s">
        <v>2072</v>
      </c>
      <c r="F8758" t="s">
        <v>188</v>
      </c>
      <c r="G8758" s="2">
        <v>51435</v>
      </c>
      <c r="H8758" s="2">
        <v>252.35</v>
      </c>
    </row>
    <row r="8759" spans="1:8" x14ac:dyDescent="0.35">
      <c r="A8759" t="s">
        <v>8</v>
      </c>
      <c r="B8759" t="s">
        <v>58</v>
      </c>
      <c r="C8759" t="s">
        <v>10</v>
      </c>
      <c r="D8759" t="s">
        <v>94</v>
      </c>
      <c r="E8759" t="s">
        <v>2072</v>
      </c>
      <c r="F8759" t="s">
        <v>239</v>
      </c>
      <c r="G8759" s="2">
        <v>31382</v>
      </c>
      <c r="H8759" s="2">
        <v>132</v>
      </c>
    </row>
    <row r="8760" spans="1:8" x14ac:dyDescent="0.35">
      <c r="A8760" t="s">
        <v>8</v>
      </c>
      <c r="B8760" t="s">
        <v>96</v>
      </c>
      <c r="C8760" t="s">
        <v>10</v>
      </c>
      <c r="D8760" t="s">
        <v>94</v>
      </c>
      <c r="E8760" t="s">
        <v>2072</v>
      </c>
      <c r="F8760" t="s">
        <v>188</v>
      </c>
      <c r="G8760" s="2">
        <v>23970</v>
      </c>
      <c r="H8760" s="2">
        <v>119.07</v>
      </c>
    </row>
    <row r="8761" spans="1:8" x14ac:dyDescent="0.35">
      <c r="A8761" t="s">
        <v>8</v>
      </c>
      <c r="B8761" t="s">
        <v>45</v>
      </c>
      <c r="C8761" t="s">
        <v>10</v>
      </c>
      <c r="D8761" t="s">
        <v>94</v>
      </c>
      <c r="E8761" t="s">
        <v>2072</v>
      </c>
      <c r="F8761" t="s">
        <v>13</v>
      </c>
      <c r="G8761" s="2">
        <v>15989</v>
      </c>
      <c r="H8761" s="2">
        <v>90.44</v>
      </c>
    </row>
    <row r="8762" spans="1:8" x14ac:dyDescent="0.35">
      <c r="A8762" t="s">
        <v>8</v>
      </c>
      <c r="B8762" t="s">
        <v>111</v>
      </c>
      <c r="C8762" t="s">
        <v>10</v>
      </c>
      <c r="D8762" t="s">
        <v>94</v>
      </c>
      <c r="E8762" t="s">
        <v>2072</v>
      </c>
      <c r="F8762" t="s">
        <v>13</v>
      </c>
      <c r="G8762" s="2">
        <v>897</v>
      </c>
      <c r="H8762" s="2">
        <v>5</v>
      </c>
    </row>
    <row r="8763" spans="1:8" x14ac:dyDescent="0.35">
      <c r="A8763" t="s">
        <v>8</v>
      </c>
      <c r="B8763" t="s">
        <v>22</v>
      </c>
      <c r="C8763" t="s">
        <v>10</v>
      </c>
      <c r="D8763" t="s">
        <v>94</v>
      </c>
      <c r="E8763" t="s">
        <v>312</v>
      </c>
      <c r="F8763" t="s">
        <v>13</v>
      </c>
      <c r="G8763" s="2">
        <v>6944845876</v>
      </c>
      <c r="H8763" s="2">
        <v>37619025.25</v>
      </c>
    </row>
    <row r="8764" spans="1:8" x14ac:dyDescent="0.35">
      <c r="A8764" t="s">
        <v>8</v>
      </c>
      <c r="B8764" t="s">
        <v>22</v>
      </c>
      <c r="C8764" t="s">
        <v>10</v>
      </c>
      <c r="D8764" t="s">
        <v>94</v>
      </c>
      <c r="E8764" t="s">
        <v>312</v>
      </c>
      <c r="F8764" t="s">
        <v>40</v>
      </c>
      <c r="G8764" s="2">
        <v>255946480</v>
      </c>
      <c r="H8764" s="2">
        <v>8644816.4000000004</v>
      </c>
    </row>
    <row r="8765" spans="1:8" x14ac:dyDescent="0.35">
      <c r="A8765" t="s">
        <v>8</v>
      </c>
      <c r="B8765" t="s">
        <v>45</v>
      </c>
      <c r="C8765" t="s">
        <v>10</v>
      </c>
      <c r="D8765" t="s">
        <v>94</v>
      </c>
      <c r="E8765" t="s">
        <v>312</v>
      </c>
      <c r="F8765" t="s">
        <v>13</v>
      </c>
      <c r="G8765" s="2">
        <v>145601866</v>
      </c>
      <c r="H8765" s="2">
        <v>805380</v>
      </c>
    </row>
    <row r="8766" spans="1:8" x14ac:dyDescent="0.35">
      <c r="A8766" t="s">
        <v>8</v>
      </c>
      <c r="B8766" t="s">
        <v>111</v>
      </c>
      <c r="C8766" t="s">
        <v>10</v>
      </c>
      <c r="D8766" t="s">
        <v>94</v>
      </c>
      <c r="E8766" t="s">
        <v>312</v>
      </c>
      <c r="F8766" t="s">
        <v>188</v>
      </c>
      <c r="G8766" s="2">
        <v>41189</v>
      </c>
      <c r="H8766" s="2">
        <v>201.53</v>
      </c>
    </row>
    <row r="8767" spans="1:8" x14ac:dyDescent="0.35">
      <c r="A8767" t="s">
        <v>8</v>
      </c>
      <c r="B8767" t="s">
        <v>22</v>
      </c>
      <c r="C8767" t="s">
        <v>10</v>
      </c>
      <c r="D8767" t="s">
        <v>94</v>
      </c>
      <c r="E8767" t="s">
        <v>312</v>
      </c>
      <c r="F8767" t="s">
        <v>188</v>
      </c>
      <c r="G8767" s="2">
        <v>12503</v>
      </c>
      <c r="H8767" s="2">
        <v>56.03</v>
      </c>
    </row>
    <row r="8768" spans="1:8" x14ac:dyDescent="0.35">
      <c r="A8768" t="s">
        <v>8</v>
      </c>
      <c r="B8768" t="s">
        <v>22</v>
      </c>
      <c r="C8768" t="s">
        <v>10</v>
      </c>
      <c r="D8768" t="s">
        <v>94</v>
      </c>
      <c r="E8768" t="s">
        <v>1564</v>
      </c>
      <c r="F8768" t="s">
        <v>13</v>
      </c>
      <c r="G8768" s="2">
        <v>600095967</v>
      </c>
      <c r="H8768" s="2">
        <v>3260755.73</v>
      </c>
    </row>
    <row r="8769" spans="1:8" x14ac:dyDescent="0.35">
      <c r="A8769" t="s">
        <v>8</v>
      </c>
      <c r="B8769" t="s">
        <v>82</v>
      </c>
      <c r="C8769" t="s">
        <v>10</v>
      </c>
      <c r="D8769" t="s">
        <v>94</v>
      </c>
      <c r="E8769" t="s">
        <v>1564</v>
      </c>
      <c r="F8769" t="s">
        <v>13</v>
      </c>
      <c r="G8769" s="2">
        <v>216836912</v>
      </c>
      <c r="H8769" s="2">
        <v>1178200</v>
      </c>
    </row>
    <row r="8770" spans="1:8" x14ac:dyDescent="0.35">
      <c r="A8770" t="s">
        <v>8</v>
      </c>
      <c r="B8770" t="s">
        <v>111</v>
      </c>
      <c r="C8770" t="s">
        <v>10</v>
      </c>
      <c r="D8770" t="s">
        <v>94</v>
      </c>
      <c r="E8770" t="s">
        <v>1564</v>
      </c>
      <c r="F8770" t="s">
        <v>13</v>
      </c>
      <c r="G8770" s="2">
        <v>175344810</v>
      </c>
      <c r="H8770" s="2">
        <v>973709</v>
      </c>
    </row>
    <row r="8771" spans="1:8" x14ac:dyDescent="0.35">
      <c r="A8771" t="s">
        <v>8</v>
      </c>
      <c r="B8771" t="s">
        <v>30</v>
      </c>
      <c r="C8771" t="s">
        <v>10</v>
      </c>
      <c r="D8771" t="s">
        <v>94</v>
      </c>
      <c r="E8771" t="s">
        <v>1564</v>
      </c>
      <c r="F8771" t="s">
        <v>13</v>
      </c>
      <c r="G8771" s="2">
        <v>54048511</v>
      </c>
      <c r="H8771" s="2">
        <v>287660.39999999898</v>
      </c>
    </row>
    <row r="8772" spans="1:8" x14ac:dyDescent="0.35">
      <c r="A8772" t="s">
        <v>8</v>
      </c>
      <c r="B8772" t="s">
        <v>338</v>
      </c>
      <c r="C8772" t="s">
        <v>10</v>
      </c>
      <c r="D8772" t="s">
        <v>94</v>
      </c>
      <c r="E8772" t="s">
        <v>1564</v>
      </c>
      <c r="F8772" t="s">
        <v>13</v>
      </c>
      <c r="G8772" s="2">
        <v>20491312</v>
      </c>
      <c r="H8772" s="2">
        <v>117180</v>
      </c>
    </row>
    <row r="8773" spans="1:8" x14ac:dyDescent="0.35">
      <c r="A8773" t="s">
        <v>8</v>
      </c>
      <c r="B8773" t="s">
        <v>41</v>
      </c>
      <c r="C8773" t="s">
        <v>10</v>
      </c>
      <c r="D8773" t="s">
        <v>94</v>
      </c>
      <c r="E8773" t="s">
        <v>1564</v>
      </c>
      <c r="F8773" t="s">
        <v>13</v>
      </c>
      <c r="G8773" s="2">
        <v>18423363</v>
      </c>
      <c r="H8773" s="2">
        <v>98000</v>
      </c>
    </row>
    <row r="8774" spans="1:8" x14ac:dyDescent="0.35">
      <c r="A8774" t="s">
        <v>8</v>
      </c>
      <c r="B8774" t="s">
        <v>45</v>
      </c>
      <c r="C8774" t="s">
        <v>10</v>
      </c>
      <c r="D8774" t="s">
        <v>94</v>
      </c>
      <c r="E8774" t="s">
        <v>1564</v>
      </c>
      <c r="F8774" t="s">
        <v>13</v>
      </c>
      <c r="G8774" s="2">
        <v>8917174</v>
      </c>
      <c r="H8774" s="2">
        <v>49880</v>
      </c>
    </row>
    <row r="8775" spans="1:8" x14ac:dyDescent="0.35">
      <c r="A8775" t="s">
        <v>8</v>
      </c>
      <c r="B8775" t="s">
        <v>127</v>
      </c>
      <c r="C8775" t="s">
        <v>10</v>
      </c>
      <c r="D8775" t="s">
        <v>94</v>
      </c>
      <c r="E8775" t="s">
        <v>1564</v>
      </c>
      <c r="F8775" t="s">
        <v>13</v>
      </c>
      <c r="G8775" s="2">
        <v>7944247</v>
      </c>
      <c r="H8775" s="2">
        <v>42472</v>
      </c>
    </row>
    <row r="8776" spans="1:8" x14ac:dyDescent="0.35">
      <c r="A8776" t="s">
        <v>8</v>
      </c>
      <c r="B8776" t="s">
        <v>111</v>
      </c>
      <c r="C8776" t="s">
        <v>10</v>
      </c>
      <c r="D8776" t="s">
        <v>94</v>
      </c>
      <c r="E8776" t="s">
        <v>1564</v>
      </c>
      <c r="F8776" t="s">
        <v>188</v>
      </c>
      <c r="G8776" s="2">
        <v>1485088</v>
      </c>
      <c r="H8776" s="2">
        <v>7319.03999999999</v>
      </c>
    </row>
    <row r="8777" spans="1:8" x14ac:dyDescent="0.35">
      <c r="A8777" t="s">
        <v>8</v>
      </c>
      <c r="B8777" t="s">
        <v>22</v>
      </c>
      <c r="C8777" t="s">
        <v>10</v>
      </c>
      <c r="D8777" t="s">
        <v>94</v>
      </c>
      <c r="E8777" t="s">
        <v>1564</v>
      </c>
      <c r="F8777" t="s">
        <v>188</v>
      </c>
      <c r="G8777" s="2">
        <v>95807</v>
      </c>
      <c r="H8777" s="2">
        <v>434.32</v>
      </c>
    </row>
    <row r="8778" spans="1:8" x14ac:dyDescent="0.35">
      <c r="A8778" t="s">
        <v>8</v>
      </c>
      <c r="B8778" t="s">
        <v>58</v>
      </c>
      <c r="C8778" t="s">
        <v>10</v>
      </c>
      <c r="D8778" t="s">
        <v>94</v>
      </c>
      <c r="E8778" t="s">
        <v>1564</v>
      </c>
      <c r="F8778" t="s">
        <v>239</v>
      </c>
      <c r="G8778" s="2">
        <v>41358</v>
      </c>
      <c r="H8778" s="2">
        <v>171.53</v>
      </c>
    </row>
    <row r="8779" spans="1:8" x14ac:dyDescent="0.35">
      <c r="A8779" t="s">
        <v>8</v>
      </c>
      <c r="B8779" t="s">
        <v>223</v>
      </c>
      <c r="C8779" t="s">
        <v>10</v>
      </c>
      <c r="D8779" t="s">
        <v>94</v>
      </c>
      <c r="E8779" t="s">
        <v>1564</v>
      </c>
      <c r="F8779" t="s">
        <v>188</v>
      </c>
      <c r="G8779" s="2">
        <v>34895</v>
      </c>
      <c r="H8779" s="2">
        <v>176.21</v>
      </c>
    </row>
    <row r="8780" spans="1:8" x14ac:dyDescent="0.35">
      <c r="A8780" t="s">
        <v>8</v>
      </c>
      <c r="B8780" t="s">
        <v>30</v>
      </c>
      <c r="C8780" t="s">
        <v>10</v>
      </c>
      <c r="D8780" t="s">
        <v>94</v>
      </c>
      <c r="E8780" t="s">
        <v>1564</v>
      </c>
      <c r="F8780" t="s">
        <v>188</v>
      </c>
      <c r="G8780" s="2">
        <v>16005</v>
      </c>
      <c r="H8780" s="2">
        <v>79.010000000000005</v>
      </c>
    </row>
    <row r="8781" spans="1:8" x14ac:dyDescent="0.35">
      <c r="A8781" t="s">
        <v>8</v>
      </c>
      <c r="B8781" t="s">
        <v>58</v>
      </c>
      <c r="C8781" t="s">
        <v>10</v>
      </c>
      <c r="D8781" t="s">
        <v>94</v>
      </c>
      <c r="E8781" t="s">
        <v>1564</v>
      </c>
      <c r="F8781" t="s">
        <v>196</v>
      </c>
      <c r="G8781" s="2">
        <v>7481</v>
      </c>
      <c r="H8781" s="2">
        <v>146.76</v>
      </c>
    </row>
    <row r="8782" spans="1:8" x14ac:dyDescent="0.35">
      <c r="A8782" t="s">
        <v>8</v>
      </c>
      <c r="B8782" t="s">
        <v>15</v>
      </c>
      <c r="C8782" t="s">
        <v>10</v>
      </c>
      <c r="D8782" t="s">
        <v>94</v>
      </c>
      <c r="E8782" t="s">
        <v>1564</v>
      </c>
      <c r="F8782" t="s">
        <v>196</v>
      </c>
      <c r="G8782" s="2">
        <v>4635</v>
      </c>
      <c r="H8782" s="2">
        <v>100</v>
      </c>
    </row>
    <row r="8783" spans="1:8" x14ac:dyDescent="0.35">
      <c r="A8783" t="s">
        <v>8</v>
      </c>
      <c r="B8783" t="s">
        <v>22</v>
      </c>
      <c r="C8783" t="s">
        <v>10</v>
      </c>
      <c r="D8783" t="s">
        <v>94</v>
      </c>
      <c r="E8783" t="s">
        <v>1860</v>
      </c>
      <c r="F8783" t="s">
        <v>13</v>
      </c>
      <c r="G8783" s="2">
        <v>429492533</v>
      </c>
      <c r="H8783" s="2">
        <v>2370067.29</v>
      </c>
    </row>
    <row r="8784" spans="1:8" x14ac:dyDescent="0.35">
      <c r="A8784" t="s">
        <v>8</v>
      </c>
      <c r="B8784" t="s">
        <v>127</v>
      </c>
      <c r="C8784" t="s">
        <v>10</v>
      </c>
      <c r="D8784" t="s">
        <v>94</v>
      </c>
      <c r="E8784" t="s">
        <v>1860</v>
      </c>
      <c r="F8784" t="s">
        <v>13</v>
      </c>
      <c r="G8784" s="2">
        <v>23910387</v>
      </c>
      <c r="H8784" s="2">
        <v>130575.02</v>
      </c>
    </row>
    <row r="8785" spans="1:8" x14ac:dyDescent="0.35">
      <c r="A8785" t="s">
        <v>8</v>
      </c>
      <c r="B8785" t="s">
        <v>96</v>
      </c>
      <c r="C8785" t="s">
        <v>10</v>
      </c>
      <c r="D8785" t="s">
        <v>94</v>
      </c>
      <c r="E8785" t="s">
        <v>1860</v>
      </c>
      <c r="F8785" t="s">
        <v>188</v>
      </c>
      <c r="G8785" s="2">
        <v>226221</v>
      </c>
      <c r="H8785" s="2">
        <v>1157.24</v>
      </c>
    </row>
    <row r="8786" spans="1:8" x14ac:dyDescent="0.35">
      <c r="A8786" t="s">
        <v>8</v>
      </c>
      <c r="B8786" t="s">
        <v>111</v>
      </c>
      <c r="C8786" t="s">
        <v>10</v>
      </c>
      <c r="D8786" t="s">
        <v>94</v>
      </c>
      <c r="E8786" t="s">
        <v>1860</v>
      </c>
      <c r="F8786" t="s">
        <v>188</v>
      </c>
      <c r="G8786" s="2">
        <v>216565</v>
      </c>
      <c r="H8786" s="2">
        <v>1076.8599999999999</v>
      </c>
    </row>
    <row r="8787" spans="1:8" x14ac:dyDescent="0.35">
      <c r="A8787" t="s">
        <v>8</v>
      </c>
      <c r="B8787" t="s">
        <v>30</v>
      </c>
      <c r="C8787" t="s">
        <v>10</v>
      </c>
      <c r="D8787" t="s">
        <v>94</v>
      </c>
      <c r="E8787" t="s">
        <v>1860</v>
      </c>
      <c r="F8787" t="s">
        <v>188</v>
      </c>
      <c r="G8787" s="2">
        <v>49522</v>
      </c>
      <c r="H8787" s="2">
        <v>246.94</v>
      </c>
    </row>
    <row r="8788" spans="1:8" x14ac:dyDescent="0.35">
      <c r="A8788" t="s">
        <v>8</v>
      </c>
      <c r="B8788" t="s">
        <v>96</v>
      </c>
      <c r="C8788" t="s">
        <v>10</v>
      </c>
      <c r="D8788" t="s">
        <v>94</v>
      </c>
      <c r="E8788" t="s">
        <v>1860</v>
      </c>
      <c r="F8788" t="s">
        <v>239</v>
      </c>
      <c r="G8788" s="2">
        <v>6203</v>
      </c>
      <c r="H8788" s="2">
        <v>26.88</v>
      </c>
    </row>
    <row r="8789" spans="1:8" x14ac:dyDescent="0.35">
      <c r="A8789" t="s">
        <v>8</v>
      </c>
      <c r="B8789" t="s">
        <v>82</v>
      </c>
      <c r="C8789" t="s">
        <v>10</v>
      </c>
      <c r="D8789" t="s">
        <v>94</v>
      </c>
      <c r="E8789" t="s">
        <v>1860</v>
      </c>
      <c r="F8789" t="s">
        <v>13</v>
      </c>
      <c r="G8789" s="2">
        <v>40</v>
      </c>
      <c r="H8789" s="2">
        <v>0.25</v>
      </c>
    </row>
    <row r="8790" spans="1:8" x14ac:dyDescent="0.35">
      <c r="A8790" t="s">
        <v>8</v>
      </c>
      <c r="B8790" t="s">
        <v>60</v>
      </c>
      <c r="C8790" t="s">
        <v>10</v>
      </c>
      <c r="D8790" t="s">
        <v>94</v>
      </c>
      <c r="E8790" t="s">
        <v>3330</v>
      </c>
      <c r="F8790" t="s">
        <v>13</v>
      </c>
      <c r="G8790" s="2">
        <v>96266049</v>
      </c>
      <c r="H8790" s="2">
        <v>535432</v>
      </c>
    </row>
    <row r="8791" spans="1:8" x14ac:dyDescent="0.35">
      <c r="A8791" t="s">
        <v>8</v>
      </c>
      <c r="B8791" t="s">
        <v>111</v>
      </c>
      <c r="C8791" t="s">
        <v>10</v>
      </c>
      <c r="D8791" t="s">
        <v>94</v>
      </c>
      <c r="E8791" t="s">
        <v>3330</v>
      </c>
      <c r="F8791" t="s">
        <v>13</v>
      </c>
      <c r="G8791" s="2">
        <v>36523167</v>
      </c>
      <c r="H8791" s="2">
        <v>205968</v>
      </c>
    </row>
    <row r="8792" spans="1:8" x14ac:dyDescent="0.35">
      <c r="A8792" t="s">
        <v>8</v>
      </c>
      <c r="B8792" t="s">
        <v>128</v>
      </c>
      <c r="C8792" t="s">
        <v>10</v>
      </c>
      <c r="D8792" t="s">
        <v>94</v>
      </c>
      <c r="E8792" t="s">
        <v>3330</v>
      </c>
      <c r="F8792" t="s">
        <v>13</v>
      </c>
      <c r="G8792" s="2">
        <v>9526805</v>
      </c>
      <c r="H8792" s="2">
        <v>54768</v>
      </c>
    </row>
    <row r="8793" spans="1:8" x14ac:dyDescent="0.35">
      <c r="A8793" t="s">
        <v>8</v>
      </c>
      <c r="B8793" t="s">
        <v>15</v>
      </c>
      <c r="C8793" t="s">
        <v>10</v>
      </c>
      <c r="D8793" t="s">
        <v>94</v>
      </c>
      <c r="E8793" t="s">
        <v>3330</v>
      </c>
      <c r="F8793" t="s">
        <v>13</v>
      </c>
      <c r="G8793" s="2">
        <v>8270382</v>
      </c>
      <c r="H8793" s="2">
        <v>45323.62</v>
      </c>
    </row>
    <row r="8794" spans="1:8" x14ac:dyDescent="0.35">
      <c r="A8794" t="s">
        <v>8</v>
      </c>
      <c r="B8794" t="s">
        <v>41</v>
      </c>
      <c r="C8794" t="s">
        <v>10</v>
      </c>
      <c r="D8794" t="s">
        <v>94</v>
      </c>
      <c r="E8794" t="s">
        <v>3330</v>
      </c>
      <c r="F8794" t="s">
        <v>13</v>
      </c>
      <c r="G8794" s="2">
        <v>4100423</v>
      </c>
      <c r="H8794" s="2">
        <v>22201.759999999998</v>
      </c>
    </row>
    <row r="8795" spans="1:8" x14ac:dyDescent="0.35">
      <c r="A8795" t="s">
        <v>8</v>
      </c>
      <c r="B8795" t="s">
        <v>111</v>
      </c>
      <c r="C8795" t="s">
        <v>10</v>
      </c>
      <c r="D8795" t="s">
        <v>94</v>
      </c>
      <c r="E8795" t="s">
        <v>3330</v>
      </c>
      <c r="F8795" t="s">
        <v>188</v>
      </c>
      <c r="G8795" s="2">
        <v>1429523</v>
      </c>
      <c r="H8795" s="2">
        <v>7160.95</v>
      </c>
    </row>
    <row r="8796" spans="1:8" x14ac:dyDescent="0.35">
      <c r="A8796" t="s">
        <v>8</v>
      </c>
      <c r="B8796" t="s">
        <v>22</v>
      </c>
      <c r="C8796" t="s">
        <v>10</v>
      </c>
      <c r="D8796" t="s">
        <v>94</v>
      </c>
      <c r="E8796" t="s">
        <v>3330</v>
      </c>
      <c r="F8796" t="s">
        <v>13</v>
      </c>
      <c r="G8796" s="2">
        <v>50380</v>
      </c>
      <c r="H8796" s="2">
        <v>279.5</v>
      </c>
    </row>
    <row r="8797" spans="1:8" x14ac:dyDescent="0.35">
      <c r="A8797" t="s">
        <v>8</v>
      </c>
      <c r="B8797" t="s">
        <v>30</v>
      </c>
      <c r="C8797" t="s">
        <v>10</v>
      </c>
      <c r="D8797" t="s">
        <v>94</v>
      </c>
      <c r="E8797" t="s">
        <v>3330</v>
      </c>
      <c r="F8797" t="s">
        <v>13</v>
      </c>
      <c r="G8797" s="2">
        <v>246</v>
      </c>
      <c r="H8797" s="2">
        <v>1.44</v>
      </c>
    </row>
    <row r="8798" spans="1:8" x14ac:dyDescent="0.35">
      <c r="A8798" t="s">
        <v>8</v>
      </c>
      <c r="B8798" t="s">
        <v>58</v>
      </c>
      <c r="C8798" t="s">
        <v>10</v>
      </c>
      <c r="D8798" t="s">
        <v>94</v>
      </c>
      <c r="E8798" t="s">
        <v>3330</v>
      </c>
      <c r="F8798" t="s">
        <v>188</v>
      </c>
      <c r="G8798" s="2">
        <v>203</v>
      </c>
      <c r="H8798" s="2">
        <v>1</v>
      </c>
    </row>
    <row r="8799" spans="1:8" x14ac:dyDescent="0.35">
      <c r="A8799" t="s">
        <v>8</v>
      </c>
      <c r="B8799" t="s">
        <v>60</v>
      </c>
      <c r="C8799" t="s">
        <v>10</v>
      </c>
      <c r="D8799" t="s">
        <v>94</v>
      </c>
      <c r="E8799" t="s">
        <v>2834</v>
      </c>
      <c r="F8799" t="s">
        <v>13</v>
      </c>
      <c r="G8799" s="2">
        <v>158764367</v>
      </c>
      <c r="H8799" s="2">
        <v>897021.89999999898</v>
      </c>
    </row>
    <row r="8800" spans="1:8" x14ac:dyDescent="0.35">
      <c r="A8800" t="s">
        <v>8</v>
      </c>
      <c r="B8800" t="s">
        <v>111</v>
      </c>
      <c r="C8800" t="s">
        <v>10</v>
      </c>
      <c r="D8800" t="s">
        <v>94</v>
      </c>
      <c r="E8800" t="s">
        <v>2834</v>
      </c>
      <c r="F8800" t="s">
        <v>13</v>
      </c>
      <c r="G8800" s="2">
        <v>34077074</v>
      </c>
      <c r="H8800" s="2">
        <v>192296</v>
      </c>
    </row>
    <row r="8801" spans="1:8" x14ac:dyDescent="0.35">
      <c r="A8801" t="s">
        <v>8</v>
      </c>
      <c r="B8801" t="s">
        <v>96</v>
      </c>
      <c r="C8801" t="s">
        <v>10</v>
      </c>
      <c r="D8801" t="s">
        <v>94</v>
      </c>
      <c r="E8801" t="s">
        <v>2834</v>
      </c>
      <c r="F8801" t="s">
        <v>13</v>
      </c>
      <c r="G8801" s="2">
        <v>17551812</v>
      </c>
      <c r="H8801" s="2">
        <v>103156.799999999</v>
      </c>
    </row>
    <row r="8802" spans="1:8" x14ac:dyDescent="0.35">
      <c r="A8802" t="s">
        <v>8</v>
      </c>
      <c r="B8802" t="s">
        <v>41</v>
      </c>
      <c r="C8802" t="s">
        <v>10</v>
      </c>
      <c r="D8802" t="s">
        <v>94</v>
      </c>
      <c r="E8802" t="s">
        <v>2834</v>
      </c>
      <c r="F8802" t="s">
        <v>13</v>
      </c>
      <c r="G8802" s="2">
        <v>9977582</v>
      </c>
      <c r="H8802" s="2">
        <v>56520</v>
      </c>
    </row>
    <row r="8803" spans="1:8" x14ac:dyDescent="0.35">
      <c r="A8803" t="s">
        <v>8</v>
      </c>
      <c r="B8803" t="s">
        <v>30</v>
      </c>
      <c r="C8803" t="s">
        <v>10</v>
      </c>
      <c r="D8803" t="s">
        <v>94</v>
      </c>
      <c r="E8803" t="s">
        <v>2834</v>
      </c>
      <c r="F8803" t="s">
        <v>13</v>
      </c>
      <c r="G8803" s="2">
        <v>7006962</v>
      </c>
      <c r="H8803" s="2">
        <v>41318</v>
      </c>
    </row>
    <row r="8804" spans="1:8" x14ac:dyDescent="0.35">
      <c r="A8804" t="s">
        <v>8</v>
      </c>
      <c r="B8804" t="s">
        <v>15</v>
      </c>
      <c r="C8804" t="s">
        <v>10</v>
      </c>
      <c r="D8804" t="s">
        <v>94</v>
      </c>
      <c r="E8804" t="s">
        <v>2834</v>
      </c>
      <c r="F8804" t="s">
        <v>13</v>
      </c>
      <c r="G8804" s="2">
        <v>2368395</v>
      </c>
      <c r="H8804" s="2">
        <v>12759.94</v>
      </c>
    </row>
    <row r="8805" spans="1:8" x14ac:dyDescent="0.35">
      <c r="A8805" t="s">
        <v>8</v>
      </c>
      <c r="B8805" t="s">
        <v>111</v>
      </c>
      <c r="C8805" t="s">
        <v>10</v>
      </c>
      <c r="D8805" t="s">
        <v>94</v>
      </c>
      <c r="E8805" t="s">
        <v>2834</v>
      </c>
      <c r="F8805" t="s">
        <v>188</v>
      </c>
      <c r="G8805" s="2">
        <v>54287</v>
      </c>
      <c r="H8805" s="2">
        <v>269.89</v>
      </c>
    </row>
    <row r="8806" spans="1:8" x14ac:dyDescent="0.35">
      <c r="A8806" t="s">
        <v>8</v>
      </c>
      <c r="B8806" t="s">
        <v>82</v>
      </c>
      <c r="C8806" t="s">
        <v>10</v>
      </c>
      <c r="D8806" t="s">
        <v>94</v>
      </c>
      <c r="E8806" t="s">
        <v>2834</v>
      </c>
      <c r="F8806" t="s">
        <v>13</v>
      </c>
      <c r="G8806" s="2">
        <v>12068</v>
      </c>
      <c r="H8806" s="2">
        <v>67.39</v>
      </c>
    </row>
    <row r="8807" spans="1:8" x14ac:dyDescent="0.35">
      <c r="A8807" t="s">
        <v>8</v>
      </c>
      <c r="B8807" t="s">
        <v>96</v>
      </c>
      <c r="C8807" t="s">
        <v>10</v>
      </c>
      <c r="D8807" t="s">
        <v>94</v>
      </c>
      <c r="E8807" t="s">
        <v>2834</v>
      </c>
      <c r="F8807" t="s">
        <v>188</v>
      </c>
      <c r="G8807" s="2">
        <v>7507</v>
      </c>
      <c r="H8807" s="2">
        <v>38.15</v>
      </c>
    </row>
    <row r="8808" spans="1:8" x14ac:dyDescent="0.35">
      <c r="A8808" t="s">
        <v>8</v>
      </c>
      <c r="B8808" t="s">
        <v>60</v>
      </c>
      <c r="C8808" t="s">
        <v>10</v>
      </c>
      <c r="D8808" t="s">
        <v>94</v>
      </c>
      <c r="E8808" t="s">
        <v>2866</v>
      </c>
      <c r="F8808" t="s">
        <v>13</v>
      </c>
      <c r="G8808" s="2">
        <v>153718226</v>
      </c>
      <c r="H8808" s="2">
        <v>863306</v>
      </c>
    </row>
    <row r="8809" spans="1:8" x14ac:dyDescent="0.35">
      <c r="A8809" t="s">
        <v>8</v>
      </c>
      <c r="B8809" t="s">
        <v>111</v>
      </c>
      <c r="C8809" t="s">
        <v>10</v>
      </c>
      <c r="D8809" t="s">
        <v>94</v>
      </c>
      <c r="E8809" t="s">
        <v>2866</v>
      </c>
      <c r="F8809" t="s">
        <v>13</v>
      </c>
      <c r="G8809" s="2">
        <v>17676319</v>
      </c>
      <c r="H8809" s="2">
        <v>100925.6</v>
      </c>
    </row>
    <row r="8810" spans="1:8" x14ac:dyDescent="0.35">
      <c r="A8810" t="s">
        <v>8</v>
      </c>
      <c r="B8810" t="s">
        <v>111</v>
      </c>
      <c r="C8810" t="s">
        <v>10</v>
      </c>
      <c r="D8810" t="s">
        <v>94</v>
      </c>
      <c r="E8810" t="s">
        <v>2866</v>
      </c>
      <c r="F8810" t="s">
        <v>188</v>
      </c>
      <c r="G8810" s="2">
        <v>1321977</v>
      </c>
      <c r="H8810" s="2">
        <v>6680</v>
      </c>
    </row>
    <row r="8811" spans="1:8" x14ac:dyDescent="0.35">
      <c r="A8811" t="s">
        <v>8</v>
      </c>
      <c r="B8811" t="s">
        <v>127</v>
      </c>
      <c r="C8811" t="s">
        <v>10</v>
      </c>
      <c r="D8811" t="s">
        <v>94</v>
      </c>
      <c r="E8811" t="s">
        <v>2866</v>
      </c>
      <c r="F8811" t="s">
        <v>13</v>
      </c>
      <c r="G8811" s="2">
        <v>255651</v>
      </c>
      <c r="H8811" s="2">
        <v>1260</v>
      </c>
    </row>
    <row r="8812" spans="1:8" x14ac:dyDescent="0.35">
      <c r="A8812" t="s">
        <v>8</v>
      </c>
      <c r="B8812" t="s">
        <v>608</v>
      </c>
      <c r="C8812" t="s">
        <v>10</v>
      </c>
      <c r="D8812" t="s">
        <v>94</v>
      </c>
      <c r="E8812" t="s">
        <v>2866</v>
      </c>
      <c r="F8812" t="s">
        <v>188</v>
      </c>
      <c r="G8812" s="2">
        <v>68752</v>
      </c>
      <c r="H8812" s="2">
        <v>347.09</v>
      </c>
    </row>
    <row r="8813" spans="1:8" x14ac:dyDescent="0.35">
      <c r="A8813" t="s">
        <v>8</v>
      </c>
      <c r="B8813" t="s">
        <v>116</v>
      </c>
      <c r="C8813" t="s">
        <v>10</v>
      </c>
      <c r="D8813" t="s">
        <v>94</v>
      </c>
      <c r="E8813" t="s">
        <v>2866</v>
      </c>
      <c r="F8813" t="s">
        <v>13</v>
      </c>
      <c r="G8813" s="2">
        <v>11661</v>
      </c>
      <c r="H8813" s="2">
        <v>66</v>
      </c>
    </row>
    <row r="8814" spans="1:8" x14ac:dyDescent="0.35">
      <c r="A8814" t="s">
        <v>8</v>
      </c>
      <c r="B8814" t="s">
        <v>58</v>
      </c>
      <c r="C8814" t="s">
        <v>10</v>
      </c>
      <c r="D8814" t="s">
        <v>94</v>
      </c>
      <c r="E8814" t="s">
        <v>6389</v>
      </c>
      <c r="F8814" t="s">
        <v>239</v>
      </c>
      <c r="G8814" s="2">
        <v>29834</v>
      </c>
      <c r="H8814" s="2">
        <v>127.2</v>
      </c>
    </row>
    <row r="8815" spans="1:8" x14ac:dyDescent="0.35">
      <c r="A8815" t="s">
        <v>8</v>
      </c>
      <c r="B8815" t="s">
        <v>116</v>
      </c>
      <c r="C8815" t="s">
        <v>10</v>
      </c>
      <c r="D8815" t="s">
        <v>94</v>
      </c>
      <c r="E8815" t="s">
        <v>3591</v>
      </c>
      <c r="F8815" t="s">
        <v>13</v>
      </c>
      <c r="G8815" s="2">
        <v>71018051</v>
      </c>
      <c r="H8815" s="2">
        <v>398764.79999999999</v>
      </c>
    </row>
    <row r="8816" spans="1:8" x14ac:dyDescent="0.35">
      <c r="A8816" t="s">
        <v>8</v>
      </c>
      <c r="B8816" t="s">
        <v>111</v>
      </c>
      <c r="C8816" t="s">
        <v>10</v>
      </c>
      <c r="D8816" t="s">
        <v>94</v>
      </c>
      <c r="E8816" t="s">
        <v>3591</v>
      </c>
      <c r="F8816" t="s">
        <v>188</v>
      </c>
      <c r="G8816" s="2">
        <v>56417445</v>
      </c>
      <c r="H8816" s="2">
        <v>280140</v>
      </c>
    </row>
    <row r="8817" spans="1:8" x14ac:dyDescent="0.35">
      <c r="A8817" t="s">
        <v>8</v>
      </c>
      <c r="B8817" t="s">
        <v>96</v>
      </c>
      <c r="C8817" t="s">
        <v>10</v>
      </c>
      <c r="D8817" t="s">
        <v>94</v>
      </c>
      <c r="E8817" t="s">
        <v>3591</v>
      </c>
      <c r="F8817" t="s">
        <v>13</v>
      </c>
      <c r="G8817" s="2">
        <v>50971796</v>
      </c>
      <c r="H8817" s="2">
        <v>284832</v>
      </c>
    </row>
    <row r="8818" spans="1:8" x14ac:dyDescent="0.35">
      <c r="A8818" t="s">
        <v>8</v>
      </c>
      <c r="B8818" t="s">
        <v>30</v>
      </c>
      <c r="C8818" t="s">
        <v>10</v>
      </c>
      <c r="D8818" t="s">
        <v>94</v>
      </c>
      <c r="E8818" t="s">
        <v>3591</v>
      </c>
      <c r="F8818" t="s">
        <v>13</v>
      </c>
      <c r="G8818" s="2">
        <v>45783093</v>
      </c>
      <c r="H8818" s="2">
        <v>251612</v>
      </c>
    </row>
    <row r="8819" spans="1:8" x14ac:dyDescent="0.35">
      <c r="A8819" t="s">
        <v>8</v>
      </c>
      <c r="B8819" t="s">
        <v>111</v>
      </c>
      <c r="C8819" t="s">
        <v>10</v>
      </c>
      <c r="D8819" t="s">
        <v>94</v>
      </c>
      <c r="E8819" t="s">
        <v>3591</v>
      </c>
      <c r="F8819" t="s">
        <v>13</v>
      </c>
      <c r="G8819" s="2">
        <v>44906717</v>
      </c>
      <c r="H8819" s="2">
        <v>252000</v>
      </c>
    </row>
    <row r="8820" spans="1:8" x14ac:dyDescent="0.35">
      <c r="A8820" t="s">
        <v>8</v>
      </c>
      <c r="B8820" t="s">
        <v>58</v>
      </c>
      <c r="C8820" t="s">
        <v>10</v>
      </c>
      <c r="D8820" t="s">
        <v>94</v>
      </c>
      <c r="E8820" t="s">
        <v>6368</v>
      </c>
      <c r="F8820" t="s">
        <v>13</v>
      </c>
      <c r="G8820" s="2">
        <v>44851</v>
      </c>
      <c r="H8820" s="2">
        <v>245.49</v>
      </c>
    </row>
    <row r="8821" spans="1:8" x14ac:dyDescent="0.35">
      <c r="A8821" t="s">
        <v>8</v>
      </c>
      <c r="B8821" t="s">
        <v>96</v>
      </c>
      <c r="C8821" t="s">
        <v>10</v>
      </c>
      <c r="D8821" t="s">
        <v>94</v>
      </c>
      <c r="E8821" s="1" t="s">
        <v>6384</v>
      </c>
      <c r="F8821" t="s">
        <v>188</v>
      </c>
      <c r="G8821" s="2">
        <v>31892</v>
      </c>
      <c r="H8821" s="2">
        <v>162.08000000000001</v>
      </c>
    </row>
    <row r="8822" spans="1:8" x14ac:dyDescent="0.35">
      <c r="A8822" t="s">
        <v>8</v>
      </c>
      <c r="B8822" t="s">
        <v>45</v>
      </c>
      <c r="C8822" t="s">
        <v>10</v>
      </c>
      <c r="D8822" t="s">
        <v>94</v>
      </c>
      <c r="E8822" s="1" t="s">
        <v>5531</v>
      </c>
      <c r="F8822" t="s">
        <v>13</v>
      </c>
      <c r="G8822" s="2">
        <v>4061712</v>
      </c>
      <c r="H8822" s="2">
        <v>22720</v>
      </c>
    </row>
    <row r="8823" spans="1:8" x14ac:dyDescent="0.35">
      <c r="A8823" t="s">
        <v>8</v>
      </c>
      <c r="B8823" t="s">
        <v>127</v>
      </c>
      <c r="C8823" t="s">
        <v>10</v>
      </c>
      <c r="D8823" t="s">
        <v>94</v>
      </c>
      <c r="E8823" t="s">
        <v>5966</v>
      </c>
      <c r="F8823" t="s">
        <v>13</v>
      </c>
      <c r="G8823" s="2">
        <v>996046</v>
      </c>
      <c r="H8823" s="2">
        <v>5800</v>
      </c>
    </row>
    <row r="8824" spans="1:8" x14ac:dyDescent="0.35">
      <c r="A8824" t="s">
        <v>8</v>
      </c>
      <c r="B8824" t="s">
        <v>250</v>
      </c>
      <c r="C8824" t="s">
        <v>10</v>
      </c>
      <c r="D8824" t="s">
        <v>94</v>
      </c>
      <c r="E8824" t="s">
        <v>5966</v>
      </c>
      <c r="F8824" t="s">
        <v>188</v>
      </c>
      <c r="G8824" s="2">
        <v>518897</v>
      </c>
      <c r="H8824" s="2">
        <v>2580</v>
      </c>
    </row>
    <row r="8825" spans="1:8" x14ac:dyDescent="0.35">
      <c r="A8825" t="s">
        <v>8</v>
      </c>
      <c r="B8825" t="s">
        <v>30</v>
      </c>
      <c r="C8825" t="s">
        <v>10</v>
      </c>
      <c r="D8825" t="s">
        <v>94</v>
      </c>
      <c r="E8825" t="s">
        <v>5966</v>
      </c>
      <c r="F8825" t="s">
        <v>13</v>
      </c>
      <c r="G8825" s="2">
        <v>450073</v>
      </c>
      <c r="H8825" s="2">
        <v>2646.21</v>
      </c>
    </row>
    <row r="8826" spans="1:8" x14ac:dyDescent="0.35">
      <c r="A8826" t="s">
        <v>8</v>
      </c>
      <c r="B8826" t="s">
        <v>256</v>
      </c>
      <c r="C8826" t="s">
        <v>10</v>
      </c>
      <c r="D8826" t="s">
        <v>94</v>
      </c>
      <c r="E8826" t="s">
        <v>5966</v>
      </c>
      <c r="F8826" t="s">
        <v>13</v>
      </c>
      <c r="G8826" s="2">
        <v>94428</v>
      </c>
      <c r="H8826" s="2">
        <v>497.81</v>
      </c>
    </row>
    <row r="8827" spans="1:8" x14ac:dyDescent="0.35">
      <c r="A8827" t="s">
        <v>8</v>
      </c>
      <c r="B8827" t="s">
        <v>111</v>
      </c>
      <c r="C8827" t="s">
        <v>10</v>
      </c>
      <c r="D8827" t="s">
        <v>94</v>
      </c>
      <c r="E8827" t="s">
        <v>5966</v>
      </c>
      <c r="F8827" t="s">
        <v>188</v>
      </c>
      <c r="G8827" s="2">
        <v>71549</v>
      </c>
      <c r="H8827" s="2">
        <v>365.16</v>
      </c>
    </row>
    <row r="8828" spans="1:8" x14ac:dyDescent="0.35">
      <c r="A8828" t="s">
        <v>8</v>
      </c>
      <c r="B8828" t="s">
        <v>58</v>
      </c>
      <c r="C8828" t="s">
        <v>10</v>
      </c>
      <c r="D8828" t="s">
        <v>94</v>
      </c>
      <c r="E8828" t="s">
        <v>5966</v>
      </c>
      <c r="F8828" t="s">
        <v>188</v>
      </c>
      <c r="G8828" s="2">
        <v>50442</v>
      </c>
      <c r="H8828" s="2">
        <v>244.5</v>
      </c>
    </row>
    <row r="8829" spans="1:8" x14ac:dyDescent="0.35">
      <c r="A8829" t="s">
        <v>8</v>
      </c>
      <c r="B8829" t="s">
        <v>223</v>
      </c>
      <c r="C8829" t="s">
        <v>10</v>
      </c>
      <c r="D8829" t="s">
        <v>94</v>
      </c>
      <c r="E8829" t="s">
        <v>1161</v>
      </c>
      <c r="F8829" t="s">
        <v>188</v>
      </c>
      <c r="G8829" s="2">
        <v>1006969698</v>
      </c>
      <c r="H8829" s="2">
        <v>4963009.7499999898</v>
      </c>
    </row>
    <row r="8830" spans="1:8" x14ac:dyDescent="0.35">
      <c r="A8830" t="s">
        <v>8</v>
      </c>
      <c r="B8830" t="s">
        <v>127</v>
      </c>
      <c r="C8830" t="s">
        <v>10</v>
      </c>
      <c r="D8830" t="s">
        <v>94</v>
      </c>
      <c r="E8830" t="s">
        <v>1161</v>
      </c>
      <c r="F8830" t="s">
        <v>13</v>
      </c>
      <c r="G8830" s="2">
        <v>1005089365</v>
      </c>
      <c r="H8830" s="2">
        <v>5575146.5399999898</v>
      </c>
    </row>
    <row r="8831" spans="1:8" x14ac:dyDescent="0.35">
      <c r="A8831" t="s">
        <v>8</v>
      </c>
      <c r="B8831" t="s">
        <v>30</v>
      </c>
      <c r="C8831" t="s">
        <v>10</v>
      </c>
      <c r="D8831" t="s">
        <v>94</v>
      </c>
      <c r="E8831" t="s">
        <v>1161</v>
      </c>
      <c r="F8831" t="s">
        <v>13</v>
      </c>
      <c r="G8831" s="2">
        <v>89941143</v>
      </c>
      <c r="H8831" s="2">
        <v>501380.33</v>
      </c>
    </row>
    <row r="8832" spans="1:8" x14ac:dyDescent="0.35">
      <c r="A8832" t="s">
        <v>8</v>
      </c>
      <c r="B8832" t="s">
        <v>22</v>
      </c>
      <c r="C8832" t="s">
        <v>10</v>
      </c>
      <c r="D8832" t="s">
        <v>94</v>
      </c>
      <c r="E8832" t="s">
        <v>1161</v>
      </c>
      <c r="F8832" t="s">
        <v>13</v>
      </c>
      <c r="G8832" s="2">
        <v>86734827</v>
      </c>
      <c r="H8832" s="2">
        <v>482896.33999999898</v>
      </c>
    </row>
    <row r="8833" spans="1:8" x14ac:dyDescent="0.35">
      <c r="A8833" t="s">
        <v>8</v>
      </c>
      <c r="B8833" t="s">
        <v>65</v>
      </c>
      <c r="C8833" t="s">
        <v>10</v>
      </c>
      <c r="D8833" t="s">
        <v>94</v>
      </c>
      <c r="E8833" t="s">
        <v>1161</v>
      </c>
      <c r="F8833" t="s">
        <v>188</v>
      </c>
      <c r="G8833" s="2">
        <v>72668811</v>
      </c>
      <c r="H8833" s="2">
        <v>354957.38</v>
      </c>
    </row>
    <row r="8834" spans="1:8" x14ac:dyDescent="0.35">
      <c r="A8834" t="s">
        <v>8</v>
      </c>
      <c r="B8834" t="s">
        <v>111</v>
      </c>
      <c r="C8834" t="s">
        <v>10</v>
      </c>
      <c r="D8834" t="s">
        <v>94</v>
      </c>
      <c r="E8834" t="s">
        <v>1161</v>
      </c>
      <c r="F8834" t="s">
        <v>188</v>
      </c>
      <c r="G8834" s="2">
        <v>69895117</v>
      </c>
      <c r="H8834" s="2">
        <v>344369.39999999898</v>
      </c>
    </row>
    <row r="8835" spans="1:8" x14ac:dyDescent="0.35">
      <c r="A8835" t="s">
        <v>8</v>
      </c>
      <c r="B8835" t="s">
        <v>96</v>
      </c>
      <c r="C8835" t="s">
        <v>10</v>
      </c>
      <c r="D8835" t="s">
        <v>94</v>
      </c>
      <c r="E8835" t="s">
        <v>1161</v>
      </c>
      <c r="F8835" t="s">
        <v>13</v>
      </c>
      <c r="G8835" s="2">
        <v>53109309</v>
      </c>
      <c r="H8835" s="2">
        <v>306457.7</v>
      </c>
    </row>
    <row r="8836" spans="1:8" x14ac:dyDescent="0.35">
      <c r="A8836" t="s">
        <v>8</v>
      </c>
      <c r="B8836" t="s">
        <v>250</v>
      </c>
      <c r="C8836" t="s">
        <v>10</v>
      </c>
      <c r="D8836" t="s">
        <v>94</v>
      </c>
      <c r="E8836" t="s">
        <v>1161</v>
      </c>
      <c r="F8836" t="s">
        <v>13</v>
      </c>
      <c r="G8836" s="2">
        <v>39087550</v>
      </c>
      <c r="H8836" s="2">
        <v>220959.43</v>
      </c>
    </row>
    <row r="8837" spans="1:8" x14ac:dyDescent="0.35">
      <c r="A8837" t="s">
        <v>8</v>
      </c>
      <c r="B8837" t="s">
        <v>111</v>
      </c>
      <c r="C8837" t="s">
        <v>10</v>
      </c>
      <c r="D8837" t="s">
        <v>94</v>
      </c>
      <c r="E8837" t="s">
        <v>1161</v>
      </c>
      <c r="F8837" t="s">
        <v>13</v>
      </c>
      <c r="G8837" s="2">
        <v>25321139</v>
      </c>
      <c r="H8837" s="2">
        <v>141000</v>
      </c>
    </row>
    <row r="8838" spans="1:8" x14ac:dyDescent="0.35">
      <c r="A8838" t="s">
        <v>8</v>
      </c>
      <c r="B8838" t="s">
        <v>400</v>
      </c>
      <c r="C8838" t="s">
        <v>10</v>
      </c>
      <c r="D8838" t="s">
        <v>94</v>
      </c>
      <c r="E8838" t="s">
        <v>1161</v>
      </c>
      <c r="F8838" t="s">
        <v>13</v>
      </c>
      <c r="G8838" s="2">
        <v>19987167</v>
      </c>
      <c r="H8838" s="2">
        <v>111720</v>
      </c>
    </row>
    <row r="8839" spans="1:8" x14ac:dyDescent="0.35">
      <c r="A8839" t="s">
        <v>8</v>
      </c>
      <c r="B8839" t="s">
        <v>127</v>
      </c>
      <c r="C8839" t="s">
        <v>10</v>
      </c>
      <c r="D8839" t="s">
        <v>94</v>
      </c>
      <c r="E8839" t="s">
        <v>1161</v>
      </c>
      <c r="F8839" t="s">
        <v>188</v>
      </c>
      <c r="G8839" s="2">
        <v>7697420</v>
      </c>
      <c r="H8839" s="2">
        <v>37500</v>
      </c>
    </row>
    <row r="8840" spans="1:8" x14ac:dyDescent="0.35">
      <c r="A8840" t="s">
        <v>8</v>
      </c>
      <c r="B8840" t="s">
        <v>248</v>
      </c>
      <c r="C8840" t="s">
        <v>10</v>
      </c>
      <c r="D8840" t="s">
        <v>94</v>
      </c>
      <c r="E8840" t="s">
        <v>1161</v>
      </c>
      <c r="F8840" t="s">
        <v>188</v>
      </c>
      <c r="G8840" s="2">
        <v>7646436</v>
      </c>
      <c r="H8840" s="2">
        <v>38250</v>
      </c>
    </row>
    <row r="8841" spans="1:8" x14ac:dyDescent="0.35">
      <c r="A8841" t="s">
        <v>8</v>
      </c>
      <c r="B8841" t="s">
        <v>116</v>
      </c>
      <c r="C8841" t="s">
        <v>10</v>
      </c>
      <c r="D8841" t="s">
        <v>94</v>
      </c>
      <c r="E8841" t="s">
        <v>1161</v>
      </c>
      <c r="F8841" t="s">
        <v>188</v>
      </c>
      <c r="G8841" s="2">
        <v>5436445</v>
      </c>
      <c r="H8841" s="2">
        <v>27098.2</v>
      </c>
    </row>
    <row r="8842" spans="1:8" x14ac:dyDescent="0.35">
      <c r="A8842" t="s">
        <v>8</v>
      </c>
      <c r="B8842" t="s">
        <v>128</v>
      </c>
      <c r="C8842" t="s">
        <v>10</v>
      </c>
      <c r="D8842" t="s">
        <v>94</v>
      </c>
      <c r="E8842" t="s">
        <v>1161</v>
      </c>
      <c r="F8842" t="s">
        <v>13</v>
      </c>
      <c r="G8842" s="2">
        <v>3701063</v>
      </c>
      <c r="H8842" s="2">
        <v>20750</v>
      </c>
    </row>
    <row r="8843" spans="1:8" x14ac:dyDescent="0.35">
      <c r="A8843" t="s">
        <v>8</v>
      </c>
      <c r="B8843" t="s">
        <v>22</v>
      </c>
      <c r="C8843" t="s">
        <v>10</v>
      </c>
      <c r="D8843" t="s">
        <v>94</v>
      </c>
      <c r="E8843" t="s">
        <v>1161</v>
      </c>
      <c r="F8843" t="s">
        <v>40</v>
      </c>
      <c r="G8843" s="2">
        <v>3336392</v>
      </c>
      <c r="H8843" s="2">
        <v>119451</v>
      </c>
    </row>
    <row r="8844" spans="1:8" x14ac:dyDescent="0.35">
      <c r="A8844" t="s">
        <v>8</v>
      </c>
      <c r="B8844" t="s">
        <v>561</v>
      </c>
      <c r="C8844" t="s">
        <v>10</v>
      </c>
      <c r="D8844" t="s">
        <v>94</v>
      </c>
      <c r="E8844" t="s">
        <v>1161</v>
      </c>
      <c r="F8844" t="s">
        <v>13</v>
      </c>
      <c r="G8844" s="2">
        <v>1329802</v>
      </c>
      <c r="H8844" s="2">
        <v>8000</v>
      </c>
    </row>
    <row r="8845" spans="1:8" x14ac:dyDescent="0.35">
      <c r="A8845" t="s">
        <v>8</v>
      </c>
      <c r="B8845" t="s">
        <v>250</v>
      </c>
      <c r="C8845" t="s">
        <v>10</v>
      </c>
      <c r="D8845" t="s">
        <v>94</v>
      </c>
      <c r="E8845" t="s">
        <v>1161</v>
      </c>
      <c r="F8845" t="s">
        <v>188</v>
      </c>
      <c r="G8845" s="2">
        <v>1314848</v>
      </c>
      <c r="H8845" s="2">
        <v>6456.5</v>
      </c>
    </row>
    <row r="8846" spans="1:8" x14ac:dyDescent="0.35">
      <c r="A8846" t="s">
        <v>8</v>
      </c>
      <c r="B8846" t="s">
        <v>30</v>
      </c>
      <c r="C8846" t="s">
        <v>10</v>
      </c>
      <c r="D8846" t="s">
        <v>94</v>
      </c>
      <c r="E8846" t="s">
        <v>1161</v>
      </c>
      <c r="F8846" t="s">
        <v>188</v>
      </c>
      <c r="G8846" s="2">
        <v>738573</v>
      </c>
      <c r="H8846" s="2">
        <v>3564.1899999999901</v>
      </c>
    </row>
    <row r="8847" spans="1:8" x14ac:dyDescent="0.35">
      <c r="A8847" t="s">
        <v>8</v>
      </c>
      <c r="B8847" t="s">
        <v>25</v>
      </c>
      <c r="C8847" t="s">
        <v>10</v>
      </c>
      <c r="D8847" t="s">
        <v>94</v>
      </c>
      <c r="E8847" t="s">
        <v>1161</v>
      </c>
      <c r="F8847" t="s">
        <v>13</v>
      </c>
      <c r="G8847" s="2">
        <v>581433</v>
      </c>
      <c r="H8847" s="2">
        <v>3253.9</v>
      </c>
    </row>
    <row r="8848" spans="1:8" x14ac:dyDescent="0.35">
      <c r="A8848" t="s">
        <v>8</v>
      </c>
      <c r="B8848" t="s">
        <v>78</v>
      </c>
      <c r="C8848" t="s">
        <v>10</v>
      </c>
      <c r="D8848" t="s">
        <v>94</v>
      </c>
      <c r="E8848" t="s">
        <v>1161</v>
      </c>
      <c r="F8848" t="s">
        <v>13</v>
      </c>
      <c r="G8848" s="2">
        <v>415499</v>
      </c>
      <c r="H8848" s="2">
        <v>2375</v>
      </c>
    </row>
    <row r="8849" spans="1:8" x14ac:dyDescent="0.35">
      <c r="A8849" t="s">
        <v>8</v>
      </c>
      <c r="B8849" t="s">
        <v>288</v>
      </c>
      <c r="C8849" t="s">
        <v>10</v>
      </c>
      <c r="D8849" t="s">
        <v>94</v>
      </c>
      <c r="E8849" t="s">
        <v>1161</v>
      </c>
      <c r="F8849" t="s">
        <v>13</v>
      </c>
      <c r="G8849" s="2">
        <v>307772</v>
      </c>
      <c r="H8849" s="2">
        <v>1728</v>
      </c>
    </row>
    <row r="8850" spans="1:8" x14ac:dyDescent="0.35">
      <c r="A8850" t="s">
        <v>8</v>
      </c>
      <c r="B8850" t="s">
        <v>22</v>
      </c>
      <c r="C8850" t="s">
        <v>10</v>
      </c>
      <c r="D8850" t="s">
        <v>94</v>
      </c>
      <c r="E8850" t="s">
        <v>1161</v>
      </c>
      <c r="F8850" t="s">
        <v>188</v>
      </c>
      <c r="G8850" s="2">
        <v>250139</v>
      </c>
      <c r="H8850" s="2">
        <v>1226.75</v>
      </c>
    </row>
    <row r="8851" spans="1:8" x14ac:dyDescent="0.35">
      <c r="A8851" t="s">
        <v>8</v>
      </c>
      <c r="B8851" t="s">
        <v>248</v>
      </c>
      <c r="C8851" t="s">
        <v>10</v>
      </c>
      <c r="D8851" t="s">
        <v>94</v>
      </c>
      <c r="E8851" t="s">
        <v>1161</v>
      </c>
      <c r="F8851" t="s">
        <v>13</v>
      </c>
      <c r="G8851" s="2">
        <v>200724</v>
      </c>
      <c r="H8851" s="2">
        <v>1112</v>
      </c>
    </row>
    <row r="8852" spans="1:8" x14ac:dyDescent="0.35">
      <c r="A8852" t="s">
        <v>8</v>
      </c>
      <c r="B8852" t="s">
        <v>65</v>
      </c>
      <c r="C8852" t="s">
        <v>10</v>
      </c>
      <c r="D8852" t="s">
        <v>94</v>
      </c>
      <c r="E8852" t="s">
        <v>1161</v>
      </c>
      <c r="F8852" t="s">
        <v>13</v>
      </c>
      <c r="G8852" s="2">
        <v>96205</v>
      </c>
      <c r="H8852" s="2">
        <v>538.26</v>
      </c>
    </row>
    <row r="8853" spans="1:8" x14ac:dyDescent="0.35">
      <c r="A8853" t="s">
        <v>8</v>
      </c>
      <c r="B8853" t="s">
        <v>96</v>
      </c>
      <c r="C8853" t="s">
        <v>10</v>
      </c>
      <c r="D8853" t="s">
        <v>94</v>
      </c>
      <c r="E8853" t="s">
        <v>1161</v>
      </c>
      <c r="F8853" t="s">
        <v>188</v>
      </c>
      <c r="G8853" s="2">
        <v>46731</v>
      </c>
      <c r="H8853" s="2">
        <v>239.05</v>
      </c>
    </row>
    <row r="8854" spans="1:8" x14ac:dyDescent="0.35">
      <c r="A8854" t="s">
        <v>8</v>
      </c>
      <c r="B8854" t="s">
        <v>15</v>
      </c>
      <c r="C8854" t="s">
        <v>10</v>
      </c>
      <c r="D8854" t="s">
        <v>94</v>
      </c>
      <c r="E8854" t="s">
        <v>1161</v>
      </c>
      <c r="F8854" t="s">
        <v>140</v>
      </c>
      <c r="G8854" s="2">
        <v>19586</v>
      </c>
      <c r="H8854" s="2">
        <v>19200</v>
      </c>
    </row>
    <row r="8855" spans="1:8" x14ac:dyDescent="0.35">
      <c r="A8855" t="s">
        <v>8</v>
      </c>
      <c r="B8855" t="s">
        <v>256</v>
      </c>
      <c r="C8855" t="s">
        <v>10</v>
      </c>
      <c r="D8855" t="s">
        <v>94</v>
      </c>
      <c r="E8855" t="s">
        <v>1161</v>
      </c>
      <c r="F8855" t="s">
        <v>13</v>
      </c>
      <c r="G8855" s="2">
        <v>18639</v>
      </c>
      <c r="H8855" s="2">
        <v>109.12</v>
      </c>
    </row>
    <row r="8856" spans="1:8" x14ac:dyDescent="0.35">
      <c r="A8856" t="s">
        <v>8</v>
      </c>
      <c r="B8856" t="s">
        <v>58</v>
      </c>
      <c r="C8856" t="s">
        <v>10</v>
      </c>
      <c r="D8856" t="s">
        <v>94</v>
      </c>
      <c r="E8856" t="s">
        <v>1161</v>
      </c>
      <c r="F8856" t="s">
        <v>13</v>
      </c>
      <c r="G8856" s="2">
        <v>5303</v>
      </c>
      <c r="H8856" s="2">
        <v>25</v>
      </c>
    </row>
    <row r="8857" spans="1:8" x14ac:dyDescent="0.35">
      <c r="A8857" t="s">
        <v>8</v>
      </c>
      <c r="B8857" t="s">
        <v>58</v>
      </c>
      <c r="C8857" t="s">
        <v>10</v>
      </c>
      <c r="D8857" t="s">
        <v>94</v>
      </c>
      <c r="E8857" t="s">
        <v>1161</v>
      </c>
      <c r="F8857" t="s">
        <v>188</v>
      </c>
      <c r="G8857" s="2">
        <v>3650</v>
      </c>
      <c r="H8857" s="2">
        <v>18.46</v>
      </c>
    </row>
    <row r="8858" spans="1:8" x14ac:dyDescent="0.35">
      <c r="A8858" t="s">
        <v>8</v>
      </c>
      <c r="B8858" t="s">
        <v>248</v>
      </c>
      <c r="C8858" t="s">
        <v>10</v>
      </c>
      <c r="D8858" t="s">
        <v>94</v>
      </c>
      <c r="E8858" t="s">
        <v>1161</v>
      </c>
      <c r="F8858" t="s">
        <v>239</v>
      </c>
      <c r="G8858" s="2">
        <v>228</v>
      </c>
      <c r="H8858" s="2">
        <v>0.96</v>
      </c>
    </row>
    <row r="8859" spans="1:8" x14ac:dyDescent="0.35">
      <c r="A8859" t="s">
        <v>8</v>
      </c>
      <c r="B8859" t="s">
        <v>22</v>
      </c>
      <c r="C8859" t="s">
        <v>10</v>
      </c>
      <c r="D8859" t="s">
        <v>94</v>
      </c>
      <c r="E8859" t="s">
        <v>1749</v>
      </c>
      <c r="F8859" t="s">
        <v>13</v>
      </c>
      <c r="G8859" s="2">
        <v>486055626</v>
      </c>
      <c r="H8859" s="2">
        <v>2718126.95</v>
      </c>
    </row>
    <row r="8860" spans="1:8" x14ac:dyDescent="0.35">
      <c r="A8860" t="s">
        <v>8</v>
      </c>
      <c r="B8860" t="s">
        <v>504</v>
      </c>
      <c r="C8860" t="s">
        <v>10</v>
      </c>
      <c r="D8860" t="s">
        <v>94</v>
      </c>
      <c r="E8860" t="s">
        <v>1749</v>
      </c>
      <c r="F8860" t="s">
        <v>188</v>
      </c>
      <c r="G8860" s="2">
        <v>1065182</v>
      </c>
      <c r="H8860" s="2">
        <v>5250</v>
      </c>
    </row>
    <row r="8861" spans="1:8" x14ac:dyDescent="0.35">
      <c r="A8861" t="s">
        <v>8</v>
      </c>
      <c r="B8861" t="s">
        <v>41</v>
      </c>
      <c r="C8861" t="s">
        <v>10</v>
      </c>
      <c r="D8861" t="s">
        <v>94</v>
      </c>
      <c r="E8861" t="s">
        <v>1749</v>
      </c>
      <c r="F8861" t="s">
        <v>13</v>
      </c>
      <c r="G8861" s="2">
        <v>433434</v>
      </c>
      <c r="H8861" s="2">
        <v>2687.5</v>
      </c>
    </row>
    <row r="8862" spans="1:8" x14ac:dyDescent="0.35">
      <c r="A8862" t="s">
        <v>8</v>
      </c>
      <c r="B8862" t="s">
        <v>127</v>
      </c>
      <c r="C8862" t="s">
        <v>10</v>
      </c>
      <c r="D8862" t="s">
        <v>94</v>
      </c>
      <c r="E8862" t="s">
        <v>1749</v>
      </c>
      <c r="F8862" t="s">
        <v>13</v>
      </c>
      <c r="G8862" s="2">
        <v>152501</v>
      </c>
      <c r="H8862" s="2">
        <v>810</v>
      </c>
    </row>
    <row r="8863" spans="1:8" x14ac:dyDescent="0.35">
      <c r="A8863" t="s">
        <v>8</v>
      </c>
      <c r="B8863" t="s">
        <v>30</v>
      </c>
      <c r="C8863" t="s">
        <v>10</v>
      </c>
      <c r="D8863" t="s">
        <v>94</v>
      </c>
      <c r="E8863" t="s">
        <v>1749</v>
      </c>
      <c r="F8863" t="s">
        <v>13</v>
      </c>
      <c r="G8863" s="2">
        <v>94389</v>
      </c>
      <c r="H8863" s="2">
        <v>500.7</v>
      </c>
    </row>
    <row r="8864" spans="1:8" x14ac:dyDescent="0.35">
      <c r="A8864" t="s">
        <v>8</v>
      </c>
      <c r="B8864" t="s">
        <v>82</v>
      </c>
      <c r="C8864" t="s">
        <v>10</v>
      </c>
      <c r="D8864" t="s">
        <v>94</v>
      </c>
      <c r="E8864" t="s">
        <v>1749</v>
      </c>
      <c r="F8864" t="s">
        <v>13</v>
      </c>
      <c r="G8864" s="2">
        <v>24127</v>
      </c>
      <c r="H8864" s="2">
        <v>132.66</v>
      </c>
    </row>
    <row r="8865" spans="1:8" x14ac:dyDescent="0.35">
      <c r="A8865" t="s">
        <v>8</v>
      </c>
      <c r="B8865" t="s">
        <v>22</v>
      </c>
      <c r="C8865" t="s">
        <v>10</v>
      </c>
      <c r="D8865" t="s">
        <v>94</v>
      </c>
      <c r="E8865" t="s">
        <v>327</v>
      </c>
      <c r="F8865" t="s">
        <v>13</v>
      </c>
      <c r="G8865" s="2">
        <v>6461557117</v>
      </c>
      <c r="H8865" s="2">
        <v>35927070.25</v>
      </c>
    </row>
    <row r="8866" spans="1:8" x14ac:dyDescent="0.35">
      <c r="A8866" t="s">
        <v>8</v>
      </c>
      <c r="B8866" t="s">
        <v>726</v>
      </c>
      <c r="C8866" t="s">
        <v>10</v>
      </c>
      <c r="D8866" t="s">
        <v>94</v>
      </c>
      <c r="E8866" t="s">
        <v>327</v>
      </c>
      <c r="F8866" t="s">
        <v>13</v>
      </c>
      <c r="G8866" s="2">
        <v>411705784</v>
      </c>
      <c r="H8866" s="2">
        <v>2233987.5</v>
      </c>
    </row>
    <row r="8867" spans="1:8" x14ac:dyDescent="0.35">
      <c r="A8867" t="s">
        <v>8</v>
      </c>
      <c r="B8867" t="s">
        <v>30</v>
      </c>
      <c r="C8867" t="s">
        <v>10</v>
      </c>
      <c r="D8867" t="s">
        <v>94</v>
      </c>
      <c r="E8867" t="s">
        <v>327</v>
      </c>
      <c r="F8867" t="s">
        <v>13</v>
      </c>
      <c r="G8867" s="2">
        <v>278754333</v>
      </c>
      <c r="H8867" s="2">
        <v>1469871.31</v>
      </c>
    </row>
    <row r="8868" spans="1:8" x14ac:dyDescent="0.35">
      <c r="A8868" t="s">
        <v>8</v>
      </c>
      <c r="B8868" t="s">
        <v>127</v>
      </c>
      <c r="C8868" t="s">
        <v>10</v>
      </c>
      <c r="D8868" t="s">
        <v>94</v>
      </c>
      <c r="E8868" t="s">
        <v>327</v>
      </c>
      <c r="F8868" t="s">
        <v>13</v>
      </c>
      <c r="G8868" s="2">
        <v>83173308</v>
      </c>
      <c r="H8868" s="2">
        <v>441760.95</v>
      </c>
    </row>
    <row r="8869" spans="1:8" x14ac:dyDescent="0.35">
      <c r="A8869" t="s">
        <v>8</v>
      </c>
      <c r="B8869" t="s">
        <v>390</v>
      </c>
      <c r="C8869" t="s">
        <v>10</v>
      </c>
      <c r="D8869" t="s">
        <v>94</v>
      </c>
      <c r="E8869" t="s">
        <v>327</v>
      </c>
      <c r="F8869" t="s">
        <v>13</v>
      </c>
      <c r="G8869" s="2">
        <v>26941861</v>
      </c>
      <c r="H8869" s="2">
        <v>154000</v>
      </c>
    </row>
    <row r="8870" spans="1:8" x14ac:dyDescent="0.35">
      <c r="A8870" t="s">
        <v>8</v>
      </c>
      <c r="B8870" t="s">
        <v>128</v>
      </c>
      <c r="C8870" t="s">
        <v>10</v>
      </c>
      <c r="D8870" t="s">
        <v>94</v>
      </c>
      <c r="E8870" t="s">
        <v>327</v>
      </c>
      <c r="F8870" t="s">
        <v>13</v>
      </c>
      <c r="G8870" s="2">
        <v>1786637</v>
      </c>
      <c r="H8870" s="2">
        <v>10960</v>
      </c>
    </row>
    <row r="8871" spans="1:8" x14ac:dyDescent="0.35">
      <c r="A8871" t="s">
        <v>8</v>
      </c>
      <c r="B8871" t="s">
        <v>248</v>
      </c>
      <c r="C8871" t="s">
        <v>10</v>
      </c>
      <c r="D8871" t="s">
        <v>94</v>
      </c>
      <c r="E8871" t="s">
        <v>327</v>
      </c>
      <c r="F8871" t="s">
        <v>188</v>
      </c>
      <c r="G8871" s="2">
        <v>1511113</v>
      </c>
      <c r="H8871" s="2">
        <v>7600</v>
      </c>
    </row>
    <row r="8872" spans="1:8" x14ac:dyDescent="0.35">
      <c r="A8872" t="s">
        <v>8</v>
      </c>
      <c r="B8872" t="s">
        <v>45</v>
      </c>
      <c r="C8872" t="s">
        <v>10</v>
      </c>
      <c r="D8872" t="s">
        <v>94</v>
      </c>
      <c r="E8872" t="s">
        <v>327</v>
      </c>
      <c r="F8872" t="s">
        <v>13</v>
      </c>
      <c r="G8872" s="2">
        <v>1218328</v>
      </c>
      <c r="H8872" s="2">
        <v>6800</v>
      </c>
    </row>
    <row r="8873" spans="1:8" x14ac:dyDescent="0.35">
      <c r="A8873" t="s">
        <v>8</v>
      </c>
      <c r="B8873" t="s">
        <v>41</v>
      </c>
      <c r="C8873" t="s">
        <v>10</v>
      </c>
      <c r="D8873" t="s">
        <v>94</v>
      </c>
      <c r="E8873" t="s">
        <v>327</v>
      </c>
      <c r="F8873" t="s">
        <v>13</v>
      </c>
      <c r="G8873" s="2">
        <v>1041940</v>
      </c>
      <c r="H8873" s="2">
        <v>5400</v>
      </c>
    </row>
    <row r="8874" spans="1:8" x14ac:dyDescent="0.35">
      <c r="A8874" t="s">
        <v>8</v>
      </c>
      <c r="B8874" t="s">
        <v>111</v>
      </c>
      <c r="C8874" t="s">
        <v>10</v>
      </c>
      <c r="D8874" t="s">
        <v>94</v>
      </c>
      <c r="E8874" t="s">
        <v>327</v>
      </c>
      <c r="F8874" t="s">
        <v>188</v>
      </c>
      <c r="G8874" s="2">
        <v>588587</v>
      </c>
      <c r="H8874" s="2">
        <v>2936.53</v>
      </c>
    </row>
    <row r="8875" spans="1:8" x14ac:dyDescent="0.35">
      <c r="A8875" t="s">
        <v>8</v>
      </c>
      <c r="B8875" t="s">
        <v>82</v>
      </c>
      <c r="C8875" t="s">
        <v>10</v>
      </c>
      <c r="D8875" t="s">
        <v>94</v>
      </c>
      <c r="E8875" t="s">
        <v>327</v>
      </c>
      <c r="F8875" t="s">
        <v>13</v>
      </c>
      <c r="G8875" s="2">
        <v>216547</v>
      </c>
      <c r="H8875" s="2">
        <v>1200</v>
      </c>
    </row>
    <row r="8876" spans="1:8" x14ac:dyDescent="0.35">
      <c r="A8876" t="s">
        <v>8</v>
      </c>
      <c r="B8876" t="s">
        <v>22</v>
      </c>
      <c r="C8876" t="s">
        <v>10</v>
      </c>
      <c r="D8876" t="s">
        <v>94</v>
      </c>
      <c r="E8876" t="s">
        <v>327</v>
      </c>
      <c r="F8876" t="s">
        <v>188</v>
      </c>
      <c r="G8876" s="2">
        <v>172214</v>
      </c>
      <c r="H8876" s="2">
        <v>824.349999999999</v>
      </c>
    </row>
    <row r="8877" spans="1:8" x14ac:dyDescent="0.35">
      <c r="A8877" t="s">
        <v>8</v>
      </c>
      <c r="B8877" t="s">
        <v>250</v>
      </c>
      <c r="C8877" t="s">
        <v>10</v>
      </c>
      <c r="D8877" t="s">
        <v>94</v>
      </c>
      <c r="E8877" t="s">
        <v>327</v>
      </c>
      <c r="F8877" t="s">
        <v>188</v>
      </c>
      <c r="G8877" s="2">
        <v>131730</v>
      </c>
      <c r="H8877" s="2">
        <v>652</v>
      </c>
    </row>
    <row r="8878" spans="1:8" x14ac:dyDescent="0.35">
      <c r="A8878" t="s">
        <v>8</v>
      </c>
      <c r="B8878" t="s">
        <v>30</v>
      </c>
      <c r="C8878" t="s">
        <v>10</v>
      </c>
      <c r="D8878" t="s">
        <v>94</v>
      </c>
      <c r="E8878" t="s">
        <v>327</v>
      </c>
      <c r="F8878" t="s">
        <v>188</v>
      </c>
      <c r="G8878" s="2">
        <v>62292</v>
      </c>
      <c r="H8878" s="2">
        <v>315.58999999999997</v>
      </c>
    </row>
    <row r="8879" spans="1:8" x14ac:dyDescent="0.35">
      <c r="A8879" t="s">
        <v>8</v>
      </c>
      <c r="B8879" t="s">
        <v>256</v>
      </c>
      <c r="C8879" t="s">
        <v>10</v>
      </c>
      <c r="D8879" t="s">
        <v>94</v>
      </c>
      <c r="E8879" t="s">
        <v>327</v>
      </c>
      <c r="F8879" t="s">
        <v>13</v>
      </c>
      <c r="G8879" s="2">
        <v>35883</v>
      </c>
      <c r="H8879" s="2">
        <v>189.17</v>
      </c>
    </row>
    <row r="8880" spans="1:8" x14ac:dyDescent="0.35">
      <c r="A8880" t="s">
        <v>8</v>
      </c>
      <c r="B8880" t="s">
        <v>58</v>
      </c>
      <c r="C8880" t="s">
        <v>10</v>
      </c>
      <c r="D8880" t="s">
        <v>94</v>
      </c>
      <c r="E8880" t="s">
        <v>327</v>
      </c>
      <c r="F8880" t="s">
        <v>188</v>
      </c>
      <c r="G8880" s="2">
        <v>34408</v>
      </c>
      <c r="H8880" s="2">
        <v>169.86</v>
      </c>
    </row>
    <row r="8881" spans="1:8" x14ac:dyDescent="0.35">
      <c r="A8881" t="s">
        <v>8</v>
      </c>
      <c r="B8881" t="s">
        <v>111</v>
      </c>
      <c r="C8881" t="s">
        <v>10</v>
      </c>
      <c r="D8881" t="s">
        <v>94</v>
      </c>
      <c r="E8881" t="s">
        <v>327</v>
      </c>
      <c r="F8881" t="s">
        <v>13</v>
      </c>
      <c r="G8881" s="2">
        <v>4999</v>
      </c>
      <c r="H8881" s="2">
        <v>24.4</v>
      </c>
    </row>
    <row r="8882" spans="1:8" x14ac:dyDescent="0.35">
      <c r="A8882" t="s">
        <v>8</v>
      </c>
      <c r="B8882" t="s">
        <v>9</v>
      </c>
      <c r="C8882" t="s">
        <v>10</v>
      </c>
      <c r="D8882" t="s">
        <v>94</v>
      </c>
      <c r="E8882" t="s">
        <v>327</v>
      </c>
      <c r="F8882" t="s">
        <v>188</v>
      </c>
      <c r="G8882" s="2">
        <v>3834</v>
      </c>
      <c r="H8882" s="2">
        <v>17.18</v>
      </c>
    </row>
    <row r="8883" spans="1:8" x14ac:dyDescent="0.35">
      <c r="A8883" t="s">
        <v>8</v>
      </c>
      <c r="B8883" t="s">
        <v>127</v>
      </c>
      <c r="C8883" t="s">
        <v>10</v>
      </c>
      <c r="D8883" t="s">
        <v>94</v>
      </c>
      <c r="E8883" t="s">
        <v>2662</v>
      </c>
      <c r="F8883" t="s">
        <v>13</v>
      </c>
      <c r="G8883" s="2">
        <v>188370220</v>
      </c>
      <c r="H8883" s="2">
        <v>1139295</v>
      </c>
    </row>
    <row r="8884" spans="1:8" x14ac:dyDescent="0.35">
      <c r="A8884" t="s">
        <v>8</v>
      </c>
      <c r="B8884" t="s">
        <v>22</v>
      </c>
      <c r="C8884" t="s">
        <v>10</v>
      </c>
      <c r="D8884" t="s">
        <v>94</v>
      </c>
      <c r="E8884" t="s">
        <v>2662</v>
      </c>
      <c r="F8884" t="s">
        <v>13</v>
      </c>
      <c r="G8884" s="2">
        <v>6152044</v>
      </c>
      <c r="H8884" s="2">
        <v>34335</v>
      </c>
    </row>
    <row r="8885" spans="1:8" x14ac:dyDescent="0.35">
      <c r="A8885" t="s">
        <v>8</v>
      </c>
      <c r="B8885" t="s">
        <v>248</v>
      </c>
      <c r="C8885" t="s">
        <v>10</v>
      </c>
      <c r="D8885" t="s">
        <v>94</v>
      </c>
      <c r="E8885" t="s">
        <v>2662</v>
      </c>
      <c r="F8885" t="s">
        <v>13</v>
      </c>
      <c r="G8885" s="2">
        <v>983825</v>
      </c>
      <c r="H8885" s="2">
        <v>5400</v>
      </c>
    </row>
    <row r="8886" spans="1:8" x14ac:dyDescent="0.35">
      <c r="A8886" t="s">
        <v>8</v>
      </c>
      <c r="B8886" t="s">
        <v>30</v>
      </c>
      <c r="C8886" t="s">
        <v>10</v>
      </c>
      <c r="D8886" t="s">
        <v>94</v>
      </c>
      <c r="E8886" t="s">
        <v>2662</v>
      </c>
      <c r="F8886" t="s">
        <v>13</v>
      </c>
      <c r="G8886" s="2">
        <v>317509</v>
      </c>
      <c r="H8886" s="2">
        <v>1757.5</v>
      </c>
    </row>
    <row r="8887" spans="1:8" x14ac:dyDescent="0.35">
      <c r="A8887" t="s">
        <v>8</v>
      </c>
      <c r="B8887" t="s">
        <v>111</v>
      </c>
      <c r="C8887" t="s">
        <v>10</v>
      </c>
      <c r="D8887" t="s">
        <v>94</v>
      </c>
      <c r="E8887" t="s">
        <v>2662</v>
      </c>
      <c r="F8887" t="s">
        <v>188</v>
      </c>
      <c r="G8887" s="2">
        <v>257490</v>
      </c>
      <c r="H8887" s="2">
        <v>1261.75</v>
      </c>
    </row>
    <row r="8888" spans="1:8" x14ac:dyDescent="0.35">
      <c r="A8888" t="s">
        <v>8</v>
      </c>
      <c r="B8888" t="s">
        <v>30</v>
      </c>
      <c r="C8888" t="s">
        <v>10</v>
      </c>
      <c r="D8888" t="s">
        <v>94</v>
      </c>
      <c r="E8888" t="s">
        <v>2662</v>
      </c>
      <c r="F8888" t="s">
        <v>188</v>
      </c>
      <c r="G8888" s="2">
        <v>197294</v>
      </c>
      <c r="H8888" s="2">
        <v>973.97</v>
      </c>
    </row>
    <row r="8889" spans="1:8" x14ac:dyDescent="0.35">
      <c r="A8889" t="s">
        <v>8</v>
      </c>
      <c r="B8889" t="s">
        <v>82</v>
      </c>
      <c r="C8889" t="s">
        <v>10</v>
      </c>
      <c r="D8889" t="s">
        <v>94</v>
      </c>
      <c r="E8889" t="s">
        <v>2662</v>
      </c>
      <c r="F8889" t="s">
        <v>13</v>
      </c>
      <c r="G8889" s="2">
        <v>191479</v>
      </c>
      <c r="H8889" s="2">
        <v>1061.0899999999999</v>
      </c>
    </row>
    <row r="8890" spans="1:8" x14ac:dyDescent="0.35">
      <c r="A8890" t="s">
        <v>8</v>
      </c>
      <c r="B8890" t="s">
        <v>15</v>
      </c>
      <c r="C8890" t="s">
        <v>10</v>
      </c>
      <c r="D8890" t="s">
        <v>94</v>
      </c>
      <c r="E8890" t="s">
        <v>2662</v>
      </c>
      <c r="F8890" t="s">
        <v>13</v>
      </c>
      <c r="G8890" s="2">
        <v>35681</v>
      </c>
      <c r="H8890" s="2">
        <v>209.98</v>
      </c>
    </row>
    <row r="8891" spans="1:8" x14ac:dyDescent="0.35">
      <c r="A8891" t="s">
        <v>8</v>
      </c>
      <c r="B8891" t="s">
        <v>22</v>
      </c>
      <c r="C8891" t="s">
        <v>10</v>
      </c>
      <c r="D8891" t="s">
        <v>94</v>
      </c>
      <c r="E8891" t="s">
        <v>2662</v>
      </c>
      <c r="F8891" t="s">
        <v>188</v>
      </c>
      <c r="G8891" s="2">
        <v>25083</v>
      </c>
      <c r="H8891" s="2">
        <v>113.7</v>
      </c>
    </row>
    <row r="8892" spans="1:8" x14ac:dyDescent="0.35">
      <c r="A8892" t="s">
        <v>8</v>
      </c>
      <c r="B8892" t="s">
        <v>58</v>
      </c>
      <c r="C8892" t="s">
        <v>10</v>
      </c>
      <c r="D8892" t="s">
        <v>94</v>
      </c>
      <c r="E8892" t="s">
        <v>2662</v>
      </c>
      <c r="F8892" t="s">
        <v>188</v>
      </c>
      <c r="G8892" s="2">
        <v>4264</v>
      </c>
      <c r="H8892" s="2">
        <v>21.07</v>
      </c>
    </row>
    <row r="8893" spans="1:8" x14ac:dyDescent="0.35">
      <c r="A8893" t="s">
        <v>8</v>
      </c>
      <c r="B8893" t="s">
        <v>111</v>
      </c>
      <c r="C8893" t="s">
        <v>10</v>
      </c>
      <c r="D8893" t="s">
        <v>94</v>
      </c>
      <c r="E8893" t="s">
        <v>2662</v>
      </c>
      <c r="F8893" t="s">
        <v>13</v>
      </c>
      <c r="G8893" s="2">
        <v>1642</v>
      </c>
      <c r="H8893" s="2">
        <v>8</v>
      </c>
    </row>
    <row r="8894" spans="1:8" x14ac:dyDescent="0.35">
      <c r="A8894" t="s">
        <v>8</v>
      </c>
      <c r="B8894" t="s">
        <v>22</v>
      </c>
      <c r="C8894" t="s">
        <v>10</v>
      </c>
      <c r="D8894" t="s">
        <v>94</v>
      </c>
      <c r="E8894" t="s">
        <v>291</v>
      </c>
      <c r="F8894" t="s">
        <v>13</v>
      </c>
      <c r="G8894" s="2">
        <v>7611565407</v>
      </c>
      <c r="H8894" s="2">
        <v>41977982.990000002</v>
      </c>
    </row>
    <row r="8895" spans="1:8" x14ac:dyDescent="0.35">
      <c r="A8895" t="s">
        <v>8</v>
      </c>
      <c r="B8895" t="s">
        <v>9</v>
      </c>
      <c r="C8895" t="s">
        <v>10</v>
      </c>
      <c r="D8895" t="s">
        <v>94</v>
      </c>
      <c r="E8895" t="s">
        <v>291</v>
      </c>
      <c r="F8895" t="s">
        <v>13</v>
      </c>
      <c r="G8895" s="2">
        <v>752069109</v>
      </c>
      <c r="H8895" s="2">
        <v>4207620</v>
      </c>
    </row>
    <row r="8896" spans="1:8" x14ac:dyDescent="0.35">
      <c r="A8896" t="s">
        <v>8</v>
      </c>
      <c r="B8896" t="s">
        <v>1033</v>
      </c>
      <c r="C8896" t="s">
        <v>10</v>
      </c>
      <c r="D8896" t="s">
        <v>94</v>
      </c>
      <c r="E8896" t="s">
        <v>291</v>
      </c>
      <c r="F8896" t="s">
        <v>13</v>
      </c>
      <c r="G8896" s="2">
        <v>62841227</v>
      </c>
      <c r="H8896" s="2">
        <v>333180</v>
      </c>
    </row>
    <row r="8897" spans="1:8" x14ac:dyDescent="0.35">
      <c r="A8897" t="s">
        <v>8</v>
      </c>
      <c r="B8897" t="s">
        <v>82</v>
      </c>
      <c r="C8897" t="s">
        <v>10</v>
      </c>
      <c r="D8897" t="s">
        <v>94</v>
      </c>
      <c r="E8897" t="s">
        <v>291</v>
      </c>
      <c r="F8897" t="s">
        <v>13</v>
      </c>
      <c r="G8897" s="2">
        <v>61649040</v>
      </c>
      <c r="H8897" s="2">
        <v>348814.71</v>
      </c>
    </row>
    <row r="8898" spans="1:8" x14ac:dyDescent="0.35">
      <c r="A8898" t="s">
        <v>8</v>
      </c>
      <c r="B8898" t="s">
        <v>127</v>
      </c>
      <c r="C8898" t="s">
        <v>10</v>
      </c>
      <c r="D8898" t="s">
        <v>94</v>
      </c>
      <c r="E8898" t="s">
        <v>291</v>
      </c>
      <c r="F8898" t="s">
        <v>13</v>
      </c>
      <c r="G8898" s="2">
        <v>28347123</v>
      </c>
      <c r="H8898" s="2">
        <v>160085.79999999999</v>
      </c>
    </row>
    <row r="8899" spans="1:8" x14ac:dyDescent="0.35">
      <c r="A8899" t="s">
        <v>8</v>
      </c>
      <c r="B8899" t="s">
        <v>41</v>
      </c>
      <c r="C8899" t="s">
        <v>10</v>
      </c>
      <c r="D8899" t="s">
        <v>94</v>
      </c>
      <c r="E8899" t="s">
        <v>291</v>
      </c>
      <c r="F8899" t="s">
        <v>13</v>
      </c>
      <c r="G8899" s="2">
        <v>14971953</v>
      </c>
      <c r="H8899" s="2">
        <v>79750</v>
      </c>
    </row>
    <row r="8900" spans="1:8" x14ac:dyDescent="0.35">
      <c r="A8900" t="s">
        <v>8</v>
      </c>
      <c r="B8900" t="s">
        <v>15</v>
      </c>
      <c r="C8900" t="s">
        <v>10</v>
      </c>
      <c r="D8900" t="s">
        <v>94</v>
      </c>
      <c r="E8900" t="s">
        <v>291</v>
      </c>
      <c r="F8900" t="s">
        <v>13</v>
      </c>
      <c r="G8900" s="2">
        <v>14336619</v>
      </c>
      <c r="H8900" s="2">
        <v>80960</v>
      </c>
    </row>
    <row r="8901" spans="1:8" x14ac:dyDescent="0.35">
      <c r="A8901" t="s">
        <v>8</v>
      </c>
      <c r="B8901" t="s">
        <v>22</v>
      </c>
      <c r="C8901" t="s">
        <v>10</v>
      </c>
      <c r="D8901" t="s">
        <v>94</v>
      </c>
      <c r="E8901" t="s">
        <v>291</v>
      </c>
      <c r="F8901" t="s">
        <v>40</v>
      </c>
      <c r="G8901" s="2">
        <v>3584339</v>
      </c>
      <c r="H8901" s="2">
        <v>124285.499999999</v>
      </c>
    </row>
    <row r="8902" spans="1:8" x14ac:dyDescent="0.35">
      <c r="A8902" t="s">
        <v>8</v>
      </c>
      <c r="B8902" t="s">
        <v>45</v>
      </c>
      <c r="C8902" t="s">
        <v>10</v>
      </c>
      <c r="D8902" t="s">
        <v>94</v>
      </c>
      <c r="E8902" t="s">
        <v>291</v>
      </c>
      <c r="F8902" t="s">
        <v>13</v>
      </c>
      <c r="G8902" s="2">
        <v>1071448</v>
      </c>
      <c r="H8902" s="2">
        <v>5040</v>
      </c>
    </row>
    <row r="8903" spans="1:8" x14ac:dyDescent="0.35">
      <c r="A8903" t="s">
        <v>8</v>
      </c>
      <c r="B8903" t="s">
        <v>111</v>
      </c>
      <c r="C8903" t="s">
        <v>10</v>
      </c>
      <c r="D8903" t="s">
        <v>94</v>
      </c>
      <c r="E8903" t="s">
        <v>291</v>
      </c>
      <c r="F8903" t="s">
        <v>188</v>
      </c>
      <c r="G8903" s="2">
        <v>77711</v>
      </c>
      <c r="H8903" s="2">
        <v>387.1</v>
      </c>
    </row>
    <row r="8904" spans="1:8" x14ac:dyDescent="0.35">
      <c r="A8904" t="s">
        <v>8</v>
      </c>
      <c r="B8904" t="s">
        <v>82</v>
      </c>
      <c r="C8904" t="s">
        <v>10</v>
      </c>
      <c r="D8904" t="s">
        <v>94</v>
      </c>
      <c r="E8904" t="s">
        <v>6422</v>
      </c>
      <c r="F8904" t="s">
        <v>13</v>
      </c>
      <c r="G8904" s="2">
        <v>18482</v>
      </c>
      <c r="H8904" s="2">
        <v>99.33</v>
      </c>
    </row>
    <row r="8905" spans="1:8" x14ac:dyDescent="0.35">
      <c r="A8905" t="s">
        <v>8</v>
      </c>
      <c r="B8905" t="s">
        <v>22</v>
      </c>
      <c r="C8905" t="s">
        <v>10</v>
      </c>
      <c r="D8905" t="s">
        <v>94</v>
      </c>
      <c r="E8905" t="s">
        <v>6422</v>
      </c>
      <c r="F8905" t="s">
        <v>13</v>
      </c>
      <c r="G8905" s="2">
        <v>613</v>
      </c>
      <c r="H8905" s="2">
        <v>3.4</v>
      </c>
    </row>
    <row r="8906" spans="1:8" x14ac:dyDescent="0.35">
      <c r="A8906" t="s">
        <v>8</v>
      </c>
      <c r="B8906" t="s">
        <v>22</v>
      </c>
      <c r="C8906" t="s">
        <v>10</v>
      </c>
      <c r="D8906" t="s">
        <v>94</v>
      </c>
      <c r="E8906" t="s">
        <v>4741</v>
      </c>
      <c r="F8906" t="s">
        <v>13</v>
      </c>
      <c r="G8906" s="2">
        <v>16920489</v>
      </c>
      <c r="H8906" s="2">
        <v>95788.42</v>
      </c>
    </row>
    <row r="8907" spans="1:8" x14ac:dyDescent="0.35">
      <c r="A8907" t="s">
        <v>8</v>
      </c>
      <c r="B8907" t="s">
        <v>250</v>
      </c>
      <c r="C8907" t="s">
        <v>10</v>
      </c>
      <c r="D8907" t="s">
        <v>94</v>
      </c>
      <c r="E8907" t="s">
        <v>4741</v>
      </c>
      <c r="F8907" t="s">
        <v>13</v>
      </c>
      <c r="G8907" s="2">
        <v>1433567</v>
      </c>
      <c r="H8907" s="2">
        <v>7100</v>
      </c>
    </row>
    <row r="8908" spans="1:8" x14ac:dyDescent="0.35">
      <c r="A8908" t="s">
        <v>8</v>
      </c>
      <c r="B8908" t="s">
        <v>127</v>
      </c>
      <c r="C8908" t="s">
        <v>10</v>
      </c>
      <c r="D8908" t="s">
        <v>94</v>
      </c>
      <c r="E8908" t="s">
        <v>4741</v>
      </c>
      <c r="F8908" t="s">
        <v>13</v>
      </c>
      <c r="G8908" s="2">
        <v>1300441</v>
      </c>
      <c r="H8908" s="2">
        <v>7550</v>
      </c>
    </row>
    <row r="8909" spans="1:8" x14ac:dyDescent="0.35">
      <c r="A8909" t="s">
        <v>8</v>
      </c>
      <c r="B8909" t="s">
        <v>22</v>
      </c>
      <c r="C8909" t="s">
        <v>10</v>
      </c>
      <c r="D8909" t="s">
        <v>94</v>
      </c>
      <c r="E8909" t="s">
        <v>5826</v>
      </c>
      <c r="F8909" t="s">
        <v>13</v>
      </c>
      <c r="G8909" s="2">
        <v>1694093</v>
      </c>
      <c r="H8909" s="2">
        <v>9691.5</v>
      </c>
    </row>
    <row r="8910" spans="1:8" x14ac:dyDescent="0.35">
      <c r="A8910" t="s">
        <v>8</v>
      </c>
      <c r="B8910" t="s">
        <v>127</v>
      </c>
      <c r="C8910" t="s">
        <v>10</v>
      </c>
      <c r="D8910" t="s">
        <v>94</v>
      </c>
      <c r="E8910" t="s">
        <v>5075</v>
      </c>
      <c r="F8910" t="s">
        <v>13</v>
      </c>
      <c r="G8910" s="2">
        <v>9866671</v>
      </c>
      <c r="H8910" s="2">
        <v>54640</v>
      </c>
    </row>
    <row r="8911" spans="1:8" x14ac:dyDescent="0.35">
      <c r="A8911" t="s">
        <v>8</v>
      </c>
      <c r="B8911" t="s">
        <v>22</v>
      </c>
      <c r="C8911" t="s">
        <v>10</v>
      </c>
      <c r="D8911" t="s">
        <v>94</v>
      </c>
      <c r="E8911" t="s">
        <v>5230</v>
      </c>
      <c r="F8911" t="s">
        <v>13</v>
      </c>
      <c r="G8911" s="2">
        <v>7461883</v>
      </c>
      <c r="H8911" s="2">
        <v>41997</v>
      </c>
    </row>
    <row r="8912" spans="1:8" x14ac:dyDescent="0.35">
      <c r="A8912" t="s">
        <v>8</v>
      </c>
      <c r="B8912" t="s">
        <v>127</v>
      </c>
      <c r="C8912" t="s">
        <v>10</v>
      </c>
      <c r="D8912" t="s">
        <v>94</v>
      </c>
      <c r="E8912" t="s">
        <v>5230</v>
      </c>
      <c r="F8912" t="s">
        <v>13</v>
      </c>
      <c r="G8912" s="2">
        <v>430338</v>
      </c>
      <c r="H8912" s="2">
        <v>2600</v>
      </c>
    </row>
    <row r="8913" spans="1:8" x14ac:dyDescent="0.35">
      <c r="A8913" t="s">
        <v>8</v>
      </c>
      <c r="B8913" t="s">
        <v>256</v>
      </c>
      <c r="C8913" t="s">
        <v>10</v>
      </c>
      <c r="D8913" t="s">
        <v>94</v>
      </c>
      <c r="E8913" t="s">
        <v>5230</v>
      </c>
      <c r="F8913" t="s">
        <v>13</v>
      </c>
      <c r="G8913" s="2">
        <v>127901</v>
      </c>
      <c r="H8913" s="2">
        <v>696.36</v>
      </c>
    </row>
    <row r="8914" spans="1:8" x14ac:dyDescent="0.35">
      <c r="A8914" t="s">
        <v>8</v>
      </c>
      <c r="B8914" t="s">
        <v>22</v>
      </c>
      <c r="C8914" t="s">
        <v>10</v>
      </c>
      <c r="D8914" t="s">
        <v>94</v>
      </c>
      <c r="E8914" t="s">
        <v>5230</v>
      </c>
      <c r="F8914" t="s">
        <v>40</v>
      </c>
      <c r="G8914" s="2">
        <v>58684</v>
      </c>
      <c r="H8914" s="2">
        <v>2218</v>
      </c>
    </row>
    <row r="8915" spans="1:8" x14ac:dyDescent="0.35">
      <c r="A8915" t="s">
        <v>8</v>
      </c>
      <c r="B8915" t="s">
        <v>45</v>
      </c>
      <c r="C8915" t="s">
        <v>10</v>
      </c>
      <c r="D8915" t="s">
        <v>94</v>
      </c>
      <c r="E8915" t="s">
        <v>5230</v>
      </c>
      <c r="F8915" t="s">
        <v>13</v>
      </c>
      <c r="G8915" s="2">
        <v>24608</v>
      </c>
      <c r="H8915" s="2">
        <v>133.76</v>
      </c>
    </row>
    <row r="8916" spans="1:8" x14ac:dyDescent="0.35">
      <c r="A8916" t="s">
        <v>8</v>
      </c>
      <c r="B8916" t="s">
        <v>22</v>
      </c>
      <c r="C8916" t="s">
        <v>10</v>
      </c>
      <c r="D8916" t="s">
        <v>94</v>
      </c>
      <c r="E8916" t="s">
        <v>473</v>
      </c>
      <c r="F8916" t="s">
        <v>13</v>
      </c>
      <c r="G8916" s="2">
        <v>4142067400</v>
      </c>
      <c r="H8916" s="2">
        <v>23011606.940000001</v>
      </c>
    </row>
    <row r="8917" spans="1:8" x14ac:dyDescent="0.35">
      <c r="A8917" t="s">
        <v>8</v>
      </c>
      <c r="B8917" t="s">
        <v>127</v>
      </c>
      <c r="C8917" t="s">
        <v>10</v>
      </c>
      <c r="D8917" t="s">
        <v>94</v>
      </c>
      <c r="E8917" t="s">
        <v>473</v>
      </c>
      <c r="F8917" t="s">
        <v>13</v>
      </c>
      <c r="G8917" s="2">
        <v>1111650837</v>
      </c>
      <c r="H8917" s="2">
        <v>6187553.1699999999</v>
      </c>
    </row>
    <row r="8918" spans="1:8" x14ac:dyDescent="0.35">
      <c r="A8918" t="s">
        <v>8</v>
      </c>
      <c r="B8918" t="s">
        <v>22</v>
      </c>
      <c r="C8918" t="s">
        <v>10</v>
      </c>
      <c r="D8918" t="s">
        <v>94</v>
      </c>
      <c r="E8918" t="s">
        <v>473</v>
      </c>
      <c r="F8918" t="s">
        <v>40</v>
      </c>
      <c r="G8918" s="2">
        <v>439074178</v>
      </c>
      <c r="H8918" s="2">
        <v>16031416.130000001</v>
      </c>
    </row>
    <row r="8919" spans="1:8" x14ac:dyDescent="0.35">
      <c r="A8919" t="s">
        <v>8</v>
      </c>
      <c r="B8919" t="s">
        <v>45</v>
      </c>
      <c r="C8919" t="s">
        <v>10</v>
      </c>
      <c r="D8919" t="s">
        <v>94</v>
      </c>
      <c r="E8919" t="s">
        <v>473</v>
      </c>
      <c r="F8919" t="s">
        <v>98</v>
      </c>
      <c r="G8919" s="2">
        <v>425270039</v>
      </c>
      <c r="H8919" s="2">
        <v>276422191</v>
      </c>
    </row>
    <row r="8920" spans="1:8" x14ac:dyDescent="0.35">
      <c r="A8920" t="s">
        <v>8</v>
      </c>
      <c r="B8920" t="s">
        <v>126</v>
      </c>
      <c r="C8920" t="s">
        <v>10</v>
      </c>
      <c r="D8920" t="s">
        <v>94</v>
      </c>
      <c r="E8920" t="s">
        <v>473</v>
      </c>
      <c r="F8920" t="s">
        <v>13</v>
      </c>
      <c r="G8920" s="2">
        <v>152614915</v>
      </c>
      <c r="H8920" s="2">
        <v>850621.84</v>
      </c>
    </row>
    <row r="8921" spans="1:8" x14ac:dyDescent="0.35">
      <c r="A8921" t="s">
        <v>8</v>
      </c>
      <c r="B8921" t="s">
        <v>65</v>
      </c>
      <c r="C8921" t="s">
        <v>10</v>
      </c>
      <c r="D8921" t="s">
        <v>94</v>
      </c>
      <c r="E8921" t="s">
        <v>473</v>
      </c>
      <c r="F8921" t="s">
        <v>188</v>
      </c>
      <c r="G8921" s="2">
        <v>129713631</v>
      </c>
      <c r="H8921" s="2">
        <v>624895.14999999898</v>
      </c>
    </row>
    <row r="8922" spans="1:8" x14ac:dyDescent="0.35">
      <c r="A8922" t="s">
        <v>8</v>
      </c>
      <c r="B8922" t="s">
        <v>250</v>
      </c>
      <c r="C8922" t="s">
        <v>10</v>
      </c>
      <c r="D8922" t="s">
        <v>94</v>
      </c>
      <c r="E8922" t="s">
        <v>473</v>
      </c>
      <c r="F8922" t="s">
        <v>188</v>
      </c>
      <c r="G8922" s="2">
        <v>43077118</v>
      </c>
      <c r="H8922" s="2">
        <v>213207.12</v>
      </c>
    </row>
    <row r="8923" spans="1:8" x14ac:dyDescent="0.35">
      <c r="A8923" t="s">
        <v>8</v>
      </c>
      <c r="B8923" t="s">
        <v>22</v>
      </c>
      <c r="C8923" t="s">
        <v>10</v>
      </c>
      <c r="D8923" t="s">
        <v>94</v>
      </c>
      <c r="E8923" t="s">
        <v>473</v>
      </c>
      <c r="F8923" t="s">
        <v>188</v>
      </c>
      <c r="G8923" s="2">
        <v>34274399</v>
      </c>
      <c r="H8923" s="2">
        <v>171233.34</v>
      </c>
    </row>
    <row r="8924" spans="1:8" x14ac:dyDescent="0.35">
      <c r="A8924" t="s">
        <v>8</v>
      </c>
      <c r="B8924" t="s">
        <v>116</v>
      </c>
      <c r="C8924" t="s">
        <v>10</v>
      </c>
      <c r="D8924" t="s">
        <v>94</v>
      </c>
      <c r="E8924" t="s">
        <v>473</v>
      </c>
      <c r="F8924" t="s">
        <v>188</v>
      </c>
      <c r="G8924" s="2">
        <v>30528398</v>
      </c>
      <c r="H8924" s="2">
        <v>152986.85999999999</v>
      </c>
    </row>
    <row r="8925" spans="1:8" x14ac:dyDescent="0.35">
      <c r="A8925" t="s">
        <v>8</v>
      </c>
      <c r="B8925" t="s">
        <v>111</v>
      </c>
      <c r="C8925" t="s">
        <v>10</v>
      </c>
      <c r="D8925" t="s">
        <v>94</v>
      </c>
      <c r="E8925" t="s">
        <v>473</v>
      </c>
      <c r="F8925" t="s">
        <v>13</v>
      </c>
      <c r="G8925" s="2">
        <v>25538916</v>
      </c>
      <c r="H8925" s="2">
        <v>134100</v>
      </c>
    </row>
    <row r="8926" spans="1:8" x14ac:dyDescent="0.35">
      <c r="A8926" t="s">
        <v>8</v>
      </c>
      <c r="B8926" t="s">
        <v>85</v>
      </c>
      <c r="C8926" t="s">
        <v>10</v>
      </c>
      <c r="D8926" t="s">
        <v>94</v>
      </c>
      <c r="E8926" t="s">
        <v>473</v>
      </c>
      <c r="F8926" t="s">
        <v>188</v>
      </c>
      <c r="G8926" s="2">
        <v>24757934</v>
      </c>
      <c r="H8926" s="2">
        <v>119211.27</v>
      </c>
    </row>
    <row r="8927" spans="1:8" x14ac:dyDescent="0.35">
      <c r="A8927" t="s">
        <v>8</v>
      </c>
      <c r="B8927" t="s">
        <v>45</v>
      </c>
      <c r="C8927" t="s">
        <v>10</v>
      </c>
      <c r="D8927" t="s">
        <v>94</v>
      </c>
      <c r="E8927" t="s">
        <v>473</v>
      </c>
      <c r="F8927" t="s">
        <v>13</v>
      </c>
      <c r="G8927" s="2">
        <v>23788986</v>
      </c>
      <c r="H8927" s="2">
        <v>135687.45000000001</v>
      </c>
    </row>
    <row r="8928" spans="1:8" x14ac:dyDescent="0.35">
      <c r="A8928" t="s">
        <v>8</v>
      </c>
      <c r="B8928" t="s">
        <v>68</v>
      </c>
      <c r="C8928" t="s">
        <v>10</v>
      </c>
      <c r="D8928" t="s">
        <v>94</v>
      </c>
      <c r="E8928" t="s">
        <v>473</v>
      </c>
      <c r="F8928" t="s">
        <v>13</v>
      </c>
      <c r="G8928" s="2">
        <v>23192110</v>
      </c>
      <c r="H8928" s="2">
        <v>127848.33999999901</v>
      </c>
    </row>
    <row r="8929" spans="1:8" x14ac:dyDescent="0.35">
      <c r="A8929" t="s">
        <v>8</v>
      </c>
      <c r="B8929" t="s">
        <v>111</v>
      </c>
      <c r="C8929" t="s">
        <v>10</v>
      </c>
      <c r="D8929" t="s">
        <v>94</v>
      </c>
      <c r="E8929" t="s">
        <v>473</v>
      </c>
      <c r="F8929" t="s">
        <v>188</v>
      </c>
      <c r="G8929" s="2">
        <v>13181366</v>
      </c>
      <c r="H8929" s="2">
        <v>65069.73</v>
      </c>
    </row>
    <row r="8930" spans="1:8" x14ac:dyDescent="0.35">
      <c r="A8930" t="s">
        <v>8</v>
      </c>
      <c r="B8930" t="s">
        <v>419</v>
      </c>
      <c r="C8930" t="s">
        <v>10</v>
      </c>
      <c r="D8930" t="s">
        <v>94</v>
      </c>
      <c r="E8930" t="s">
        <v>473</v>
      </c>
      <c r="F8930" t="s">
        <v>188</v>
      </c>
      <c r="G8930" s="2">
        <v>11242077</v>
      </c>
      <c r="H8930" s="2">
        <v>53698</v>
      </c>
    </row>
    <row r="8931" spans="1:8" x14ac:dyDescent="0.35">
      <c r="A8931" t="s">
        <v>8</v>
      </c>
      <c r="B8931" t="s">
        <v>85</v>
      </c>
      <c r="C8931" t="s">
        <v>10</v>
      </c>
      <c r="D8931" t="s">
        <v>94</v>
      </c>
      <c r="E8931" t="s">
        <v>473</v>
      </c>
      <c r="F8931" t="s">
        <v>13</v>
      </c>
      <c r="G8931" s="2">
        <v>2255022</v>
      </c>
      <c r="H8931" s="2">
        <v>13591.72</v>
      </c>
    </row>
    <row r="8932" spans="1:8" x14ac:dyDescent="0.35">
      <c r="A8932" t="s">
        <v>8</v>
      </c>
      <c r="B8932" t="s">
        <v>58</v>
      </c>
      <c r="C8932" t="s">
        <v>10</v>
      </c>
      <c r="D8932" t="s">
        <v>94</v>
      </c>
      <c r="E8932" t="s">
        <v>473</v>
      </c>
      <c r="F8932" t="s">
        <v>239</v>
      </c>
      <c r="G8932" s="2">
        <v>1254997</v>
      </c>
      <c r="H8932" s="2">
        <v>4885.12</v>
      </c>
    </row>
    <row r="8933" spans="1:8" x14ac:dyDescent="0.35">
      <c r="A8933" t="s">
        <v>8</v>
      </c>
      <c r="B8933" t="s">
        <v>116</v>
      </c>
      <c r="C8933" t="s">
        <v>10</v>
      </c>
      <c r="D8933" t="s">
        <v>94</v>
      </c>
      <c r="E8933" t="s">
        <v>473</v>
      </c>
      <c r="F8933" t="s">
        <v>13</v>
      </c>
      <c r="G8933" s="2">
        <v>1207965</v>
      </c>
      <c r="H8933" s="2">
        <v>6750</v>
      </c>
    </row>
    <row r="8934" spans="1:8" x14ac:dyDescent="0.35">
      <c r="A8934" t="s">
        <v>8</v>
      </c>
      <c r="B8934" t="s">
        <v>127</v>
      </c>
      <c r="C8934" t="s">
        <v>10</v>
      </c>
      <c r="D8934" t="s">
        <v>94</v>
      </c>
      <c r="E8934" t="s">
        <v>473</v>
      </c>
      <c r="F8934" t="s">
        <v>188</v>
      </c>
      <c r="G8934" s="2">
        <v>766739</v>
      </c>
      <c r="H8934" s="2">
        <v>3775</v>
      </c>
    </row>
    <row r="8935" spans="1:8" x14ac:dyDescent="0.35">
      <c r="A8935" t="s">
        <v>8</v>
      </c>
      <c r="B8935" t="s">
        <v>65</v>
      </c>
      <c r="C8935" t="s">
        <v>10</v>
      </c>
      <c r="D8935" t="s">
        <v>94</v>
      </c>
      <c r="E8935" t="s">
        <v>473</v>
      </c>
      <c r="F8935" t="s">
        <v>13</v>
      </c>
      <c r="G8935" s="2">
        <v>372949</v>
      </c>
      <c r="H8935" s="2">
        <v>2105.39</v>
      </c>
    </row>
    <row r="8936" spans="1:8" x14ac:dyDescent="0.35">
      <c r="A8936" t="s">
        <v>8</v>
      </c>
      <c r="B8936" t="s">
        <v>248</v>
      </c>
      <c r="C8936" t="s">
        <v>10</v>
      </c>
      <c r="D8936" t="s">
        <v>94</v>
      </c>
      <c r="E8936" t="s">
        <v>473</v>
      </c>
      <c r="F8936" t="s">
        <v>13</v>
      </c>
      <c r="G8936" s="2">
        <v>264040</v>
      </c>
      <c r="H8936" s="2">
        <v>1472.99</v>
      </c>
    </row>
    <row r="8937" spans="1:8" x14ac:dyDescent="0.35">
      <c r="A8937" t="s">
        <v>8</v>
      </c>
      <c r="B8937" t="s">
        <v>30</v>
      </c>
      <c r="C8937" t="s">
        <v>10</v>
      </c>
      <c r="D8937" t="s">
        <v>94</v>
      </c>
      <c r="E8937" t="s">
        <v>473</v>
      </c>
      <c r="F8937" t="s">
        <v>13</v>
      </c>
      <c r="G8937" s="2">
        <v>167483</v>
      </c>
      <c r="H8937" s="2">
        <v>939.9</v>
      </c>
    </row>
    <row r="8938" spans="1:8" x14ac:dyDescent="0.35">
      <c r="A8938" t="s">
        <v>8</v>
      </c>
      <c r="B8938" t="s">
        <v>82</v>
      </c>
      <c r="C8938" t="s">
        <v>10</v>
      </c>
      <c r="D8938" t="s">
        <v>94</v>
      </c>
      <c r="E8938" t="s">
        <v>473</v>
      </c>
      <c r="F8938" t="s">
        <v>13</v>
      </c>
      <c r="G8938" s="2">
        <v>163387</v>
      </c>
      <c r="H8938" s="2">
        <v>819.8</v>
      </c>
    </row>
    <row r="8939" spans="1:8" x14ac:dyDescent="0.35">
      <c r="A8939" t="s">
        <v>8</v>
      </c>
      <c r="B8939" t="s">
        <v>30</v>
      </c>
      <c r="C8939" t="s">
        <v>10</v>
      </c>
      <c r="D8939" t="s">
        <v>94</v>
      </c>
      <c r="E8939" t="s">
        <v>473</v>
      </c>
      <c r="F8939" t="s">
        <v>188</v>
      </c>
      <c r="G8939" s="2">
        <v>149025</v>
      </c>
      <c r="H8939" s="2">
        <v>719.72</v>
      </c>
    </row>
    <row r="8940" spans="1:8" x14ac:dyDescent="0.35">
      <c r="A8940" t="s">
        <v>8</v>
      </c>
      <c r="B8940" t="s">
        <v>58</v>
      </c>
      <c r="C8940" t="s">
        <v>10</v>
      </c>
      <c r="D8940" t="s">
        <v>94</v>
      </c>
      <c r="E8940" t="s">
        <v>473</v>
      </c>
      <c r="F8940" t="s">
        <v>188</v>
      </c>
      <c r="G8940" s="2">
        <v>91399</v>
      </c>
      <c r="H8940" s="2">
        <v>447.68</v>
      </c>
    </row>
    <row r="8941" spans="1:8" x14ac:dyDescent="0.35">
      <c r="A8941" t="s">
        <v>8</v>
      </c>
      <c r="B8941" t="s">
        <v>204</v>
      </c>
      <c r="C8941" t="s">
        <v>10</v>
      </c>
      <c r="D8941" t="s">
        <v>94</v>
      </c>
      <c r="E8941" t="s">
        <v>473</v>
      </c>
      <c r="F8941" t="s">
        <v>13</v>
      </c>
      <c r="G8941" s="2">
        <v>85518</v>
      </c>
      <c r="H8941" s="2">
        <v>499.26</v>
      </c>
    </row>
    <row r="8942" spans="1:8" x14ac:dyDescent="0.35">
      <c r="A8942" t="s">
        <v>8</v>
      </c>
      <c r="B8942" t="s">
        <v>15</v>
      </c>
      <c r="C8942" t="s">
        <v>10</v>
      </c>
      <c r="D8942" t="s">
        <v>94</v>
      </c>
      <c r="E8942" t="s">
        <v>473</v>
      </c>
      <c r="F8942" t="s">
        <v>13</v>
      </c>
      <c r="G8942" s="2">
        <v>81920</v>
      </c>
      <c r="H8942" s="2">
        <v>480.99</v>
      </c>
    </row>
    <row r="8943" spans="1:8" x14ac:dyDescent="0.35">
      <c r="A8943" t="s">
        <v>8</v>
      </c>
      <c r="B8943" t="s">
        <v>96</v>
      </c>
      <c r="C8943" t="s">
        <v>10</v>
      </c>
      <c r="D8943" t="s">
        <v>94</v>
      </c>
      <c r="E8943" t="s">
        <v>473</v>
      </c>
      <c r="F8943" t="s">
        <v>188</v>
      </c>
      <c r="G8943" s="2">
        <v>35105</v>
      </c>
      <c r="H8943" s="2">
        <v>174.19</v>
      </c>
    </row>
    <row r="8944" spans="1:8" x14ac:dyDescent="0.35">
      <c r="A8944" t="s">
        <v>8</v>
      </c>
      <c r="B8944" t="s">
        <v>250</v>
      </c>
      <c r="C8944" t="s">
        <v>10</v>
      </c>
      <c r="D8944" t="s">
        <v>94</v>
      </c>
      <c r="E8944" t="s">
        <v>473</v>
      </c>
      <c r="F8944" t="s">
        <v>196</v>
      </c>
      <c r="G8944" s="2">
        <v>12092</v>
      </c>
      <c r="H8944" s="2">
        <v>245.72</v>
      </c>
    </row>
    <row r="8945" spans="1:8" x14ac:dyDescent="0.35">
      <c r="A8945" t="s">
        <v>8</v>
      </c>
      <c r="B8945" t="s">
        <v>610</v>
      </c>
      <c r="C8945" t="s">
        <v>10</v>
      </c>
      <c r="D8945" t="s">
        <v>94</v>
      </c>
      <c r="E8945" t="s">
        <v>473</v>
      </c>
      <c r="F8945" t="s">
        <v>188</v>
      </c>
      <c r="G8945" s="2">
        <v>9557</v>
      </c>
      <c r="H8945" s="2">
        <v>42.83</v>
      </c>
    </row>
    <row r="8946" spans="1:8" x14ac:dyDescent="0.35">
      <c r="A8946" t="s">
        <v>8</v>
      </c>
      <c r="B8946" t="s">
        <v>9</v>
      </c>
      <c r="C8946" t="s">
        <v>10</v>
      </c>
      <c r="D8946" t="s">
        <v>94</v>
      </c>
      <c r="E8946" t="s">
        <v>473</v>
      </c>
      <c r="F8946" t="s">
        <v>188</v>
      </c>
      <c r="G8946" s="2">
        <v>5507</v>
      </c>
      <c r="H8946" s="2">
        <v>24.68</v>
      </c>
    </row>
    <row r="8947" spans="1:8" x14ac:dyDescent="0.35">
      <c r="A8947" t="s">
        <v>8</v>
      </c>
      <c r="B8947" t="s">
        <v>22</v>
      </c>
      <c r="C8947" t="s">
        <v>10</v>
      </c>
      <c r="D8947" t="s">
        <v>94</v>
      </c>
      <c r="E8947" t="s">
        <v>529</v>
      </c>
      <c r="F8947" t="s">
        <v>13</v>
      </c>
      <c r="G8947" s="2">
        <v>3565786758</v>
      </c>
      <c r="H8947" s="2">
        <v>19681351.530000001</v>
      </c>
    </row>
    <row r="8948" spans="1:8" x14ac:dyDescent="0.35">
      <c r="A8948" t="s">
        <v>8</v>
      </c>
      <c r="B8948" t="s">
        <v>127</v>
      </c>
      <c r="C8948" t="s">
        <v>10</v>
      </c>
      <c r="D8948" t="s">
        <v>94</v>
      </c>
      <c r="E8948" t="s">
        <v>529</v>
      </c>
      <c r="F8948" t="s">
        <v>13</v>
      </c>
      <c r="G8948" s="2">
        <v>1680630694</v>
      </c>
      <c r="H8948" s="2">
        <v>9416477.75</v>
      </c>
    </row>
    <row r="8949" spans="1:8" x14ac:dyDescent="0.35">
      <c r="A8949" t="s">
        <v>8</v>
      </c>
      <c r="B8949" t="s">
        <v>65</v>
      </c>
      <c r="C8949" t="s">
        <v>10</v>
      </c>
      <c r="D8949" t="s">
        <v>94</v>
      </c>
      <c r="E8949" t="s">
        <v>529</v>
      </c>
      <c r="F8949" t="s">
        <v>13</v>
      </c>
      <c r="G8949" s="2">
        <v>581430962</v>
      </c>
      <c r="H8949" s="2">
        <v>3250941.6799999899</v>
      </c>
    </row>
    <row r="8950" spans="1:8" x14ac:dyDescent="0.35">
      <c r="A8950" t="s">
        <v>8</v>
      </c>
      <c r="B8950" t="s">
        <v>111</v>
      </c>
      <c r="C8950" t="s">
        <v>10</v>
      </c>
      <c r="D8950" t="s">
        <v>94</v>
      </c>
      <c r="E8950" t="s">
        <v>529</v>
      </c>
      <c r="F8950" t="s">
        <v>13</v>
      </c>
      <c r="G8950" s="2">
        <v>238940005</v>
      </c>
      <c r="H8950" s="2">
        <v>1374600</v>
      </c>
    </row>
    <row r="8951" spans="1:8" x14ac:dyDescent="0.35">
      <c r="A8951" t="s">
        <v>8</v>
      </c>
      <c r="B8951" t="s">
        <v>223</v>
      </c>
      <c r="C8951" t="s">
        <v>10</v>
      </c>
      <c r="D8951" t="s">
        <v>94</v>
      </c>
      <c r="E8951" t="s">
        <v>529</v>
      </c>
      <c r="F8951" t="s">
        <v>13</v>
      </c>
      <c r="G8951" s="2">
        <v>106336593</v>
      </c>
      <c r="H8951" s="2">
        <v>609266</v>
      </c>
    </row>
    <row r="8952" spans="1:8" x14ac:dyDescent="0.35">
      <c r="A8952" t="s">
        <v>8</v>
      </c>
      <c r="B8952" t="s">
        <v>223</v>
      </c>
      <c r="C8952" t="s">
        <v>10</v>
      </c>
      <c r="D8952" t="s">
        <v>94</v>
      </c>
      <c r="E8952" t="s">
        <v>529</v>
      </c>
      <c r="F8952" t="s">
        <v>188</v>
      </c>
      <c r="G8952" s="2">
        <v>49706308</v>
      </c>
      <c r="H8952" s="2">
        <v>235986</v>
      </c>
    </row>
    <row r="8953" spans="1:8" x14ac:dyDescent="0.35">
      <c r="A8953" t="s">
        <v>8</v>
      </c>
      <c r="B8953" t="s">
        <v>82</v>
      </c>
      <c r="C8953" t="s">
        <v>10</v>
      </c>
      <c r="D8953" t="s">
        <v>94</v>
      </c>
      <c r="E8953" t="s">
        <v>529</v>
      </c>
      <c r="F8953" t="s">
        <v>13</v>
      </c>
      <c r="G8953" s="2">
        <v>16360850</v>
      </c>
      <c r="H8953" s="2">
        <v>98341.39</v>
      </c>
    </row>
    <row r="8954" spans="1:8" x14ac:dyDescent="0.35">
      <c r="A8954" t="s">
        <v>8</v>
      </c>
      <c r="B8954" t="s">
        <v>288</v>
      </c>
      <c r="C8954" t="s">
        <v>10</v>
      </c>
      <c r="D8954" t="s">
        <v>94</v>
      </c>
      <c r="E8954" t="s">
        <v>529</v>
      </c>
      <c r="F8954" t="s">
        <v>13</v>
      </c>
      <c r="G8954" s="2">
        <v>14669949</v>
      </c>
      <c r="H8954" s="2">
        <v>80960</v>
      </c>
    </row>
    <row r="8955" spans="1:8" x14ac:dyDescent="0.35">
      <c r="A8955" t="s">
        <v>8</v>
      </c>
      <c r="B8955" t="s">
        <v>367</v>
      </c>
      <c r="C8955" t="s">
        <v>10</v>
      </c>
      <c r="D8955" t="s">
        <v>94</v>
      </c>
      <c r="E8955" t="s">
        <v>529</v>
      </c>
      <c r="F8955" t="s">
        <v>13</v>
      </c>
      <c r="G8955" s="2">
        <v>13928323</v>
      </c>
      <c r="H8955" s="2">
        <v>78100</v>
      </c>
    </row>
    <row r="8956" spans="1:8" x14ac:dyDescent="0.35">
      <c r="A8956" t="s">
        <v>8</v>
      </c>
      <c r="B8956" t="s">
        <v>9</v>
      </c>
      <c r="C8956" t="s">
        <v>10</v>
      </c>
      <c r="D8956" t="s">
        <v>94</v>
      </c>
      <c r="E8956" t="s">
        <v>529</v>
      </c>
      <c r="F8956" t="s">
        <v>13</v>
      </c>
      <c r="G8956" s="2">
        <v>12507294</v>
      </c>
      <c r="H8956" s="2">
        <v>69656</v>
      </c>
    </row>
    <row r="8957" spans="1:8" x14ac:dyDescent="0.35">
      <c r="A8957" t="s">
        <v>8</v>
      </c>
      <c r="B8957" t="s">
        <v>41</v>
      </c>
      <c r="C8957" t="s">
        <v>10</v>
      </c>
      <c r="D8957" t="s">
        <v>94</v>
      </c>
      <c r="E8957" t="s">
        <v>529</v>
      </c>
      <c r="F8957" t="s">
        <v>13</v>
      </c>
      <c r="G8957" s="2">
        <v>5052149</v>
      </c>
      <c r="H8957" s="2">
        <v>30960</v>
      </c>
    </row>
    <row r="8958" spans="1:8" x14ac:dyDescent="0.35">
      <c r="A8958" t="s">
        <v>8</v>
      </c>
      <c r="B8958" t="s">
        <v>350</v>
      </c>
      <c r="C8958" t="s">
        <v>10</v>
      </c>
      <c r="D8958" t="s">
        <v>94</v>
      </c>
      <c r="E8958" t="s">
        <v>529</v>
      </c>
      <c r="F8958" t="s">
        <v>13</v>
      </c>
      <c r="G8958" s="2">
        <v>3424020</v>
      </c>
      <c r="H8958" s="2">
        <v>19600</v>
      </c>
    </row>
    <row r="8959" spans="1:8" x14ac:dyDescent="0.35">
      <c r="A8959" t="s">
        <v>8</v>
      </c>
      <c r="B8959" t="s">
        <v>65</v>
      </c>
      <c r="C8959" t="s">
        <v>10</v>
      </c>
      <c r="D8959" t="s">
        <v>94</v>
      </c>
      <c r="E8959" t="s">
        <v>529</v>
      </c>
      <c r="F8959" t="s">
        <v>188</v>
      </c>
      <c r="G8959" s="2">
        <v>3264202</v>
      </c>
      <c r="H8959" s="2">
        <v>16250</v>
      </c>
    </row>
    <row r="8960" spans="1:8" x14ac:dyDescent="0.35">
      <c r="A8960" t="s">
        <v>8</v>
      </c>
      <c r="B8960" t="s">
        <v>116</v>
      </c>
      <c r="C8960" t="s">
        <v>10</v>
      </c>
      <c r="D8960" t="s">
        <v>94</v>
      </c>
      <c r="E8960" t="s">
        <v>529</v>
      </c>
      <c r="F8960" t="s">
        <v>13</v>
      </c>
      <c r="G8960" s="2">
        <v>1778738</v>
      </c>
      <c r="H8960" s="2">
        <v>10200</v>
      </c>
    </row>
    <row r="8961" spans="1:8" x14ac:dyDescent="0.35">
      <c r="A8961" t="s">
        <v>8</v>
      </c>
      <c r="B8961" t="s">
        <v>22</v>
      </c>
      <c r="C8961" t="s">
        <v>10</v>
      </c>
      <c r="D8961" t="s">
        <v>94</v>
      </c>
      <c r="E8961" t="s">
        <v>529</v>
      </c>
      <c r="F8961" t="s">
        <v>40</v>
      </c>
      <c r="G8961" s="2">
        <v>1713535</v>
      </c>
      <c r="H8961" s="2">
        <v>56305</v>
      </c>
    </row>
    <row r="8962" spans="1:8" x14ac:dyDescent="0.35">
      <c r="A8962" t="s">
        <v>8</v>
      </c>
      <c r="B8962" t="s">
        <v>30</v>
      </c>
      <c r="C8962" t="s">
        <v>10</v>
      </c>
      <c r="D8962" t="s">
        <v>94</v>
      </c>
      <c r="E8962" t="s">
        <v>529</v>
      </c>
      <c r="F8962" t="s">
        <v>13</v>
      </c>
      <c r="G8962" s="2">
        <v>1669910</v>
      </c>
      <c r="H8962" s="2">
        <v>9541.56</v>
      </c>
    </row>
    <row r="8963" spans="1:8" x14ac:dyDescent="0.35">
      <c r="A8963" t="s">
        <v>8</v>
      </c>
      <c r="B8963" t="s">
        <v>561</v>
      </c>
      <c r="C8963" t="s">
        <v>10</v>
      </c>
      <c r="D8963" t="s">
        <v>94</v>
      </c>
      <c r="E8963" t="s">
        <v>529</v>
      </c>
      <c r="F8963" t="s">
        <v>13</v>
      </c>
      <c r="G8963" s="2">
        <v>1290222</v>
      </c>
      <c r="H8963" s="2">
        <v>8000</v>
      </c>
    </row>
    <row r="8964" spans="1:8" x14ac:dyDescent="0.35">
      <c r="A8964" t="s">
        <v>8</v>
      </c>
      <c r="B8964" t="s">
        <v>250</v>
      </c>
      <c r="C8964" t="s">
        <v>10</v>
      </c>
      <c r="D8964" t="s">
        <v>94</v>
      </c>
      <c r="E8964" t="s">
        <v>529</v>
      </c>
      <c r="F8964" t="s">
        <v>188</v>
      </c>
      <c r="G8964" s="2">
        <v>1005780</v>
      </c>
      <c r="H8964" s="2">
        <v>4942.8899999999903</v>
      </c>
    </row>
    <row r="8965" spans="1:8" x14ac:dyDescent="0.35">
      <c r="A8965" t="s">
        <v>8</v>
      </c>
      <c r="B8965" t="s">
        <v>111</v>
      </c>
      <c r="C8965" t="s">
        <v>10</v>
      </c>
      <c r="D8965" t="s">
        <v>94</v>
      </c>
      <c r="E8965" t="s">
        <v>529</v>
      </c>
      <c r="F8965" t="s">
        <v>188</v>
      </c>
      <c r="G8965" s="2">
        <v>902209</v>
      </c>
      <c r="H8965" s="2">
        <v>4399.18</v>
      </c>
    </row>
    <row r="8966" spans="1:8" x14ac:dyDescent="0.35">
      <c r="A8966" t="s">
        <v>8</v>
      </c>
      <c r="B8966" t="s">
        <v>85</v>
      </c>
      <c r="C8966" t="s">
        <v>10</v>
      </c>
      <c r="D8966" t="s">
        <v>94</v>
      </c>
      <c r="E8966" t="s">
        <v>529</v>
      </c>
      <c r="F8966" t="s">
        <v>188</v>
      </c>
      <c r="G8966" s="2">
        <v>691479</v>
      </c>
      <c r="H8966" s="2">
        <v>3442</v>
      </c>
    </row>
    <row r="8967" spans="1:8" x14ac:dyDescent="0.35">
      <c r="A8967" t="s">
        <v>8</v>
      </c>
      <c r="B8967" t="s">
        <v>248</v>
      </c>
      <c r="C8967" t="s">
        <v>10</v>
      </c>
      <c r="D8967" t="s">
        <v>94</v>
      </c>
      <c r="E8967" t="s">
        <v>529</v>
      </c>
      <c r="F8967" t="s">
        <v>188</v>
      </c>
      <c r="G8967" s="2">
        <v>373846</v>
      </c>
      <c r="H8967" s="2">
        <v>1875</v>
      </c>
    </row>
    <row r="8968" spans="1:8" x14ac:dyDescent="0.35">
      <c r="A8968" t="s">
        <v>8</v>
      </c>
      <c r="B8968" t="s">
        <v>30</v>
      </c>
      <c r="C8968" t="s">
        <v>10</v>
      </c>
      <c r="D8968" t="s">
        <v>94</v>
      </c>
      <c r="E8968" t="s">
        <v>529</v>
      </c>
      <c r="F8968" t="s">
        <v>188</v>
      </c>
      <c r="G8968" s="2">
        <v>342621</v>
      </c>
      <c r="H8968" s="2">
        <v>1728.52</v>
      </c>
    </row>
    <row r="8969" spans="1:8" x14ac:dyDescent="0.35">
      <c r="A8969" t="s">
        <v>8</v>
      </c>
      <c r="B8969" t="s">
        <v>58</v>
      </c>
      <c r="C8969" t="s">
        <v>10</v>
      </c>
      <c r="D8969" t="s">
        <v>94</v>
      </c>
      <c r="E8969" t="s">
        <v>529</v>
      </c>
      <c r="F8969" t="s">
        <v>188</v>
      </c>
      <c r="G8969" s="2">
        <v>329905</v>
      </c>
      <c r="H8969" s="2">
        <v>1614.07</v>
      </c>
    </row>
    <row r="8970" spans="1:8" x14ac:dyDescent="0.35">
      <c r="A8970" t="s">
        <v>8</v>
      </c>
      <c r="B8970" t="s">
        <v>367</v>
      </c>
      <c r="C8970" t="s">
        <v>10</v>
      </c>
      <c r="D8970" t="s">
        <v>94</v>
      </c>
      <c r="E8970" t="s">
        <v>529</v>
      </c>
      <c r="F8970" t="s">
        <v>188</v>
      </c>
      <c r="G8970" s="2">
        <v>100431</v>
      </c>
      <c r="H8970" s="2">
        <v>493</v>
      </c>
    </row>
    <row r="8971" spans="1:8" x14ac:dyDescent="0.35">
      <c r="A8971" t="s">
        <v>8</v>
      </c>
      <c r="B8971" t="s">
        <v>2646</v>
      </c>
      <c r="C8971" t="s">
        <v>10</v>
      </c>
      <c r="D8971" t="s">
        <v>94</v>
      </c>
      <c r="E8971" t="s">
        <v>529</v>
      </c>
      <c r="F8971" t="s">
        <v>188</v>
      </c>
      <c r="G8971" s="2">
        <v>100431</v>
      </c>
      <c r="H8971" s="2">
        <v>493</v>
      </c>
    </row>
    <row r="8972" spans="1:8" x14ac:dyDescent="0.35">
      <c r="A8972" t="s">
        <v>8</v>
      </c>
      <c r="B8972" t="s">
        <v>58</v>
      </c>
      <c r="C8972" t="s">
        <v>10</v>
      </c>
      <c r="D8972" t="s">
        <v>94</v>
      </c>
      <c r="E8972" t="s">
        <v>529</v>
      </c>
      <c r="F8972" t="s">
        <v>239</v>
      </c>
      <c r="G8972" s="2">
        <v>74782</v>
      </c>
      <c r="H8972" s="2">
        <v>317.83</v>
      </c>
    </row>
    <row r="8973" spans="1:8" x14ac:dyDescent="0.35">
      <c r="A8973" t="s">
        <v>8</v>
      </c>
      <c r="B8973" t="s">
        <v>96</v>
      </c>
      <c r="C8973" t="s">
        <v>10</v>
      </c>
      <c r="D8973" t="s">
        <v>94</v>
      </c>
      <c r="E8973" t="s">
        <v>529</v>
      </c>
      <c r="F8973" t="s">
        <v>188</v>
      </c>
      <c r="G8973" s="2">
        <v>33407</v>
      </c>
      <c r="H8973" s="2">
        <v>167.16</v>
      </c>
    </row>
    <row r="8974" spans="1:8" x14ac:dyDescent="0.35">
      <c r="A8974" t="s">
        <v>8</v>
      </c>
      <c r="B8974" t="s">
        <v>22</v>
      </c>
      <c r="C8974" t="s">
        <v>10</v>
      </c>
      <c r="D8974" t="s">
        <v>94</v>
      </c>
      <c r="E8974" t="s">
        <v>529</v>
      </c>
      <c r="F8974" t="s">
        <v>188</v>
      </c>
      <c r="G8974" s="2">
        <v>4793</v>
      </c>
      <c r="H8974" s="2">
        <v>24.75</v>
      </c>
    </row>
    <row r="8975" spans="1:8" x14ac:dyDescent="0.35">
      <c r="A8975" t="s">
        <v>8</v>
      </c>
      <c r="B8975" t="s">
        <v>127</v>
      </c>
      <c r="C8975" t="s">
        <v>10</v>
      </c>
      <c r="D8975" t="s">
        <v>94</v>
      </c>
      <c r="E8975" t="s">
        <v>529</v>
      </c>
      <c r="F8975" t="s">
        <v>140</v>
      </c>
      <c r="G8975" s="2">
        <v>243</v>
      </c>
      <c r="H8975" s="2">
        <v>238</v>
      </c>
    </row>
    <row r="8976" spans="1:8" x14ac:dyDescent="0.35">
      <c r="A8976" t="s">
        <v>8</v>
      </c>
      <c r="B8976" t="s">
        <v>22</v>
      </c>
      <c r="C8976" t="s">
        <v>10</v>
      </c>
      <c r="D8976" t="s">
        <v>94</v>
      </c>
      <c r="E8976" t="s">
        <v>2058</v>
      </c>
      <c r="F8976" t="s">
        <v>13</v>
      </c>
      <c r="G8976" s="2">
        <v>351261894</v>
      </c>
      <c r="H8976" s="2">
        <v>1867422.84</v>
      </c>
    </row>
    <row r="8977" spans="1:8" x14ac:dyDescent="0.35">
      <c r="A8977" t="s">
        <v>8</v>
      </c>
      <c r="B8977" t="s">
        <v>96</v>
      </c>
      <c r="C8977" t="s">
        <v>10</v>
      </c>
      <c r="D8977" t="s">
        <v>94</v>
      </c>
      <c r="E8977" t="s">
        <v>2058</v>
      </c>
      <c r="F8977" t="s">
        <v>13</v>
      </c>
      <c r="G8977" s="2">
        <v>6216538</v>
      </c>
      <c r="H8977" s="2">
        <v>30360</v>
      </c>
    </row>
    <row r="8978" spans="1:8" x14ac:dyDescent="0.35">
      <c r="A8978" t="s">
        <v>8</v>
      </c>
      <c r="B8978" t="s">
        <v>256</v>
      </c>
      <c r="C8978" t="s">
        <v>10</v>
      </c>
      <c r="D8978" t="s">
        <v>94</v>
      </c>
      <c r="E8978" t="s">
        <v>2058</v>
      </c>
      <c r="F8978" t="s">
        <v>13</v>
      </c>
      <c r="G8978" s="2">
        <v>3611857</v>
      </c>
      <c r="H8978" s="2">
        <v>20436.88</v>
      </c>
    </row>
    <row r="8979" spans="1:8" x14ac:dyDescent="0.35">
      <c r="A8979" t="s">
        <v>8</v>
      </c>
      <c r="B8979" t="s">
        <v>65</v>
      </c>
      <c r="C8979" t="s">
        <v>10</v>
      </c>
      <c r="D8979" t="s">
        <v>94</v>
      </c>
      <c r="E8979" t="s">
        <v>2058</v>
      </c>
      <c r="F8979" t="s">
        <v>188</v>
      </c>
      <c r="G8979" s="2">
        <v>3310892</v>
      </c>
      <c r="H8979" s="2">
        <v>16308</v>
      </c>
    </row>
    <row r="8980" spans="1:8" x14ac:dyDescent="0.35">
      <c r="A8980" t="s">
        <v>8</v>
      </c>
      <c r="B8980" t="s">
        <v>22</v>
      </c>
      <c r="C8980" t="s">
        <v>10</v>
      </c>
      <c r="D8980" t="s">
        <v>94</v>
      </c>
      <c r="E8980" t="s">
        <v>2058</v>
      </c>
      <c r="F8980" t="s">
        <v>40</v>
      </c>
      <c r="G8980" s="2">
        <v>3146728</v>
      </c>
      <c r="H8980" s="2">
        <v>109355.75</v>
      </c>
    </row>
    <row r="8981" spans="1:8" x14ac:dyDescent="0.35">
      <c r="A8981" t="s">
        <v>8</v>
      </c>
      <c r="B8981" t="s">
        <v>116</v>
      </c>
      <c r="C8981" t="s">
        <v>10</v>
      </c>
      <c r="D8981" t="s">
        <v>94</v>
      </c>
      <c r="E8981" t="s">
        <v>2058</v>
      </c>
      <c r="F8981" t="s">
        <v>188</v>
      </c>
      <c r="G8981" s="2">
        <v>949142</v>
      </c>
      <c r="H8981" s="2">
        <v>4687.5</v>
      </c>
    </row>
    <row r="8982" spans="1:8" x14ac:dyDescent="0.35">
      <c r="A8982" t="s">
        <v>8</v>
      </c>
      <c r="B8982" t="s">
        <v>111</v>
      </c>
      <c r="C8982" t="s">
        <v>10</v>
      </c>
      <c r="D8982" t="s">
        <v>94</v>
      </c>
      <c r="E8982" t="s">
        <v>2058</v>
      </c>
      <c r="F8982" t="s">
        <v>188</v>
      </c>
      <c r="G8982" s="2">
        <v>512856</v>
      </c>
      <c r="H8982" s="2">
        <v>2488.7800000000002</v>
      </c>
    </row>
    <row r="8983" spans="1:8" x14ac:dyDescent="0.35">
      <c r="A8983" t="s">
        <v>8</v>
      </c>
      <c r="B8983" t="s">
        <v>127</v>
      </c>
      <c r="C8983" t="s">
        <v>10</v>
      </c>
      <c r="D8983" t="s">
        <v>94</v>
      </c>
      <c r="E8983" t="s">
        <v>2058</v>
      </c>
      <c r="F8983" t="s">
        <v>13</v>
      </c>
      <c r="G8983" s="2">
        <v>142546</v>
      </c>
      <c r="H8983" s="2">
        <v>875</v>
      </c>
    </row>
    <row r="8984" spans="1:8" x14ac:dyDescent="0.35">
      <c r="A8984" t="s">
        <v>8</v>
      </c>
      <c r="B8984" t="s">
        <v>30</v>
      </c>
      <c r="C8984" t="s">
        <v>10</v>
      </c>
      <c r="D8984" t="s">
        <v>94</v>
      </c>
      <c r="E8984" t="s">
        <v>2058</v>
      </c>
      <c r="F8984" t="s">
        <v>13</v>
      </c>
      <c r="G8984" s="2">
        <v>560</v>
      </c>
      <c r="H8984" s="2">
        <v>3.2</v>
      </c>
    </row>
    <row r="8985" spans="1:8" x14ac:dyDescent="0.35">
      <c r="A8985" t="s">
        <v>8</v>
      </c>
      <c r="B8985" t="s">
        <v>22</v>
      </c>
      <c r="C8985" t="s">
        <v>10</v>
      </c>
      <c r="D8985" t="s">
        <v>94</v>
      </c>
      <c r="E8985" t="s">
        <v>2658</v>
      </c>
      <c r="F8985" t="s">
        <v>13</v>
      </c>
      <c r="G8985" s="2">
        <v>189311733</v>
      </c>
      <c r="H8985" s="2">
        <v>1039536.24</v>
      </c>
    </row>
    <row r="8986" spans="1:8" x14ac:dyDescent="0.35">
      <c r="A8986" t="s">
        <v>8</v>
      </c>
      <c r="B8986" t="s">
        <v>30</v>
      </c>
      <c r="C8986" t="s">
        <v>10</v>
      </c>
      <c r="D8986" t="s">
        <v>94</v>
      </c>
      <c r="E8986" t="s">
        <v>2658</v>
      </c>
      <c r="F8986" t="s">
        <v>13</v>
      </c>
      <c r="G8986" s="2">
        <v>94993858</v>
      </c>
      <c r="H8986" s="2">
        <v>528968.82999999996</v>
      </c>
    </row>
    <row r="8987" spans="1:8" x14ac:dyDescent="0.35">
      <c r="A8987" t="s">
        <v>8</v>
      </c>
      <c r="B8987" t="s">
        <v>25</v>
      </c>
      <c r="C8987" t="s">
        <v>10</v>
      </c>
      <c r="D8987" t="s">
        <v>94</v>
      </c>
      <c r="E8987" t="s">
        <v>2658</v>
      </c>
      <c r="F8987" t="s">
        <v>13</v>
      </c>
      <c r="G8987" s="2">
        <v>52434435</v>
      </c>
      <c r="H8987" s="2">
        <v>288368.98</v>
      </c>
    </row>
    <row r="8988" spans="1:8" x14ac:dyDescent="0.35">
      <c r="A8988" t="s">
        <v>8</v>
      </c>
      <c r="B8988" t="s">
        <v>60</v>
      </c>
      <c r="C8988" t="s">
        <v>10</v>
      </c>
      <c r="D8988" t="s">
        <v>94</v>
      </c>
      <c r="E8988" t="s">
        <v>2658</v>
      </c>
      <c r="F8988" t="s">
        <v>13</v>
      </c>
      <c r="G8988" s="2">
        <v>51958440</v>
      </c>
      <c r="H8988" s="2">
        <v>292604</v>
      </c>
    </row>
    <row r="8989" spans="1:8" x14ac:dyDescent="0.35">
      <c r="A8989" t="s">
        <v>8</v>
      </c>
      <c r="B8989" t="s">
        <v>367</v>
      </c>
      <c r="C8989" t="s">
        <v>10</v>
      </c>
      <c r="D8989" t="s">
        <v>94</v>
      </c>
      <c r="E8989" t="s">
        <v>2658</v>
      </c>
      <c r="F8989" t="s">
        <v>188</v>
      </c>
      <c r="G8989" s="2">
        <v>37485570</v>
      </c>
      <c r="H8989" s="2">
        <v>184075.2</v>
      </c>
    </row>
    <row r="8990" spans="1:8" x14ac:dyDescent="0.35">
      <c r="A8990" t="s">
        <v>8</v>
      </c>
      <c r="B8990" t="s">
        <v>85</v>
      </c>
      <c r="C8990" t="s">
        <v>10</v>
      </c>
      <c r="D8990" t="s">
        <v>94</v>
      </c>
      <c r="E8990" t="s">
        <v>2658</v>
      </c>
      <c r="F8990" t="s">
        <v>13</v>
      </c>
      <c r="G8990" s="2">
        <v>25622517</v>
      </c>
      <c r="H8990" s="2">
        <v>137054.29</v>
      </c>
    </row>
    <row r="8991" spans="1:8" x14ac:dyDescent="0.35">
      <c r="A8991" t="s">
        <v>8</v>
      </c>
      <c r="B8991" t="s">
        <v>42</v>
      </c>
      <c r="C8991" t="s">
        <v>10</v>
      </c>
      <c r="D8991" t="s">
        <v>94</v>
      </c>
      <c r="E8991" t="s">
        <v>2658</v>
      </c>
      <c r="F8991" t="s">
        <v>13</v>
      </c>
      <c r="G8991" s="2">
        <v>15674412</v>
      </c>
      <c r="H8991" s="2">
        <v>86480</v>
      </c>
    </row>
    <row r="8992" spans="1:8" x14ac:dyDescent="0.35">
      <c r="A8992" t="s">
        <v>8</v>
      </c>
      <c r="B8992" t="s">
        <v>85</v>
      </c>
      <c r="C8992" t="s">
        <v>10</v>
      </c>
      <c r="D8992" t="s">
        <v>94</v>
      </c>
      <c r="E8992" t="s">
        <v>2658</v>
      </c>
      <c r="F8992" t="s">
        <v>188</v>
      </c>
      <c r="G8992" s="2">
        <v>15159794</v>
      </c>
      <c r="H8992" s="2">
        <v>73236.800000000003</v>
      </c>
    </row>
    <row r="8993" spans="1:8" x14ac:dyDescent="0.35">
      <c r="A8993" t="s">
        <v>8</v>
      </c>
      <c r="B8993" t="s">
        <v>68</v>
      </c>
      <c r="C8993" t="s">
        <v>10</v>
      </c>
      <c r="D8993" t="s">
        <v>94</v>
      </c>
      <c r="E8993" t="s">
        <v>2658</v>
      </c>
      <c r="F8993" t="s">
        <v>13</v>
      </c>
      <c r="G8993" s="2">
        <v>14421389</v>
      </c>
      <c r="H8993" s="2">
        <v>76692</v>
      </c>
    </row>
    <row r="8994" spans="1:8" x14ac:dyDescent="0.35">
      <c r="A8994" t="s">
        <v>8</v>
      </c>
      <c r="B8994" t="s">
        <v>58</v>
      </c>
      <c r="C8994" t="s">
        <v>10</v>
      </c>
      <c r="D8994" t="s">
        <v>94</v>
      </c>
      <c r="E8994" t="s">
        <v>2658</v>
      </c>
      <c r="F8994" t="s">
        <v>13</v>
      </c>
      <c r="G8994" s="2">
        <v>12053088</v>
      </c>
      <c r="H8994" s="2">
        <v>61800</v>
      </c>
    </row>
    <row r="8995" spans="1:8" x14ac:dyDescent="0.35">
      <c r="A8995" t="s">
        <v>8</v>
      </c>
      <c r="B8995" t="s">
        <v>3499</v>
      </c>
      <c r="C8995" t="s">
        <v>10</v>
      </c>
      <c r="D8995" t="s">
        <v>94</v>
      </c>
      <c r="E8995" t="s">
        <v>2658</v>
      </c>
      <c r="F8995" t="s">
        <v>13</v>
      </c>
      <c r="G8995" s="2">
        <v>3830471</v>
      </c>
      <c r="H8995" s="2">
        <v>23056</v>
      </c>
    </row>
    <row r="8996" spans="1:8" x14ac:dyDescent="0.35">
      <c r="A8996" t="s">
        <v>8</v>
      </c>
      <c r="B8996" t="s">
        <v>116</v>
      </c>
      <c r="C8996" t="s">
        <v>10</v>
      </c>
      <c r="D8996" t="s">
        <v>94</v>
      </c>
      <c r="E8996" t="s">
        <v>2658</v>
      </c>
      <c r="F8996" t="s">
        <v>188</v>
      </c>
      <c r="G8996" s="2">
        <v>2829633</v>
      </c>
      <c r="H8996" s="2">
        <v>13760</v>
      </c>
    </row>
    <row r="8997" spans="1:8" x14ac:dyDescent="0.35">
      <c r="A8997" t="s">
        <v>8</v>
      </c>
      <c r="B8997" t="s">
        <v>111</v>
      </c>
      <c r="C8997" t="s">
        <v>10</v>
      </c>
      <c r="D8997" t="s">
        <v>94</v>
      </c>
      <c r="E8997" t="s">
        <v>2658</v>
      </c>
      <c r="F8997" t="s">
        <v>188</v>
      </c>
      <c r="G8997" s="2">
        <v>1336382</v>
      </c>
      <c r="H8997" s="2">
        <v>6605.63</v>
      </c>
    </row>
    <row r="8998" spans="1:8" x14ac:dyDescent="0.35">
      <c r="A8998" t="s">
        <v>8</v>
      </c>
      <c r="B8998" t="s">
        <v>45</v>
      </c>
      <c r="C8998" t="s">
        <v>10</v>
      </c>
      <c r="D8998" t="s">
        <v>94</v>
      </c>
      <c r="E8998" t="s">
        <v>2658</v>
      </c>
      <c r="F8998" t="s">
        <v>98</v>
      </c>
      <c r="G8998" s="2">
        <v>454376</v>
      </c>
      <c r="H8998" s="2">
        <v>289800</v>
      </c>
    </row>
    <row r="8999" spans="1:8" x14ac:dyDescent="0.35">
      <c r="A8999" t="s">
        <v>8</v>
      </c>
      <c r="B8999" t="s">
        <v>22</v>
      </c>
      <c r="C8999" t="s">
        <v>10</v>
      </c>
      <c r="D8999" t="s">
        <v>94</v>
      </c>
      <c r="E8999" t="s">
        <v>2658</v>
      </c>
      <c r="F8999" t="s">
        <v>196</v>
      </c>
      <c r="G8999" s="2">
        <v>171328</v>
      </c>
      <c r="H8999" s="2">
        <v>3600</v>
      </c>
    </row>
    <row r="9000" spans="1:8" x14ac:dyDescent="0.35">
      <c r="A9000" t="s">
        <v>8</v>
      </c>
      <c r="B9000" t="s">
        <v>153</v>
      </c>
      <c r="C9000" t="s">
        <v>10</v>
      </c>
      <c r="D9000" t="s">
        <v>94</v>
      </c>
      <c r="E9000" t="s">
        <v>2658</v>
      </c>
      <c r="F9000" t="s">
        <v>13</v>
      </c>
      <c r="G9000" s="2">
        <v>154492</v>
      </c>
      <c r="H9000" s="2">
        <v>880</v>
      </c>
    </row>
    <row r="9001" spans="1:8" x14ac:dyDescent="0.35">
      <c r="A9001" t="s">
        <v>8</v>
      </c>
      <c r="B9001" t="s">
        <v>127</v>
      </c>
      <c r="C9001" t="s">
        <v>10</v>
      </c>
      <c r="D9001" t="s">
        <v>94</v>
      </c>
      <c r="E9001" t="s">
        <v>2658</v>
      </c>
      <c r="F9001" t="s">
        <v>13</v>
      </c>
      <c r="G9001" s="2">
        <v>44961</v>
      </c>
      <c r="H9001" s="2">
        <v>250</v>
      </c>
    </row>
    <row r="9002" spans="1:8" x14ac:dyDescent="0.35">
      <c r="A9002" t="s">
        <v>8</v>
      </c>
      <c r="B9002" t="s">
        <v>30</v>
      </c>
      <c r="C9002" t="s">
        <v>10</v>
      </c>
      <c r="D9002" t="s">
        <v>94</v>
      </c>
      <c r="E9002" t="s">
        <v>2658</v>
      </c>
      <c r="F9002" t="s">
        <v>188</v>
      </c>
      <c r="G9002" s="2">
        <v>40624</v>
      </c>
      <c r="H9002" s="2">
        <v>189.33</v>
      </c>
    </row>
    <row r="9003" spans="1:8" x14ac:dyDescent="0.35">
      <c r="A9003" t="s">
        <v>8</v>
      </c>
      <c r="B9003" t="s">
        <v>60</v>
      </c>
      <c r="C9003" t="s">
        <v>10</v>
      </c>
      <c r="D9003" t="s">
        <v>94</v>
      </c>
      <c r="E9003" t="s">
        <v>2658</v>
      </c>
      <c r="F9003" t="s">
        <v>188</v>
      </c>
      <c r="G9003" s="2">
        <v>26931</v>
      </c>
      <c r="H9003" s="2">
        <v>139.05000000000001</v>
      </c>
    </row>
    <row r="9004" spans="1:8" x14ac:dyDescent="0.35">
      <c r="A9004" t="s">
        <v>8</v>
      </c>
      <c r="B9004" t="s">
        <v>22</v>
      </c>
      <c r="C9004" t="s">
        <v>10</v>
      </c>
      <c r="D9004" t="s">
        <v>94</v>
      </c>
      <c r="E9004" t="s">
        <v>1364</v>
      </c>
      <c r="F9004" t="s">
        <v>13</v>
      </c>
      <c r="G9004" s="2">
        <v>755834199</v>
      </c>
      <c r="H9004" s="2">
        <v>4134804.36</v>
      </c>
    </row>
    <row r="9005" spans="1:8" x14ac:dyDescent="0.35">
      <c r="A9005" t="s">
        <v>8</v>
      </c>
      <c r="B9005" t="s">
        <v>248</v>
      </c>
      <c r="C9005" t="s">
        <v>10</v>
      </c>
      <c r="D9005" t="s">
        <v>94</v>
      </c>
      <c r="E9005" t="s">
        <v>1364</v>
      </c>
      <c r="F9005" t="s">
        <v>13</v>
      </c>
      <c r="G9005" s="2">
        <v>91931111</v>
      </c>
      <c r="H9005" s="2">
        <v>504266.38</v>
      </c>
    </row>
    <row r="9006" spans="1:8" x14ac:dyDescent="0.35">
      <c r="A9006" t="s">
        <v>8</v>
      </c>
      <c r="B9006" t="s">
        <v>15</v>
      </c>
      <c r="C9006" t="s">
        <v>10</v>
      </c>
      <c r="D9006" t="s">
        <v>94</v>
      </c>
      <c r="E9006" t="s">
        <v>1364</v>
      </c>
      <c r="F9006" t="s">
        <v>13</v>
      </c>
      <c r="G9006" s="2">
        <v>62645880</v>
      </c>
      <c r="H9006" s="2">
        <v>352110</v>
      </c>
    </row>
    <row r="9007" spans="1:8" x14ac:dyDescent="0.35">
      <c r="A9007" t="s">
        <v>8</v>
      </c>
      <c r="B9007" t="s">
        <v>207</v>
      </c>
      <c r="C9007" t="s">
        <v>10</v>
      </c>
      <c r="D9007" t="s">
        <v>94</v>
      </c>
      <c r="E9007" t="s">
        <v>1364</v>
      </c>
      <c r="F9007" t="s">
        <v>188</v>
      </c>
      <c r="G9007" s="2">
        <v>10539542</v>
      </c>
      <c r="H9007" s="2">
        <v>52000</v>
      </c>
    </row>
    <row r="9008" spans="1:8" x14ac:dyDescent="0.35">
      <c r="A9008" t="s">
        <v>8</v>
      </c>
      <c r="B9008" t="s">
        <v>116</v>
      </c>
      <c r="C9008" t="s">
        <v>10</v>
      </c>
      <c r="D9008" t="s">
        <v>94</v>
      </c>
      <c r="E9008" t="s">
        <v>1364</v>
      </c>
      <c r="F9008" t="s">
        <v>188</v>
      </c>
      <c r="G9008" s="2">
        <v>10495069</v>
      </c>
      <c r="H9008" s="2">
        <v>52000</v>
      </c>
    </row>
    <row r="9009" spans="1:8" x14ac:dyDescent="0.35">
      <c r="A9009" t="s">
        <v>8</v>
      </c>
      <c r="B9009" t="s">
        <v>153</v>
      </c>
      <c r="C9009" t="s">
        <v>10</v>
      </c>
      <c r="D9009" t="s">
        <v>94</v>
      </c>
      <c r="E9009" t="s">
        <v>1364</v>
      </c>
      <c r="F9009" t="s">
        <v>13</v>
      </c>
      <c r="G9009" s="2">
        <v>9601536</v>
      </c>
      <c r="H9009" s="2">
        <v>53568</v>
      </c>
    </row>
    <row r="9010" spans="1:8" x14ac:dyDescent="0.35">
      <c r="A9010" t="s">
        <v>8</v>
      </c>
      <c r="B9010" t="s">
        <v>608</v>
      </c>
      <c r="C9010" t="s">
        <v>10</v>
      </c>
      <c r="D9010" t="s">
        <v>94</v>
      </c>
      <c r="E9010" t="s">
        <v>1364</v>
      </c>
      <c r="F9010" t="s">
        <v>13</v>
      </c>
      <c r="G9010" s="2">
        <v>5685440</v>
      </c>
      <c r="H9010" s="2">
        <v>32100</v>
      </c>
    </row>
    <row r="9011" spans="1:8" x14ac:dyDescent="0.35">
      <c r="A9011" t="s">
        <v>8</v>
      </c>
      <c r="B9011" t="s">
        <v>22</v>
      </c>
      <c r="C9011" t="s">
        <v>10</v>
      </c>
      <c r="D9011" t="s">
        <v>94</v>
      </c>
      <c r="E9011" t="s">
        <v>1364</v>
      </c>
      <c r="F9011" t="s">
        <v>40</v>
      </c>
      <c r="G9011" s="2">
        <v>86527</v>
      </c>
      <c r="H9011" s="2">
        <v>2996.2</v>
      </c>
    </row>
    <row r="9012" spans="1:8" x14ac:dyDescent="0.35">
      <c r="A9012" t="s">
        <v>8</v>
      </c>
      <c r="B9012" t="s">
        <v>111</v>
      </c>
      <c r="C9012" t="s">
        <v>10</v>
      </c>
      <c r="D9012" t="s">
        <v>94</v>
      </c>
      <c r="E9012" t="s">
        <v>1364</v>
      </c>
      <c r="F9012" t="s">
        <v>188</v>
      </c>
      <c r="G9012" s="2">
        <v>45119</v>
      </c>
      <c r="H9012" s="2">
        <v>220.75</v>
      </c>
    </row>
    <row r="9013" spans="1:8" x14ac:dyDescent="0.35">
      <c r="A9013" t="s">
        <v>8</v>
      </c>
      <c r="B9013" t="s">
        <v>96</v>
      </c>
      <c r="C9013" t="s">
        <v>10</v>
      </c>
      <c r="D9013" t="s">
        <v>94</v>
      </c>
      <c r="E9013" t="s">
        <v>1364</v>
      </c>
      <c r="F9013" t="s">
        <v>188</v>
      </c>
      <c r="G9013" s="2">
        <v>25468</v>
      </c>
      <c r="H9013" s="2">
        <v>124.6</v>
      </c>
    </row>
    <row r="9014" spans="1:8" x14ac:dyDescent="0.35">
      <c r="A9014" t="s">
        <v>8</v>
      </c>
      <c r="B9014" t="s">
        <v>22</v>
      </c>
      <c r="C9014" t="s">
        <v>10</v>
      </c>
      <c r="D9014" t="s">
        <v>94</v>
      </c>
      <c r="E9014" t="s">
        <v>2226</v>
      </c>
      <c r="F9014" t="s">
        <v>13</v>
      </c>
      <c r="G9014" s="2">
        <v>297537165</v>
      </c>
      <c r="H9014" s="2">
        <v>1657056.13</v>
      </c>
    </row>
    <row r="9015" spans="1:8" x14ac:dyDescent="0.35">
      <c r="A9015" t="s">
        <v>8</v>
      </c>
      <c r="B9015" t="s">
        <v>82</v>
      </c>
      <c r="C9015" t="s">
        <v>10</v>
      </c>
      <c r="D9015" t="s">
        <v>94</v>
      </c>
      <c r="E9015" t="s">
        <v>2226</v>
      </c>
      <c r="F9015" t="s">
        <v>13</v>
      </c>
      <c r="G9015" s="2">
        <v>144777531</v>
      </c>
      <c r="H9015" s="2">
        <v>817451.39</v>
      </c>
    </row>
    <row r="9016" spans="1:8" x14ac:dyDescent="0.35">
      <c r="A9016" t="s">
        <v>8</v>
      </c>
      <c r="B9016" t="s">
        <v>127</v>
      </c>
      <c r="C9016" t="s">
        <v>10</v>
      </c>
      <c r="D9016" t="s">
        <v>94</v>
      </c>
      <c r="E9016" t="s">
        <v>2226</v>
      </c>
      <c r="F9016" t="s">
        <v>13</v>
      </c>
      <c r="G9016" s="2">
        <v>36962366</v>
      </c>
      <c r="H9016" s="2">
        <v>200215.16999999899</v>
      </c>
    </row>
    <row r="9017" spans="1:8" x14ac:dyDescent="0.35">
      <c r="A9017" t="s">
        <v>8</v>
      </c>
      <c r="B9017" t="s">
        <v>96</v>
      </c>
      <c r="C9017" t="s">
        <v>10</v>
      </c>
      <c r="D9017" t="s">
        <v>94</v>
      </c>
      <c r="E9017" t="s">
        <v>2226</v>
      </c>
      <c r="F9017" t="s">
        <v>188</v>
      </c>
      <c r="G9017" s="2">
        <v>18752525</v>
      </c>
      <c r="H9017" s="2">
        <v>91486.31</v>
      </c>
    </row>
    <row r="9018" spans="1:8" x14ac:dyDescent="0.35">
      <c r="A9018" t="s">
        <v>8</v>
      </c>
      <c r="B9018" t="s">
        <v>367</v>
      </c>
      <c r="C9018" t="s">
        <v>10</v>
      </c>
      <c r="D9018" t="s">
        <v>94</v>
      </c>
      <c r="E9018" t="s">
        <v>2226</v>
      </c>
      <c r="F9018" t="s">
        <v>13</v>
      </c>
      <c r="G9018" s="2">
        <v>11630484</v>
      </c>
      <c r="H9018" s="2">
        <v>64900</v>
      </c>
    </row>
    <row r="9019" spans="1:8" x14ac:dyDescent="0.35">
      <c r="A9019" t="s">
        <v>8</v>
      </c>
      <c r="B9019" t="s">
        <v>85</v>
      </c>
      <c r="C9019" t="s">
        <v>10</v>
      </c>
      <c r="D9019" t="s">
        <v>94</v>
      </c>
      <c r="E9019" t="s">
        <v>2226</v>
      </c>
      <c r="F9019" t="s">
        <v>13</v>
      </c>
      <c r="G9019" s="2">
        <v>9858998</v>
      </c>
      <c r="H9019" s="2">
        <v>54739.58</v>
      </c>
    </row>
    <row r="9020" spans="1:8" x14ac:dyDescent="0.35">
      <c r="A9020" t="s">
        <v>8</v>
      </c>
      <c r="B9020" t="s">
        <v>22</v>
      </c>
      <c r="C9020" t="s">
        <v>10</v>
      </c>
      <c r="D9020" t="s">
        <v>94</v>
      </c>
      <c r="E9020" t="s">
        <v>2226</v>
      </c>
      <c r="F9020" t="s">
        <v>40</v>
      </c>
      <c r="G9020" s="2">
        <v>5010939</v>
      </c>
      <c r="H9020" s="2">
        <v>169779.16</v>
      </c>
    </row>
    <row r="9021" spans="1:8" x14ac:dyDescent="0.35">
      <c r="A9021" t="s">
        <v>8</v>
      </c>
      <c r="B9021" t="s">
        <v>60</v>
      </c>
      <c r="C9021" t="s">
        <v>10</v>
      </c>
      <c r="D9021" t="s">
        <v>94</v>
      </c>
      <c r="E9021" t="s">
        <v>2226</v>
      </c>
      <c r="F9021" t="s">
        <v>527</v>
      </c>
      <c r="G9021" s="2">
        <v>4875439</v>
      </c>
      <c r="H9021" s="2">
        <v>96273.019999999902</v>
      </c>
    </row>
    <row r="9022" spans="1:8" x14ac:dyDescent="0.35">
      <c r="A9022" t="s">
        <v>8</v>
      </c>
      <c r="B9022" t="s">
        <v>30</v>
      </c>
      <c r="C9022" t="s">
        <v>10</v>
      </c>
      <c r="D9022" t="s">
        <v>94</v>
      </c>
      <c r="E9022" t="s">
        <v>2226</v>
      </c>
      <c r="F9022" t="s">
        <v>188</v>
      </c>
      <c r="G9022" s="2">
        <v>3191000</v>
      </c>
      <c r="H9022" s="2">
        <v>15262.77</v>
      </c>
    </row>
    <row r="9023" spans="1:8" x14ac:dyDescent="0.35">
      <c r="A9023" t="s">
        <v>8</v>
      </c>
      <c r="B9023" t="s">
        <v>111</v>
      </c>
      <c r="C9023" t="s">
        <v>10</v>
      </c>
      <c r="D9023" t="s">
        <v>94</v>
      </c>
      <c r="E9023" t="s">
        <v>2226</v>
      </c>
      <c r="F9023" t="s">
        <v>188</v>
      </c>
      <c r="G9023" s="2">
        <v>3164881</v>
      </c>
      <c r="H9023" s="2">
        <v>15507.47</v>
      </c>
    </row>
    <row r="9024" spans="1:8" x14ac:dyDescent="0.35">
      <c r="A9024" t="s">
        <v>8</v>
      </c>
      <c r="B9024" t="s">
        <v>9</v>
      </c>
      <c r="C9024" t="s">
        <v>10</v>
      </c>
      <c r="D9024" t="s">
        <v>94</v>
      </c>
      <c r="E9024" t="s">
        <v>2226</v>
      </c>
      <c r="F9024" t="s">
        <v>13</v>
      </c>
      <c r="G9024" s="2">
        <v>3126871</v>
      </c>
      <c r="H9024" s="2">
        <v>17360</v>
      </c>
    </row>
    <row r="9025" spans="1:8" x14ac:dyDescent="0.35">
      <c r="A9025" t="s">
        <v>8</v>
      </c>
      <c r="B9025" t="s">
        <v>58</v>
      </c>
      <c r="C9025" t="s">
        <v>10</v>
      </c>
      <c r="D9025" t="s">
        <v>94</v>
      </c>
      <c r="E9025" t="s">
        <v>2226</v>
      </c>
      <c r="F9025" t="s">
        <v>239</v>
      </c>
      <c r="G9025" s="2">
        <v>2583554</v>
      </c>
      <c r="H9025" s="2">
        <v>10817.19</v>
      </c>
    </row>
    <row r="9026" spans="1:8" x14ac:dyDescent="0.35">
      <c r="A9026" t="s">
        <v>8</v>
      </c>
      <c r="B9026" t="s">
        <v>367</v>
      </c>
      <c r="C9026" t="s">
        <v>10</v>
      </c>
      <c r="D9026" t="s">
        <v>94</v>
      </c>
      <c r="E9026" t="s">
        <v>2226</v>
      </c>
      <c r="F9026" t="s">
        <v>188</v>
      </c>
      <c r="G9026" s="2">
        <v>2077056</v>
      </c>
      <c r="H9026" s="2">
        <v>10275</v>
      </c>
    </row>
    <row r="9027" spans="1:8" x14ac:dyDescent="0.35">
      <c r="A9027" t="s">
        <v>8</v>
      </c>
      <c r="B9027" t="s">
        <v>223</v>
      </c>
      <c r="C9027" t="s">
        <v>10</v>
      </c>
      <c r="D9027" t="s">
        <v>94</v>
      </c>
      <c r="E9027" t="s">
        <v>2226</v>
      </c>
      <c r="F9027" t="s">
        <v>188</v>
      </c>
      <c r="G9027" s="2">
        <v>1600401</v>
      </c>
      <c r="H9027" s="2">
        <v>7938.2699999999904</v>
      </c>
    </row>
    <row r="9028" spans="1:8" x14ac:dyDescent="0.35">
      <c r="A9028" t="s">
        <v>8</v>
      </c>
      <c r="B9028" t="s">
        <v>15</v>
      </c>
      <c r="C9028" t="s">
        <v>10</v>
      </c>
      <c r="D9028" t="s">
        <v>94</v>
      </c>
      <c r="E9028" t="s">
        <v>2226</v>
      </c>
      <c r="F9028" t="s">
        <v>188</v>
      </c>
      <c r="G9028" s="2">
        <v>1553225</v>
      </c>
      <c r="H9028" s="2">
        <v>7884.8</v>
      </c>
    </row>
    <row r="9029" spans="1:8" x14ac:dyDescent="0.35">
      <c r="A9029" t="s">
        <v>8</v>
      </c>
      <c r="B9029" t="s">
        <v>96</v>
      </c>
      <c r="C9029" t="s">
        <v>10</v>
      </c>
      <c r="D9029" t="s">
        <v>94</v>
      </c>
      <c r="E9029" t="s">
        <v>2226</v>
      </c>
      <c r="F9029" t="s">
        <v>239</v>
      </c>
      <c r="G9029" s="2">
        <v>1444231</v>
      </c>
      <c r="H9029" s="2">
        <v>5818.21</v>
      </c>
    </row>
    <row r="9030" spans="1:8" x14ac:dyDescent="0.35">
      <c r="A9030" t="s">
        <v>8</v>
      </c>
      <c r="B9030" t="s">
        <v>60</v>
      </c>
      <c r="C9030" t="s">
        <v>10</v>
      </c>
      <c r="D9030" t="s">
        <v>94</v>
      </c>
      <c r="E9030" t="s">
        <v>2226</v>
      </c>
      <c r="F9030" t="s">
        <v>13</v>
      </c>
      <c r="G9030" s="2">
        <v>1345761</v>
      </c>
      <c r="H9030" s="2">
        <v>7380.11</v>
      </c>
    </row>
    <row r="9031" spans="1:8" x14ac:dyDescent="0.35">
      <c r="A9031" t="s">
        <v>8</v>
      </c>
      <c r="B9031" t="s">
        <v>248</v>
      </c>
      <c r="C9031" t="s">
        <v>10</v>
      </c>
      <c r="D9031" t="s">
        <v>94</v>
      </c>
      <c r="E9031" t="s">
        <v>2226</v>
      </c>
      <c r="F9031" t="s">
        <v>188</v>
      </c>
      <c r="G9031" s="2">
        <v>601189</v>
      </c>
      <c r="H9031" s="2">
        <v>3074.97</v>
      </c>
    </row>
    <row r="9032" spans="1:8" x14ac:dyDescent="0.35">
      <c r="A9032" t="s">
        <v>8</v>
      </c>
      <c r="B9032" t="s">
        <v>22</v>
      </c>
      <c r="C9032" t="s">
        <v>10</v>
      </c>
      <c r="D9032" t="s">
        <v>94</v>
      </c>
      <c r="E9032" t="s">
        <v>2226</v>
      </c>
      <c r="F9032" t="s">
        <v>188</v>
      </c>
      <c r="G9032" s="2">
        <v>550711</v>
      </c>
      <c r="H9032" s="2">
        <v>2692.1</v>
      </c>
    </row>
    <row r="9033" spans="1:8" x14ac:dyDescent="0.35">
      <c r="A9033" t="s">
        <v>8</v>
      </c>
      <c r="B9033" t="s">
        <v>58</v>
      </c>
      <c r="C9033" t="s">
        <v>10</v>
      </c>
      <c r="D9033" t="s">
        <v>94</v>
      </c>
      <c r="E9033" t="s">
        <v>2226</v>
      </c>
      <c r="F9033" t="s">
        <v>13</v>
      </c>
      <c r="G9033" s="2">
        <v>456492</v>
      </c>
      <c r="H9033" s="2">
        <v>2272.4699999999998</v>
      </c>
    </row>
    <row r="9034" spans="1:8" x14ac:dyDescent="0.35">
      <c r="A9034" t="s">
        <v>8</v>
      </c>
      <c r="B9034" t="s">
        <v>419</v>
      </c>
      <c r="C9034" t="s">
        <v>10</v>
      </c>
      <c r="D9034" t="s">
        <v>94</v>
      </c>
      <c r="E9034" t="s">
        <v>2226</v>
      </c>
      <c r="F9034" t="s">
        <v>188</v>
      </c>
      <c r="G9034" s="2">
        <v>436691</v>
      </c>
      <c r="H9034" s="2">
        <v>2008.12</v>
      </c>
    </row>
    <row r="9035" spans="1:8" x14ac:dyDescent="0.35">
      <c r="A9035" t="s">
        <v>8</v>
      </c>
      <c r="B9035" t="s">
        <v>58</v>
      </c>
      <c r="C9035" t="s">
        <v>10</v>
      </c>
      <c r="D9035" t="s">
        <v>94</v>
      </c>
      <c r="E9035" t="s">
        <v>2226</v>
      </c>
      <c r="F9035" t="s">
        <v>196</v>
      </c>
      <c r="G9035" s="2">
        <v>338222</v>
      </c>
      <c r="H9035" s="2">
        <v>6635.13</v>
      </c>
    </row>
    <row r="9036" spans="1:8" x14ac:dyDescent="0.35">
      <c r="A9036" t="s">
        <v>8</v>
      </c>
      <c r="B9036" t="s">
        <v>30</v>
      </c>
      <c r="C9036" t="s">
        <v>10</v>
      </c>
      <c r="D9036" t="s">
        <v>94</v>
      </c>
      <c r="E9036" t="s">
        <v>2226</v>
      </c>
      <c r="F9036" t="s">
        <v>13</v>
      </c>
      <c r="G9036" s="2">
        <v>285901</v>
      </c>
      <c r="H9036" s="2">
        <v>1542.04</v>
      </c>
    </row>
    <row r="9037" spans="1:8" x14ac:dyDescent="0.35">
      <c r="A9037" t="s">
        <v>8</v>
      </c>
      <c r="B9037" t="s">
        <v>85</v>
      </c>
      <c r="C9037" t="s">
        <v>10</v>
      </c>
      <c r="D9037" t="s">
        <v>94</v>
      </c>
      <c r="E9037" t="s">
        <v>2226</v>
      </c>
      <c r="F9037" t="s">
        <v>188</v>
      </c>
      <c r="G9037" s="2">
        <v>106460</v>
      </c>
      <c r="H9037" s="2">
        <v>540</v>
      </c>
    </row>
    <row r="9038" spans="1:8" x14ac:dyDescent="0.35">
      <c r="A9038" t="s">
        <v>8</v>
      </c>
      <c r="B9038" t="s">
        <v>65</v>
      </c>
      <c r="C9038" t="s">
        <v>10</v>
      </c>
      <c r="D9038" t="s">
        <v>94</v>
      </c>
      <c r="E9038" t="s">
        <v>2226</v>
      </c>
      <c r="F9038" t="s">
        <v>188</v>
      </c>
      <c r="G9038" s="2">
        <v>56883</v>
      </c>
      <c r="H9038" s="2">
        <v>276.2</v>
      </c>
    </row>
    <row r="9039" spans="1:8" x14ac:dyDescent="0.35">
      <c r="A9039" t="s">
        <v>8</v>
      </c>
      <c r="B9039" t="s">
        <v>250</v>
      </c>
      <c r="C9039" t="s">
        <v>10</v>
      </c>
      <c r="D9039" t="s">
        <v>94</v>
      </c>
      <c r="E9039" t="s">
        <v>2226</v>
      </c>
      <c r="F9039" t="s">
        <v>196</v>
      </c>
      <c r="G9039" s="2">
        <v>50587</v>
      </c>
      <c r="H9039" s="2">
        <v>1028</v>
      </c>
    </row>
    <row r="9040" spans="1:8" x14ac:dyDescent="0.35">
      <c r="A9040" t="s">
        <v>8</v>
      </c>
      <c r="B9040" t="s">
        <v>15</v>
      </c>
      <c r="C9040" t="s">
        <v>10</v>
      </c>
      <c r="D9040" t="s">
        <v>94</v>
      </c>
      <c r="E9040" t="s">
        <v>2226</v>
      </c>
      <c r="F9040" t="s">
        <v>13</v>
      </c>
      <c r="G9040" s="2">
        <v>49605</v>
      </c>
      <c r="H9040" s="2">
        <v>250</v>
      </c>
    </row>
    <row r="9041" spans="1:8" x14ac:dyDescent="0.35">
      <c r="A9041" t="s">
        <v>8</v>
      </c>
      <c r="B9041" t="s">
        <v>45</v>
      </c>
      <c r="C9041" t="s">
        <v>10</v>
      </c>
      <c r="D9041" t="s">
        <v>94</v>
      </c>
      <c r="E9041" t="s">
        <v>2226</v>
      </c>
      <c r="F9041" t="s">
        <v>13</v>
      </c>
      <c r="G9041" s="2">
        <v>47539</v>
      </c>
      <c r="H9041" s="2">
        <v>258.39999999999998</v>
      </c>
    </row>
    <row r="9042" spans="1:8" x14ac:dyDescent="0.35">
      <c r="A9042" t="s">
        <v>8</v>
      </c>
      <c r="B9042" t="s">
        <v>22</v>
      </c>
      <c r="C9042" t="s">
        <v>10</v>
      </c>
      <c r="D9042" t="s">
        <v>94</v>
      </c>
      <c r="E9042" t="s">
        <v>2226</v>
      </c>
      <c r="F9042" t="s">
        <v>239</v>
      </c>
      <c r="G9042" s="2">
        <v>23813</v>
      </c>
      <c r="H9042" s="2">
        <v>97.11</v>
      </c>
    </row>
    <row r="9043" spans="1:8" x14ac:dyDescent="0.35">
      <c r="A9043" t="s">
        <v>8</v>
      </c>
      <c r="B9043" t="s">
        <v>15</v>
      </c>
      <c r="C9043" t="s">
        <v>10</v>
      </c>
      <c r="D9043" t="s">
        <v>94</v>
      </c>
      <c r="E9043" t="s">
        <v>2226</v>
      </c>
      <c r="F9043" t="s">
        <v>140</v>
      </c>
      <c r="G9043" s="2">
        <v>13262</v>
      </c>
      <c r="H9043" s="2">
        <v>13000.029999999901</v>
      </c>
    </row>
    <row r="9044" spans="1:8" x14ac:dyDescent="0.35">
      <c r="A9044" t="s">
        <v>8</v>
      </c>
      <c r="B9044" t="s">
        <v>58</v>
      </c>
      <c r="C9044" t="s">
        <v>10</v>
      </c>
      <c r="D9044" t="s">
        <v>94</v>
      </c>
      <c r="E9044" t="s">
        <v>2226</v>
      </c>
      <c r="F9044" t="s">
        <v>188</v>
      </c>
      <c r="G9044" s="2">
        <v>10290</v>
      </c>
      <c r="H9044" s="2">
        <v>50.7</v>
      </c>
    </row>
    <row r="9045" spans="1:8" x14ac:dyDescent="0.35">
      <c r="A9045" t="s">
        <v>8</v>
      </c>
      <c r="B9045" t="s">
        <v>111</v>
      </c>
      <c r="C9045" t="s">
        <v>10</v>
      </c>
      <c r="D9045" t="s">
        <v>94</v>
      </c>
      <c r="E9045" t="s">
        <v>2226</v>
      </c>
      <c r="F9045" t="s">
        <v>13</v>
      </c>
      <c r="G9045" s="2">
        <v>6307</v>
      </c>
      <c r="H9045" s="2">
        <v>35</v>
      </c>
    </row>
    <row r="9046" spans="1:8" x14ac:dyDescent="0.35">
      <c r="A9046" t="s">
        <v>8</v>
      </c>
      <c r="B9046" t="s">
        <v>116</v>
      </c>
      <c r="C9046" t="s">
        <v>10</v>
      </c>
      <c r="D9046" t="s">
        <v>94</v>
      </c>
      <c r="E9046" t="s">
        <v>2226</v>
      </c>
      <c r="F9046" t="s">
        <v>13</v>
      </c>
      <c r="G9046" s="2">
        <v>5963</v>
      </c>
      <c r="H9046" s="2">
        <v>27.58</v>
      </c>
    </row>
    <row r="9047" spans="1:8" x14ac:dyDescent="0.35">
      <c r="A9047" t="s">
        <v>8</v>
      </c>
      <c r="B9047" t="s">
        <v>248</v>
      </c>
      <c r="C9047" t="s">
        <v>10</v>
      </c>
      <c r="D9047" t="s">
        <v>94</v>
      </c>
      <c r="E9047" t="s">
        <v>2226</v>
      </c>
      <c r="F9047" t="s">
        <v>13</v>
      </c>
      <c r="G9047" s="2">
        <v>281</v>
      </c>
      <c r="H9047" s="2">
        <v>1.39</v>
      </c>
    </row>
    <row r="9048" spans="1:8" x14ac:dyDescent="0.35">
      <c r="A9048" t="s">
        <v>8</v>
      </c>
      <c r="B9048" t="s">
        <v>1044</v>
      </c>
      <c r="C9048" t="s">
        <v>10</v>
      </c>
      <c r="D9048" t="s">
        <v>94</v>
      </c>
      <c r="E9048" t="s">
        <v>6200</v>
      </c>
      <c r="F9048" t="s">
        <v>13</v>
      </c>
      <c r="G9048" s="2">
        <v>250818</v>
      </c>
      <c r="H9048" s="2">
        <v>1226.6199999999999</v>
      </c>
    </row>
    <row r="9049" spans="1:8" x14ac:dyDescent="0.35">
      <c r="A9049" t="s">
        <v>8</v>
      </c>
      <c r="B9049" t="s">
        <v>111</v>
      </c>
      <c r="C9049" t="s">
        <v>10</v>
      </c>
      <c r="D9049" t="s">
        <v>94</v>
      </c>
      <c r="E9049" t="s">
        <v>6200</v>
      </c>
      <c r="F9049" t="s">
        <v>13</v>
      </c>
      <c r="G9049" s="2">
        <v>196801</v>
      </c>
      <c r="H9049" s="2">
        <v>1083.23</v>
      </c>
    </row>
    <row r="9050" spans="1:8" x14ac:dyDescent="0.35">
      <c r="A9050" t="s">
        <v>8</v>
      </c>
      <c r="B9050" t="s">
        <v>22</v>
      </c>
      <c r="C9050" t="s">
        <v>10</v>
      </c>
      <c r="D9050" t="s">
        <v>94</v>
      </c>
      <c r="E9050" t="s">
        <v>5094</v>
      </c>
      <c r="F9050" t="s">
        <v>13</v>
      </c>
      <c r="G9050" s="2">
        <v>9527919</v>
      </c>
      <c r="H9050" s="2">
        <v>53180</v>
      </c>
    </row>
    <row r="9051" spans="1:8" x14ac:dyDescent="0.35">
      <c r="A9051" t="s">
        <v>8</v>
      </c>
      <c r="B9051" t="s">
        <v>30</v>
      </c>
      <c r="C9051" t="s">
        <v>10</v>
      </c>
      <c r="D9051" t="s">
        <v>94</v>
      </c>
      <c r="E9051" t="s">
        <v>5094</v>
      </c>
      <c r="F9051" t="s">
        <v>13</v>
      </c>
      <c r="G9051" s="2">
        <v>4621105</v>
      </c>
      <c r="H9051" s="2">
        <v>23941.639999999901</v>
      </c>
    </row>
    <row r="9052" spans="1:8" x14ac:dyDescent="0.35">
      <c r="A9052" t="s">
        <v>8</v>
      </c>
      <c r="B9052" t="s">
        <v>96</v>
      </c>
      <c r="C9052" t="s">
        <v>10</v>
      </c>
      <c r="D9052" t="s">
        <v>94</v>
      </c>
      <c r="E9052" t="s">
        <v>5094</v>
      </c>
      <c r="F9052" t="s">
        <v>188</v>
      </c>
      <c r="G9052" s="2">
        <v>427803</v>
      </c>
      <c r="H9052" s="2">
        <v>2146</v>
      </c>
    </row>
    <row r="9053" spans="1:8" x14ac:dyDescent="0.35">
      <c r="A9053" t="s">
        <v>8</v>
      </c>
      <c r="B9053" t="s">
        <v>82</v>
      </c>
      <c r="C9053" t="s">
        <v>10</v>
      </c>
      <c r="D9053" t="s">
        <v>94</v>
      </c>
      <c r="E9053" t="s">
        <v>5094</v>
      </c>
      <c r="F9053" t="s">
        <v>13</v>
      </c>
      <c r="G9053" s="2">
        <v>211566</v>
      </c>
      <c r="H9053" s="2">
        <v>1162.0999999999999</v>
      </c>
    </row>
    <row r="9054" spans="1:8" x14ac:dyDescent="0.35">
      <c r="A9054" t="s">
        <v>8</v>
      </c>
      <c r="B9054" t="s">
        <v>111</v>
      </c>
      <c r="C9054" t="s">
        <v>10</v>
      </c>
      <c r="D9054" t="s">
        <v>94</v>
      </c>
      <c r="E9054" t="s">
        <v>5094</v>
      </c>
      <c r="F9054" t="s">
        <v>188</v>
      </c>
      <c r="G9054" s="2">
        <v>150089</v>
      </c>
      <c r="H9054" s="2">
        <v>737.56</v>
      </c>
    </row>
    <row r="9055" spans="1:8" x14ac:dyDescent="0.35">
      <c r="A9055" t="s">
        <v>8</v>
      </c>
      <c r="B9055" t="s">
        <v>15</v>
      </c>
      <c r="C9055" t="s">
        <v>10</v>
      </c>
      <c r="D9055" t="s">
        <v>94</v>
      </c>
      <c r="E9055" t="s">
        <v>5094</v>
      </c>
      <c r="F9055" t="s">
        <v>196</v>
      </c>
      <c r="G9055" s="2">
        <v>123587</v>
      </c>
      <c r="H9055" s="2">
        <v>2400</v>
      </c>
    </row>
    <row r="9056" spans="1:8" x14ac:dyDescent="0.35">
      <c r="A9056" t="s">
        <v>8</v>
      </c>
      <c r="B9056" t="s">
        <v>58</v>
      </c>
      <c r="C9056" t="s">
        <v>10</v>
      </c>
      <c r="D9056" t="s">
        <v>94</v>
      </c>
      <c r="E9056" t="s">
        <v>5094</v>
      </c>
      <c r="F9056" t="s">
        <v>239</v>
      </c>
      <c r="G9056" s="2">
        <v>52174</v>
      </c>
      <c r="H9056" s="2">
        <v>210.39</v>
      </c>
    </row>
    <row r="9057" spans="1:8" x14ac:dyDescent="0.35">
      <c r="A9057" t="s">
        <v>8</v>
      </c>
      <c r="B9057" t="s">
        <v>65</v>
      </c>
      <c r="C9057" t="s">
        <v>10</v>
      </c>
      <c r="D9057" t="s">
        <v>94</v>
      </c>
      <c r="E9057" t="s">
        <v>5094</v>
      </c>
      <c r="F9057" t="s">
        <v>188</v>
      </c>
      <c r="G9057" s="2">
        <v>8113</v>
      </c>
      <c r="H9057" s="2">
        <v>40</v>
      </c>
    </row>
    <row r="9058" spans="1:8" x14ac:dyDescent="0.35">
      <c r="A9058" t="s">
        <v>8</v>
      </c>
      <c r="B9058" t="s">
        <v>22</v>
      </c>
      <c r="C9058" t="s">
        <v>10</v>
      </c>
      <c r="D9058" t="s">
        <v>94</v>
      </c>
      <c r="E9058" t="s">
        <v>5220</v>
      </c>
      <c r="F9058" t="s">
        <v>13</v>
      </c>
      <c r="G9058" s="2">
        <v>7562995</v>
      </c>
      <c r="H9058" s="2">
        <v>43292</v>
      </c>
    </row>
    <row r="9059" spans="1:8" x14ac:dyDescent="0.35">
      <c r="A9059" t="s">
        <v>8</v>
      </c>
      <c r="B9059" t="s">
        <v>58</v>
      </c>
      <c r="C9059" t="s">
        <v>10</v>
      </c>
      <c r="D9059" t="s">
        <v>94</v>
      </c>
      <c r="E9059" t="s">
        <v>5220</v>
      </c>
      <c r="F9059" t="s">
        <v>239</v>
      </c>
      <c r="G9059" s="2">
        <v>68743</v>
      </c>
      <c r="H9059" s="2">
        <v>275.659999999999</v>
      </c>
    </row>
    <row r="9060" spans="1:8" x14ac:dyDescent="0.35">
      <c r="A9060" t="s">
        <v>8</v>
      </c>
      <c r="B9060" t="s">
        <v>111</v>
      </c>
      <c r="C9060" t="s">
        <v>10</v>
      </c>
      <c r="D9060" t="s">
        <v>94</v>
      </c>
      <c r="E9060" t="s">
        <v>5220</v>
      </c>
      <c r="F9060" t="s">
        <v>188</v>
      </c>
      <c r="G9060" s="2">
        <v>23230</v>
      </c>
      <c r="H9060" s="2">
        <v>119.23</v>
      </c>
    </row>
    <row r="9061" spans="1:8" x14ac:dyDescent="0.35">
      <c r="A9061" t="s">
        <v>8</v>
      </c>
      <c r="B9061" t="s">
        <v>60</v>
      </c>
      <c r="C9061" t="s">
        <v>10</v>
      </c>
      <c r="D9061" t="s">
        <v>94</v>
      </c>
      <c r="E9061" t="s">
        <v>872</v>
      </c>
      <c r="F9061" t="s">
        <v>13</v>
      </c>
      <c r="G9061" s="2">
        <v>1621727958</v>
      </c>
      <c r="H9061" s="2">
        <v>9008160</v>
      </c>
    </row>
    <row r="9062" spans="1:8" x14ac:dyDescent="0.35">
      <c r="A9062" t="s">
        <v>8</v>
      </c>
      <c r="B9062" t="s">
        <v>22</v>
      </c>
      <c r="C9062" t="s">
        <v>10</v>
      </c>
      <c r="D9062" t="s">
        <v>94</v>
      </c>
      <c r="E9062" t="s">
        <v>872</v>
      </c>
      <c r="F9062" t="s">
        <v>13</v>
      </c>
      <c r="G9062" s="2">
        <v>1386896176</v>
      </c>
      <c r="H9062" s="2">
        <v>7723966.3899999904</v>
      </c>
    </row>
    <row r="9063" spans="1:8" x14ac:dyDescent="0.35">
      <c r="A9063" t="s">
        <v>8</v>
      </c>
      <c r="B9063" t="s">
        <v>127</v>
      </c>
      <c r="C9063" t="s">
        <v>10</v>
      </c>
      <c r="D9063" t="s">
        <v>94</v>
      </c>
      <c r="E9063" t="s">
        <v>872</v>
      </c>
      <c r="F9063" t="s">
        <v>13</v>
      </c>
      <c r="G9063" s="2">
        <v>110257959</v>
      </c>
      <c r="H9063" s="2">
        <v>619384.80000000005</v>
      </c>
    </row>
    <row r="9064" spans="1:8" x14ac:dyDescent="0.35">
      <c r="A9064" t="s">
        <v>8</v>
      </c>
      <c r="B9064" t="s">
        <v>250</v>
      </c>
      <c r="C9064" t="s">
        <v>10</v>
      </c>
      <c r="D9064" t="s">
        <v>94</v>
      </c>
      <c r="E9064" t="s">
        <v>872</v>
      </c>
      <c r="F9064" t="s">
        <v>13</v>
      </c>
      <c r="G9064" s="2">
        <v>68845933</v>
      </c>
      <c r="H9064" s="2">
        <v>384662.4</v>
      </c>
    </row>
    <row r="9065" spans="1:8" x14ac:dyDescent="0.35">
      <c r="A9065" t="s">
        <v>8</v>
      </c>
      <c r="B9065" t="s">
        <v>45</v>
      </c>
      <c r="C9065" t="s">
        <v>10</v>
      </c>
      <c r="D9065" t="s">
        <v>94</v>
      </c>
      <c r="E9065" t="s">
        <v>872</v>
      </c>
      <c r="F9065" t="s">
        <v>13</v>
      </c>
      <c r="G9065" s="2">
        <v>62965294</v>
      </c>
      <c r="H9065" s="2">
        <v>357000</v>
      </c>
    </row>
    <row r="9066" spans="1:8" x14ac:dyDescent="0.35">
      <c r="A9066" t="s">
        <v>8</v>
      </c>
      <c r="B9066" t="s">
        <v>111</v>
      </c>
      <c r="C9066" t="s">
        <v>10</v>
      </c>
      <c r="D9066" t="s">
        <v>94</v>
      </c>
      <c r="E9066" t="s">
        <v>872</v>
      </c>
      <c r="F9066" t="s">
        <v>188</v>
      </c>
      <c r="G9066" s="2">
        <v>54486849</v>
      </c>
      <c r="H9066" s="2">
        <v>266687.66999999899</v>
      </c>
    </row>
    <row r="9067" spans="1:8" x14ac:dyDescent="0.35">
      <c r="A9067" t="s">
        <v>8</v>
      </c>
      <c r="B9067" t="s">
        <v>116</v>
      </c>
      <c r="C9067" t="s">
        <v>10</v>
      </c>
      <c r="D9067" t="s">
        <v>94</v>
      </c>
      <c r="E9067" t="s">
        <v>872</v>
      </c>
      <c r="F9067" t="s">
        <v>13</v>
      </c>
      <c r="G9067" s="2">
        <v>44513664</v>
      </c>
      <c r="H9067" s="2">
        <v>241920</v>
      </c>
    </row>
    <row r="9068" spans="1:8" x14ac:dyDescent="0.35">
      <c r="A9068" t="s">
        <v>8</v>
      </c>
      <c r="B9068" t="s">
        <v>41</v>
      </c>
      <c r="C9068" t="s">
        <v>10</v>
      </c>
      <c r="D9068" t="s">
        <v>94</v>
      </c>
      <c r="E9068" t="s">
        <v>872</v>
      </c>
      <c r="F9068" t="s">
        <v>13</v>
      </c>
      <c r="G9068" s="2">
        <v>29478709</v>
      </c>
      <c r="H9068" s="2">
        <v>160694.82999999999</v>
      </c>
    </row>
    <row r="9069" spans="1:8" x14ac:dyDescent="0.35">
      <c r="A9069" t="s">
        <v>8</v>
      </c>
      <c r="B9069" t="s">
        <v>82</v>
      </c>
      <c r="C9069" t="s">
        <v>10</v>
      </c>
      <c r="D9069" t="s">
        <v>94</v>
      </c>
      <c r="E9069" t="s">
        <v>872</v>
      </c>
      <c r="F9069" t="s">
        <v>13</v>
      </c>
      <c r="G9069" s="2">
        <v>23562354</v>
      </c>
      <c r="H9069" s="2">
        <v>135253.14000000001</v>
      </c>
    </row>
    <row r="9070" spans="1:8" x14ac:dyDescent="0.35">
      <c r="A9070" t="s">
        <v>8</v>
      </c>
      <c r="B9070" t="s">
        <v>30</v>
      </c>
      <c r="C9070" t="s">
        <v>10</v>
      </c>
      <c r="D9070" t="s">
        <v>94</v>
      </c>
      <c r="E9070" t="s">
        <v>872</v>
      </c>
      <c r="F9070" t="s">
        <v>13</v>
      </c>
      <c r="G9070" s="2">
        <v>15133833</v>
      </c>
      <c r="H9070" s="2">
        <v>74697</v>
      </c>
    </row>
    <row r="9071" spans="1:8" x14ac:dyDescent="0.35">
      <c r="A9071" t="s">
        <v>8</v>
      </c>
      <c r="B9071" t="s">
        <v>96</v>
      </c>
      <c r="C9071" t="s">
        <v>10</v>
      </c>
      <c r="D9071" t="s">
        <v>94</v>
      </c>
      <c r="E9071" t="s">
        <v>872</v>
      </c>
      <c r="F9071" t="s">
        <v>188</v>
      </c>
      <c r="G9071" s="2">
        <v>14702419</v>
      </c>
      <c r="H9071" s="2">
        <v>72257.86</v>
      </c>
    </row>
    <row r="9072" spans="1:8" x14ac:dyDescent="0.35">
      <c r="A9072" t="s">
        <v>8</v>
      </c>
      <c r="B9072" t="s">
        <v>85</v>
      </c>
      <c r="C9072" t="s">
        <v>10</v>
      </c>
      <c r="D9072" t="s">
        <v>94</v>
      </c>
      <c r="E9072" t="s">
        <v>872</v>
      </c>
      <c r="F9072" t="s">
        <v>13</v>
      </c>
      <c r="G9072" s="2">
        <v>12407046</v>
      </c>
      <c r="H9072" s="2">
        <v>63260</v>
      </c>
    </row>
    <row r="9073" spans="1:8" x14ac:dyDescent="0.35">
      <c r="A9073" t="s">
        <v>8</v>
      </c>
      <c r="B9073" t="s">
        <v>58</v>
      </c>
      <c r="C9073" t="s">
        <v>10</v>
      </c>
      <c r="D9073" t="s">
        <v>94</v>
      </c>
      <c r="E9073" t="s">
        <v>872</v>
      </c>
      <c r="F9073" t="s">
        <v>13</v>
      </c>
      <c r="G9073" s="2">
        <v>10690449</v>
      </c>
      <c r="H9073" s="2">
        <v>62123</v>
      </c>
    </row>
    <row r="9074" spans="1:8" x14ac:dyDescent="0.35">
      <c r="A9074" t="s">
        <v>8</v>
      </c>
      <c r="B9074" t="s">
        <v>9</v>
      </c>
      <c r="C9074" t="s">
        <v>10</v>
      </c>
      <c r="D9074" t="s">
        <v>94</v>
      </c>
      <c r="E9074" t="s">
        <v>872</v>
      </c>
      <c r="F9074" t="s">
        <v>13</v>
      </c>
      <c r="G9074" s="2">
        <v>10340377</v>
      </c>
      <c r="H9074" s="2">
        <v>57056</v>
      </c>
    </row>
    <row r="9075" spans="1:8" x14ac:dyDescent="0.35">
      <c r="A9075" t="s">
        <v>8</v>
      </c>
      <c r="B9075" t="s">
        <v>45</v>
      </c>
      <c r="C9075" t="s">
        <v>10</v>
      </c>
      <c r="D9075" t="s">
        <v>94</v>
      </c>
      <c r="E9075" t="s">
        <v>872</v>
      </c>
      <c r="F9075" t="s">
        <v>98</v>
      </c>
      <c r="G9075" s="2">
        <v>8832913</v>
      </c>
      <c r="H9075" s="2">
        <v>5700000</v>
      </c>
    </row>
    <row r="9076" spans="1:8" x14ac:dyDescent="0.35">
      <c r="A9076" t="s">
        <v>8</v>
      </c>
      <c r="B9076" t="s">
        <v>65</v>
      </c>
      <c r="C9076" t="s">
        <v>10</v>
      </c>
      <c r="D9076" t="s">
        <v>94</v>
      </c>
      <c r="E9076" t="s">
        <v>872</v>
      </c>
      <c r="F9076" t="s">
        <v>13</v>
      </c>
      <c r="G9076" s="2">
        <v>8608152</v>
      </c>
      <c r="H9076" s="2">
        <v>48950.75</v>
      </c>
    </row>
    <row r="9077" spans="1:8" x14ac:dyDescent="0.35">
      <c r="A9077" t="s">
        <v>8</v>
      </c>
      <c r="B9077" t="s">
        <v>111</v>
      </c>
      <c r="C9077" t="s">
        <v>10</v>
      </c>
      <c r="D9077" t="s">
        <v>94</v>
      </c>
      <c r="E9077" t="s">
        <v>872</v>
      </c>
      <c r="F9077" t="s">
        <v>13</v>
      </c>
      <c r="G9077" s="2">
        <v>5160065</v>
      </c>
      <c r="H9077" s="2">
        <v>26976</v>
      </c>
    </row>
    <row r="9078" spans="1:8" x14ac:dyDescent="0.35">
      <c r="A9078" t="s">
        <v>8</v>
      </c>
      <c r="B9078" t="s">
        <v>288</v>
      </c>
      <c r="C9078" t="s">
        <v>10</v>
      </c>
      <c r="D9078" t="s">
        <v>94</v>
      </c>
      <c r="E9078" t="s">
        <v>872</v>
      </c>
      <c r="F9078" t="s">
        <v>13</v>
      </c>
      <c r="G9078" s="2">
        <v>4371742</v>
      </c>
      <c r="H9078" s="2">
        <v>24760.59</v>
      </c>
    </row>
    <row r="9079" spans="1:8" x14ac:dyDescent="0.35">
      <c r="A9079" t="s">
        <v>8</v>
      </c>
      <c r="B9079" t="s">
        <v>65</v>
      </c>
      <c r="C9079" t="s">
        <v>10</v>
      </c>
      <c r="D9079" t="s">
        <v>94</v>
      </c>
      <c r="E9079" t="s">
        <v>872</v>
      </c>
      <c r="F9079" t="s">
        <v>188</v>
      </c>
      <c r="G9079" s="2">
        <v>3399124</v>
      </c>
      <c r="H9079" s="2">
        <v>16649.919999999998</v>
      </c>
    </row>
    <row r="9080" spans="1:8" x14ac:dyDescent="0.35">
      <c r="A9080" t="s">
        <v>8</v>
      </c>
      <c r="B9080" t="s">
        <v>250</v>
      </c>
      <c r="C9080" t="s">
        <v>10</v>
      </c>
      <c r="D9080" t="s">
        <v>94</v>
      </c>
      <c r="E9080" t="s">
        <v>872</v>
      </c>
      <c r="F9080" t="s">
        <v>188</v>
      </c>
      <c r="G9080" s="2">
        <v>3247894</v>
      </c>
      <c r="H9080" s="2">
        <v>16297.619999999901</v>
      </c>
    </row>
    <row r="9081" spans="1:8" x14ac:dyDescent="0.35">
      <c r="A9081" t="s">
        <v>8</v>
      </c>
      <c r="B9081" t="s">
        <v>22</v>
      </c>
      <c r="C9081" t="s">
        <v>10</v>
      </c>
      <c r="D9081" t="s">
        <v>94</v>
      </c>
      <c r="E9081" t="s">
        <v>872</v>
      </c>
      <c r="F9081" t="s">
        <v>40</v>
      </c>
      <c r="G9081" s="2">
        <v>2613718</v>
      </c>
      <c r="H9081" s="2">
        <v>93000</v>
      </c>
    </row>
    <row r="9082" spans="1:8" x14ac:dyDescent="0.35">
      <c r="A9082" t="s">
        <v>8</v>
      </c>
      <c r="B9082" t="s">
        <v>248</v>
      </c>
      <c r="C9082" t="s">
        <v>10</v>
      </c>
      <c r="D9082" t="s">
        <v>94</v>
      </c>
      <c r="E9082" t="s">
        <v>872</v>
      </c>
      <c r="F9082" t="s">
        <v>13</v>
      </c>
      <c r="G9082" s="2">
        <v>925612</v>
      </c>
      <c r="H9082" s="2">
        <v>4807</v>
      </c>
    </row>
    <row r="9083" spans="1:8" x14ac:dyDescent="0.35">
      <c r="A9083" t="s">
        <v>8</v>
      </c>
      <c r="B9083" t="s">
        <v>116</v>
      </c>
      <c r="C9083" t="s">
        <v>10</v>
      </c>
      <c r="D9083" t="s">
        <v>94</v>
      </c>
      <c r="E9083" t="s">
        <v>872</v>
      </c>
      <c r="F9083" t="s">
        <v>188</v>
      </c>
      <c r="G9083" s="2">
        <v>899842</v>
      </c>
      <c r="H9083" s="2">
        <v>4400</v>
      </c>
    </row>
    <row r="9084" spans="1:8" x14ac:dyDescent="0.35">
      <c r="A9084" t="s">
        <v>8</v>
      </c>
      <c r="B9084" t="s">
        <v>248</v>
      </c>
      <c r="C9084" t="s">
        <v>10</v>
      </c>
      <c r="D9084" t="s">
        <v>94</v>
      </c>
      <c r="E9084" t="s">
        <v>872</v>
      </c>
      <c r="F9084" t="s">
        <v>188</v>
      </c>
      <c r="G9084" s="2">
        <v>143420</v>
      </c>
      <c r="H9084" s="2">
        <v>714.94</v>
      </c>
    </row>
    <row r="9085" spans="1:8" x14ac:dyDescent="0.35">
      <c r="A9085" t="s">
        <v>8</v>
      </c>
      <c r="B9085" t="s">
        <v>400</v>
      </c>
      <c r="C9085" t="s">
        <v>10</v>
      </c>
      <c r="D9085" t="s">
        <v>94</v>
      </c>
      <c r="E9085" t="s">
        <v>872</v>
      </c>
      <c r="F9085" t="s">
        <v>13</v>
      </c>
      <c r="G9085" s="2">
        <v>57170</v>
      </c>
      <c r="H9085" s="2">
        <v>282.29000000000002</v>
      </c>
    </row>
    <row r="9086" spans="1:8" x14ac:dyDescent="0.35">
      <c r="A9086" t="s">
        <v>8</v>
      </c>
      <c r="B9086" t="s">
        <v>126</v>
      </c>
      <c r="C9086" t="s">
        <v>10</v>
      </c>
      <c r="D9086" t="s">
        <v>94</v>
      </c>
      <c r="E9086" t="s">
        <v>872</v>
      </c>
      <c r="F9086" t="s">
        <v>13</v>
      </c>
      <c r="G9086" s="2">
        <v>47147</v>
      </c>
      <c r="H9086" s="2">
        <v>256.02999999999997</v>
      </c>
    </row>
    <row r="9087" spans="1:8" x14ac:dyDescent="0.35">
      <c r="A9087" t="s">
        <v>8</v>
      </c>
      <c r="B9087" t="s">
        <v>58</v>
      </c>
      <c r="C9087" t="s">
        <v>10</v>
      </c>
      <c r="D9087" t="s">
        <v>94</v>
      </c>
      <c r="E9087" t="s">
        <v>872</v>
      </c>
      <c r="F9087" t="s">
        <v>188</v>
      </c>
      <c r="G9087" s="2">
        <v>7409</v>
      </c>
      <c r="H9087" s="2">
        <v>34.53</v>
      </c>
    </row>
    <row r="9088" spans="1:8" x14ac:dyDescent="0.35">
      <c r="A9088" t="s">
        <v>8</v>
      </c>
      <c r="B9088" t="s">
        <v>25</v>
      </c>
      <c r="C9088" t="s">
        <v>10</v>
      </c>
      <c r="D9088" t="s">
        <v>94</v>
      </c>
      <c r="E9088" t="s">
        <v>872</v>
      </c>
      <c r="F9088" t="s">
        <v>188</v>
      </c>
      <c r="G9088" s="2">
        <v>2722</v>
      </c>
      <c r="H9088" s="2">
        <v>13.75</v>
      </c>
    </row>
    <row r="9089" spans="1:8" x14ac:dyDescent="0.35">
      <c r="A9089" t="s">
        <v>8</v>
      </c>
      <c r="B9089" t="s">
        <v>22</v>
      </c>
      <c r="C9089" t="s">
        <v>10</v>
      </c>
      <c r="D9089" t="s">
        <v>94</v>
      </c>
      <c r="E9089" t="s">
        <v>3411</v>
      </c>
      <c r="F9089" t="s">
        <v>13</v>
      </c>
      <c r="G9089" s="2">
        <v>86503134</v>
      </c>
      <c r="H9089" s="2">
        <v>473686.6</v>
      </c>
    </row>
    <row r="9090" spans="1:8" x14ac:dyDescent="0.35">
      <c r="A9090" t="s">
        <v>8</v>
      </c>
      <c r="B9090" t="s">
        <v>127</v>
      </c>
      <c r="C9090" t="s">
        <v>10</v>
      </c>
      <c r="D9090" t="s">
        <v>94</v>
      </c>
      <c r="E9090" t="s">
        <v>3411</v>
      </c>
      <c r="F9090" t="s">
        <v>13</v>
      </c>
      <c r="G9090" s="2">
        <v>308947</v>
      </c>
      <c r="H9090" s="2">
        <v>1900</v>
      </c>
    </row>
    <row r="9091" spans="1:8" x14ac:dyDescent="0.35">
      <c r="A9091" t="s">
        <v>8</v>
      </c>
      <c r="B9091" t="s">
        <v>30</v>
      </c>
      <c r="C9091" t="s">
        <v>10</v>
      </c>
      <c r="D9091" t="s">
        <v>94</v>
      </c>
      <c r="E9091" t="s">
        <v>3411</v>
      </c>
      <c r="F9091" t="s">
        <v>13</v>
      </c>
      <c r="G9091" s="2">
        <v>47164</v>
      </c>
      <c r="H9091" s="2">
        <v>258.14999999999998</v>
      </c>
    </row>
    <row r="9092" spans="1:8" x14ac:dyDescent="0.35">
      <c r="A9092" t="s">
        <v>8</v>
      </c>
      <c r="B9092" t="s">
        <v>223</v>
      </c>
      <c r="C9092" t="s">
        <v>10</v>
      </c>
      <c r="D9092" t="s">
        <v>94</v>
      </c>
      <c r="E9092" t="s">
        <v>3411</v>
      </c>
      <c r="F9092" t="s">
        <v>188</v>
      </c>
      <c r="G9092" s="2">
        <v>19173</v>
      </c>
      <c r="H9092" s="2">
        <v>97.19</v>
      </c>
    </row>
    <row r="9093" spans="1:8" x14ac:dyDescent="0.35">
      <c r="A9093" t="s">
        <v>8</v>
      </c>
      <c r="B9093" t="s">
        <v>111</v>
      </c>
      <c r="C9093" t="s">
        <v>10</v>
      </c>
      <c r="D9093" t="s">
        <v>94</v>
      </c>
      <c r="E9093" t="s">
        <v>3411</v>
      </c>
      <c r="F9093" t="s">
        <v>188</v>
      </c>
      <c r="G9093" s="2">
        <v>18487</v>
      </c>
      <c r="H9093" s="2">
        <v>91.06</v>
      </c>
    </row>
    <row r="9094" spans="1:8" x14ac:dyDescent="0.35">
      <c r="A9094" t="s">
        <v>8</v>
      </c>
      <c r="B9094" t="s">
        <v>111</v>
      </c>
      <c r="C9094" t="s">
        <v>10</v>
      </c>
      <c r="D9094" t="s">
        <v>94</v>
      </c>
      <c r="E9094" t="s">
        <v>6461</v>
      </c>
      <c r="F9094" t="s">
        <v>188</v>
      </c>
      <c r="G9094" s="2">
        <v>8939</v>
      </c>
      <c r="H9094" s="2">
        <v>45.83</v>
      </c>
    </row>
    <row r="9095" spans="1:8" x14ac:dyDescent="0.35">
      <c r="A9095" t="s">
        <v>8</v>
      </c>
      <c r="B9095" t="s">
        <v>22</v>
      </c>
      <c r="C9095" t="s">
        <v>10</v>
      </c>
      <c r="D9095" t="s">
        <v>94</v>
      </c>
      <c r="E9095" t="s">
        <v>1087</v>
      </c>
      <c r="F9095" t="s">
        <v>13</v>
      </c>
      <c r="G9095" s="2">
        <v>1117413862</v>
      </c>
      <c r="H9095" s="2">
        <v>6156193.8099999996</v>
      </c>
    </row>
    <row r="9096" spans="1:8" x14ac:dyDescent="0.35">
      <c r="A9096" t="s">
        <v>8</v>
      </c>
      <c r="B9096" t="s">
        <v>30</v>
      </c>
      <c r="C9096" t="s">
        <v>10</v>
      </c>
      <c r="D9096" t="s">
        <v>94</v>
      </c>
      <c r="E9096" t="s">
        <v>1087</v>
      </c>
      <c r="F9096" t="s">
        <v>13</v>
      </c>
      <c r="G9096" s="2">
        <v>119795084</v>
      </c>
      <c r="H9096" s="2">
        <v>659125</v>
      </c>
    </row>
    <row r="9097" spans="1:8" x14ac:dyDescent="0.35">
      <c r="A9097" t="s">
        <v>8</v>
      </c>
      <c r="B9097" t="s">
        <v>153</v>
      </c>
      <c r="C9097" t="s">
        <v>10</v>
      </c>
      <c r="D9097" t="s">
        <v>94</v>
      </c>
      <c r="E9097" t="s">
        <v>1087</v>
      </c>
      <c r="F9097" t="s">
        <v>13</v>
      </c>
      <c r="G9097" s="2">
        <v>8523527</v>
      </c>
      <c r="H9097" s="2">
        <v>47200</v>
      </c>
    </row>
    <row r="9098" spans="1:8" x14ac:dyDescent="0.35">
      <c r="A9098" t="s">
        <v>8</v>
      </c>
      <c r="B9098" t="s">
        <v>127</v>
      </c>
      <c r="C9098" t="s">
        <v>10</v>
      </c>
      <c r="D9098" t="s">
        <v>94</v>
      </c>
      <c r="E9098" t="s">
        <v>1087</v>
      </c>
      <c r="F9098" t="s">
        <v>13</v>
      </c>
      <c r="G9098" s="2">
        <v>512891</v>
      </c>
      <c r="H9098" s="2">
        <v>2700</v>
      </c>
    </row>
    <row r="9099" spans="1:8" x14ac:dyDescent="0.35">
      <c r="A9099" t="s">
        <v>8</v>
      </c>
      <c r="B9099" t="s">
        <v>250</v>
      </c>
      <c r="C9099" t="s">
        <v>10</v>
      </c>
      <c r="D9099" t="s">
        <v>94</v>
      </c>
      <c r="E9099" t="s">
        <v>1087</v>
      </c>
      <c r="F9099" t="s">
        <v>188</v>
      </c>
      <c r="G9099" s="2">
        <v>52560</v>
      </c>
      <c r="H9099" s="2">
        <v>258.2</v>
      </c>
    </row>
    <row r="9100" spans="1:8" x14ac:dyDescent="0.35">
      <c r="A9100" t="s">
        <v>8</v>
      </c>
      <c r="B9100" t="s">
        <v>22</v>
      </c>
      <c r="C9100" t="s">
        <v>10</v>
      </c>
      <c r="D9100" t="s">
        <v>94</v>
      </c>
      <c r="E9100" t="s">
        <v>1087</v>
      </c>
      <c r="F9100" t="s">
        <v>188</v>
      </c>
      <c r="G9100" s="2">
        <v>22209</v>
      </c>
      <c r="H9100" s="2">
        <v>110.5</v>
      </c>
    </row>
    <row r="9101" spans="1:8" x14ac:dyDescent="0.35">
      <c r="A9101" t="s">
        <v>8</v>
      </c>
      <c r="B9101" t="s">
        <v>15</v>
      </c>
      <c r="C9101" t="s">
        <v>10</v>
      </c>
      <c r="D9101" t="s">
        <v>94</v>
      </c>
      <c r="E9101" t="s">
        <v>1087</v>
      </c>
      <c r="F9101" t="s">
        <v>13</v>
      </c>
      <c r="G9101" s="2">
        <v>13260</v>
      </c>
      <c r="H9101" s="2">
        <v>70</v>
      </c>
    </row>
    <row r="9102" spans="1:8" x14ac:dyDescent="0.35">
      <c r="A9102" t="s">
        <v>8</v>
      </c>
      <c r="B9102" t="s">
        <v>111</v>
      </c>
      <c r="C9102" t="s">
        <v>10</v>
      </c>
      <c r="D9102" t="s">
        <v>94</v>
      </c>
      <c r="E9102" t="s">
        <v>1087</v>
      </c>
      <c r="F9102" t="s">
        <v>188</v>
      </c>
      <c r="G9102" s="2">
        <v>5817</v>
      </c>
      <c r="H9102" s="2">
        <v>29.4</v>
      </c>
    </row>
    <row r="9103" spans="1:8" x14ac:dyDescent="0.35">
      <c r="A9103" t="s">
        <v>8</v>
      </c>
      <c r="B9103" t="s">
        <v>127</v>
      </c>
      <c r="C9103" t="s">
        <v>10</v>
      </c>
      <c r="D9103" t="s">
        <v>94</v>
      </c>
      <c r="E9103" t="s">
        <v>5894</v>
      </c>
      <c r="F9103" t="s">
        <v>13</v>
      </c>
      <c r="G9103" s="2">
        <v>1350702</v>
      </c>
      <c r="H9103" s="2">
        <v>8375</v>
      </c>
    </row>
    <row r="9104" spans="1:8" x14ac:dyDescent="0.35">
      <c r="A9104" t="s">
        <v>8</v>
      </c>
      <c r="B9104" t="s">
        <v>30</v>
      </c>
      <c r="C9104" t="s">
        <v>10</v>
      </c>
      <c r="D9104" t="s">
        <v>94</v>
      </c>
      <c r="E9104" t="s">
        <v>5894</v>
      </c>
      <c r="F9104" t="s">
        <v>13</v>
      </c>
      <c r="G9104" s="2">
        <v>222257</v>
      </c>
      <c r="H9104" s="2">
        <v>1042.9000000000001</v>
      </c>
    </row>
    <row r="9105" spans="1:8" x14ac:dyDescent="0.35">
      <c r="A9105" t="s">
        <v>8</v>
      </c>
      <c r="B9105" t="s">
        <v>58</v>
      </c>
      <c r="C9105" t="s">
        <v>10</v>
      </c>
      <c r="D9105" t="s">
        <v>94</v>
      </c>
      <c r="E9105" t="s">
        <v>5894</v>
      </c>
      <c r="F9105" t="s">
        <v>239</v>
      </c>
      <c r="G9105" s="2">
        <v>30111</v>
      </c>
      <c r="H9105" s="2">
        <v>119.23</v>
      </c>
    </row>
    <row r="9106" spans="1:8" x14ac:dyDescent="0.35">
      <c r="A9106" t="s">
        <v>8</v>
      </c>
      <c r="B9106" t="s">
        <v>22</v>
      </c>
      <c r="C9106" t="s">
        <v>10</v>
      </c>
      <c r="D9106" t="s">
        <v>94</v>
      </c>
      <c r="E9106" t="s">
        <v>724</v>
      </c>
      <c r="F9106" t="s">
        <v>13</v>
      </c>
      <c r="G9106" s="2">
        <v>2144894262</v>
      </c>
      <c r="H9106" s="2">
        <v>11559961.380000001</v>
      </c>
    </row>
    <row r="9107" spans="1:8" x14ac:dyDescent="0.35">
      <c r="A9107" t="s">
        <v>8</v>
      </c>
      <c r="B9107" t="s">
        <v>127</v>
      </c>
      <c r="C9107" t="s">
        <v>10</v>
      </c>
      <c r="D9107" t="s">
        <v>94</v>
      </c>
      <c r="E9107" t="s">
        <v>724</v>
      </c>
      <c r="F9107" t="s">
        <v>13</v>
      </c>
      <c r="G9107" s="2">
        <v>1221771478</v>
      </c>
      <c r="H9107" s="2">
        <v>6795853.8699999899</v>
      </c>
    </row>
    <row r="9108" spans="1:8" x14ac:dyDescent="0.35">
      <c r="A9108" t="s">
        <v>8</v>
      </c>
      <c r="B9108" t="s">
        <v>126</v>
      </c>
      <c r="C9108" t="s">
        <v>10</v>
      </c>
      <c r="D9108" t="s">
        <v>94</v>
      </c>
      <c r="E9108" t="s">
        <v>724</v>
      </c>
      <c r="F9108" t="s">
        <v>13</v>
      </c>
      <c r="G9108" s="2">
        <v>29939512</v>
      </c>
      <c r="H9108" s="2">
        <v>177656.07</v>
      </c>
    </row>
    <row r="9109" spans="1:8" x14ac:dyDescent="0.35">
      <c r="A9109" t="s">
        <v>8</v>
      </c>
      <c r="B9109" t="s">
        <v>96</v>
      </c>
      <c r="C9109" t="s">
        <v>10</v>
      </c>
      <c r="D9109" t="s">
        <v>94</v>
      </c>
      <c r="E9109" t="s">
        <v>724</v>
      </c>
      <c r="F9109" t="s">
        <v>188</v>
      </c>
      <c r="G9109" s="2">
        <v>29061175</v>
      </c>
      <c r="H9109" s="2">
        <v>144447.79999999999</v>
      </c>
    </row>
    <row r="9110" spans="1:8" x14ac:dyDescent="0.35">
      <c r="A9110" t="s">
        <v>8</v>
      </c>
      <c r="B9110" t="s">
        <v>45</v>
      </c>
      <c r="C9110" t="s">
        <v>10</v>
      </c>
      <c r="D9110" t="s">
        <v>94</v>
      </c>
      <c r="E9110" t="s">
        <v>724</v>
      </c>
      <c r="F9110" t="s">
        <v>13</v>
      </c>
      <c r="G9110" s="2">
        <v>25998344</v>
      </c>
      <c r="H9110" s="2">
        <v>140185</v>
      </c>
    </row>
    <row r="9111" spans="1:8" x14ac:dyDescent="0.35">
      <c r="A9111" t="s">
        <v>8</v>
      </c>
      <c r="B9111" t="s">
        <v>248</v>
      </c>
      <c r="C9111" t="s">
        <v>10</v>
      </c>
      <c r="D9111" t="s">
        <v>94</v>
      </c>
      <c r="E9111" t="s">
        <v>724</v>
      </c>
      <c r="F9111" t="s">
        <v>188</v>
      </c>
      <c r="G9111" s="2">
        <v>16788135</v>
      </c>
      <c r="H9111" s="2">
        <v>82700</v>
      </c>
    </row>
    <row r="9112" spans="1:8" x14ac:dyDescent="0.35">
      <c r="A9112" t="s">
        <v>8</v>
      </c>
      <c r="B9112" t="s">
        <v>248</v>
      </c>
      <c r="C9112" t="s">
        <v>10</v>
      </c>
      <c r="D9112" t="s">
        <v>94</v>
      </c>
      <c r="E9112" t="s">
        <v>724</v>
      </c>
      <c r="F9112" t="s">
        <v>13</v>
      </c>
      <c r="G9112" s="2">
        <v>16165024</v>
      </c>
      <c r="H9112" s="2">
        <v>89600</v>
      </c>
    </row>
    <row r="9113" spans="1:8" x14ac:dyDescent="0.35">
      <c r="A9113" t="s">
        <v>8</v>
      </c>
      <c r="B9113" t="s">
        <v>65</v>
      </c>
      <c r="C9113" t="s">
        <v>10</v>
      </c>
      <c r="D9113" t="s">
        <v>94</v>
      </c>
      <c r="E9113" t="s">
        <v>724</v>
      </c>
      <c r="F9113" t="s">
        <v>13</v>
      </c>
      <c r="G9113" s="2">
        <v>7959663</v>
      </c>
      <c r="H9113" s="2">
        <v>45088.28</v>
      </c>
    </row>
    <row r="9114" spans="1:8" x14ac:dyDescent="0.35">
      <c r="A9114" t="s">
        <v>8</v>
      </c>
      <c r="B9114" t="s">
        <v>116</v>
      </c>
      <c r="C9114" t="s">
        <v>10</v>
      </c>
      <c r="D9114" t="s">
        <v>94</v>
      </c>
      <c r="E9114" t="s">
        <v>724</v>
      </c>
      <c r="F9114" t="s">
        <v>13</v>
      </c>
      <c r="G9114" s="2">
        <v>7299258</v>
      </c>
      <c r="H9114" s="2">
        <v>35600</v>
      </c>
    </row>
    <row r="9115" spans="1:8" x14ac:dyDescent="0.35">
      <c r="A9115" t="s">
        <v>8</v>
      </c>
      <c r="B9115" t="s">
        <v>30</v>
      </c>
      <c r="C9115" t="s">
        <v>10</v>
      </c>
      <c r="D9115" t="s">
        <v>94</v>
      </c>
      <c r="E9115" t="s">
        <v>724</v>
      </c>
      <c r="F9115" t="s">
        <v>13</v>
      </c>
      <c r="G9115" s="2">
        <v>6607955</v>
      </c>
      <c r="H9115" s="2">
        <v>36937.019999999997</v>
      </c>
    </row>
    <row r="9116" spans="1:8" x14ac:dyDescent="0.35">
      <c r="A9116" t="s">
        <v>8</v>
      </c>
      <c r="B9116" t="s">
        <v>22</v>
      </c>
      <c r="C9116" t="s">
        <v>10</v>
      </c>
      <c r="D9116" t="s">
        <v>94</v>
      </c>
      <c r="E9116" t="s">
        <v>724</v>
      </c>
      <c r="F9116" t="s">
        <v>40</v>
      </c>
      <c r="G9116" s="2">
        <v>4735306</v>
      </c>
      <c r="H9116" s="2">
        <v>164436</v>
      </c>
    </row>
    <row r="9117" spans="1:8" x14ac:dyDescent="0.35">
      <c r="A9117" t="s">
        <v>8</v>
      </c>
      <c r="B9117" t="s">
        <v>111</v>
      </c>
      <c r="C9117" t="s">
        <v>10</v>
      </c>
      <c r="D9117" t="s">
        <v>94</v>
      </c>
      <c r="E9117" t="s">
        <v>724</v>
      </c>
      <c r="F9117" t="s">
        <v>188</v>
      </c>
      <c r="G9117" s="2">
        <v>1168792</v>
      </c>
      <c r="H9117" s="2">
        <v>5773.88</v>
      </c>
    </row>
    <row r="9118" spans="1:8" x14ac:dyDescent="0.35">
      <c r="A9118" t="s">
        <v>8</v>
      </c>
      <c r="B9118" t="s">
        <v>126</v>
      </c>
      <c r="C9118" t="s">
        <v>10</v>
      </c>
      <c r="D9118" t="s">
        <v>94</v>
      </c>
      <c r="E9118" t="s">
        <v>724</v>
      </c>
      <c r="F9118" t="s">
        <v>188</v>
      </c>
      <c r="G9118" s="2">
        <v>529483</v>
      </c>
      <c r="H9118" s="2">
        <v>2404.3799999999901</v>
      </c>
    </row>
    <row r="9119" spans="1:8" x14ac:dyDescent="0.35">
      <c r="A9119" t="s">
        <v>8</v>
      </c>
      <c r="B9119" t="s">
        <v>250</v>
      </c>
      <c r="C9119" t="s">
        <v>10</v>
      </c>
      <c r="D9119" t="s">
        <v>94</v>
      </c>
      <c r="E9119" t="s">
        <v>724</v>
      </c>
      <c r="F9119" t="s">
        <v>188</v>
      </c>
      <c r="G9119" s="2">
        <v>475634</v>
      </c>
      <c r="H9119" s="2">
        <v>2318.6999999999998</v>
      </c>
    </row>
    <row r="9120" spans="1:8" x14ac:dyDescent="0.35">
      <c r="A9120" t="s">
        <v>8</v>
      </c>
      <c r="B9120" t="s">
        <v>30</v>
      </c>
      <c r="C9120" t="s">
        <v>10</v>
      </c>
      <c r="D9120" t="s">
        <v>94</v>
      </c>
      <c r="E9120" t="s">
        <v>724</v>
      </c>
      <c r="F9120" t="s">
        <v>188</v>
      </c>
      <c r="G9120" s="2">
        <v>412846</v>
      </c>
      <c r="H9120" s="2">
        <v>2060.7799999999902</v>
      </c>
    </row>
    <row r="9121" spans="1:8" x14ac:dyDescent="0.35">
      <c r="A9121" t="s">
        <v>8</v>
      </c>
      <c r="B9121" t="s">
        <v>256</v>
      </c>
      <c r="C9121" t="s">
        <v>10</v>
      </c>
      <c r="D9121" t="s">
        <v>94</v>
      </c>
      <c r="E9121" t="s">
        <v>724</v>
      </c>
      <c r="F9121" t="s">
        <v>13</v>
      </c>
      <c r="G9121" s="2">
        <v>126334</v>
      </c>
      <c r="H9121" s="2">
        <v>775</v>
      </c>
    </row>
    <row r="9122" spans="1:8" x14ac:dyDescent="0.35">
      <c r="A9122" t="s">
        <v>8</v>
      </c>
      <c r="B9122" t="s">
        <v>22</v>
      </c>
      <c r="C9122" t="s">
        <v>10</v>
      </c>
      <c r="D9122" t="s">
        <v>94</v>
      </c>
      <c r="E9122" t="s">
        <v>724</v>
      </c>
      <c r="F9122" t="s">
        <v>188</v>
      </c>
      <c r="G9122" s="2">
        <v>120800</v>
      </c>
      <c r="H9122" s="2">
        <v>606.79999999999995</v>
      </c>
    </row>
    <row r="9123" spans="1:8" x14ac:dyDescent="0.35">
      <c r="A9123" t="s">
        <v>8</v>
      </c>
      <c r="B9123" t="s">
        <v>367</v>
      </c>
      <c r="C9123" t="s">
        <v>10</v>
      </c>
      <c r="D9123" t="s">
        <v>94</v>
      </c>
      <c r="E9123" t="s">
        <v>724</v>
      </c>
      <c r="F9123" t="s">
        <v>188</v>
      </c>
      <c r="G9123" s="2">
        <v>100431</v>
      </c>
      <c r="H9123" s="2">
        <v>493</v>
      </c>
    </row>
    <row r="9124" spans="1:8" x14ac:dyDescent="0.35">
      <c r="A9124" t="s">
        <v>8</v>
      </c>
      <c r="B9124" t="s">
        <v>250</v>
      </c>
      <c r="C9124" t="s">
        <v>10</v>
      </c>
      <c r="D9124" t="s">
        <v>94</v>
      </c>
      <c r="E9124" t="s">
        <v>724</v>
      </c>
      <c r="F9124" t="s">
        <v>13</v>
      </c>
      <c r="G9124" s="2">
        <v>83963</v>
      </c>
      <c r="H9124" s="2">
        <v>450.76</v>
      </c>
    </row>
    <row r="9125" spans="1:8" x14ac:dyDescent="0.35">
      <c r="A9125" t="s">
        <v>8</v>
      </c>
      <c r="B9125" t="s">
        <v>256</v>
      </c>
      <c r="C9125" t="s">
        <v>10</v>
      </c>
      <c r="D9125" t="s">
        <v>94</v>
      </c>
      <c r="E9125" t="s">
        <v>724</v>
      </c>
      <c r="F9125" t="s">
        <v>188</v>
      </c>
      <c r="G9125" s="2">
        <v>77041</v>
      </c>
      <c r="H9125" s="2">
        <v>368.88</v>
      </c>
    </row>
    <row r="9126" spans="1:8" x14ac:dyDescent="0.35">
      <c r="A9126" t="s">
        <v>8</v>
      </c>
      <c r="B9126" t="s">
        <v>223</v>
      </c>
      <c r="C9126" t="s">
        <v>10</v>
      </c>
      <c r="D9126" t="s">
        <v>94</v>
      </c>
      <c r="E9126" t="s">
        <v>724</v>
      </c>
      <c r="F9126" t="s">
        <v>188</v>
      </c>
      <c r="G9126" s="2">
        <v>73501</v>
      </c>
      <c r="H9126" s="2">
        <v>368.48</v>
      </c>
    </row>
    <row r="9127" spans="1:8" x14ac:dyDescent="0.35">
      <c r="A9127" t="s">
        <v>8</v>
      </c>
      <c r="B9127" t="s">
        <v>58</v>
      </c>
      <c r="C9127" t="s">
        <v>10</v>
      </c>
      <c r="D9127" t="s">
        <v>94</v>
      </c>
      <c r="E9127" t="s">
        <v>724</v>
      </c>
      <c r="F9127" t="s">
        <v>239</v>
      </c>
      <c r="G9127" s="2">
        <v>58839</v>
      </c>
      <c r="H9127" s="2">
        <v>249</v>
      </c>
    </row>
    <row r="9128" spans="1:8" x14ac:dyDescent="0.35">
      <c r="A9128" t="s">
        <v>8</v>
      </c>
      <c r="B9128" t="s">
        <v>25</v>
      </c>
      <c r="C9128" t="s">
        <v>10</v>
      </c>
      <c r="D9128" t="s">
        <v>94</v>
      </c>
      <c r="E9128" t="s">
        <v>724</v>
      </c>
      <c r="F9128" t="s">
        <v>13</v>
      </c>
      <c r="G9128" s="2">
        <v>56461</v>
      </c>
      <c r="H9128" s="2">
        <v>310</v>
      </c>
    </row>
    <row r="9129" spans="1:8" x14ac:dyDescent="0.35">
      <c r="A9129" t="s">
        <v>8</v>
      </c>
      <c r="B9129" t="s">
        <v>85</v>
      </c>
      <c r="C9129" t="s">
        <v>10</v>
      </c>
      <c r="D9129" t="s">
        <v>94</v>
      </c>
      <c r="E9129" t="s">
        <v>724</v>
      </c>
      <c r="F9129" t="s">
        <v>196</v>
      </c>
      <c r="G9129" s="2">
        <v>48720</v>
      </c>
      <c r="H9129" s="2">
        <v>955</v>
      </c>
    </row>
    <row r="9130" spans="1:8" x14ac:dyDescent="0.35">
      <c r="A9130" t="s">
        <v>8</v>
      </c>
      <c r="B9130" t="s">
        <v>15</v>
      </c>
      <c r="C9130" t="s">
        <v>10</v>
      </c>
      <c r="D9130" t="s">
        <v>94</v>
      </c>
      <c r="E9130" t="s">
        <v>724</v>
      </c>
      <c r="F9130" t="s">
        <v>13</v>
      </c>
      <c r="G9130" s="2">
        <v>46728</v>
      </c>
      <c r="H9130" s="2">
        <v>274.99</v>
      </c>
    </row>
    <row r="9131" spans="1:8" x14ac:dyDescent="0.35">
      <c r="A9131" t="s">
        <v>8</v>
      </c>
      <c r="B9131" t="s">
        <v>58</v>
      </c>
      <c r="C9131" t="s">
        <v>10</v>
      </c>
      <c r="D9131" t="s">
        <v>94</v>
      </c>
      <c r="E9131" t="s">
        <v>724</v>
      </c>
      <c r="F9131" t="s">
        <v>13</v>
      </c>
      <c r="G9131" s="2">
        <v>25560</v>
      </c>
      <c r="H9131" s="2">
        <v>125</v>
      </c>
    </row>
    <row r="9132" spans="1:8" x14ac:dyDescent="0.35">
      <c r="A9132" t="s">
        <v>8</v>
      </c>
      <c r="B9132" t="s">
        <v>58</v>
      </c>
      <c r="C9132" t="s">
        <v>10</v>
      </c>
      <c r="D9132" t="s">
        <v>94</v>
      </c>
      <c r="E9132" t="s">
        <v>724</v>
      </c>
      <c r="F9132" t="s">
        <v>188</v>
      </c>
      <c r="G9132" s="2">
        <v>14535</v>
      </c>
      <c r="H9132" s="2">
        <v>74.52</v>
      </c>
    </row>
    <row r="9133" spans="1:8" x14ac:dyDescent="0.35">
      <c r="A9133" t="s">
        <v>8</v>
      </c>
      <c r="B9133" t="s">
        <v>22</v>
      </c>
      <c r="C9133" t="s">
        <v>10</v>
      </c>
      <c r="D9133" t="s">
        <v>94</v>
      </c>
      <c r="E9133" t="s">
        <v>1576</v>
      </c>
      <c r="F9133" t="s">
        <v>13</v>
      </c>
      <c r="G9133" s="2">
        <v>593355243</v>
      </c>
      <c r="H9133" s="2">
        <v>3262745.18</v>
      </c>
    </row>
    <row r="9134" spans="1:8" x14ac:dyDescent="0.35">
      <c r="A9134" t="s">
        <v>8</v>
      </c>
      <c r="B9134" t="s">
        <v>82</v>
      </c>
      <c r="C9134" t="s">
        <v>10</v>
      </c>
      <c r="D9134" t="s">
        <v>94</v>
      </c>
      <c r="E9134" t="s">
        <v>1576</v>
      </c>
      <c r="F9134" t="s">
        <v>13</v>
      </c>
      <c r="G9134" s="2">
        <v>149969424</v>
      </c>
      <c r="H9134" s="2">
        <v>830955</v>
      </c>
    </row>
    <row r="9135" spans="1:8" x14ac:dyDescent="0.35">
      <c r="A9135" t="s">
        <v>8</v>
      </c>
      <c r="B9135" t="s">
        <v>22</v>
      </c>
      <c r="C9135" t="s">
        <v>10</v>
      </c>
      <c r="D9135" t="s">
        <v>94</v>
      </c>
      <c r="E9135" t="s">
        <v>1576</v>
      </c>
      <c r="F9135" t="s">
        <v>40</v>
      </c>
      <c r="G9135" s="2">
        <v>5235988</v>
      </c>
      <c r="H9135" s="2">
        <v>194400</v>
      </c>
    </row>
    <row r="9136" spans="1:8" x14ac:dyDescent="0.35">
      <c r="A9136" t="s">
        <v>8</v>
      </c>
      <c r="B9136" t="s">
        <v>65</v>
      </c>
      <c r="C9136" t="s">
        <v>10</v>
      </c>
      <c r="D9136" t="s">
        <v>94</v>
      </c>
      <c r="E9136" t="s">
        <v>1576</v>
      </c>
      <c r="F9136" t="s">
        <v>188</v>
      </c>
      <c r="G9136" s="2">
        <v>2222781</v>
      </c>
      <c r="H9136" s="2">
        <v>11250</v>
      </c>
    </row>
    <row r="9137" spans="1:8" x14ac:dyDescent="0.35">
      <c r="A9137" t="s">
        <v>8</v>
      </c>
      <c r="B9137" t="s">
        <v>111</v>
      </c>
      <c r="C9137" t="s">
        <v>10</v>
      </c>
      <c r="D9137" t="s">
        <v>94</v>
      </c>
      <c r="E9137" t="s">
        <v>1576</v>
      </c>
      <c r="F9137" t="s">
        <v>188</v>
      </c>
      <c r="G9137" s="2">
        <v>1541843</v>
      </c>
      <c r="H9137" s="2">
        <v>8114.14</v>
      </c>
    </row>
    <row r="9138" spans="1:8" x14ac:dyDescent="0.35">
      <c r="A9138" t="s">
        <v>8</v>
      </c>
      <c r="B9138" t="s">
        <v>22</v>
      </c>
      <c r="C9138" t="s">
        <v>10</v>
      </c>
      <c r="D9138" t="s">
        <v>94</v>
      </c>
      <c r="E9138" t="s">
        <v>1576</v>
      </c>
      <c r="F9138" t="s">
        <v>188</v>
      </c>
      <c r="G9138" s="2">
        <v>850897</v>
      </c>
      <c r="H9138" s="2">
        <v>4217.92</v>
      </c>
    </row>
    <row r="9139" spans="1:8" x14ac:dyDescent="0.35">
      <c r="A9139" t="s">
        <v>8</v>
      </c>
      <c r="B9139" t="s">
        <v>58</v>
      </c>
      <c r="C9139" t="s">
        <v>10</v>
      </c>
      <c r="D9139" t="s">
        <v>94</v>
      </c>
      <c r="E9139" t="s">
        <v>1576</v>
      </c>
      <c r="F9139" t="s">
        <v>239</v>
      </c>
      <c r="G9139" s="2">
        <v>28181</v>
      </c>
      <c r="H9139" s="2">
        <v>115.98</v>
      </c>
    </row>
    <row r="9140" spans="1:8" x14ac:dyDescent="0.35">
      <c r="A9140" t="s">
        <v>8</v>
      </c>
      <c r="B9140" t="s">
        <v>30</v>
      </c>
      <c r="C9140" t="s">
        <v>10</v>
      </c>
      <c r="D9140" t="s">
        <v>94</v>
      </c>
      <c r="E9140" t="s">
        <v>1576</v>
      </c>
      <c r="F9140" t="s">
        <v>188</v>
      </c>
      <c r="G9140" s="2">
        <v>10411</v>
      </c>
      <c r="H9140" s="2">
        <v>51.3</v>
      </c>
    </row>
    <row r="9141" spans="1:8" x14ac:dyDescent="0.35">
      <c r="A9141" t="s">
        <v>8</v>
      </c>
      <c r="B9141" t="s">
        <v>22</v>
      </c>
      <c r="C9141" t="s">
        <v>10</v>
      </c>
      <c r="D9141" t="s">
        <v>94</v>
      </c>
      <c r="E9141" t="s">
        <v>4982</v>
      </c>
      <c r="F9141" t="s">
        <v>13</v>
      </c>
      <c r="G9141" s="2">
        <v>11636526</v>
      </c>
      <c r="H9141" s="2">
        <v>65460.3</v>
      </c>
    </row>
    <row r="9142" spans="1:8" x14ac:dyDescent="0.35">
      <c r="A9142" t="s">
        <v>8</v>
      </c>
      <c r="B9142" t="s">
        <v>127</v>
      </c>
      <c r="C9142" t="s">
        <v>10</v>
      </c>
      <c r="D9142" t="s">
        <v>94</v>
      </c>
      <c r="E9142" t="s">
        <v>4982</v>
      </c>
      <c r="F9142" t="s">
        <v>13</v>
      </c>
      <c r="G9142" s="2">
        <v>5812399</v>
      </c>
      <c r="H9142" s="2">
        <v>32838</v>
      </c>
    </row>
    <row r="9143" spans="1:8" x14ac:dyDescent="0.35">
      <c r="A9143" t="s">
        <v>8</v>
      </c>
      <c r="B9143" t="s">
        <v>22</v>
      </c>
      <c r="C9143" t="s">
        <v>10</v>
      </c>
      <c r="D9143" t="s">
        <v>94</v>
      </c>
      <c r="E9143" t="s">
        <v>4982</v>
      </c>
      <c r="F9143" t="s">
        <v>188</v>
      </c>
      <c r="G9143" s="2">
        <v>4790051</v>
      </c>
      <c r="H9143" s="2">
        <v>23372</v>
      </c>
    </row>
    <row r="9144" spans="1:8" x14ac:dyDescent="0.35">
      <c r="A9144" t="s">
        <v>8</v>
      </c>
      <c r="B9144" t="s">
        <v>127</v>
      </c>
      <c r="C9144" t="s">
        <v>10</v>
      </c>
      <c r="D9144" t="s">
        <v>94</v>
      </c>
      <c r="E9144" t="s">
        <v>4982</v>
      </c>
      <c r="F9144" t="s">
        <v>188</v>
      </c>
      <c r="G9144" s="2">
        <v>1823412</v>
      </c>
      <c r="H9144" s="2">
        <v>8983.14</v>
      </c>
    </row>
    <row r="9145" spans="1:8" x14ac:dyDescent="0.35">
      <c r="A9145" t="s">
        <v>8</v>
      </c>
      <c r="B9145" t="s">
        <v>111</v>
      </c>
      <c r="C9145" t="s">
        <v>10</v>
      </c>
      <c r="D9145" t="s">
        <v>94</v>
      </c>
      <c r="E9145" t="s">
        <v>4982</v>
      </c>
      <c r="F9145" t="s">
        <v>188</v>
      </c>
      <c r="G9145" s="2">
        <v>33021</v>
      </c>
      <c r="H9145" s="2">
        <v>163.71</v>
      </c>
    </row>
    <row r="9146" spans="1:8" x14ac:dyDescent="0.35">
      <c r="A9146" t="s">
        <v>8</v>
      </c>
      <c r="B9146" t="s">
        <v>22</v>
      </c>
      <c r="C9146" t="s">
        <v>10</v>
      </c>
      <c r="D9146" t="s">
        <v>94</v>
      </c>
      <c r="E9146" t="s">
        <v>5461</v>
      </c>
      <c r="F9146" t="s">
        <v>13</v>
      </c>
      <c r="G9146" s="2">
        <v>4830449</v>
      </c>
      <c r="H9146" s="2">
        <v>26880</v>
      </c>
    </row>
    <row r="9147" spans="1:8" x14ac:dyDescent="0.35">
      <c r="A9147" t="s">
        <v>8</v>
      </c>
      <c r="B9147" t="s">
        <v>9</v>
      </c>
      <c r="C9147" t="s">
        <v>10</v>
      </c>
      <c r="D9147" t="s">
        <v>94</v>
      </c>
      <c r="E9147" t="s">
        <v>5461</v>
      </c>
      <c r="F9147" t="s">
        <v>13</v>
      </c>
      <c r="G9147" s="2">
        <v>2381812</v>
      </c>
      <c r="H9147" s="2">
        <v>13576.199999999901</v>
      </c>
    </row>
    <row r="9148" spans="1:8" x14ac:dyDescent="0.35">
      <c r="A9148" t="s">
        <v>8</v>
      </c>
      <c r="B9148" t="s">
        <v>66</v>
      </c>
      <c r="C9148" t="s">
        <v>10</v>
      </c>
      <c r="D9148" t="s">
        <v>94</v>
      </c>
      <c r="E9148" t="s">
        <v>5461</v>
      </c>
      <c r="F9148" t="s">
        <v>13</v>
      </c>
      <c r="G9148" s="2">
        <v>87215</v>
      </c>
      <c r="H9148" s="2">
        <v>525</v>
      </c>
    </row>
    <row r="9149" spans="1:8" x14ac:dyDescent="0.35">
      <c r="A9149" t="s">
        <v>8</v>
      </c>
      <c r="B9149" t="s">
        <v>96</v>
      </c>
      <c r="C9149" t="s">
        <v>10</v>
      </c>
      <c r="D9149" t="s">
        <v>94</v>
      </c>
      <c r="E9149" t="s">
        <v>5461</v>
      </c>
      <c r="F9149" t="s">
        <v>188</v>
      </c>
      <c r="G9149" s="2">
        <v>16883</v>
      </c>
      <c r="H9149" s="2">
        <v>82.6</v>
      </c>
    </row>
    <row r="9150" spans="1:8" x14ac:dyDescent="0.35">
      <c r="A9150" t="s">
        <v>8</v>
      </c>
      <c r="B9150" t="s">
        <v>250</v>
      </c>
      <c r="C9150" t="s">
        <v>10</v>
      </c>
      <c r="D9150" t="s">
        <v>94</v>
      </c>
      <c r="E9150" t="s">
        <v>1386</v>
      </c>
      <c r="F9150" t="s">
        <v>188</v>
      </c>
      <c r="G9150" s="2">
        <v>734987163</v>
      </c>
      <c r="H9150" s="2">
        <v>3654497.6699999901</v>
      </c>
    </row>
    <row r="9151" spans="1:8" x14ac:dyDescent="0.35">
      <c r="A9151" t="s">
        <v>8</v>
      </c>
      <c r="B9151" t="s">
        <v>22</v>
      </c>
      <c r="C9151" t="s">
        <v>10</v>
      </c>
      <c r="D9151" t="s">
        <v>94</v>
      </c>
      <c r="E9151" t="s">
        <v>1386</v>
      </c>
      <c r="F9151" t="s">
        <v>13</v>
      </c>
      <c r="G9151" s="2">
        <v>625120584</v>
      </c>
      <c r="H9151" s="2">
        <v>3419721.39</v>
      </c>
    </row>
    <row r="9152" spans="1:8" x14ac:dyDescent="0.35">
      <c r="A9152" t="s">
        <v>8</v>
      </c>
      <c r="B9152" t="s">
        <v>127</v>
      </c>
      <c r="C9152" t="s">
        <v>10</v>
      </c>
      <c r="D9152" t="s">
        <v>94</v>
      </c>
      <c r="E9152" t="s">
        <v>1386</v>
      </c>
      <c r="F9152" t="s">
        <v>13</v>
      </c>
      <c r="G9152" s="2">
        <v>440641656</v>
      </c>
      <c r="H9152" s="2">
        <v>2410426.41</v>
      </c>
    </row>
    <row r="9153" spans="1:8" x14ac:dyDescent="0.35">
      <c r="A9153" t="s">
        <v>8</v>
      </c>
      <c r="B9153" t="s">
        <v>22</v>
      </c>
      <c r="C9153" t="s">
        <v>10</v>
      </c>
      <c r="D9153" t="s">
        <v>94</v>
      </c>
      <c r="E9153" t="s">
        <v>1386</v>
      </c>
      <c r="F9153" t="s">
        <v>40</v>
      </c>
      <c r="G9153" s="2">
        <v>336680200</v>
      </c>
      <c r="H9153" s="2">
        <v>11707659.449999999</v>
      </c>
    </row>
    <row r="9154" spans="1:8" x14ac:dyDescent="0.35">
      <c r="A9154" t="s">
        <v>8</v>
      </c>
      <c r="B9154" t="s">
        <v>25</v>
      </c>
      <c r="C9154" t="s">
        <v>10</v>
      </c>
      <c r="D9154" t="s">
        <v>94</v>
      </c>
      <c r="E9154" t="s">
        <v>1386</v>
      </c>
      <c r="F9154" t="s">
        <v>13</v>
      </c>
      <c r="G9154" s="2">
        <v>83591802</v>
      </c>
      <c r="H9154" s="2">
        <v>463147</v>
      </c>
    </row>
    <row r="9155" spans="1:8" x14ac:dyDescent="0.35">
      <c r="A9155" t="s">
        <v>8</v>
      </c>
      <c r="B9155" t="s">
        <v>82</v>
      </c>
      <c r="C9155" t="s">
        <v>10</v>
      </c>
      <c r="D9155" t="s">
        <v>94</v>
      </c>
      <c r="E9155" t="s">
        <v>1386</v>
      </c>
      <c r="F9155" t="s">
        <v>13</v>
      </c>
      <c r="G9155" s="2">
        <v>55755988</v>
      </c>
      <c r="H9155" s="2">
        <v>319550</v>
      </c>
    </row>
    <row r="9156" spans="1:8" x14ac:dyDescent="0.35">
      <c r="A9156" t="s">
        <v>8</v>
      </c>
      <c r="B9156" t="s">
        <v>9</v>
      </c>
      <c r="C9156" t="s">
        <v>10</v>
      </c>
      <c r="D9156" t="s">
        <v>94</v>
      </c>
      <c r="E9156" t="s">
        <v>1386</v>
      </c>
      <c r="F9156" t="s">
        <v>13</v>
      </c>
      <c r="G9156" s="2">
        <v>39174479</v>
      </c>
      <c r="H9156" s="2">
        <v>220200</v>
      </c>
    </row>
    <row r="9157" spans="1:8" x14ac:dyDescent="0.35">
      <c r="A9157" t="s">
        <v>8</v>
      </c>
      <c r="B9157" t="s">
        <v>45</v>
      </c>
      <c r="C9157" t="s">
        <v>10</v>
      </c>
      <c r="D9157" t="s">
        <v>94</v>
      </c>
      <c r="E9157" t="s">
        <v>1386</v>
      </c>
      <c r="F9157" t="s">
        <v>13</v>
      </c>
      <c r="G9157" s="2">
        <v>1724055</v>
      </c>
      <c r="H9157" s="2">
        <v>9723.7099999999991</v>
      </c>
    </row>
    <row r="9158" spans="1:8" x14ac:dyDescent="0.35">
      <c r="A9158" t="s">
        <v>8</v>
      </c>
      <c r="B9158" t="s">
        <v>111</v>
      </c>
      <c r="C9158" t="s">
        <v>10</v>
      </c>
      <c r="D9158" t="s">
        <v>94</v>
      </c>
      <c r="E9158" t="s">
        <v>1386</v>
      </c>
      <c r="F9158" t="s">
        <v>188</v>
      </c>
      <c r="G9158" s="2">
        <v>1155310</v>
      </c>
      <c r="H9158" s="2">
        <v>5799.95</v>
      </c>
    </row>
    <row r="9159" spans="1:8" x14ac:dyDescent="0.35">
      <c r="A9159" t="s">
        <v>8</v>
      </c>
      <c r="B9159" t="s">
        <v>248</v>
      </c>
      <c r="C9159" t="s">
        <v>10</v>
      </c>
      <c r="D9159" t="s">
        <v>94</v>
      </c>
      <c r="E9159" t="s">
        <v>1386</v>
      </c>
      <c r="F9159" t="s">
        <v>188</v>
      </c>
      <c r="G9159" s="2">
        <v>666500</v>
      </c>
      <c r="H9159" s="2">
        <v>3300</v>
      </c>
    </row>
    <row r="9160" spans="1:8" x14ac:dyDescent="0.35">
      <c r="A9160" t="s">
        <v>8</v>
      </c>
      <c r="B9160" t="s">
        <v>128</v>
      </c>
      <c r="C9160" t="s">
        <v>10</v>
      </c>
      <c r="D9160" t="s">
        <v>94</v>
      </c>
      <c r="E9160" t="s">
        <v>1386</v>
      </c>
      <c r="F9160" t="s">
        <v>13</v>
      </c>
      <c r="G9160" s="2">
        <v>488905</v>
      </c>
      <c r="H9160" s="2">
        <v>2515.1999999999998</v>
      </c>
    </row>
    <row r="9161" spans="1:8" x14ac:dyDescent="0.35">
      <c r="A9161" t="s">
        <v>8</v>
      </c>
      <c r="B9161" t="s">
        <v>65</v>
      </c>
      <c r="C9161" t="s">
        <v>10</v>
      </c>
      <c r="D9161" t="s">
        <v>94</v>
      </c>
      <c r="E9161" t="s">
        <v>1386</v>
      </c>
      <c r="F9161" t="s">
        <v>188</v>
      </c>
      <c r="G9161" s="2">
        <v>426673</v>
      </c>
      <c r="H9161" s="2">
        <v>2150</v>
      </c>
    </row>
    <row r="9162" spans="1:8" x14ac:dyDescent="0.35">
      <c r="A9162" t="s">
        <v>8</v>
      </c>
      <c r="B9162" t="s">
        <v>30</v>
      </c>
      <c r="C9162" t="s">
        <v>10</v>
      </c>
      <c r="D9162" t="s">
        <v>94</v>
      </c>
      <c r="E9162" t="s">
        <v>1386</v>
      </c>
      <c r="F9162" t="s">
        <v>13</v>
      </c>
      <c r="G9162" s="2">
        <v>423679</v>
      </c>
      <c r="H9162" s="2">
        <v>2330.86</v>
      </c>
    </row>
    <row r="9163" spans="1:8" x14ac:dyDescent="0.35">
      <c r="A9163" t="s">
        <v>8</v>
      </c>
      <c r="B9163" t="s">
        <v>116</v>
      </c>
      <c r="C9163" t="s">
        <v>10</v>
      </c>
      <c r="D9163" t="s">
        <v>94</v>
      </c>
      <c r="E9163" t="s">
        <v>1386</v>
      </c>
      <c r="F9163" t="s">
        <v>13</v>
      </c>
      <c r="G9163" s="2">
        <v>358200</v>
      </c>
      <c r="H9163" s="2">
        <v>2050</v>
      </c>
    </row>
    <row r="9164" spans="1:8" x14ac:dyDescent="0.35">
      <c r="A9164" t="s">
        <v>8</v>
      </c>
      <c r="B9164" t="s">
        <v>58</v>
      </c>
      <c r="C9164" t="s">
        <v>10</v>
      </c>
      <c r="D9164" t="s">
        <v>94</v>
      </c>
      <c r="E9164" t="s">
        <v>1386</v>
      </c>
      <c r="F9164" t="s">
        <v>239</v>
      </c>
      <c r="G9164" s="2">
        <v>320728</v>
      </c>
      <c r="H9164" s="2">
        <v>1326.8799999999901</v>
      </c>
    </row>
    <row r="9165" spans="1:8" x14ac:dyDescent="0.35">
      <c r="A9165" t="s">
        <v>8</v>
      </c>
      <c r="B9165" t="s">
        <v>387</v>
      </c>
      <c r="C9165" t="s">
        <v>10</v>
      </c>
      <c r="D9165" t="s">
        <v>94</v>
      </c>
      <c r="E9165" t="s">
        <v>1386</v>
      </c>
      <c r="F9165" t="s">
        <v>13</v>
      </c>
      <c r="G9165" s="2">
        <v>180300</v>
      </c>
      <c r="H9165" s="2">
        <v>1046.43</v>
      </c>
    </row>
    <row r="9166" spans="1:8" x14ac:dyDescent="0.35">
      <c r="A9166" t="s">
        <v>8</v>
      </c>
      <c r="B9166" t="s">
        <v>66</v>
      </c>
      <c r="C9166" t="s">
        <v>10</v>
      </c>
      <c r="D9166" t="s">
        <v>94</v>
      </c>
      <c r="E9166" t="s">
        <v>1386</v>
      </c>
      <c r="F9166" t="s">
        <v>13</v>
      </c>
      <c r="G9166" s="2">
        <v>171143</v>
      </c>
      <c r="H9166" s="2">
        <v>1000.42</v>
      </c>
    </row>
    <row r="9167" spans="1:8" x14ac:dyDescent="0.35">
      <c r="A9167" t="s">
        <v>8</v>
      </c>
      <c r="B9167" t="s">
        <v>256</v>
      </c>
      <c r="C9167" t="s">
        <v>10</v>
      </c>
      <c r="D9167" t="s">
        <v>94</v>
      </c>
      <c r="E9167" t="s">
        <v>1386</v>
      </c>
      <c r="F9167" t="s">
        <v>13</v>
      </c>
      <c r="G9167" s="2">
        <v>150538</v>
      </c>
      <c r="H9167" s="2">
        <v>725.44</v>
      </c>
    </row>
    <row r="9168" spans="1:8" x14ac:dyDescent="0.35">
      <c r="A9168" t="s">
        <v>8</v>
      </c>
      <c r="B9168" t="s">
        <v>30</v>
      </c>
      <c r="C9168" t="s">
        <v>10</v>
      </c>
      <c r="D9168" t="s">
        <v>94</v>
      </c>
      <c r="E9168" t="s">
        <v>1386</v>
      </c>
      <c r="F9168" t="s">
        <v>188</v>
      </c>
      <c r="G9168" s="2">
        <v>129089</v>
      </c>
      <c r="H9168" s="2">
        <v>621.47</v>
      </c>
    </row>
    <row r="9169" spans="1:8" x14ac:dyDescent="0.35">
      <c r="A9169" t="s">
        <v>8</v>
      </c>
      <c r="B9169" t="s">
        <v>111</v>
      </c>
      <c r="C9169" t="s">
        <v>10</v>
      </c>
      <c r="D9169" t="s">
        <v>94</v>
      </c>
      <c r="E9169" t="s">
        <v>1386</v>
      </c>
      <c r="F9169" t="s">
        <v>13</v>
      </c>
      <c r="G9169" s="2">
        <v>69463</v>
      </c>
      <c r="H9169" s="2">
        <v>360</v>
      </c>
    </row>
    <row r="9170" spans="1:8" x14ac:dyDescent="0.35">
      <c r="A9170" t="s">
        <v>8</v>
      </c>
      <c r="B9170" t="s">
        <v>65</v>
      </c>
      <c r="C9170" t="s">
        <v>10</v>
      </c>
      <c r="D9170" t="s">
        <v>94</v>
      </c>
      <c r="E9170" t="s">
        <v>1386</v>
      </c>
      <c r="F9170" t="s">
        <v>13</v>
      </c>
      <c r="G9170" s="2">
        <v>59402</v>
      </c>
      <c r="H9170" s="2">
        <v>334.2</v>
      </c>
    </row>
    <row r="9171" spans="1:8" x14ac:dyDescent="0.35">
      <c r="A9171" t="s">
        <v>8</v>
      </c>
      <c r="B9171" t="s">
        <v>22</v>
      </c>
      <c r="C9171" t="s">
        <v>10</v>
      </c>
      <c r="D9171" t="s">
        <v>94</v>
      </c>
      <c r="E9171" t="s">
        <v>1386</v>
      </c>
      <c r="F9171" t="s">
        <v>188</v>
      </c>
      <c r="G9171" s="2">
        <v>18450</v>
      </c>
      <c r="H9171" s="2">
        <v>88.36</v>
      </c>
    </row>
    <row r="9172" spans="1:8" x14ac:dyDescent="0.35">
      <c r="A9172" t="s">
        <v>8</v>
      </c>
      <c r="B9172" t="s">
        <v>111</v>
      </c>
      <c r="C9172" t="s">
        <v>10</v>
      </c>
      <c r="D9172" t="s">
        <v>94</v>
      </c>
      <c r="E9172" t="s">
        <v>1386</v>
      </c>
      <c r="F9172" t="s">
        <v>239</v>
      </c>
      <c r="G9172" s="2">
        <v>14763</v>
      </c>
      <c r="H9172" s="2">
        <v>61.36</v>
      </c>
    </row>
    <row r="9173" spans="1:8" x14ac:dyDescent="0.35">
      <c r="A9173" t="s">
        <v>8</v>
      </c>
      <c r="B9173" t="s">
        <v>96</v>
      </c>
      <c r="C9173" t="s">
        <v>10</v>
      </c>
      <c r="D9173" t="s">
        <v>94</v>
      </c>
      <c r="E9173" t="s">
        <v>1386</v>
      </c>
      <c r="F9173" t="s">
        <v>188</v>
      </c>
      <c r="G9173" s="2">
        <v>8073</v>
      </c>
      <c r="H9173" s="2">
        <v>41.3</v>
      </c>
    </row>
    <row r="9174" spans="1:8" x14ac:dyDescent="0.35">
      <c r="A9174" t="s">
        <v>8</v>
      </c>
      <c r="B9174" t="s">
        <v>15</v>
      </c>
      <c r="C9174" t="s">
        <v>10</v>
      </c>
      <c r="D9174" t="s">
        <v>94</v>
      </c>
      <c r="E9174" t="s">
        <v>1386</v>
      </c>
      <c r="F9174" t="s">
        <v>13</v>
      </c>
      <c r="G9174" s="2">
        <v>5157</v>
      </c>
      <c r="H9174" s="2">
        <v>28</v>
      </c>
    </row>
    <row r="9175" spans="1:8" x14ac:dyDescent="0.35">
      <c r="A9175" t="s">
        <v>8</v>
      </c>
      <c r="B9175" t="s">
        <v>82</v>
      </c>
      <c r="C9175" t="s">
        <v>10</v>
      </c>
      <c r="D9175" t="s">
        <v>94</v>
      </c>
      <c r="E9175" t="s">
        <v>3168</v>
      </c>
      <c r="F9175" t="s">
        <v>13</v>
      </c>
      <c r="G9175" s="2">
        <v>113049004</v>
      </c>
      <c r="H9175" s="2">
        <v>612925.17000000004</v>
      </c>
    </row>
    <row r="9176" spans="1:8" x14ac:dyDescent="0.35">
      <c r="A9176" t="s">
        <v>8</v>
      </c>
      <c r="B9176" t="s">
        <v>111</v>
      </c>
      <c r="C9176" t="s">
        <v>10</v>
      </c>
      <c r="D9176" t="s">
        <v>94</v>
      </c>
      <c r="E9176" t="s">
        <v>3168</v>
      </c>
      <c r="F9176" t="s">
        <v>188</v>
      </c>
      <c r="G9176" s="2">
        <v>25562694</v>
      </c>
      <c r="H9176" s="2">
        <v>126176.96000000001</v>
      </c>
    </row>
    <row r="9177" spans="1:8" x14ac:dyDescent="0.35">
      <c r="A9177" t="s">
        <v>8</v>
      </c>
      <c r="B9177" t="s">
        <v>85</v>
      </c>
      <c r="C9177" t="s">
        <v>10</v>
      </c>
      <c r="D9177" t="s">
        <v>94</v>
      </c>
      <c r="E9177" t="s">
        <v>3168</v>
      </c>
      <c r="F9177" t="s">
        <v>13</v>
      </c>
      <c r="G9177" s="2">
        <v>7592597</v>
      </c>
      <c r="H9177" s="2">
        <v>42120</v>
      </c>
    </row>
    <row r="9178" spans="1:8" x14ac:dyDescent="0.35">
      <c r="A9178" t="s">
        <v>8</v>
      </c>
      <c r="B9178" t="s">
        <v>128</v>
      </c>
      <c r="C9178" t="s">
        <v>10</v>
      </c>
      <c r="D9178" t="s">
        <v>94</v>
      </c>
      <c r="E9178" t="s">
        <v>3168</v>
      </c>
      <c r="F9178" t="s">
        <v>13</v>
      </c>
      <c r="G9178" s="2">
        <v>3430823</v>
      </c>
      <c r="H9178" s="2">
        <v>20262.879999999899</v>
      </c>
    </row>
    <row r="9179" spans="1:8" x14ac:dyDescent="0.35">
      <c r="A9179" t="s">
        <v>8</v>
      </c>
      <c r="B9179" t="s">
        <v>22</v>
      </c>
      <c r="C9179" t="s">
        <v>10</v>
      </c>
      <c r="D9179" t="s">
        <v>94</v>
      </c>
      <c r="E9179" t="s">
        <v>3168</v>
      </c>
      <c r="F9179" t="s">
        <v>13</v>
      </c>
      <c r="G9179" s="2">
        <v>782672</v>
      </c>
      <c r="H9179" s="2">
        <v>4500</v>
      </c>
    </row>
    <row r="9180" spans="1:8" x14ac:dyDescent="0.35">
      <c r="A9180" t="s">
        <v>8</v>
      </c>
      <c r="B9180" t="s">
        <v>116</v>
      </c>
      <c r="C9180" t="s">
        <v>10</v>
      </c>
      <c r="D9180" t="s">
        <v>94</v>
      </c>
      <c r="E9180" t="s">
        <v>3168</v>
      </c>
      <c r="F9180" t="s">
        <v>13</v>
      </c>
      <c r="G9180" s="2">
        <v>594578</v>
      </c>
      <c r="H9180" s="2">
        <v>2750</v>
      </c>
    </row>
    <row r="9181" spans="1:8" x14ac:dyDescent="0.35">
      <c r="A9181" t="s">
        <v>8</v>
      </c>
      <c r="B9181" t="s">
        <v>85</v>
      </c>
      <c r="C9181" t="s">
        <v>10</v>
      </c>
      <c r="D9181" t="s">
        <v>94</v>
      </c>
      <c r="E9181" t="s">
        <v>3168</v>
      </c>
      <c r="F9181" t="s">
        <v>188</v>
      </c>
      <c r="G9181" s="2">
        <v>340675</v>
      </c>
      <c r="H9181" s="2">
        <v>1728.01</v>
      </c>
    </row>
    <row r="9182" spans="1:8" x14ac:dyDescent="0.35">
      <c r="A9182" t="s">
        <v>8</v>
      </c>
      <c r="B9182" t="s">
        <v>96</v>
      </c>
      <c r="C9182" t="s">
        <v>10</v>
      </c>
      <c r="D9182" t="s">
        <v>94</v>
      </c>
      <c r="E9182" t="s">
        <v>3168</v>
      </c>
      <c r="F9182" t="s">
        <v>188</v>
      </c>
      <c r="G9182" s="2">
        <v>10050</v>
      </c>
      <c r="H9182" s="2">
        <v>49.42</v>
      </c>
    </row>
    <row r="9183" spans="1:8" x14ac:dyDescent="0.35">
      <c r="A9183" t="s">
        <v>8</v>
      </c>
      <c r="B9183" t="s">
        <v>22</v>
      </c>
      <c r="C9183" t="s">
        <v>10</v>
      </c>
      <c r="D9183" t="s">
        <v>94</v>
      </c>
      <c r="E9183" t="s">
        <v>2086</v>
      </c>
      <c r="F9183" t="s">
        <v>13</v>
      </c>
      <c r="G9183" s="2">
        <v>341271984</v>
      </c>
      <c r="H9183" s="2">
        <v>1893045.5</v>
      </c>
    </row>
    <row r="9184" spans="1:8" x14ac:dyDescent="0.35">
      <c r="A9184" t="s">
        <v>8</v>
      </c>
      <c r="B9184" t="s">
        <v>126</v>
      </c>
      <c r="C9184" t="s">
        <v>10</v>
      </c>
      <c r="D9184" t="s">
        <v>94</v>
      </c>
      <c r="E9184" t="s">
        <v>2086</v>
      </c>
      <c r="F9184" t="s">
        <v>13</v>
      </c>
      <c r="G9184" s="2">
        <v>10874889</v>
      </c>
      <c r="H9184" s="2">
        <v>62355</v>
      </c>
    </row>
    <row r="9185" spans="1:8" x14ac:dyDescent="0.35">
      <c r="A9185" t="s">
        <v>8</v>
      </c>
      <c r="B9185" t="s">
        <v>153</v>
      </c>
      <c r="C9185" t="s">
        <v>10</v>
      </c>
      <c r="D9185" t="s">
        <v>94</v>
      </c>
      <c r="E9185" t="s">
        <v>2086</v>
      </c>
      <c r="F9185" t="s">
        <v>13</v>
      </c>
      <c r="G9185" s="2">
        <v>4991812</v>
      </c>
      <c r="H9185" s="2">
        <v>28750</v>
      </c>
    </row>
    <row r="9186" spans="1:8" x14ac:dyDescent="0.35">
      <c r="A9186" t="s">
        <v>8</v>
      </c>
      <c r="B9186" t="s">
        <v>30</v>
      </c>
      <c r="C9186" t="s">
        <v>10</v>
      </c>
      <c r="D9186" t="s">
        <v>94</v>
      </c>
      <c r="E9186" t="s">
        <v>2086</v>
      </c>
      <c r="F9186" t="s">
        <v>13</v>
      </c>
      <c r="G9186" s="2">
        <v>310319</v>
      </c>
      <c r="H9186" s="2">
        <v>1643.85</v>
      </c>
    </row>
    <row r="9187" spans="1:8" x14ac:dyDescent="0.35">
      <c r="A9187" t="s">
        <v>8</v>
      </c>
      <c r="B9187" t="s">
        <v>30</v>
      </c>
      <c r="C9187" t="s">
        <v>10</v>
      </c>
      <c r="D9187" t="s">
        <v>94</v>
      </c>
      <c r="E9187" t="s">
        <v>2086</v>
      </c>
      <c r="F9187" t="s">
        <v>188</v>
      </c>
      <c r="G9187" s="2">
        <v>44582</v>
      </c>
      <c r="H9187" s="2">
        <v>231.72</v>
      </c>
    </row>
    <row r="9188" spans="1:8" x14ac:dyDescent="0.35">
      <c r="A9188" t="s">
        <v>8</v>
      </c>
      <c r="B9188" t="s">
        <v>250</v>
      </c>
      <c r="C9188" t="s">
        <v>10</v>
      </c>
      <c r="D9188" t="s">
        <v>94</v>
      </c>
      <c r="E9188" t="s">
        <v>2086</v>
      </c>
      <c r="F9188" t="s">
        <v>188</v>
      </c>
      <c r="G9188" s="2">
        <v>16721</v>
      </c>
      <c r="H9188" s="2">
        <v>81.5</v>
      </c>
    </row>
    <row r="9189" spans="1:8" x14ac:dyDescent="0.35">
      <c r="A9189" t="s">
        <v>8</v>
      </c>
      <c r="B9189" t="s">
        <v>58</v>
      </c>
      <c r="C9189" t="s">
        <v>10</v>
      </c>
      <c r="D9189" t="s">
        <v>94</v>
      </c>
      <c r="E9189" t="s">
        <v>2086</v>
      </c>
      <c r="F9189" t="s">
        <v>239</v>
      </c>
      <c r="G9189" s="2">
        <v>13301</v>
      </c>
      <c r="H9189" s="2">
        <v>54.74</v>
      </c>
    </row>
    <row r="9190" spans="1:8" x14ac:dyDescent="0.35">
      <c r="A9190" t="s">
        <v>8</v>
      </c>
      <c r="B9190" t="s">
        <v>82</v>
      </c>
      <c r="C9190" t="s">
        <v>10</v>
      </c>
      <c r="D9190" t="s">
        <v>94</v>
      </c>
      <c r="E9190" t="s">
        <v>2086</v>
      </c>
      <c r="F9190" t="s">
        <v>13</v>
      </c>
      <c r="G9190" s="2">
        <v>13228</v>
      </c>
      <c r="H9190" s="2">
        <v>64.69</v>
      </c>
    </row>
    <row r="9191" spans="1:8" x14ac:dyDescent="0.35">
      <c r="A9191" t="s">
        <v>8</v>
      </c>
      <c r="B9191" t="s">
        <v>111</v>
      </c>
      <c r="C9191" t="s">
        <v>10</v>
      </c>
      <c r="D9191" t="s">
        <v>94</v>
      </c>
      <c r="E9191" t="s">
        <v>2086</v>
      </c>
      <c r="F9191" t="s">
        <v>188</v>
      </c>
      <c r="G9191" s="2">
        <v>12470</v>
      </c>
      <c r="H9191" s="2">
        <v>62.41</v>
      </c>
    </row>
    <row r="9192" spans="1:8" x14ac:dyDescent="0.35">
      <c r="A9192" t="s">
        <v>8</v>
      </c>
      <c r="B9192" t="s">
        <v>58</v>
      </c>
      <c r="C9192" t="s">
        <v>10</v>
      </c>
      <c r="D9192" t="s">
        <v>94</v>
      </c>
      <c r="E9192" t="s">
        <v>6330</v>
      </c>
      <c r="F9192" t="s">
        <v>239</v>
      </c>
      <c r="G9192" s="2">
        <v>75444</v>
      </c>
      <c r="H9192" s="2">
        <v>329.159999999999</v>
      </c>
    </row>
    <row r="9193" spans="1:8" x14ac:dyDescent="0.35">
      <c r="A9193" t="s">
        <v>8</v>
      </c>
      <c r="B9193" t="s">
        <v>96</v>
      </c>
      <c r="C9193" t="s">
        <v>10</v>
      </c>
      <c r="D9193" t="s">
        <v>94</v>
      </c>
      <c r="E9193" t="s">
        <v>6330</v>
      </c>
      <c r="F9193" t="s">
        <v>239</v>
      </c>
      <c r="G9193" s="2">
        <v>2949</v>
      </c>
      <c r="H9193" s="2">
        <v>12.78</v>
      </c>
    </row>
    <row r="9194" spans="1:8" x14ac:dyDescent="0.35">
      <c r="A9194" t="s">
        <v>8</v>
      </c>
      <c r="B9194" t="s">
        <v>82</v>
      </c>
      <c r="C9194" t="s">
        <v>10</v>
      </c>
      <c r="D9194" t="s">
        <v>94</v>
      </c>
      <c r="E9194" t="s">
        <v>5560</v>
      </c>
      <c r="F9194" t="s">
        <v>13</v>
      </c>
      <c r="G9194" s="2">
        <v>3821532</v>
      </c>
      <c r="H9194" s="2">
        <v>19383.64</v>
      </c>
    </row>
    <row r="9195" spans="1:8" x14ac:dyDescent="0.35">
      <c r="A9195" t="s">
        <v>8</v>
      </c>
      <c r="B9195" t="s">
        <v>111</v>
      </c>
      <c r="C9195" t="s">
        <v>10</v>
      </c>
      <c r="D9195" t="s">
        <v>94</v>
      </c>
      <c r="E9195" t="s">
        <v>5560</v>
      </c>
      <c r="F9195" t="s">
        <v>188</v>
      </c>
      <c r="G9195" s="2">
        <v>645180</v>
      </c>
      <c r="H9195" s="2">
        <v>3101.83</v>
      </c>
    </row>
    <row r="9196" spans="1:8" x14ac:dyDescent="0.35">
      <c r="A9196" t="s">
        <v>8</v>
      </c>
      <c r="B9196" t="s">
        <v>30</v>
      </c>
      <c r="C9196" t="s">
        <v>10</v>
      </c>
      <c r="D9196" t="s">
        <v>94</v>
      </c>
      <c r="E9196" t="s">
        <v>6508</v>
      </c>
      <c r="F9196" t="s">
        <v>13</v>
      </c>
      <c r="G9196" s="2">
        <v>98</v>
      </c>
      <c r="H9196" s="2">
        <v>0.54</v>
      </c>
    </row>
    <row r="9197" spans="1:8" x14ac:dyDescent="0.35">
      <c r="A9197" t="s">
        <v>8</v>
      </c>
      <c r="B9197" t="s">
        <v>22</v>
      </c>
      <c r="C9197" t="s">
        <v>10</v>
      </c>
      <c r="D9197" t="s">
        <v>94</v>
      </c>
      <c r="E9197" t="s">
        <v>189</v>
      </c>
      <c r="F9197" t="s">
        <v>13</v>
      </c>
      <c r="G9197" s="2">
        <v>15051616539</v>
      </c>
      <c r="H9197" s="2">
        <v>81298220.959999993</v>
      </c>
    </row>
    <row r="9198" spans="1:8" x14ac:dyDescent="0.35">
      <c r="A9198" t="s">
        <v>8</v>
      </c>
      <c r="B9198" t="s">
        <v>22</v>
      </c>
      <c r="C9198" t="s">
        <v>10</v>
      </c>
      <c r="D9198" t="s">
        <v>94</v>
      </c>
      <c r="E9198" t="s">
        <v>189</v>
      </c>
      <c r="F9198" t="s">
        <v>40</v>
      </c>
      <c r="G9198" s="2">
        <v>387531145</v>
      </c>
      <c r="H9198" s="2">
        <v>13676790.25</v>
      </c>
    </row>
    <row r="9199" spans="1:8" x14ac:dyDescent="0.35">
      <c r="A9199" t="s">
        <v>8</v>
      </c>
      <c r="B9199" t="s">
        <v>30</v>
      </c>
      <c r="C9199" t="s">
        <v>10</v>
      </c>
      <c r="D9199" t="s">
        <v>94</v>
      </c>
      <c r="E9199" t="s">
        <v>189</v>
      </c>
      <c r="F9199" t="s">
        <v>13</v>
      </c>
      <c r="G9199" s="2">
        <v>58489234</v>
      </c>
      <c r="H9199" s="2">
        <v>307600.68</v>
      </c>
    </row>
    <row r="9200" spans="1:8" x14ac:dyDescent="0.35">
      <c r="A9200" t="s">
        <v>8</v>
      </c>
      <c r="B9200" t="s">
        <v>288</v>
      </c>
      <c r="C9200" t="s">
        <v>10</v>
      </c>
      <c r="D9200" t="s">
        <v>94</v>
      </c>
      <c r="E9200" t="s">
        <v>189</v>
      </c>
      <c r="F9200" t="s">
        <v>13</v>
      </c>
      <c r="G9200" s="2">
        <v>46996107</v>
      </c>
      <c r="H9200" s="2">
        <v>282768</v>
      </c>
    </row>
    <row r="9201" spans="1:8" x14ac:dyDescent="0.35">
      <c r="A9201" t="s">
        <v>8</v>
      </c>
      <c r="B9201" t="s">
        <v>45</v>
      </c>
      <c r="C9201" t="s">
        <v>10</v>
      </c>
      <c r="D9201" t="s">
        <v>94</v>
      </c>
      <c r="E9201" t="s">
        <v>189</v>
      </c>
      <c r="F9201" t="s">
        <v>13</v>
      </c>
      <c r="G9201" s="2">
        <v>19586962</v>
      </c>
      <c r="H9201" s="2">
        <v>109940</v>
      </c>
    </row>
    <row r="9202" spans="1:8" x14ac:dyDescent="0.35">
      <c r="A9202" t="s">
        <v>8</v>
      </c>
      <c r="B9202" t="s">
        <v>127</v>
      </c>
      <c r="C9202" t="s">
        <v>10</v>
      </c>
      <c r="D9202" t="s">
        <v>94</v>
      </c>
      <c r="E9202" t="s">
        <v>3230</v>
      </c>
      <c r="F9202" t="s">
        <v>13</v>
      </c>
      <c r="G9202" s="2">
        <v>105589710</v>
      </c>
      <c r="H9202" s="2">
        <v>580917.23</v>
      </c>
    </row>
    <row r="9203" spans="1:8" x14ac:dyDescent="0.35">
      <c r="A9203" t="s">
        <v>8</v>
      </c>
      <c r="B9203" t="s">
        <v>111</v>
      </c>
      <c r="C9203" t="s">
        <v>10</v>
      </c>
      <c r="D9203" t="s">
        <v>94</v>
      </c>
      <c r="E9203" t="s">
        <v>3230</v>
      </c>
      <c r="F9203" t="s">
        <v>188</v>
      </c>
      <c r="G9203" s="2">
        <v>68906930</v>
      </c>
      <c r="H9203" s="2">
        <v>339274.82</v>
      </c>
    </row>
    <row r="9204" spans="1:8" x14ac:dyDescent="0.35">
      <c r="A9204" t="s">
        <v>8</v>
      </c>
      <c r="B9204" t="s">
        <v>22</v>
      </c>
      <c r="C9204" t="s">
        <v>10</v>
      </c>
      <c r="D9204" t="s">
        <v>94</v>
      </c>
      <c r="E9204" t="s">
        <v>3230</v>
      </c>
      <c r="F9204" t="s">
        <v>13</v>
      </c>
      <c r="G9204" s="2">
        <v>26747848</v>
      </c>
      <c r="H9204" s="2">
        <v>151071.21</v>
      </c>
    </row>
    <row r="9205" spans="1:8" x14ac:dyDescent="0.35">
      <c r="A9205" t="s">
        <v>8</v>
      </c>
      <c r="B9205" t="s">
        <v>82</v>
      </c>
      <c r="C9205" t="s">
        <v>10</v>
      </c>
      <c r="D9205" t="s">
        <v>94</v>
      </c>
      <c r="E9205" t="s">
        <v>3230</v>
      </c>
      <c r="F9205" t="s">
        <v>13</v>
      </c>
      <c r="G9205" s="2">
        <v>21619992</v>
      </c>
      <c r="H9205" s="2">
        <v>114326.079999999</v>
      </c>
    </row>
    <row r="9206" spans="1:8" x14ac:dyDescent="0.35">
      <c r="A9206" t="s">
        <v>8</v>
      </c>
      <c r="B9206" t="s">
        <v>248</v>
      </c>
      <c r="C9206" t="s">
        <v>10</v>
      </c>
      <c r="D9206" t="s">
        <v>94</v>
      </c>
      <c r="E9206" t="s">
        <v>3230</v>
      </c>
      <c r="F9206" t="s">
        <v>13</v>
      </c>
      <c r="G9206" s="2">
        <v>14301797</v>
      </c>
      <c r="H9206" s="2">
        <v>83000</v>
      </c>
    </row>
    <row r="9207" spans="1:8" x14ac:dyDescent="0.35">
      <c r="A9207" t="s">
        <v>8</v>
      </c>
      <c r="B9207" t="s">
        <v>116</v>
      </c>
      <c r="C9207" t="s">
        <v>10</v>
      </c>
      <c r="D9207" t="s">
        <v>94</v>
      </c>
      <c r="E9207" t="s">
        <v>3230</v>
      </c>
      <c r="F9207" t="s">
        <v>188</v>
      </c>
      <c r="G9207" s="2">
        <v>13739972</v>
      </c>
      <c r="H9207" s="2">
        <v>67200</v>
      </c>
    </row>
    <row r="9208" spans="1:8" x14ac:dyDescent="0.35">
      <c r="A9208" t="s">
        <v>8</v>
      </c>
      <c r="B9208" t="s">
        <v>96</v>
      </c>
      <c r="C9208" t="s">
        <v>10</v>
      </c>
      <c r="D9208" t="s">
        <v>94</v>
      </c>
      <c r="E9208" t="s">
        <v>3230</v>
      </c>
      <c r="F9208" t="s">
        <v>188</v>
      </c>
      <c r="G9208" s="2">
        <v>3980639</v>
      </c>
      <c r="H9208" s="2">
        <v>19716.59</v>
      </c>
    </row>
    <row r="9209" spans="1:8" x14ac:dyDescent="0.35">
      <c r="A9209" t="s">
        <v>8</v>
      </c>
      <c r="B9209" t="s">
        <v>65</v>
      </c>
      <c r="C9209" t="s">
        <v>10</v>
      </c>
      <c r="D9209" t="s">
        <v>94</v>
      </c>
      <c r="E9209" t="s">
        <v>3230</v>
      </c>
      <c r="F9209" t="s">
        <v>13</v>
      </c>
      <c r="G9209" s="2">
        <v>1610425</v>
      </c>
      <c r="H9209" s="2">
        <v>8889.07</v>
      </c>
    </row>
    <row r="9210" spans="1:8" x14ac:dyDescent="0.35">
      <c r="A9210" t="s">
        <v>8</v>
      </c>
      <c r="B9210" t="s">
        <v>45</v>
      </c>
      <c r="C9210" t="s">
        <v>10</v>
      </c>
      <c r="D9210" t="s">
        <v>94</v>
      </c>
      <c r="E9210" t="s">
        <v>3230</v>
      </c>
      <c r="F9210" t="s">
        <v>13</v>
      </c>
      <c r="G9210" s="2">
        <v>586907</v>
      </c>
      <c r="H9210" s="2">
        <v>3303.4</v>
      </c>
    </row>
    <row r="9211" spans="1:8" x14ac:dyDescent="0.35">
      <c r="A9211" t="s">
        <v>8</v>
      </c>
      <c r="B9211" t="s">
        <v>223</v>
      </c>
      <c r="C9211" t="s">
        <v>10</v>
      </c>
      <c r="D9211" t="s">
        <v>94</v>
      </c>
      <c r="E9211" t="s">
        <v>3230</v>
      </c>
      <c r="F9211" t="s">
        <v>188</v>
      </c>
      <c r="G9211" s="2">
        <v>167598</v>
      </c>
      <c r="H9211" s="2">
        <v>837.27999999999895</v>
      </c>
    </row>
    <row r="9212" spans="1:8" x14ac:dyDescent="0.35">
      <c r="A9212" t="s">
        <v>8</v>
      </c>
      <c r="B9212" t="s">
        <v>608</v>
      </c>
      <c r="C9212" t="s">
        <v>10</v>
      </c>
      <c r="D9212" t="s">
        <v>94</v>
      </c>
      <c r="E9212" t="s">
        <v>3230</v>
      </c>
      <c r="F9212" t="s">
        <v>13</v>
      </c>
      <c r="G9212" s="2">
        <v>83816</v>
      </c>
      <c r="H9212" s="2">
        <v>489.33</v>
      </c>
    </row>
    <row r="9213" spans="1:8" x14ac:dyDescent="0.35">
      <c r="A9213" t="s">
        <v>8</v>
      </c>
      <c r="B9213" t="s">
        <v>30</v>
      </c>
      <c r="C9213" t="s">
        <v>10</v>
      </c>
      <c r="D9213" t="s">
        <v>94</v>
      </c>
      <c r="E9213" t="s">
        <v>3230</v>
      </c>
      <c r="F9213" t="s">
        <v>188</v>
      </c>
      <c r="G9213" s="2">
        <v>11093</v>
      </c>
      <c r="H9213" s="2">
        <v>54.76</v>
      </c>
    </row>
    <row r="9214" spans="1:8" x14ac:dyDescent="0.35">
      <c r="A9214" t="s">
        <v>8</v>
      </c>
      <c r="B9214" t="s">
        <v>111</v>
      </c>
      <c r="C9214" t="s">
        <v>10</v>
      </c>
      <c r="D9214" t="s">
        <v>94</v>
      </c>
      <c r="E9214" t="s">
        <v>3230</v>
      </c>
      <c r="F9214" t="s">
        <v>13</v>
      </c>
      <c r="G9214" s="2">
        <v>1851</v>
      </c>
      <c r="H9214" s="2">
        <v>10</v>
      </c>
    </row>
    <row r="9215" spans="1:8" x14ac:dyDescent="0.35">
      <c r="A9215" t="s">
        <v>8</v>
      </c>
      <c r="B9215" t="s">
        <v>22</v>
      </c>
      <c r="C9215" t="s">
        <v>10</v>
      </c>
      <c r="D9215" t="s">
        <v>94</v>
      </c>
      <c r="E9215" t="s">
        <v>5601</v>
      </c>
      <c r="F9215" t="s">
        <v>13</v>
      </c>
      <c r="G9215" s="2">
        <v>3329373</v>
      </c>
      <c r="H9215" s="2">
        <v>17509.5</v>
      </c>
    </row>
    <row r="9216" spans="1:8" x14ac:dyDescent="0.35">
      <c r="A9216" t="s">
        <v>8</v>
      </c>
      <c r="B9216" t="s">
        <v>58</v>
      </c>
      <c r="C9216" t="s">
        <v>10</v>
      </c>
      <c r="D9216" t="s">
        <v>94</v>
      </c>
      <c r="E9216" t="s">
        <v>5601</v>
      </c>
      <c r="F9216" t="s">
        <v>13</v>
      </c>
      <c r="G9216" s="2">
        <v>12737</v>
      </c>
      <c r="H9216" s="2">
        <v>60</v>
      </c>
    </row>
    <row r="9217" spans="1:8" x14ac:dyDescent="0.35">
      <c r="A9217" t="s">
        <v>8</v>
      </c>
      <c r="B9217" t="s">
        <v>58</v>
      </c>
      <c r="C9217" t="s">
        <v>10</v>
      </c>
      <c r="D9217" t="s">
        <v>94</v>
      </c>
      <c r="E9217" t="s">
        <v>5601</v>
      </c>
      <c r="F9217" t="s">
        <v>239</v>
      </c>
      <c r="G9217" s="2">
        <v>6548</v>
      </c>
      <c r="H9217" s="2">
        <v>27.56</v>
      </c>
    </row>
    <row r="9218" spans="1:8" x14ac:dyDescent="0.35">
      <c r="A9218" t="s">
        <v>8</v>
      </c>
      <c r="B9218" t="s">
        <v>111</v>
      </c>
      <c r="C9218" t="s">
        <v>10</v>
      </c>
      <c r="D9218" t="s">
        <v>94</v>
      </c>
      <c r="E9218" t="s">
        <v>5601</v>
      </c>
      <c r="F9218" t="s">
        <v>239</v>
      </c>
      <c r="G9218" s="2">
        <v>3770</v>
      </c>
      <c r="H9218" s="2">
        <v>15.67</v>
      </c>
    </row>
    <row r="9219" spans="1:8" x14ac:dyDescent="0.35">
      <c r="A9219" t="s">
        <v>8</v>
      </c>
      <c r="B9219" t="s">
        <v>22</v>
      </c>
      <c r="C9219" t="s">
        <v>10</v>
      </c>
      <c r="D9219" t="s">
        <v>94</v>
      </c>
      <c r="E9219" t="s">
        <v>4696</v>
      </c>
      <c r="F9219" t="s">
        <v>13</v>
      </c>
      <c r="G9219" s="2">
        <v>18092367</v>
      </c>
      <c r="H9219" s="2">
        <v>105183.72</v>
      </c>
    </row>
    <row r="9220" spans="1:8" x14ac:dyDescent="0.35">
      <c r="A9220" t="s">
        <v>8</v>
      </c>
      <c r="B9220" t="s">
        <v>22</v>
      </c>
      <c r="C9220" t="s">
        <v>10</v>
      </c>
      <c r="D9220" t="s">
        <v>94</v>
      </c>
      <c r="E9220" t="s">
        <v>1889</v>
      </c>
      <c r="F9220" t="s">
        <v>13</v>
      </c>
      <c r="G9220" s="2">
        <v>413987287</v>
      </c>
      <c r="H9220" s="2">
        <v>2310306.13</v>
      </c>
    </row>
    <row r="9221" spans="1:8" x14ac:dyDescent="0.35">
      <c r="A9221" t="s">
        <v>8</v>
      </c>
      <c r="B9221" t="s">
        <v>128</v>
      </c>
      <c r="C9221" t="s">
        <v>10</v>
      </c>
      <c r="D9221" t="s">
        <v>94</v>
      </c>
      <c r="E9221" t="s">
        <v>1889</v>
      </c>
      <c r="F9221" t="s">
        <v>13</v>
      </c>
      <c r="G9221" s="2">
        <v>109307239</v>
      </c>
      <c r="H9221" s="2">
        <v>624121.63</v>
      </c>
    </row>
    <row r="9222" spans="1:8" x14ac:dyDescent="0.35">
      <c r="A9222" t="s">
        <v>8</v>
      </c>
      <c r="B9222" t="s">
        <v>82</v>
      </c>
      <c r="C9222" t="s">
        <v>10</v>
      </c>
      <c r="D9222" t="s">
        <v>94</v>
      </c>
      <c r="E9222" t="s">
        <v>1889</v>
      </c>
      <c r="F9222" t="s">
        <v>13</v>
      </c>
      <c r="G9222" s="2">
        <v>41306410</v>
      </c>
      <c r="H9222" s="2">
        <v>218981.36999999901</v>
      </c>
    </row>
    <row r="9223" spans="1:8" x14ac:dyDescent="0.35">
      <c r="A9223" t="s">
        <v>8</v>
      </c>
      <c r="B9223" t="s">
        <v>22</v>
      </c>
      <c r="C9223" t="s">
        <v>10</v>
      </c>
      <c r="D9223" t="s">
        <v>94</v>
      </c>
      <c r="E9223" t="s">
        <v>1889</v>
      </c>
      <c r="F9223" t="s">
        <v>40</v>
      </c>
      <c r="G9223" s="2">
        <v>14240854</v>
      </c>
      <c r="H9223" s="2">
        <v>498442.44</v>
      </c>
    </row>
    <row r="9224" spans="1:8" x14ac:dyDescent="0.35">
      <c r="A9224" t="s">
        <v>8</v>
      </c>
      <c r="B9224" t="s">
        <v>9</v>
      </c>
      <c r="C9224" t="s">
        <v>10</v>
      </c>
      <c r="D9224" t="s">
        <v>94</v>
      </c>
      <c r="E9224" t="s">
        <v>1889</v>
      </c>
      <c r="F9224" t="s">
        <v>13</v>
      </c>
      <c r="G9224" s="2">
        <v>12976250</v>
      </c>
      <c r="H9224" s="2">
        <v>72000</v>
      </c>
    </row>
    <row r="9225" spans="1:8" x14ac:dyDescent="0.35">
      <c r="A9225" t="s">
        <v>8</v>
      </c>
      <c r="B9225" t="s">
        <v>127</v>
      </c>
      <c r="C9225" t="s">
        <v>10</v>
      </c>
      <c r="D9225" t="s">
        <v>94</v>
      </c>
      <c r="E9225" t="s">
        <v>1889</v>
      </c>
      <c r="F9225" t="s">
        <v>13</v>
      </c>
      <c r="G9225" s="2">
        <v>10568935</v>
      </c>
      <c r="H9225" s="2">
        <v>59304.41</v>
      </c>
    </row>
    <row r="9226" spans="1:8" x14ac:dyDescent="0.35">
      <c r="A9226" t="s">
        <v>8</v>
      </c>
      <c r="B9226" t="s">
        <v>126</v>
      </c>
      <c r="C9226" t="s">
        <v>10</v>
      </c>
      <c r="D9226" t="s">
        <v>94</v>
      </c>
      <c r="E9226" t="s">
        <v>1889</v>
      </c>
      <c r="F9226" t="s">
        <v>13</v>
      </c>
      <c r="G9226" s="2">
        <v>3112394</v>
      </c>
      <c r="H9226" s="2">
        <v>17898.5</v>
      </c>
    </row>
    <row r="9227" spans="1:8" x14ac:dyDescent="0.35">
      <c r="A9227" t="s">
        <v>8</v>
      </c>
      <c r="B9227" t="s">
        <v>390</v>
      </c>
      <c r="C9227" t="s">
        <v>10</v>
      </c>
      <c r="D9227" t="s">
        <v>94</v>
      </c>
      <c r="E9227" t="s">
        <v>1889</v>
      </c>
      <c r="F9227" t="s">
        <v>13</v>
      </c>
      <c r="G9227" s="2">
        <v>2008884</v>
      </c>
      <c r="H9227" s="2">
        <v>10800</v>
      </c>
    </row>
    <row r="9228" spans="1:8" x14ac:dyDescent="0.35">
      <c r="A9228" t="s">
        <v>8</v>
      </c>
      <c r="B9228" t="s">
        <v>45</v>
      </c>
      <c r="C9228" t="s">
        <v>10</v>
      </c>
      <c r="D9228" t="s">
        <v>94</v>
      </c>
      <c r="E9228" t="s">
        <v>1889</v>
      </c>
      <c r="F9228" t="s">
        <v>13</v>
      </c>
      <c r="G9228" s="2">
        <v>839918</v>
      </c>
      <c r="H9228" s="2">
        <v>4614</v>
      </c>
    </row>
    <row r="9229" spans="1:8" x14ac:dyDescent="0.35">
      <c r="A9229" t="s">
        <v>8</v>
      </c>
      <c r="B9229" t="s">
        <v>111</v>
      </c>
      <c r="C9229" t="s">
        <v>10</v>
      </c>
      <c r="D9229" t="s">
        <v>94</v>
      </c>
      <c r="E9229" t="s">
        <v>1889</v>
      </c>
      <c r="F9229" t="s">
        <v>188</v>
      </c>
      <c r="G9229" s="2">
        <v>425805</v>
      </c>
      <c r="H9229" s="2">
        <v>2023.69999999999</v>
      </c>
    </row>
    <row r="9230" spans="1:8" x14ac:dyDescent="0.35">
      <c r="A9230" t="s">
        <v>8</v>
      </c>
      <c r="B9230" t="s">
        <v>30</v>
      </c>
      <c r="C9230" t="s">
        <v>10</v>
      </c>
      <c r="D9230" t="s">
        <v>94</v>
      </c>
      <c r="E9230" t="s">
        <v>1889</v>
      </c>
      <c r="F9230" t="s">
        <v>188</v>
      </c>
      <c r="G9230" s="2">
        <v>241571</v>
      </c>
      <c r="H9230" s="2">
        <v>1197.5899999999999</v>
      </c>
    </row>
    <row r="9231" spans="1:8" x14ac:dyDescent="0.35">
      <c r="A9231" t="s">
        <v>8</v>
      </c>
      <c r="B9231" t="s">
        <v>116</v>
      </c>
      <c r="C9231" t="s">
        <v>10</v>
      </c>
      <c r="D9231" t="s">
        <v>94</v>
      </c>
      <c r="E9231" t="s">
        <v>1889</v>
      </c>
      <c r="F9231" t="s">
        <v>188</v>
      </c>
      <c r="G9231" s="2">
        <v>118692</v>
      </c>
      <c r="H9231" s="2">
        <v>600</v>
      </c>
    </row>
    <row r="9232" spans="1:8" x14ac:dyDescent="0.35">
      <c r="A9232" t="s">
        <v>8</v>
      </c>
      <c r="B9232" t="s">
        <v>111</v>
      </c>
      <c r="C9232" t="s">
        <v>10</v>
      </c>
      <c r="D9232" t="s">
        <v>94</v>
      </c>
      <c r="E9232" t="s">
        <v>1889</v>
      </c>
      <c r="F9232" t="s">
        <v>13</v>
      </c>
      <c r="G9232" s="2">
        <v>19708</v>
      </c>
      <c r="H9232" s="2">
        <v>96</v>
      </c>
    </row>
    <row r="9233" spans="1:8" x14ac:dyDescent="0.35">
      <c r="A9233" t="s">
        <v>8</v>
      </c>
      <c r="B9233" t="s">
        <v>116</v>
      </c>
      <c r="C9233" t="s">
        <v>10</v>
      </c>
      <c r="D9233" t="s">
        <v>94</v>
      </c>
      <c r="E9233" t="s">
        <v>1889</v>
      </c>
      <c r="F9233" t="s">
        <v>239</v>
      </c>
      <c r="G9233" s="2">
        <v>19079</v>
      </c>
      <c r="H9233" s="2">
        <v>81.48</v>
      </c>
    </row>
    <row r="9234" spans="1:8" x14ac:dyDescent="0.35">
      <c r="A9234" t="s">
        <v>8</v>
      </c>
      <c r="B9234" t="s">
        <v>58</v>
      </c>
      <c r="C9234" t="s">
        <v>10</v>
      </c>
      <c r="D9234" t="s">
        <v>94</v>
      </c>
      <c r="E9234" t="s">
        <v>1889</v>
      </c>
      <c r="F9234" t="s">
        <v>239</v>
      </c>
      <c r="G9234" s="2">
        <v>5612</v>
      </c>
      <c r="H9234" s="2">
        <v>23.3</v>
      </c>
    </row>
    <row r="9235" spans="1:8" x14ac:dyDescent="0.35">
      <c r="A9235" t="s">
        <v>8</v>
      </c>
      <c r="B9235" t="s">
        <v>116</v>
      </c>
      <c r="C9235" t="s">
        <v>10</v>
      </c>
      <c r="D9235" t="s">
        <v>94</v>
      </c>
      <c r="E9235" t="s">
        <v>1889</v>
      </c>
      <c r="F9235" t="s">
        <v>13</v>
      </c>
      <c r="G9235" s="2">
        <v>623</v>
      </c>
      <c r="H9235" s="2">
        <v>2.88</v>
      </c>
    </row>
    <row r="9236" spans="1:8" x14ac:dyDescent="0.35">
      <c r="A9236" t="s">
        <v>8</v>
      </c>
      <c r="B9236" t="s">
        <v>45</v>
      </c>
      <c r="C9236" t="s">
        <v>10</v>
      </c>
      <c r="D9236" t="s">
        <v>94</v>
      </c>
      <c r="E9236" t="s">
        <v>5446</v>
      </c>
      <c r="F9236" t="s">
        <v>13</v>
      </c>
      <c r="G9236" s="2">
        <v>4961360</v>
      </c>
      <c r="H9236" s="2">
        <v>24205.11</v>
      </c>
    </row>
    <row r="9237" spans="1:8" x14ac:dyDescent="0.35">
      <c r="A9237" t="s">
        <v>8</v>
      </c>
      <c r="B9237" t="s">
        <v>111</v>
      </c>
      <c r="C9237" t="s">
        <v>10</v>
      </c>
      <c r="D9237" t="s">
        <v>94</v>
      </c>
      <c r="E9237" t="s">
        <v>5446</v>
      </c>
      <c r="F9237" t="s">
        <v>188</v>
      </c>
      <c r="G9237" s="2">
        <v>19246</v>
      </c>
      <c r="H9237" s="2">
        <v>95.91</v>
      </c>
    </row>
    <row r="9238" spans="1:8" x14ac:dyDescent="0.35">
      <c r="A9238" t="s">
        <v>8</v>
      </c>
      <c r="B9238" t="s">
        <v>127</v>
      </c>
      <c r="C9238" t="s">
        <v>10</v>
      </c>
      <c r="D9238" t="s">
        <v>94</v>
      </c>
      <c r="E9238" t="s">
        <v>3573</v>
      </c>
      <c r="F9238" t="s">
        <v>13</v>
      </c>
      <c r="G9238" s="2">
        <v>71970449</v>
      </c>
      <c r="H9238" s="2">
        <v>397678.51</v>
      </c>
    </row>
    <row r="9239" spans="1:8" x14ac:dyDescent="0.35">
      <c r="A9239" t="s">
        <v>8</v>
      </c>
      <c r="B9239" t="s">
        <v>22</v>
      </c>
      <c r="C9239" t="s">
        <v>10</v>
      </c>
      <c r="D9239" t="s">
        <v>94</v>
      </c>
      <c r="E9239" t="s">
        <v>3573</v>
      </c>
      <c r="F9239" t="s">
        <v>13</v>
      </c>
      <c r="G9239" s="2">
        <v>49481856</v>
      </c>
      <c r="H9239" s="2">
        <v>274564.20999999897</v>
      </c>
    </row>
    <row r="9240" spans="1:8" x14ac:dyDescent="0.35">
      <c r="A9240" t="s">
        <v>8</v>
      </c>
      <c r="B9240" t="s">
        <v>111</v>
      </c>
      <c r="C9240" t="s">
        <v>10</v>
      </c>
      <c r="D9240" t="s">
        <v>94</v>
      </c>
      <c r="E9240" t="s">
        <v>3573</v>
      </c>
      <c r="F9240" t="s">
        <v>188</v>
      </c>
      <c r="G9240" s="2">
        <v>21801676</v>
      </c>
      <c r="H9240" s="2">
        <v>106311.37</v>
      </c>
    </row>
    <row r="9241" spans="1:8" x14ac:dyDescent="0.35">
      <c r="A9241" t="s">
        <v>8</v>
      </c>
      <c r="B9241" t="s">
        <v>15</v>
      </c>
      <c r="C9241" t="s">
        <v>10</v>
      </c>
      <c r="D9241" t="s">
        <v>94</v>
      </c>
      <c r="E9241" t="s">
        <v>3573</v>
      </c>
      <c r="F9241" t="s">
        <v>13</v>
      </c>
      <c r="G9241" s="2">
        <v>19940277</v>
      </c>
      <c r="H9241" s="2">
        <v>106699.25</v>
      </c>
    </row>
    <row r="9242" spans="1:8" x14ac:dyDescent="0.35">
      <c r="A9242" t="s">
        <v>8</v>
      </c>
      <c r="B9242" t="s">
        <v>45</v>
      </c>
      <c r="C9242" t="s">
        <v>10</v>
      </c>
      <c r="D9242" t="s">
        <v>94</v>
      </c>
      <c r="E9242" t="s">
        <v>3573</v>
      </c>
      <c r="F9242" t="s">
        <v>13</v>
      </c>
      <c r="G9242" s="2">
        <v>13141730</v>
      </c>
      <c r="H9242" s="2">
        <v>77422.92</v>
      </c>
    </row>
    <row r="9243" spans="1:8" x14ac:dyDescent="0.35">
      <c r="A9243" t="s">
        <v>8</v>
      </c>
      <c r="B9243" t="s">
        <v>60</v>
      </c>
      <c r="C9243" t="s">
        <v>10</v>
      </c>
      <c r="D9243" t="s">
        <v>94</v>
      </c>
      <c r="E9243" t="s">
        <v>3573</v>
      </c>
      <c r="F9243" t="s">
        <v>527</v>
      </c>
      <c r="G9243" s="2">
        <v>12711849</v>
      </c>
      <c r="H9243" s="2">
        <v>250331.09</v>
      </c>
    </row>
    <row r="9244" spans="1:8" x14ac:dyDescent="0.35">
      <c r="A9244" t="s">
        <v>8</v>
      </c>
      <c r="B9244" t="s">
        <v>15</v>
      </c>
      <c r="C9244" t="s">
        <v>10</v>
      </c>
      <c r="D9244" t="s">
        <v>94</v>
      </c>
      <c r="E9244" t="s">
        <v>3573</v>
      </c>
      <c r="F9244" t="s">
        <v>188</v>
      </c>
      <c r="G9244" s="2">
        <v>8971465</v>
      </c>
      <c r="H9244" s="2">
        <v>45889.599999999999</v>
      </c>
    </row>
    <row r="9245" spans="1:8" x14ac:dyDescent="0.35">
      <c r="A9245" t="s">
        <v>8</v>
      </c>
      <c r="B9245" t="s">
        <v>248</v>
      </c>
      <c r="C9245" t="s">
        <v>10</v>
      </c>
      <c r="D9245" t="s">
        <v>94</v>
      </c>
      <c r="E9245" t="s">
        <v>3573</v>
      </c>
      <c r="F9245" t="s">
        <v>188</v>
      </c>
      <c r="G9245" s="2">
        <v>3797338</v>
      </c>
      <c r="H9245" s="2">
        <v>18312</v>
      </c>
    </row>
    <row r="9246" spans="1:8" x14ac:dyDescent="0.35">
      <c r="A9246" t="s">
        <v>8</v>
      </c>
      <c r="B9246" t="s">
        <v>153</v>
      </c>
      <c r="C9246" t="s">
        <v>10</v>
      </c>
      <c r="D9246" t="s">
        <v>94</v>
      </c>
      <c r="E9246" t="s">
        <v>3573</v>
      </c>
      <c r="F9246" t="s">
        <v>196</v>
      </c>
      <c r="G9246" s="2">
        <v>3551172</v>
      </c>
      <c r="H9246" s="2">
        <v>72000</v>
      </c>
    </row>
    <row r="9247" spans="1:8" x14ac:dyDescent="0.35">
      <c r="A9247" t="s">
        <v>8</v>
      </c>
      <c r="B9247" t="s">
        <v>22</v>
      </c>
      <c r="C9247" t="s">
        <v>10</v>
      </c>
      <c r="D9247" t="s">
        <v>94</v>
      </c>
      <c r="E9247" t="s">
        <v>3573</v>
      </c>
      <c r="F9247" t="s">
        <v>40</v>
      </c>
      <c r="G9247" s="2">
        <v>1599091</v>
      </c>
      <c r="H9247" s="2">
        <v>52500</v>
      </c>
    </row>
    <row r="9248" spans="1:8" x14ac:dyDescent="0.35">
      <c r="A9248" t="s">
        <v>8</v>
      </c>
      <c r="B9248" t="s">
        <v>58</v>
      </c>
      <c r="C9248" t="s">
        <v>10</v>
      </c>
      <c r="D9248" t="s">
        <v>94</v>
      </c>
      <c r="E9248" t="s">
        <v>3573</v>
      </c>
      <c r="F9248" t="s">
        <v>239</v>
      </c>
      <c r="G9248" s="2">
        <v>333922</v>
      </c>
      <c r="H9248" s="2">
        <v>1387.49</v>
      </c>
    </row>
    <row r="9249" spans="1:8" x14ac:dyDescent="0.35">
      <c r="A9249" t="s">
        <v>8</v>
      </c>
      <c r="B9249" t="s">
        <v>256</v>
      </c>
      <c r="C9249" t="s">
        <v>10</v>
      </c>
      <c r="D9249" t="s">
        <v>94</v>
      </c>
      <c r="E9249" t="s">
        <v>3573</v>
      </c>
      <c r="F9249" t="s">
        <v>13</v>
      </c>
      <c r="G9249" s="2">
        <v>142620</v>
      </c>
      <c r="H9249" s="2">
        <v>820</v>
      </c>
    </row>
    <row r="9250" spans="1:8" x14ac:dyDescent="0.35">
      <c r="A9250" t="s">
        <v>8</v>
      </c>
      <c r="B9250" t="s">
        <v>82</v>
      </c>
      <c r="C9250" t="s">
        <v>10</v>
      </c>
      <c r="D9250" t="s">
        <v>94</v>
      </c>
      <c r="E9250" t="s">
        <v>3573</v>
      </c>
      <c r="F9250" t="s">
        <v>13</v>
      </c>
      <c r="G9250" s="2">
        <v>83361</v>
      </c>
      <c r="H9250" s="2">
        <v>448.08</v>
      </c>
    </row>
    <row r="9251" spans="1:8" x14ac:dyDescent="0.35">
      <c r="A9251" t="s">
        <v>8</v>
      </c>
      <c r="B9251" t="s">
        <v>30</v>
      </c>
      <c r="C9251" t="s">
        <v>10</v>
      </c>
      <c r="D9251" t="s">
        <v>94</v>
      </c>
      <c r="E9251" t="s">
        <v>3573</v>
      </c>
      <c r="F9251" t="s">
        <v>188</v>
      </c>
      <c r="G9251" s="2">
        <v>61240</v>
      </c>
      <c r="H9251" s="2">
        <v>302.32</v>
      </c>
    </row>
    <row r="9252" spans="1:8" x14ac:dyDescent="0.35">
      <c r="A9252" t="s">
        <v>8</v>
      </c>
      <c r="B9252" t="s">
        <v>96</v>
      </c>
      <c r="C9252" t="s">
        <v>10</v>
      </c>
      <c r="D9252" t="s">
        <v>94</v>
      </c>
      <c r="E9252" t="s">
        <v>3573</v>
      </c>
      <c r="F9252" t="s">
        <v>188</v>
      </c>
      <c r="G9252" s="2">
        <v>56468</v>
      </c>
      <c r="H9252" s="2">
        <v>285.95</v>
      </c>
    </row>
    <row r="9253" spans="1:8" x14ac:dyDescent="0.35">
      <c r="A9253" t="s">
        <v>8</v>
      </c>
      <c r="B9253" t="s">
        <v>223</v>
      </c>
      <c r="C9253" t="s">
        <v>10</v>
      </c>
      <c r="D9253" t="s">
        <v>94</v>
      </c>
      <c r="E9253" t="s">
        <v>3573</v>
      </c>
      <c r="F9253" t="s">
        <v>13</v>
      </c>
      <c r="G9253" s="2">
        <v>45265</v>
      </c>
      <c r="H9253" s="2">
        <v>264.26</v>
      </c>
    </row>
    <row r="9254" spans="1:8" x14ac:dyDescent="0.35">
      <c r="A9254" t="s">
        <v>8</v>
      </c>
      <c r="B9254" t="s">
        <v>22</v>
      </c>
      <c r="C9254" t="s">
        <v>10</v>
      </c>
      <c r="D9254" t="s">
        <v>94</v>
      </c>
      <c r="E9254" t="s">
        <v>3573</v>
      </c>
      <c r="F9254" t="s">
        <v>188</v>
      </c>
      <c r="G9254" s="2">
        <v>41380</v>
      </c>
      <c r="H9254" s="2">
        <v>202.67</v>
      </c>
    </row>
    <row r="9255" spans="1:8" x14ac:dyDescent="0.35">
      <c r="A9255" t="s">
        <v>8</v>
      </c>
      <c r="B9255" t="s">
        <v>45</v>
      </c>
      <c r="C9255" t="s">
        <v>10</v>
      </c>
      <c r="D9255" t="s">
        <v>94</v>
      </c>
      <c r="E9255" t="s">
        <v>3573</v>
      </c>
      <c r="F9255" t="s">
        <v>188</v>
      </c>
      <c r="G9255" s="2">
        <v>34883</v>
      </c>
      <c r="H9255" s="2">
        <v>156.32</v>
      </c>
    </row>
    <row r="9256" spans="1:8" x14ac:dyDescent="0.35">
      <c r="A9256" t="s">
        <v>8</v>
      </c>
      <c r="B9256" t="s">
        <v>223</v>
      </c>
      <c r="C9256" t="s">
        <v>10</v>
      </c>
      <c r="D9256" t="s">
        <v>94</v>
      </c>
      <c r="E9256" t="s">
        <v>3573</v>
      </c>
      <c r="F9256" t="s">
        <v>188</v>
      </c>
      <c r="G9256" s="2">
        <v>10199</v>
      </c>
      <c r="H9256" s="2">
        <v>52.29</v>
      </c>
    </row>
    <row r="9257" spans="1:8" x14ac:dyDescent="0.35">
      <c r="A9257" t="s">
        <v>8</v>
      </c>
      <c r="B9257" t="s">
        <v>58</v>
      </c>
      <c r="C9257" t="s">
        <v>10</v>
      </c>
      <c r="D9257" t="s">
        <v>94</v>
      </c>
      <c r="E9257" t="s">
        <v>3573</v>
      </c>
      <c r="F9257" t="s">
        <v>13</v>
      </c>
      <c r="G9257" s="2">
        <v>2654</v>
      </c>
      <c r="H9257" s="2">
        <v>12.5</v>
      </c>
    </row>
    <row r="9258" spans="1:8" x14ac:dyDescent="0.35">
      <c r="A9258" t="s">
        <v>8</v>
      </c>
      <c r="B9258" t="s">
        <v>22</v>
      </c>
      <c r="C9258" t="s">
        <v>10</v>
      </c>
      <c r="D9258" t="s">
        <v>94</v>
      </c>
      <c r="E9258" t="s">
        <v>262</v>
      </c>
      <c r="F9258" t="s">
        <v>13</v>
      </c>
      <c r="G9258" s="2">
        <v>8881152637</v>
      </c>
      <c r="H9258" s="2">
        <v>48916126.129999898</v>
      </c>
    </row>
    <row r="9259" spans="1:8" x14ac:dyDescent="0.35">
      <c r="A9259" t="s">
        <v>8</v>
      </c>
      <c r="B9259" t="s">
        <v>82</v>
      </c>
      <c r="C9259" t="s">
        <v>10</v>
      </c>
      <c r="D9259" t="s">
        <v>94</v>
      </c>
      <c r="E9259" t="s">
        <v>262</v>
      </c>
      <c r="F9259" t="s">
        <v>13</v>
      </c>
      <c r="G9259" s="2">
        <v>5423294390</v>
      </c>
      <c r="H9259" s="2">
        <v>30206566.390000001</v>
      </c>
    </row>
    <row r="9260" spans="1:8" x14ac:dyDescent="0.35">
      <c r="A9260" t="s">
        <v>8</v>
      </c>
      <c r="B9260" t="s">
        <v>45</v>
      </c>
      <c r="C9260" t="s">
        <v>10</v>
      </c>
      <c r="D9260" t="s">
        <v>94</v>
      </c>
      <c r="E9260" t="s">
        <v>262</v>
      </c>
      <c r="F9260" t="s">
        <v>13</v>
      </c>
      <c r="G9260" s="2">
        <v>1371317547</v>
      </c>
      <c r="H9260" s="2">
        <v>7425613</v>
      </c>
    </row>
    <row r="9261" spans="1:8" x14ac:dyDescent="0.35">
      <c r="A9261" t="s">
        <v>8</v>
      </c>
      <c r="B9261" t="s">
        <v>60</v>
      </c>
      <c r="C9261" t="s">
        <v>10</v>
      </c>
      <c r="D9261" t="s">
        <v>94</v>
      </c>
      <c r="E9261" t="s">
        <v>262</v>
      </c>
      <c r="F9261" t="s">
        <v>13</v>
      </c>
      <c r="G9261" s="2">
        <v>269529305</v>
      </c>
      <c r="H9261" s="2">
        <v>1440400</v>
      </c>
    </row>
    <row r="9262" spans="1:8" x14ac:dyDescent="0.35">
      <c r="A9262" t="s">
        <v>8</v>
      </c>
      <c r="B9262" t="s">
        <v>22</v>
      </c>
      <c r="C9262" t="s">
        <v>10</v>
      </c>
      <c r="D9262" t="s">
        <v>94</v>
      </c>
      <c r="E9262" t="s">
        <v>262</v>
      </c>
      <c r="F9262" t="s">
        <v>40</v>
      </c>
      <c r="G9262" s="2">
        <v>210395158</v>
      </c>
      <c r="H9262" s="2">
        <v>7032160</v>
      </c>
    </row>
    <row r="9263" spans="1:8" x14ac:dyDescent="0.35">
      <c r="A9263" t="s">
        <v>8</v>
      </c>
      <c r="B9263" t="s">
        <v>590</v>
      </c>
      <c r="C9263" t="s">
        <v>10</v>
      </c>
      <c r="D9263" t="s">
        <v>94</v>
      </c>
      <c r="E9263" t="s">
        <v>262</v>
      </c>
      <c r="F9263" t="s">
        <v>13</v>
      </c>
      <c r="G9263" s="2">
        <v>129327935</v>
      </c>
      <c r="H9263" s="2">
        <v>771750</v>
      </c>
    </row>
    <row r="9264" spans="1:8" x14ac:dyDescent="0.35">
      <c r="A9264" t="s">
        <v>8</v>
      </c>
      <c r="B9264" t="s">
        <v>128</v>
      </c>
      <c r="C9264" t="s">
        <v>10</v>
      </c>
      <c r="D9264" t="s">
        <v>94</v>
      </c>
      <c r="E9264" t="s">
        <v>262</v>
      </c>
      <c r="F9264" t="s">
        <v>98</v>
      </c>
      <c r="G9264" s="2">
        <v>69177702</v>
      </c>
      <c r="H9264" s="2">
        <v>44967000</v>
      </c>
    </row>
    <row r="9265" spans="1:8" x14ac:dyDescent="0.35">
      <c r="A9265" t="s">
        <v>8</v>
      </c>
      <c r="B9265" t="s">
        <v>111</v>
      </c>
      <c r="C9265" t="s">
        <v>10</v>
      </c>
      <c r="D9265" t="s">
        <v>94</v>
      </c>
      <c r="E9265" t="s">
        <v>262</v>
      </c>
      <c r="F9265" t="s">
        <v>188</v>
      </c>
      <c r="G9265" s="2">
        <v>51751852</v>
      </c>
      <c r="H9265" s="2">
        <v>254659.16</v>
      </c>
    </row>
    <row r="9266" spans="1:8" x14ac:dyDescent="0.35">
      <c r="A9266" t="s">
        <v>8</v>
      </c>
      <c r="B9266" t="s">
        <v>45</v>
      </c>
      <c r="C9266" t="s">
        <v>10</v>
      </c>
      <c r="D9266" t="s">
        <v>94</v>
      </c>
      <c r="E9266" t="s">
        <v>262</v>
      </c>
      <c r="F9266" t="s">
        <v>98</v>
      </c>
      <c r="G9266" s="2">
        <v>17728276</v>
      </c>
      <c r="H9266" s="2">
        <v>11403040</v>
      </c>
    </row>
    <row r="9267" spans="1:8" x14ac:dyDescent="0.35">
      <c r="A9267" t="s">
        <v>8</v>
      </c>
      <c r="B9267" t="s">
        <v>250</v>
      </c>
      <c r="C9267" t="s">
        <v>10</v>
      </c>
      <c r="D9267" t="s">
        <v>94</v>
      </c>
      <c r="E9267" t="s">
        <v>262</v>
      </c>
      <c r="F9267" t="s">
        <v>188</v>
      </c>
      <c r="G9267" s="2">
        <v>10564153</v>
      </c>
      <c r="H9267" s="2">
        <v>51279.14</v>
      </c>
    </row>
    <row r="9268" spans="1:8" x14ac:dyDescent="0.35">
      <c r="A9268" t="s">
        <v>8</v>
      </c>
      <c r="B9268" t="s">
        <v>116</v>
      </c>
      <c r="C9268" t="s">
        <v>10</v>
      </c>
      <c r="D9268" t="s">
        <v>94</v>
      </c>
      <c r="E9268" t="s">
        <v>262</v>
      </c>
      <c r="F9268" t="s">
        <v>188</v>
      </c>
      <c r="G9268" s="2">
        <v>4363121</v>
      </c>
      <c r="H9268" s="2">
        <v>21764.01</v>
      </c>
    </row>
    <row r="9269" spans="1:8" x14ac:dyDescent="0.35">
      <c r="A9269" t="s">
        <v>8</v>
      </c>
      <c r="B9269" t="s">
        <v>65</v>
      </c>
      <c r="C9269" t="s">
        <v>10</v>
      </c>
      <c r="D9269" t="s">
        <v>94</v>
      </c>
      <c r="E9269" t="s">
        <v>262</v>
      </c>
      <c r="F9269" t="s">
        <v>188</v>
      </c>
      <c r="G9269" s="2">
        <v>4308593</v>
      </c>
      <c r="H9269" s="2">
        <v>21498.68</v>
      </c>
    </row>
    <row r="9270" spans="1:8" x14ac:dyDescent="0.35">
      <c r="A9270" t="s">
        <v>8</v>
      </c>
      <c r="B9270" t="s">
        <v>128</v>
      </c>
      <c r="C9270" t="s">
        <v>10</v>
      </c>
      <c r="D9270" t="s">
        <v>94</v>
      </c>
      <c r="E9270" t="s">
        <v>262</v>
      </c>
      <c r="F9270" t="s">
        <v>13</v>
      </c>
      <c r="G9270" s="2">
        <v>2070669</v>
      </c>
      <c r="H9270" s="2">
        <v>11375</v>
      </c>
    </row>
    <row r="9271" spans="1:8" x14ac:dyDescent="0.35">
      <c r="A9271" t="s">
        <v>8</v>
      </c>
      <c r="B9271" t="s">
        <v>1033</v>
      </c>
      <c r="C9271" t="s">
        <v>10</v>
      </c>
      <c r="D9271" t="s">
        <v>94</v>
      </c>
      <c r="E9271" t="s">
        <v>262</v>
      </c>
      <c r="F9271" t="s">
        <v>13</v>
      </c>
      <c r="G9271" s="2">
        <v>1225947</v>
      </c>
      <c r="H9271" s="2">
        <v>6864</v>
      </c>
    </row>
    <row r="9272" spans="1:8" x14ac:dyDescent="0.35">
      <c r="A9272" t="s">
        <v>8</v>
      </c>
      <c r="B9272" t="s">
        <v>248</v>
      </c>
      <c r="C9272" t="s">
        <v>10</v>
      </c>
      <c r="D9272" t="s">
        <v>94</v>
      </c>
      <c r="E9272" t="s">
        <v>262</v>
      </c>
      <c r="F9272" t="s">
        <v>188</v>
      </c>
      <c r="G9272" s="2">
        <v>643142</v>
      </c>
      <c r="H9272" s="2">
        <v>3223</v>
      </c>
    </row>
    <row r="9273" spans="1:8" x14ac:dyDescent="0.35">
      <c r="A9273" t="s">
        <v>8</v>
      </c>
      <c r="B9273" t="s">
        <v>58</v>
      </c>
      <c r="C9273" t="s">
        <v>10</v>
      </c>
      <c r="D9273" t="s">
        <v>94</v>
      </c>
      <c r="E9273" t="s">
        <v>262</v>
      </c>
      <c r="F9273" t="s">
        <v>13</v>
      </c>
      <c r="G9273" s="2">
        <v>163170</v>
      </c>
      <c r="H9273" s="2">
        <v>908.06</v>
      </c>
    </row>
    <row r="9274" spans="1:8" x14ac:dyDescent="0.35">
      <c r="A9274" t="s">
        <v>8</v>
      </c>
      <c r="B9274" t="s">
        <v>1033</v>
      </c>
      <c r="C9274" t="s">
        <v>10</v>
      </c>
      <c r="D9274" t="s">
        <v>94</v>
      </c>
      <c r="E9274" t="s">
        <v>262</v>
      </c>
      <c r="F9274" t="s">
        <v>239</v>
      </c>
      <c r="G9274" s="2">
        <v>66052</v>
      </c>
      <c r="H9274" s="2">
        <v>276</v>
      </c>
    </row>
    <row r="9275" spans="1:8" x14ac:dyDescent="0.35">
      <c r="A9275" t="s">
        <v>8</v>
      </c>
      <c r="B9275" t="s">
        <v>58</v>
      </c>
      <c r="C9275" t="s">
        <v>10</v>
      </c>
      <c r="D9275" t="s">
        <v>94</v>
      </c>
      <c r="E9275" t="s">
        <v>262</v>
      </c>
      <c r="F9275" t="s">
        <v>239</v>
      </c>
      <c r="G9275" s="2">
        <v>35673</v>
      </c>
      <c r="H9275" s="2">
        <v>149.86000000000001</v>
      </c>
    </row>
    <row r="9276" spans="1:8" x14ac:dyDescent="0.35">
      <c r="A9276" t="s">
        <v>8</v>
      </c>
      <c r="B9276" t="s">
        <v>65</v>
      </c>
      <c r="C9276" t="s">
        <v>10</v>
      </c>
      <c r="D9276" t="s">
        <v>94</v>
      </c>
      <c r="E9276" t="s">
        <v>6362</v>
      </c>
      <c r="F9276" t="s">
        <v>188</v>
      </c>
      <c r="G9276" s="2">
        <v>50384</v>
      </c>
      <c r="H9276" s="2">
        <v>252.33</v>
      </c>
    </row>
    <row r="9277" spans="1:8" x14ac:dyDescent="0.35">
      <c r="A9277" t="s">
        <v>8</v>
      </c>
      <c r="B9277" t="s">
        <v>22</v>
      </c>
      <c r="C9277" t="s">
        <v>10</v>
      </c>
      <c r="D9277" t="s">
        <v>94</v>
      </c>
      <c r="E9277" t="s">
        <v>2378</v>
      </c>
      <c r="F9277" t="s">
        <v>13</v>
      </c>
      <c r="G9277" s="2">
        <v>251088706</v>
      </c>
      <c r="H9277" s="2">
        <v>1401960.64</v>
      </c>
    </row>
    <row r="9278" spans="1:8" x14ac:dyDescent="0.35">
      <c r="A9278" t="s">
        <v>8</v>
      </c>
      <c r="B9278" t="s">
        <v>9</v>
      </c>
      <c r="C9278" t="s">
        <v>10</v>
      </c>
      <c r="D9278" t="s">
        <v>94</v>
      </c>
      <c r="E9278" t="s">
        <v>2378</v>
      </c>
      <c r="F9278" t="s">
        <v>13</v>
      </c>
      <c r="G9278" s="2">
        <v>70374881</v>
      </c>
      <c r="H9278" s="2">
        <v>396900</v>
      </c>
    </row>
    <row r="9279" spans="1:8" x14ac:dyDescent="0.35">
      <c r="A9279" t="s">
        <v>8</v>
      </c>
      <c r="B9279" t="s">
        <v>65</v>
      </c>
      <c r="C9279" t="s">
        <v>10</v>
      </c>
      <c r="D9279" t="s">
        <v>94</v>
      </c>
      <c r="E9279" t="s">
        <v>2378</v>
      </c>
      <c r="F9279" t="s">
        <v>188</v>
      </c>
      <c r="G9279" s="2">
        <v>7219834</v>
      </c>
      <c r="H9279" s="2">
        <v>35380</v>
      </c>
    </row>
    <row r="9280" spans="1:8" x14ac:dyDescent="0.35">
      <c r="A9280" t="s">
        <v>8</v>
      </c>
      <c r="B9280" t="s">
        <v>116</v>
      </c>
      <c r="C9280" t="s">
        <v>10</v>
      </c>
      <c r="D9280" t="s">
        <v>94</v>
      </c>
      <c r="E9280" t="s">
        <v>2378</v>
      </c>
      <c r="F9280" t="s">
        <v>188</v>
      </c>
      <c r="G9280" s="2">
        <v>3987982</v>
      </c>
      <c r="H9280" s="2">
        <v>18592.310000000001</v>
      </c>
    </row>
    <row r="9281" spans="1:8" x14ac:dyDescent="0.35">
      <c r="A9281" t="s">
        <v>8</v>
      </c>
      <c r="B9281" t="s">
        <v>248</v>
      </c>
      <c r="C9281" t="s">
        <v>10</v>
      </c>
      <c r="D9281" t="s">
        <v>94</v>
      </c>
      <c r="E9281" t="s">
        <v>2378</v>
      </c>
      <c r="F9281" t="s">
        <v>188</v>
      </c>
      <c r="G9281" s="2">
        <v>223383</v>
      </c>
      <c r="H9281" s="2">
        <v>1034.4000000000001</v>
      </c>
    </row>
    <row r="9282" spans="1:8" x14ac:dyDescent="0.35">
      <c r="A9282" t="s">
        <v>8</v>
      </c>
      <c r="B9282" t="s">
        <v>58</v>
      </c>
      <c r="C9282" t="s">
        <v>10</v>
      </c>
      <c r="D9282" t="s">
        <v>94</v>
      </c>
      <c r="E9282" t="s">
        <v>2378</v>
      </c>
      <c r="F9282" t="s">
        <v>239</v>
      </c>
      <c r="G9282" s="2">
        <v>135241</v>
      </c>
      <c r="H9282" s="2">
        <v>553.72</v>
      </c>
    </row>
    <row r="9283" spans="1:8" x14ac:dyDescent="0.35">
      <c r="A9283" t="s">
        <v>8</v>
      </c>
      <c r="B9283" t="s">
        <v>30</v>
      </c>
      <c r="C9283" t="s">
        <v>10</v>
      </c>
      <c r="D9283" t="s">
        <v>94</v>
      </c>
      <c r="E9283" t="s">
        <v>2378</v>
      </c>
      <c r="F9283" t="s">
        <v>188</v>
      </c>
      <c r="G9283" s="2">
        <v>53941</v>
      </c>
      <c r="H9283" s="2">
        <v>266.289999999999</v>
      </c>
    </row>
    <row r="9284" spans="1:8" x14ac:dyDescent="0.35">
      <c r="A9284" t="s">
        <v>8</v>
      </c>
      <c r="B9284" t="s">
        <v>45</v>
      </c>
      <c r="C9284" t="s">
        <v>10</v>
      </c>
      <c r="D9284" t="s">
        <v>94</v>
      </c>
      <c r="E9284" t="s">
        <v>2378</v>
      </c>
      <c r="F9284" t="s">
        <v>13</v>
      </c>
      <c r="G9284" s="2">
        <v>27897</v>
      </c>
      <c r="H9284" s="2">
        <v>159.6</v>
      </c>
    </row>
    <row r="9285" spans="1:8" x14ac:dyDescent="0.35">
      <c r="A9285" t="s">
        <v>8</v>
      </c>
      <c r="B9285" t="s">
        <v>111</v>
      </c>
      <c r="C9285" t="s">
        <v>10</v>
      </c>
      <c r="D9285" t="s">
        <v>94</v>
      </c>
      <c r="E9285" t="s">
        <v>2378</v>
      </c>
      <c r="F9285" t="s">
        <v>188</v>
      </c>
      <c r="G9285" s="2">
        <v>18323</v>
      </c>
      <c r="H9285" s="2">
        <v>89.59</v>
      </c>
    </row>
    <row r="9286" spans="1:8" x14ac:dyDescent="0.35">
      <c r="A9286" t="s">
        <v>8</v>
      </c>
      <c r="B9286" t="s">
        <v>256</v>
      </c>
      <c r="C9286" t="s">
        <v>10</v>
      </c>
      <c r="D9286" t="s">
        <v>94</v>
      </c>
      <c r="E9286" t="s">
        <v>2378</v>
      </c>
      <c r="F9286" t="s">
        <v>13</v>
      </c>
      <c r="G9286" s="2">
        <v>11305</v>
      </c>
      <c r="H9286" s="2">
        <v>65</v>
      </c>
    </row>
    <row r="9287" spans="1:8" x14ac:dyDescent="0.35">
      <c r="A9287" t="s">
        <v>8</v>
      </c>
      <c r="B9287" t="s">
        <v>22</v>
      </c>
      <c r="C9287" t="s">
        <v>10</v>
      </c>
      <c r="D9287" t="s">
        <v>94</v>
      </c>
      <c r="E9287" t="s">
        <v>1790</v>
      </c>
      <c r="F9287" t="s">
        <v>13</v>
      </c>
      <c r="G9287" s="2">
        <v>468958047</v>
      </c>
      <c r="H9287" s="2">
        <v>2413640</v>
      </c>
    </row>
    <row r="9288" spans="1:8" x14ac:dyDescent="0.35">
      <c r="A9288" t="s">
        <v>8</v>
      </c>
      <c r="B9288" t="s">
        <v>330</v>
      </c>
      <c r="C9288" t="s">
        <v>10</v>
      </c>
      <c r="D9288" t="s">
        <v>94</v>
      </c>
      <c r="E9288" t="s">
        <v>1790</v>
      </c>
      <c r="F9288" t="s">
        <v>13</v>
      </c>
      <c r="G9288" s="2">
        <v>1353164</v>
      </c>
      <c r="H9288" s="2">
        <v>7582.18</v>
      </c>
    </row>
    <row r="9289" spans="1:8" x14ac:dyDescent="0.35">
      <c r="A9289" t="s">
        <v>8</v>
      </c>
      <c r="B9289" t="s">
        <v>22</v>
      </c>
      <c r="C9289" t="s">
        <v>10</v>
      </c>
      <c r="D9289" t="s">
        <v>94</v>
      </c>
      <c r="E9289" t="s">
        <v>600</v>
      </c>
      <c r="F9289" t="s">
        <v>13</v>
      </c>
      <c r="G9289" s="2">
        <v>2958347333</v>
      </c>
      <c r="H9289" s="2">
        <v>15819484</v>
      </c>
    </row>
    <row r="9290" spans="1:8" x14ac:dyDescent="0.35">
      <c r="A9290" t="s">
        <v>8</v>
      </c>
      <c r="B9290" t="s">
        <v>22</v>
      </c>
      <c r="C9290" t="s">
        <v>10</v>
      </c>
      <c r="D9290" t="s">
        <v>94</v>
      </c>
      <c r="E9290" t="s">
        <v>600</v>
      </c>
      <c r="F9290" t="s">
        <v>40</v>
      </c>
      <c r="G9290" s="2">
        <v>41513781</v>
      </c>
      <c r="H9290" s="2">
        <v>1291520</v>
      </c>
    </row>
    <row r="9291" spans="1:8" x14ac:dyDescent="0.35">
      <c r="A9291" t="s">
        <v>8</v>
      </c>
      <c r="B9291" t="s">
        <v>22</v>
      </c>
      <c r="C9291" t="s">
        <v>10</v>
      </c>
      <c r="D9291" t="s">
        <v>94</v>
      </c>
      <c r="E9291" t="s">
        <v>3006</v>
      </c>
      <c r="F9291" t="s">
        <v>13</v>
      </c>
      <c r="G9291" s="2">
        <v>131604515</v>
      </c>
      <c r="H9291" s="2">
        <v>723501.30999999901</v>
      </c>
    </row>
    <row r="9292" spans="1:8" x14ac:dyDescent="0.35">
      <c r="A9292" t="s">
        <v>8</v>
      </c>
      <c r="B9292" t="s">
        <v>30</v>
      </c>
      <c r="C9292" t="s">
        <v>10</v>
      </c>
      <c r="D9292" t="s">
        <v>94</v>
      </c>
      <c r="E9292" t="s">
        <v>3006</v>
      </c>
      <c r="F9292" t="s">
        <v>13</v>
      </c>
      <c r="G9292" s="2">
        <v>80471431</v>
      </c>
      <c r="H9292" s="2">
        <v>448755.99</v>
      </c>
    </row>
    <row r="9293" spans="1:8" x14ac:dyDescent="0.35">
      <c r="A9293" t="s">
        <v>8</v>
      </c>
      <c r="B9293" t="s">
        <v>65</v>
      </c>
      <c r="C9293" t="s">
        <v>10</v>
      </c>
      <c r="D9293" t="s">
        <v>94</v>
      </c>
      <c r="E9293" t="s">
        <v>3006</v>
      </c>
      <c r="F9293" t="s">
        <v>188</v>
      </c>
      <c r="G9293" s="2">
        <v>14555620</v>
      </c>
      <c r="H9293" s="2">
        <v>72078.600000000006</v>
      </c>
    </row>
    <row r="9294" spans="1:8" x14ac:dyDescent="0.35">
      <c r="A9294" t="s">
        <v>8</v>
      </c>
      <c r="B9294" t="s">
        <v>41</v>
      </c>
      <c r="C9294" t="s">
        <v>10</v>
      </c>
      <c r="D9294" t="s">
        <v>94</v>
      </c>
      <c r="E9294" t="s">
        <v>3006</v>
      </c>
      <c r="F9294" t="s">
        <v>13</v>
      </c>
      <c r="G9294" s="2">
        <v>4610465</v>
      </c>
      <c r="H9294" s="2">
        <v>25006.799999999999</v>
      </c>
    </row>
    <row r="9295" spans="1:8" x14ac:dyDescent="0.35">
      <c r="A9295" t="s">
        <v>8</v>
      </c>
      <c r="B9295" t="s">
        <v>111</v>
      </c>
      <c r="C9295" t="s">
        <v>10</v>
      </c>
      <c r="D9295" t="s">
        <v>94</v>
      </c>
      <c r="E9295" t="s">
        <v>3006</v>
      </c>
      <c r="F9295" t="s">
        <v>188</v>
      </c>
      <c r="G9295" s="2">
        <v>4339665</v>
      </c>
      <c r="H9295" s="2">
        <v>21398.46</v>
      </c>
    </row>
    <row r="9296" spans="1:8" x14ac:dyDescent="0.35">
      <c r="A9296" t="s">
        <v>8</v>
      </c>
      <c r="B9296" t="s">
        <v>96</v>
      </c>
      <c r="C9296" t="s">
        <v>10</v>
      </c>
      <c r="D9296" t="s">
        <v>94</v>
      </c>
      <c r="E9296" t="s">
        <v>3006</v>
      </c>
      <c r="F9296" t="s">
        <v>13</v>
      </c>
      <c r="G9296" s="2">
        <v>3463838</v>
      </c>
      <c r="H9296" s="2">
        <v>19226.400000000001</v>
      </c>
    </row>
    <row r="9297" spans="1:8" x14ac:dyDescent="0.35">
      <c r="A9297" t="s">
        <v>8</v>
      </c>
      <c r="B9297" t="s">
        <v>116</v>
      </c>
      <c r="C9297" t="s">
        <v>10</v>
      </c>
      <c r="D9297" t="s">
        <v>94</v>
      </c>
      <c r="E9297" t="s">
        <v>3006</v>
      </c>
      <c r="F9297" t="s">
        <v>188</v>
      </c>
      <c r="G9297" s="2">
        <v>2406362</v>
      </c>
      <c r="H9297" s="2">
        <v>11463.06</v>
      </c>
    </row>
    <row r="9298" spans="1:8" x14ac:dyDescent="0.35">
      <c r="A9298" t="s">
        <v>8</v>
      </c>
      <c r="B9298" t="s">
        <v>65</v>
      </c>
      <c r="C9298" t="s">
        <v>10</v>
      </c>
      <c r="D9298" t="s">
        <v>94</v>
      </c>
      <c r="E9298" t="s">
        <v>3006</v>
      </c>
      <c r="F9298" t="s">
        <v>13</v>
      </c>
      <c r="G9298" s="2">
        <v>1771007</v>
      </c>
      <c r="H9298" s="2">
        <v>10065.700000000001</v>
      </c>
    </row>
    <row r="9299" spans="1:8" x14ac:dyDescent="0.35">
      <c r="A9299" t="s">
        <v>8</v>
      </c>
      <c r="B9299" t="s">
        <v>111</v>
      </c>
      <c r="C9299" t="s">
        <v>10</v>
      </c>
      <c r="D9299" t="s">
        <v>94</v>
      </c>
      <c r="E9299" t="s">
        <v>3006</v>
      </c>
      <c r="F9299" t="s">
        <v>13</v>
      </c>
      <c r="G9299" s="2">
        <v>1608017</v>
      </c>
      <c r="H9299" s="2">
        <v>8850.83</v>
      </c>
    </row>
    <row r="9300" spans="1:8" x14ac:dyDescent="0.35">
      <c r="A9300" t="s">
        <v>8</v>
      </c>
      <c r="B9300" t="s">
        <v>58</v>
      </c>
      <c r="C9300" t="s">
        <v>10</v>
      </c>
      <c r="D9300" t="s">
        <v>94</v>
      </c>
      <c r="E9300" t="s">
        <v>3006</v>
      </c>
      <c r="F9300" t="s">
        <v>239</v>
      </c>
      <c r="G9300" s="2">
        <v>1527705</v>
      </c>
      <c r="H9300" s="2">
        <v>6345.17</v>
      </c>
    </row>
    <row r="9301" spans="1:8" x14ac:dyDescent="0.35">
      <c r="A9301" t="s">
        <v>8</v>
      </c>
      <c r="B9301" t="s">
        <v>30</v>
      </c>
      <c r="C9301" t="s">
        <v>10</v>
      </c>
      <c r="D9301" t="s">
        <v>94</v>
      </c>
      <c r="E9301" t="s">
        <v>3006</v>
      </c>
      <c r="F9301" t="s">
        <v>188</v>
      </c>
      <c r="G9301" s="2">
        <v>1179099</v>
      </c>
      <c r="H9301" s="2">
        <v>5775</v>
      </c>
    </row>
    <row r="9302" spans="1:8" x14ac:dyDescent="0.35">
      <c r="A9302" t="s">
        <v>8</v>
      </c>
      <c r="B9302" t="s">
        <v>82</v>
      </c>
      <c r="C9302" t="s">
        <v>10</v>
      </c>
      <c r="D9302" t="s">
        <v>94</v>
      </c>
      <c r="E9302" t="s">
        <v>3006</v>
      </c>
      <c r="F9302" t="s">
        <v>13</v>
      </c>
      <c r="G9302" s="2">
        <v>266929</v>
      </c>
      <c r="H9302" s="2">
        <v>1429.1599999999901</v>
      </c>
    </row>
    <row r="9303" spans="1:8" x14ac:dyDescent="0.35">
      <c r="A9303" t="s">
        <v>8</v>
      </c>
      <c r="B9303" t="s">
        <v>58</v>
      </c>
      <c r="C9303" t="s">
        <v>10</v>
      </c>
      <c r="D9303" t="s">
        <v>94</v>
      </c>
      <c r="E9303" t="s">
        <v>3006</v>
      </c>
      <c r="F9303" t="s">
        <v>13</v>
      </c>
      <c r="G9303" s="2">
        <v>219775</v>
      </c>
      <c r="H9303" s="2">
        <v>1234</v>
      </c>
    </row>
    <row r="9304" spans="1:8" x14ac:dyDescent="0.35">
      <c r="A9304" t="s">
        <v>8</v>
      </c>
      <c r="B9304" t="s">
        <v>111</v>
      </c>
      <c r="C9304" t="s">
        <v>10</v>
      </c>
      <c r="D9304" t="s">
        <v>94</v>
      </c>
      <c r="E9304" t="s">
        <v>3006</v>
      </c>
      <c r="F9304" t="s">
        <v>239</v>
      </c>
      <c r="G9304" s="2">
        <v>33804</v>
      </c>
      <c r="H9304" s="2">
        <v>138.6</v>
      </c>
    </row>
    <row r="9305" spans="1:8" x14ac:dyDescent="0.35">
      <c r="A9305" t="s">
        <v>8</v>
      </c>
      <c r="B9305" t="s">
        <v>21</v>
      </c>
      <c r="C9305" t="s">
        <v>10</v>
      </c>
      <c r="D9305" t="s">
        <v>94</v>
      </c>
      <c r="E9305" t="s">
        <v>3006</v>
      </c>
      <c r="F9305" t="s">
        <v>13</v>
      </c>
      <c r="G9305" s="2">
        <v>22054</v>
      </c>
      <c r="H9305" s="2">
        <v>130</v>
      </c>
    </row>
    <row r="9306" spans="1:8" x14ac:dyDescent="0.35">
      <c r="A9306" t="s">
        <v>8</v>
      </c>
      <c r="B9306" t="s">
        <v>15</v>
      </c>
      <c r="C9306" t="s">
        <v>10</v>
      </c>
      <c r="D9306" t="s">
        <v>94</v>
      </c>
      <c r="E9306" t="s">
        <v>3006</v>
      </c>
      <c r="F9306" t="s">
        <v>13</v>
      </c>
      <c r="G9306" s="2">
        <v>12033</v>
      </c>
      <c r="H9306" s="2">
        <v>74</v>
      </c>
    </row>
    <row r="9307" spans="1:8" x14ac:dyDescent="0.35">
      <c r="A9307" t="s">
        <v>8</v>
      </c>
      <c r="B9307" t="s">
        <v>223</v>
      </c>
      <c r="C9307" t="s">
        <v>10</v>
      </c>
      <c r="D9307" t="s">
        <v>94</v>
      </c>
      <c r="E9307" t="s">
        <v>3006</v>
      </c>
      <c r="F9307" t="s">
        <v>188</v>
      </c>
      <c r="G9307" s="2">
        <v>9036</v>
      </c>
      <c r="H9307" s="2">
        <v>45.57</v>
      </c>
    </row>
    <row r="9308" spans="1:8" x14ac:dyDescent="0.35">
      <c r="A9308" t="s">
        <v>8</v>
      </c>
      <c r="B9308" t="s">
        <v>58</v>
      </c>
      <c r="C9308" t="s">
        <v>10</v>
      </c>
      <c r="D9308" t="s">
        <v>94</v>
      </c>
      <c r="E9308" t="s">
        <v>3006</v>
      </c>
      <c r="F9308" t="s">
        <v>196</v>
      </c>
      <c r="G9308" s="2">
        <v>5332</v>
      </c>
      <c r="H9308" s="2">
        <v>104.6</v>
      </c>
    </row>
    <row r="9309" spans="1:8" x14ac:dyDescent="0.35">
      <c r="A9309" t="s">
        <v>8</v>
      </c>
      <c r="B9309" t="s">
        <v>419</v>
      </c>
      <c r="C9309" t="s">
        <v>10</v>
      </c>
      <c r="D9309" t="s">
        <v>94</v>
      </c>
      <c r="E9309" t="s">
        <v>3006</v>
      </c>
      <c r="F9309" t="s">
        <v>188</v>
      </c>
      <c r="G9309" s="2">
        <v>4599</v>
      </c>
      <c r="H9309" s="2">
        <v>23.19</v>
      </c>
    </row>
    <row r="9310" spans="1:8" x14ac:dyDescent="0.35">
      <c r="A9310" t="s">
        <v>8</v>
      </c>
      <c r="B9310" t="s">
        <v>96</v>
      </c>
      <c r="C9310" t="s">
        <v>10</v>
      </c>
      <c r="D9310" t="s">
        <v>94</v>
      </c>
      <c r="E9310" t="s">
        <v>3006</v>
      </c>
      <c r="F9310" t="s">
        <v>239</v>
      </c>
      <c r="G9310" s="2">
        <v>3502</v>
      </c>
      <c r="H9310" s="2">
        <v>15.11</v>
      </c>
    </row>
    <row r="9311" spans="1:8" x14ac:dyDescent="0.35">
      <c r="A9311" t="s">
        <v>8</v>
      </c>
      <c r="B9311" t="s">
        <v>126</v>
      </c>
      <c r="C9311" t="s">
        <v>10</v>
      </c>
      <c r="D9311" t="s">
        <v>94</v>
      </c>
      <c r="E9311" t="s">
        <v>3006</v>
      </c>
      <c r="F9311" t="s">
        <v>188</v>
      </c>
      <c r="G9311" s="2">
        <v>1924</v>
      </c>
      <c r="H9311" s="2">
        <v>9.6999999999999993</v>
      </c>
    </row>
    <row r="9312" spans="1:8" x14ac:dyDescent="0.35">
      <c r="A9312" t="s">
        <v>8</v>
      </c>
      <c r="B9312" t="s">
        <v>22</v>
      </c>
      <c r="C9312" t="s">
        <v>10</v>
      </c>
      <c r="D9312" t="s">
        <v>94</v>
      </c>
      <c r="E9312" t="s">
        <v>4865</v>
      </c>
      <c r="F9312" t="s">
        <v>13</v>
      </c>
      <c r="G9312" s="2">
        <v>13988418</v>
      </c>
      <c r="H9312" s="2">
        <v>76120</v>
      </c>
    </row>
    <row r="9313" spans="1:8" x14ac:dyDescent="0.35">
      <c r="A9313" t="s">
        <v>8</v>
      </c>
      <c r="B9313" t="s">
        <v>96</v>
      </c>
      <c r="C9313" t="s">
        <v>10</v>
      </c>
      <c r="D9313" t="s">
        <v>94</v>
      </c>
      <c r="E9313" t="s">
        <v>4865</v>
      </c>
      <c r="F9313" t="s">
        <v>13</v>
      </c>
      <c r="G9313" s="2">
        <v>13811273</v>
      </c>
      <c r="H9313" s="2">
        <v>77800</v>
      </c>
    </row>
    <row r="9314" spans="1:8" x14ac:dyDescent="0.35">
      <c r="A9314" t="s">
        <v>8</v>
      </c>
      <c r="B9314" t="s">
        <v>45</v>
      </c>
      <c r="C9314" t="s">
        <v>10</v>
      </c>
      <c r="D9314" t="s">
        <v>94</v>
      </c>
      <c r="E9314" t="s">
        <v>4865</v>
      </c>
      <c r="F9314" t="s">
        <v>13</v>
      </c>
      <c r="G9314" s="2">
        <v>340290</v>
      </c>
      <c r="H9314" s="2">
        <v>2100</v>
      </c>
    </row>
    <row r="9315" spans="1:8" x14ac:dyDescent="0.35">
      <c r="A9315" t="s">
        <v>8</v>
      </c>
      <c r="B9315" t="s">
        <v>41</v>
      </c>
      <c r="C9315" t="s">
        <v>10</v>
      </c>
      <c r="D9315" t="s">
        <v>94</v>
      </c>
      <c r="E9315" t="s">
        <v>654</v>
      </c>
      <c r="F9315" t="s">
        <v>13</v>
      </c>
      <c r="G9315" s="2">
        <v>2467816820</v>
      </c>
      <c r="H9315" s="2">
        <v>13706020</v>
      </c>
    </row>
    <row r="9316" spans="1:8" x14ac:dyDescent="0.35">
      <c r="A9316" t="s">
        <v>8</v>
      </c>
      <c r="B9316" t="s">
        <v>22</v>
      </c>
      <c r="C9316" t="s">
        <v>10</v>
      </c>
      <c r="D9316" t="s">
        <v>94</v>
      </c>
      <c r="E9316" t="s">
        <v>654</v>
      </c>
      <c r="F9316" t="s">
        <v>13</v>
      </c>
      <c r="G9316" s="2">
        <v>2414351829</v>
      </c>
      <c r="H9316" s="2">
        <v>13085989.26</v>
      </c>
    </row>
    <row r="9317" spans="1:8" x14ac:dyDescent="0.35">
      <c r="A9317" t="s">
        <v>8</v>
      </c>
      <c r="B9317" t="s">
        <v>288</v>
      </c>
      <c r="C9317" t="s">
        <v>10</v>
      </c>
      <c r="D9317" t="s">
        <v>94</v>
      </c>
      <c r="E9317" t="s">
        <v>654</v>
      </c>
      <c r="F9317" t="s">
        <v>13</v>
      </c>
      <c r="G9317" s="2">
        <v>2191204446</v>
      </c>
      <c r="H9317" s="2">
        <v>12198000</v>
      </c>
    </row>
    <row r="9318" spans="1:8" x14ac:dyDescent="0.35">
      <c r="A9318" t="s">
        <v>8</v>
      </c>
      <c r="B9318" t="s">
        <v>45</v>
      </c>
      <c r="C9318" t="s">
        <v>10</v>
      </c>
      <c r="D9318" t="s">
        <v>94</v>
      </c>
      <c r="E9318" t="s">
        <v>654</v>
      </c>
      <c r="F9318" t="s">
        <v>13</v>
      </c>
      <c r="G9318" s="2">
        <v>1826384500</v>
      </c>
      <c r="H9318" s="2">
        <v>9968419</v>
      </c>
    </row>
    <row r="9319" spans="1:8" x14ac:dyDescent="0.35">
      <c r="A9319" t="s">
        <v>8</v>
      </c>
      <c r="B9319" t="s">
        <v>65</v>
      </c>
      <c r="C9319" t="s">
        <v>10</v>
      </c>
      <c r="D9319" t="s">
        <v>94</v>
      </c>
      <c r="E9319" t="s">
        <v>654</v>
      </c>
      <c r="F9319" t="s">
        <v>13</v>
      </c>
      <c r="G9319" s="2">
        <v>68788540</v>
      </c>
      <c r="H9319" s="2">
        <v>381520</v>
      </c>
    </row>
    <row r="9320" spans="1:8" x14ac:dyDescent="0.35">
      <c r="A9320" t="s">
        <v>8</v>
      </c>
      <c r="B9320" t="s">
        <v>250</v>
      </c>
      <c r="C9320" t="s">
        <v>10</v>
      </c>
      <c r="D9320" t="s">
        <v>94</v>
      </c>
      <c r="E9320" t="s">
        <v>654</v>
      </c>
      <c r="F9320" t="s">
        <v>13</v>
      </c>
      <c r="G9320" s="2">
        <v>48722218</v>
      </c>
      <c r="H9320" s="2">
        <v>254250</v>
      </c>
    </row>
    <row r="9321" spans="1:8" x14ac:dyDescent="0.35">
      <c r="A9321" t="s">
        <v>8</v>
      </c>
      <c r="B9321" t="s">
        <v>15</v>
      </c>
      <c r="C9321" t="s">
        <v>10</v>
      </c>
      <c r="D9321" t="s">
        <v>94</v>
      </c>
      <c r="E9321" t="s">
        <v>654</v>
      </c>
      <c r="F9321" t="s">
        <v>13</v>
      </c>
      <c r="G9321" s="2">
        <v>42139247</v>
      </c>
      <c r="H9321" s="2">
        <v>237600</v>
      </c>
    </row>
    <row r="9322" spans="1:8" x14ac:dyDescent="0.35">
      <c r="A9322" t="s">
        <v>8</v>
      </c>
      <c r="B9322" t="s">
        <v>116</v>
      </c>
      <c r="C9322" t="s">
        <v>10</v>
      </c>
      <c r="D9322" t="s">
        <v>94</v>
      </c>
      <c r="E9322" t="s">
        <v>654</v>
      </c>
      <c r="F9322" t="s">
        <v>13</v>
      </c>
      <c r="G9322" s="2">
        <v>32730187</v>
      </c>
      <c r="H9322" s="2">
        <v>184280</v>
      </c>
    </row>
    <row r="9323" spans="1:8" x14ac:dyDescent="0.35">
      <c r="A9323" t="s">
        <v>8</v>
      </c>
      <c r="B9323" t="s">
        <v>111</v>
      </c>
      <c r="C9323" t="s">
        <v>10</v>
      </c>
      <c r="D9323" t="s">
        <v>94</v>
      </c>
      <c r="E9323" t="s">
        <v>654</v>
      </c>
      <c r="F9323" t="s">
        <v>13</v>
      </c>
      <c r="G9323" s="2">
        <v>20673846</v>
      </c>
      <c r="H9323" s="2">
        <v>120000</v>
      </c>
    </row>
    <row r="9324" spans="1:8" x14ac:dyDescent="0.35">
      <c r="A9324" t="s">
        <v>8</v>
      </c>
      <c r="B9324" t="s">
        <v>30</v>
      </c>
      <c r="C9324" t="s">
        <v>10</v>
      </c>
      <c r="D9324" t="s">
        <v>94</v>
      </c>
      <c r="E9324" t="s">
        <v>654</v>
      </c>
      <c r="F9324" t="s">
        <v>13</v>
      </c>
      <c r="G9324" s="2">
        <v>14497506</v>
      </c>
      <c r="H9324" s="2">
        <v>68800</v>
      </c>
    </row>
    <row r="9325" spans="1:8" x14ac:dyDescent="0.35">
      <c r="A9325" t="s">
        <v>8</v>
      </c>
      <c r="B9325" t="s">
        <v>2366</v>
      </c>
      <c r="C9325" t="s">
        <v>10</v>
      </c>
      <c r="D9325" t="s">
        <v>94</v>
      </c>
      <c r="E9325" t="s">
        <v>654</v>
      </c>
      <c r="F9325" t="s">
        <v>13</v>
      </c>
      <c r="G9325" s="2">
        <v>4338281</v>
      </c>
      <c r="H9325" s="2">
        <v>24000</v>
      </c>
    </row>
    <row r="9326" spans="1:8" x14ac:dyDescent="0.35">
      <c r="A9326" t="s">
        <v>8</v>
      </c>
      <c r="B9326" t="s">
        <v>127</v>
      </c>
      <c r="C9326" t="s">
        <v>10</v>
      </c>
      <c r="D9326" t="s">
        <v>94</v>
      </c>
      <c r="E9326" t="s">
        <v>654</v>
      </c>
      <c r="F9326" t="s">
        <v>13</v>
      </c>
      <c r="G9326" s="2">
        <v>4021923</v>
      </c>
      <c r="H9326" s="2">
        <v>22275</v>
      </c>
    </row>
    <row r="9327" spans="1:8" x14ac:dyDescent="0.35">
      <c r="A9327" t="s">
        <v>8</v>
      </c>
      <c r="B9327" t="s">
        <v>82</v>
      </c>
      <c r="C9327" t="s">
        <v>10</v>
      </c>
      <c r="D9327" t="s">
        <v>94</v>
      </c>
      <c r="E9327" t="s">
        <v>654</v>
      </c>
      <c r="F9327" t="s">
        <v>13</v>
      </c>
      <c r="G9327" s="2">
        <v>16997</v>
      </c>
      <c r="H9327" s="2">
        <v>91.39</v>
      </c>
    </row>
    <row r="9328" spans="1:8" x14ac:dyDescent="0.35">
      <c r="A9328" t="s">
        <v>8</v>
      </c>
      <c r="B9328" t="s">
        <v>223</v>
      </c>
      <c r="C9328" t="s">
        <v>10</v>
      </c>
      <c r="D9328" t="s">
        <v>94</v>
      </c>
      <c r="E9328" t="s">
        <v>6468</v>
      </c>
      <c r="F9328" t="s">
        <v>188</v>
      </c>
      <c r="G9328" s="2">
        <v>7001</v>
      </c>
      <c r="H9328" s="2">
        <v>35.89</v>
      </c>
    </row>
    <row r="9329" spans="1:8" x14ac:dyDescent="0.35">
      <c r="A9329" t="s">
        <v>8</v>
      </c>
      <c r="B9329" t="s">
        <v>111</v>
      </c>
      <c r="C9329" t="s">
        <v>10</v>
      </c>
      <c r="D9329" t="s">
        <v>94</v>
      </c>
      <c r="E9329" t="s">
        <v>6468</v>
      </c>
      <c r="F9329" t="s">
        <v>188</v>
      </c>
      <c r="G9329" s="2">
        <v>3235</v>
      </c>
      <c r="H9329" s="2">
        <v>16.34</v>
      </c>
    </row>
    <row r="9330" spans="1:8" x14ac:dyDescent="0.35">
      <c r="A9330" t="s">
        <v>8</v>
      </c>
      <c r="B9330" t="s">
        <v>127</v>
      </c>
      <c r="C9330" t="s">
        <v>10</v>
      </c>
      <c r="D9330" t="s">
        <v>94</v>
      </c>
      <c r="E9330" t="s">
        <v>4280</v>
      </c>
      <c r="F9330" t="s">
        <v>13</v>
      </c>
      <c r="G9330" s="2">
        <v>31486214</v>
      </c>
      <c r="H9330" s="2">
        <v>180000</v>
      </c>
    </row>
    <row r="9331" spans="1:8" x14ac:dyDescent="0.35">
      <c r="A9331" t="s">
        <v>8</v>
      </c>
      <c r="B9331" t="s">
        <v>111</v>
      </c>
      <c r="C9331" t="s">
        <v>10</v>
      </c>
      <c r="D9331" t="s">
        <v>94</v>
      </c>
      <c r="E9331" t="s">
        <v>4280</v>
      </c>
      <c r="F9331" t="s">
        <v>13</v>
      </c>
      <c r="G9331" s="2">
        <v>9529988</v>
      </c>
      <c r="H9331" s="2">
        <v>53945.65</v>
      </c>
    </row>
    <row r="9332" spans="1:8" x14ac:dyDescent="0.35">
      <c r="A9332" t="s">
        <v>8</v>
      </c>
      <c r="B9332" t="s">
        <v>22</v>
      </c>
      <c r="C9332" t="s">
        <v>10</v>
      </c>
      <c r="D9332" t="s">
        <v>94</v>
      </c>
      <c r="E9332" t="s">
        <v>4280</v>
      </c>
      <c r="F9332" t="s">
        <v>13</v>
      </c>
      <c r="G9332" s="2">
        <v>779631</v>
      </c>
      <c r="H9332" s="2">
        <v>3717.16</v>
      </c>
    </row>
    <row r="9333" spans="1:8" x14ac:dyDescent="0.35">
      <c r="A9333" t="s">
        <v>8</v>
      </c>
      <c r="B9333" t="s">
        <v>45</v>
      </c>
      <c r="C9333" t="s">
        <v>10</v>
      </c>
      <c r="D9333" t="s">
        <v>94</v>
      </c>
      <c r="E9333" t="s">
        <v>4280</v>
      </c>
      <c r="F9333" t="s">
        <v>13</v>
      </c>
      <c r="G9333" s="2">
        <v>12355</v>
      </c>
      <c r="H9333" s="2">
        <v>70.680000000000007</v>
      </c>
    </row>
    <row r="9334" spans="1:8" x14ac:dyDescent="0.35">
      <c r="A9334" t="s">
        <v>8</v>
      </c>
      <c r="B9334" t="s">
        <v>22</v>
      </c>
      <c r="C9334" t="s">
        <v>10</v>
      </c>
      <c r="D9334" t="s">
        <v>94</v>
      </c>
      <c r="E9334" t="s">
        <v>4280</v>
      </c>
      <c r="F9334" t="s">
        <v>188</v>
      </c>
      <c r="G9334" s="2">
        <v>4764</v>
      </c>
      <c r="H9334" s="2">
        <v>24.6</v>
      </c>
    </row>
    <row r="9335" spans="1:8" x14ac:dyDescent="0.35">
      <c r="A9335" t="s">
        <v>8</v>
      </c>
      <c r="B9335" t="s">
        <v>45</v>
      </c>
      <c r="C9335" t="s">
        <v>10</v>
      </c>
      <c r="D9335" t="s">
        <v>94</v>
      </c>
      <c r="E9335" t="s">
        <v>6220</v>
      </c>
      <c r="F9335" t="s">
        <v>13</v>
      </c>
      <c r="G9335" s="2">
        <v>212927</v>
      </c>
      <c r="H9335" s="2">
        <v>1218.1600000000001</v>
      </c>
    </row>
    <row r="9336" spans="1:8" x14ac:dyDescent="0.35">
      <c r="A9336" t="s">
        <v>8</v>
      </c>
      <c r="B9336" t="s">
        <v>22</v>
      </c>
      <c r="C9336" t="s">
        <v>10</v>
      </c>
      <c r="D9336" t="s">
        <v>94</v>
      </c>
      <c r="E9336" t="s">
        <v>1184</v>
      </c>
      <c r="F9336" t="s">
        <v>13</v>
      </c>
      <c r="G9336" s="2">
        <v>987268647</v>
      </c>
      <c r="H9336" s="2">
        <v>5486296</v>
      </c>
    </row>
    <row r="9337" spans="1:8" x14ac:dyDescent="0.35">
      <c r="A9337" t="s">
        <v>8</v>
      </c>
      <c r="B9337" t="s">
        <v>22</v>
      </c>
      <c r="C9337" t="s">
        <v>10</v>
      </c>
      <c r="D9337" t="s">
        <v>94</v>
      </c>
      <c r="E9337" t="s">
        <v>3226</v>
      </c>
      <c r="F9337" t="s">
        <v>13</v>
      </c>
      <c r="G9337" s="2">
        <v>105968507</v>
      </c>
      <c r="H9337" s="2">
        <v>554280</v>
      </c>
    </row>
    <row r="9338" spans="1:8" x14ac:dyDescent="0.35">
      <c r="A9338" t="s">
        <v>8</v>
      </c>
      <c r="B9338" t="s">
        <v>45</v>
      </c>
      <c r="C9338" t="s">
        <v>10</v>
      </c>
      <c r="D9338" t="s">
        <v>94</v>
      </c>
      <c r="E9338" t="s">
        <v>3226</v>
      </c>
      <c r="F9338" t="s">
        <v>13</v>
      </c>
      <c r="G9338" s="2">
        <v>63425</v>
      </c>
      <c r="H9338" s="2">
        <v>348.03</v>
      </c>
    </row>
    <row r="9339" spans="1:8" x14ac:dyDescent="0.35">
      <c r="A9339" t="s">
        <v>8</v>
      </c>
      <c r="B9339" t="s">
        <v>22</v>
      </c>
      <c r="C9339" t="s">
        <v>10</v>
      </c>
      <c r="D9339" t="s">
        <v>94</v>
      </c>
      <c r="E9339" t="s">
        <v>2483</v>
      </c>
      <c r="F9339" t="s">
        <v>13</v>
      </c>
      <c r="G9339" s="2">
        <v>225459167</v>
      </c>
      <c r="H9339" s="2">
        <v>1257872</v>
      </c>
    </row>
    <row r="9340" spans="1:8" x14ac:dyDescent="0.35">
      <c r="A9340" t="s">
        <v>8</v>
      </c>
      <c r="B9340" t="s">
        <v>22</v>
      </c>
      <c r="C9340" t="s">
        <v>10</v>
      </c>
      <c r="D9340" t="s">
        <v>94</v>
      </c>
      <c r="E9340" t="s">
        <v>3895</v>
      </c>
      <c r="F9340" t="s">
        <v>13</v>
      </c>
      <c r="G9340" s="2">
        <v>50652053</v>
      </c>
      <c r="H9340" s="2">
        <v>267870</v>
      </c>
    </row>
    <row r="9341" spans="1:8" x14ac:dyDescent="0.35">
      <c r="A9341" t="s">
        <v>8</v>
      </c>
      <c r="B9341" t="s">
        <v>111</v>
      </c>
      <c r="C9341" t="s">
        <v>10</v>
      </c>
      <c r="D9341" t="s">
        <v>94</v>
      </c>
      <c r="E9341" t="s">
        <v>3895</v>
      </c>
      <c r="F9341" t="s">
        <v>13</v>
      </c>
      <c r="G9341" s="2">
        <v>2985778</v>
      </c>
      <c r="H9341" s="2">
        <v>18144</v>
      </c>
    </row>
    <row r="9342" spans="1:8" x14ac:dyDescent="0.35">
      <c r="A9342" t="s">
        <v>8</v>
      </c>
      <c r="B9342" t="s">
        <v>22</v>
      </c>
      <c r="C9342" t="s">
        <v>10</v>
      </c>
      <c r="D9342" t="s">
        <v>94</v>
      </c>
      <c r="E9342" t="s">
        <v>4395</v>
      </c>
      <c r="F9342" t="s">
        <v>13</v>
      </c>
      <c r="G9342" s="2">
        <v>27344747</v>
      </c>
      <c r="H9342" s="2">
        <v>157100</v>
      </c>
    </row>
    <row r="9343" spans="1:8" x14ac:dyDescent="0.35">
      <c r="A9343" t="s">
        <v>8</v>
      </c>
      <c r="B9343" t="s">
        <v>111</v>
      </c>
      <c r="C9343" t="s">
        <v>10</v>
      </c>
      <c r="D9343" t="s">
        <v>94</v>
      </c>
      <c r="E9343" t="s">
        <v>4395</v>
      </c>
      <c r="F9343" t="s">
        <v>13</v>
      </c>
      <c r="G9343" s="2">
        <v>5172949</v>
      </c>
      <c r="H9343" s="2">
        <v>29650</v>
      </c>
    </row>
    <row r="9344" spans="1:8" x14ac:dyDescent="0.35">
      <c r="A9344" t="s">
        <v>8</v>
      </c>
      <c r="B9344" t="s">
        <v>350</v>
      </c>
      <c r="C9344" t="s">
        <v>10</v>
      </c>
      <c r="D9344" t="s">
        <v>94</v>
      </c>
      <c r="E9344" t="s">
        <v>4395</v>
      </c>
      <c r="F9344" t="s">
        <v>397</v>
      </c>
      <c r="G9344" s="2">
        <v>446320</v>
      </c>
      <c r="H9344" s="2">
        <v>2407.25</v>
      </c>
    </row>
    <row r="9345" spans="1:8" x14ac:dyDescent="0.35">
      <c r="A9345" t="s">
        <v>8</v>
      </c>
      <c r="B9345" t="s">
        <v>30</v>
      </c>
      <c r="C9345" t="s">
        <v>10</v>
      </c>
      <c r="D9345" t="s">
        <v>94</v>
      </c>
      <c r="E9345" t="s">
        <v>4395</v>
      </c>
      <c r="F9345" t="s">
        <v>13</v>
      </c>
      <c r="G9345" s="2">
        <v>123437</v>
      </c>
      <c r="H9345" s="2">
        <v>679.99</v>
      </c>
    </row>
    <row r="9346" spans="1:8" x14ac:dyDescent="0.35">
      <c r="A9346" t="s">
        <v>8</v>
      </c>
      <c r="B9346" t="s">
        <v>250</v>
      </c>
      <c r="C9346" t="s">
        <v>10</v>
      </c>
      <c r="D9346" t="s">
        <v>94</v>
      </c>
      <c r="E9346" t="s">
        <v>4395</v>
      </c>
      <c r="F9346" t="s">
        <v>188</v>
      </c>
      <c r="G9346" s="2">
        <v>64996</v>
      </c>
      <c r="H9346" s="2">
        <v>317.52999999999997</v>
      </c>
    </row>
    <row r="9347" spans="1:8" x14ac:dyDescent="0.35">
      <c r="A9347" t="s">
        <v>8</v>
      </c>
      <c r="B9347" t="s">
        <v>96</v>
      </c>
      <c r="C9347" t="s">
        <v>10</v>
      </c>
      <c r="D9347" t="s">
        <v>94</v>
      </c>
      <c r="E9347" t="s">
        <v>4395</v>
      </c>
      <c r="F9347" t="s">
        <v>188</v>
      </c>
      <c r="G9347" s="2">
        <v>30608</v>
      </c>
      <c r="H9347" s="2">
        <v>148.18</v>
      </c>
    </row>
    <row r="9348" spans="1:8" x14ac:dyDescent="0.35">
      <c r="A9348" t="s">
        <v>8</v>
      </c>
      <c r="B9348" t="s">
        <v>22</v>
      </c>
      <c r="C9348" t="s">
        <v>10</v>
      </c>
      <c r="D9348" t="s">
        <v>94</v>
      </c>
      <c r="E9348" s="1" t="s">
        <v>4336</v>
      </c>
      <c r="F9348" t="s">
        <v>13</v>
      </c>
      <c r="G9348" s="2">
        <v>29600481</v>
      </c>
      <c r="H9348" s="2">
        <v>169516.79999999999</v>
      </c>
    </row>
    <row r="9349" spans="1:8" x14ac:dyDescent="0.35">
      <c r="A9349" t="s">
        <v>8</v>
      </c>
      <c r="B9349" t="s">
        <v>45</v>
      </c>
      <c r="C9349" t="s">
        <v>10</v>
      </c>
      <c r="D9349" t="s">
        <v>94</v>
      </c>
      <c r="E9349" s="1" t="s">
        <v>4336</v>
      </c>
      <c r="F9349" t="s">
        <v>13</v>
      </c>
      <c r="G9349" s="2">
        <v>29303876</v>
      </c>
      <c r="H9349" s="2">
        <v>159239.4</v>
      </c>
    </row>
    <row r="9350" spans="1:8" x14ac:dyDescent="0.35">
      <c r="A9350" t="s">
        <v>8</v>
      </c>
      <c r="B9350" t="s">
        <v>96</v>
      </c>
      <c r="C9350" t="s">
        <v>10</v>
      </c>
      <c r="D9350" t="s">
        <v>94</v>
      </c>
      <c r="E9350" s="1" t="s">
        <v>4336</v>
      </c>
      <c r="F9350" t="s">
        <v>188</v>
      </c>
      <c r="G9350" s="2">
        <v>265635</v>
      </c>
      <c r="H9350" s="2">
        <v>1350</v>
      </c>
    </row>
    <row r="9351" spans="1:8" x14ac:dyDescent="0.35">
      <c r="A9351" t="s">
        <v>8</v>
      </c>
      <c r="B9351" t="s">
        <v>256</v>
      </c>
      <c r="C9351" t="s">
        <v>10</v>
      </c>
      <c r="D9351" t="s">
        <v>94</v>
      </c>
      <c r="E9351" s="1" t="s">
        <v>4336</v>
      </c>
      <c r="F9351" t="s">
        <v>13</v>
      </c>
      <c r="G9351" s="2">
        <v>17853</v>
      </c>
      <c r="H9351" s="2">
        <v>85</v>
      </c>
    </row>
    <row r="9352" spans="1:8" x14ac:dyDescent="0.35">
      <c r="A9352" t="s">
        <v>8</v>
      </c>
      <c r="B9352" t="s">
        <v>22</v>
      </c>
      <c r="C9352" t="s">
        <v>10</v>
      </c>
      <c r="D9352" t="s">
        <v>94</v>
      </c>
      <c r="E9352" t="s">
        <v>2623</v>
      </c>
      <c r="F9352" t="s">
        <v>13</v>
      </c>
      <c r="G9352" s="2">
        <v>195266462</v>
      </c>
      <c r="H9352" s="2">
        <v>1078314.1399999999</v>
      </c>
    </row>
    <row r="9353" spans="1:8" x14ac:dyDescent="0.35">
      <c r="A9353" t="s">
        <v>8</v>
      </c>
      <c r="B9353" t="s">
        <v>127</v>
      </c>
      <c r="C9353" t="s">
        <v>10</v>
      </c>
      <c r="D9353" t="s">
        <v>94</v>
      </c>
      <c r="E9353" t="s">
        <v>2623</v>
      </c>
      <c r="F9353" t="s">
        <v>13</v>
      </c>
      <c r="G9353" s="2">
        <v>94424738</v>
      </c>
      <c r="H9353" s="2">
        <v>514498.83999999898</v>
      </c>
    </row>
    <row r="9354" spans="1:8" x14ac:dyDescent="0.35">
      <c r="A9354" t="s">
        <v>8</v>
      </c>
      <c r="B9354" t="s">
        <v>111</v>
      </c>
      <c r="C9354" t="s">
        <v>10</v>
      </c>
      <c r="D9354" t="s">
        <v>94</v>
      </c>
      <c r="E9354" t="s">
        <v>2623</v>
      </c>
      <c r="F9354" t="s">
        <v>188</v>
      </c>
      <c r="G9354" s="2">
        <v>79044513</v>
      </c>
      <c r="H9354" s="2">
        <v>392613.6</v>
      </c>
    </row>
    <row r="9355" spans="1:8" x14ac:dyDescent="0.35">
      <c r="A9355" t="s">
        <v>8</v>
      </c>
      <c r="B9355" t="s">
        <v>111</v>
      </c>
      <c r="C9355" t="s">
        <v>10</v>
      </c>
      <c r="D9355" t="s">
        <v>94</v>
      </c>
      <c r="E9355" t="s">
        <v>2623</v>
      </c>
      <c r="F9355" t="s">
        <v>13</v>
      </c>
      <c r="G9355" s="2">
        <v>71040157</v>
      </c>
      <c r="H9355" s="2">
        <v>395422</v>
      </c>
    </row>
    <row r="9356" spans="1:8" x14ac:dyDescent="0.35">
      <c r="A9356" t="s">
        <v>8</v>
      </c>
      <c r="B9356" t="s">
        <v>250</v>
      </c>
      <c r="C9356" t="s">
        <v>10</v>
      </c>
      <c r="D9356" t="s">
        <v>94</v>
      </c>
      <c r="E9356" t="s">
        <v>2623</v>
      </c>
      <c r="F9356" t="s">
        <v>13</v>
      </c>
      <c r="G9356" s="2">
        <v>58509566</v>
      </c>
      <c r="H9356" s="2">
        <v>312096</v>
      </c>
    </row>
    <row r="9357" spans="1:8" x14ac:dyDescent="0.35">
      <c r="A9357" t="s">
        <v>8</v>
      </c>
      <c r="B9357" t="s">
        <v>41</v>
      </c>
      <c r="C9357" t="s">
        <v>10</v>
      </c>
      <c r="D9357" t="s">
        <v>94</v>
      </c>
      <c r="E9357" t="s">
        <v>2623</v>
      </c>
      <c r="F9357" t="s">
        <v>13</v>
      </c>
      <c r="G9357" s="2">
        <v>16307436</v>
      </c>
      <c r="H9357" s="2">
        <v>87300</v>
      </c>
    </row>
    <row r="9358" spans="1:8" x14ac:dyDescent="0.35">
      <c r="A9358" t="s">
        <v>8</v>
      </c>
      <c r="B9358" t="s">
        <v>65</v>
      </c>
      <c r="C9358" t="s">
        <v>10</v>
      </c>
      <c r="D9358" t="s">
        <v>94</v>
      </c>
      <c r="E9358" t="s">
        <v>2623</v>
      </c>
      <c r="F9358" t="s">
        <v>13</v>
      </c>
      <c r="G9358" s="2">
        <v>3644799</v>
      </c>
      <c r="H9358" s="2">
        <v>18948.189999999999</v>
      </c>
    </row>
    <row r="9359" spans="1:8" x14ac:dyDescent="0.35">
      <c r="A9359" t="s">
        <v>8</v>
      </c>
      <c r="B9359" t="s">
        <v>65</v>
      </c>
      <c r="C9359" t="s">
        <v>10</v>
      </c>
      <c r="D9359" t="s">
        <v>94</v>
      </c>
      <c r="E9359" t="s">
        <v>2623</v>
      </c>
      <c r="F9359" t="s">
        <v>188</v>
      </c>
      <c r="G9359" s="2">
        <v>3491910</v>
      </c>
      <c r="H9359" s="2">
        <v>16927.519999999899</v>
      </c>
    </row>
    <row r="9360" spans="1:8" x14ac:dyDescent="0.35">
      <c r="A9360" t="s">
        <v>8</v>
      </c>
      <c r="B9360" t="s">
        <v>45</v>
      </c>
      <c r="C9360" t="s">
        <v>10</v>
      </c>
      <c r="D9360" t="s">
        <v>94</v>
      </c>
      <c r="E9360" t="s">
        <v>2623</v>
      </c>
      <c r="F9360" t="s">
        <v>13</v>
      </c>
      <c r="G9360" s="2">
        <v>2350456</v>
      </c>
      <c r="H9360" s="2">
        <v>13398.32</v>
      </c>
    </row>
    <row r="9361" spans="1:8" x14ac:dyDescent="0.35">
      <c r="A9361" t="s">
        <v>8</v>
      </c>
      <c r="B9361" t="s">
        <v>248</v>
      </c>
      <c r="C9361" t="s">
        <v>10</v>
      </c>
      <c r="D9361" t="s">
        <v>94</v>
      </c>
      <c r="E9361" t="s">
        <v>2623</v>
      </c>
      <c r="F9361" t="s">
        <v>188</v>
      </c>
      <c r="G9361" s="2">
        <v>2197002</v>
      </c>
      <c r="H9361" s="2">
        <v>10200</v>
      </c>
    </row>
    <row r="9362" spans="1:8" x14ac:dyDescent="0.35">
      <c r="A9362" t="s">
        <v>8</v>
      </c>
      <c r="B9362" t="s">
        <v>22</v>
      </c>
      <c r="C9362" t="s">
        <v>10</v>
      </c>
      <c r="D9362" t="s">
        <v>94</v>
      </c>
      <c r="E9362" t="s">
        <v>2623</v>
      </c>
      <c r="F9362" t="s">
        <v>40</v>
      </c>
      <c r="G9362" s="2">
        <v>690251</v>
      </c>
      <c r="H9362" s="2">
        <v>24375</v>
      </c>
    </row>
    <row r="9363" spans="1:8" x14ac:dyDescent="0.35">
      <c r="A9363" t="s">
        <v>8</v>
      </c>
      <c r="B9363" t="s">
        <v>248</v>
      </c>
      <c r="C9363" t="s">
        <v>10</v>
      </c>
      <c r="D9363" t="s">
        <v>94</v>
      </c>
      <c r="E9363" t="s">
        <v>2623</v>
      </c>
      <c r="F9363" t="s">
        <v>13</v>
      </c>
      <c r="G9363" s="2">
        <v>254948</v>
      </c>
      <c r="H9363" s="2">
        <v>1300</v>
      </c>
    </row>
    <row r="9364" spans="1:8" x14ac:dyDescent="0.35">
      <c r="A9364" t="s">
        <v>8</v>
      </c>
      <c r="B9364" t="s">
        <v>250</v>
      </c>
      <c r="C9364" t="s">
        <v>10</v>
      </c>
      <c r="D9364" t="s">
        <v>94</v>
      </c>
      <c r="E9364" t="s">
        <v>2623</v>
      </c>
      <c r="F9364" t="s">
        <v>188</v>
      </c>
      <c r="G9364" s="2">
        <v>203838</v>
      </c>
      <c r="H9364" s="2">
        <v>1014.75999999999</v>
      </c>
    </row>
    <row r="9365" spans="1:8" x14ac:dyDescent="0.35">
      <c r="A9365" t="s">
        <v>8</v>
      </c>
      <c r="B9365" t="s">
        <v>82</v>
      </c>
      <c r="C9365" t="s">
        <v>10</v>
      </c>
      <c r="D9365" t="s">
        <v>94</v>
      </c>
      <c r="E9365" t="s">
        <v>2623</v>
      </c>
      <c r="F9365" t="s">
        <v>13</v>
      </c>
      <c r="G9365" s="2">
        <v>199478</v>
      </c>
      <c r="H9365" s="2">
        <v>1003.04</v>
      </c>
    </row>
    <row r="9366" spans="1:8" x14ac:dyDescent="0.35">
      <c r="A9366" t="s">
        <v>8</v>
      </c>
      <c r="B9366" t="s">
        <v>223</v>
      </c>
      <c r="C9366" t="s">
        <v>10</v>
      </c>
      <c r="D9366" t="s">
        <v>94</v>
      </c>
      <c r="E9366" t="s">
        <v>2623</v>
      </c>
      <c r="F9366" t="s">
        <v>188</v>
      </c>
      <c r="G9366" s="2">
        <v>179750</v>
      </c>
      <c r="H9366" s="2">
        <v>897.43</v>
      </c>
    </row>
    <row r="9367" spans="1:8" x14ac:dyDescent="0.35">
      <c r="A9367" t="s">
        <v>8</v>
      </c>
      <c r="B9367" t="s">
        <v>116</v>
      </c>
      <c r="C9367" t="s">
        <v>10</v>
      </c>
      <c r="D9367" t="s">
        <v>94</v>
      </c>
      <c r="E9367" t="s">
        <v>2623</v>
      </c>
      <c r="F9367" t="s">
        <v>188</v>
      </c>
      <c r="G9367" s="2">
        <v>161603</v>
      </c>
      <c r="H9367" s="2">
        <v>790</v>
      </c>
    </row>
    <row r="9368" spans="1:8" x14ac:dyDescent="0.35">
      <c r="A9368" t="s">
        <v>8</v>
      </c>
      <c r="B9368" t="s">
        <v>30</v>
      </c>
      <c r="C9368" t="s">
        <v>10</v>
      </c>
      <c r="D9368" t="s">
        <v>94</v>
      </c>
      <c r="E9368" t="s">
        <v>2623</v>
      </c>
      <c r="F9368" t="s">
        <v>188</v>
      </c>
      <c r="G9368" s="2">
        <v>157605</v>
      </c>
      <c r="H9368" s="2">
        <v>781.68</v>
      </c>
    </row>
    <row r="9369" spans="1:8" x14ac:dyDescent="0.35">
      <c r="A9369" t="s">
        <v>8</v>
      </c>
      <c r="B9369" t="s">
        <v>22</v>
      </c>
      <c r="C9369" t="s">
        <v>10</v>
      </c>
      <c r="D9369" t="s">
        <v>94</v>
      </c>
      <c r="E9369" t="s">
        <v>2623</v>
      </c>
      <c r="F9369" t="s">
        <v>188</v>
      </c>
      <c r="G9369" s="2">
        <v>88317</v>
      </c>
      <c r="H9369" s="2">
        <v>429.2</v>
      </c>
    </row>
    <row r="9370" spans="1:8" x14ac:dyDescent="0.35">
      <c r="A9370" t="s">
        <v>8</v>
      </c>
      <c r="B9370" t="s">
        <v>96</v>
      </c>
      <c r="C9370" t="s">
        <v>10</v>
      </c>
      <c r="D9370" t="s">
        <v>94</v>
      </c>
      <c r="E9370" t="s">
        <v>2623</v>
      </c>
      <c r="F9370" t="s">
        <v>188</v>
      </c>
      <c r="G9370" s="2">
        <v>65184</v>
      </c>
      <c r="H9370" s="2">
        <v>329.14</v>
      </c>
    </row>
    <row r="9371" spans="1:8" x14ac:dyDescent="0.35">
      <c r="A9371" t="s">
        <v>8</v>
      </c>
      <c r="B9371" t="s">
        <v>256</v>
      </c>
      <c r="C9371" t="s">
        <v>10</v>
      </c>
      <c r="D9371" t="s">
        <v>94</v>
      </c>
      <c r="E9371" t="s">
        <v>2623</v>
      </c>
      <c r="F9371" t="s">
        <v>188</v>
      </c>
      <c r="G9371" s="2">
        <v>35739</v>
      </c>
      <c r="H9371" s="2">
        <v>172.85999999999899</v>
      </c>
    </row>
    <row r="9372" spans="1:8" x14ac:dyDescent="0.35">
      <c r="A9372" t="s">
        <v>8</v>
      </c>
      <c r="B9372" t="s">
        <v>58</v>
      </c>
      <c r="C9372" t="s">
        <v>10</v>
      </c>
      <c r="D9372" t="s">
        <v>94</v>
      </c>
      <c r="E9372" t="s">
        <v>2623</v>
      </c>
      <c r="F9372" t="s">
        <v>188</v>
      </c>
      <c r="G9372" s="2">
        <v>28155</v>
      </c>
      <c r="H9372" s="2">
        <v>142.32999999999899</v>
      </c>
    </row>
    <row r="9373" spans="1:8" x14ac:dyDescent="0.35">
      <c r="A9373" t="s">
        <v>8</v>
      </c>
      <c r="B9373" t="s">
        <v>204</v>
      </c>
      <c r="C9373" t="s">
        <v>10</v>
      </c>
      <c r="D9373" t="s">
        <v>94</v>
      </c>
      <c r="E9373" t="s">
        <v>2623</v>
      </c>
      <c r="F9373" t="s">
        <v>188</v>
      </c>
      <c r="G9373" s="2">
        <v>7029</v>
      </c>
      <c r="H9373" s="2">
        <v>31.5</v>
      </c>
    </row>
    <row r="9374" spans="1:8" x14ac:dyDescent="0.35">
      <c r="A9374" t="s">
        <v>8</v>
      </c>
      <c r="B9374" t="s">
        <v>45</v>
      </c>
      <c r="C9374" t="s">
        <v>10</v>
      </c>
      <c r="D9374" t="s">
        <v>94</v>
      </c>
      <c r="E9374" t="s">
        <v>3331</v>
      </c>
      <c r="F9374" t="s">
        <v>98</v>
      </c>
      <c r="G9374" s="2">
        <v>96188678</v>
      </c>
      <c r="H9374" s="2">
        <v>62666624</v>
      </c>
    </row>
    <row r="9375" spans="1:8" x14ac:dyDescent="0.35">
      <c r="A9375" t="s">
        <v>8</v>
      </c>
      <c r="B9375" t="s">
        <v>82</v>
      </c>
      <c r="C9375" t="s">
        <v>10</v>
      </c>
      <c r="D9375" t="s">
        <v>94</v>
      </c>
      <c r="E9375" t="s">
        <v>3331</v>
      </c>
      <c r="F9375" t="s">
        <v>98</v>
      </c>
      <c r="G9375" s="2">
        <v>15534039</v>
      </c>
      <c r="H9375" s="2">
        <v>10019840</v>
      </c>
    </row>
    <row r="9376" spans="1:8" x14ac:dyDescent="0.35">
      <c r="A9376" t="s">
        <v>8</v>
      </c>
      <c r="B9376" t="s">
        <v>116</v>
      </c>
      <c r="C9376" t="s">
        <v>10</v>
      </c>
      <c r="D9376" t="s">
        <v>94</v>
      </c>
      <c r="E9376" t="s">
        <v>3331</v>
      </c>
      <c r="F9376" t="s">
        <v>188</v>
      </c>
      <c r="G9376" s="2">
        <v>493341</v>
      </c>
      <c r="H9376" s="2">
        <v>2425.5</v>
      </c>
    </row>
    <row r="9377" spans="1:8" x14ac:dyDescent="0.35">
      <c r="A9377" t="s">
        <v>8</v>
      </c>
      <c r="B9377" t="s">
        <v>111</v>
      </c>
      <c r="C9377" t="s">
        <v>10</v>
      </c>
      <c r="D9377" t="s">
        <v>94</v>
      </c>
      <c r="E9377" t="s">
        <v>3331</v>
      </c>
      <c r="F9377" t="s">
        <v>188</v>
      </c>
      <c r="G9377" s="2">
        <v>25609</v>
      </c>
      <c r="H9377" s="2">
        <v>122.929999999999</v>
      </c>
    </row>
    <row r="9378" spans="1:8" x14ac:dyDescent="0.35">
      <c r="A9378" t="s">
        <v>8</v>
      </c>
      <c r="B9378" t="s">
        <v>30</v>
      </c>
      <c r="C9378" t="s">
        <v>10</v>
      </c>
      <c r="D9378" t="s">
        <v>94</v>
      </c>
      <c r="E9378" t="s">
        <v>5964</v>
      </c>
      <c r="F9378" t="s">
        <v>13</v>
      </c>
      <c r="G9378" s="2">
        <v>1004758</v>
      </c>
      <c r="H9378" s="2">
        <v>5400</v>
      </c>
    </row>
    <row r="9379" spans="1:8" x14ac:dyDescent="0.35">
      <c r="A9379" t="s">
        <v>8</v>
      </c>
      <c r="B9379" t="s">
        <v>256</v>
      </c>
      <c r="C9379" t="s">
        <v>10</v>
      </c>
      <c r="D9379" t="s">
        <v>94</v>
      </c>
      <c r="E9379" t="s">
        <v>5964</v>
      </c>
      <c r="F9379" t="s">
        <v>13</v>
      </c>
      <c r="G9379" s="2">
        <v>45326</v>
      </c>
      <c r="H9379" s="2">
        <v>238.95</v>
      </c>
    </row>
    <row r="9380" spans="1:8" x14ac:dyDescent="0.35">
      <c r="A9380" t="s">
        <v>8</v>
      </c>
      <c r="B9380" t="s">
        <v>111</v>
      </c>
      <c r="C9380" t="s">
        <v>10</v>
      </c>
      <c r="D9380" t="s">
        <v>94</v>
      </c>
      <c r="E9380" t="s">
        <v>5964</v>
      </c>
      <c r="F9380" t="s">
        <v>188</v>
      </c>
      <c r="G9380" s="2">
        <v>21375</v>
      </c>
      <c r="H9380" s="2">
        <v>104.69</v>
      </c>
    </row>
    <row r="9381" spans="1:8" x14ac:dyDescent="0.35">
      <c r="A9381" t="s">
        <v>8</v>
      </c>
      <c r="B9381" t="s">
        <v>22</v>
      </c>
      <c r="C9381" t="s">
        <v>10</v>
      </c>
      <c r="D9381" t="s">
        <v>94</v>
      </c>
      <c r="E9381" t="s">
        <v>6260</v>
      </c>
      <c r="F9381" t="s">
        <v>13</v>
      </c>
      <c r="G9381" s="2">
        <v>151970</v>
      </c>
      <c r="H9381" s="2">
        <v>832.5</v>
      </c>
    </row>
    <row r="9382" spans="1:8" x14ac:dyDescent="0.35">
      <c r="A9382" t="s">
        <v>8</v>
      </c>
      <c r="B9382" t="s">
        <v>58</v>
      </c>
      <c r="C9382" t="s">
        <v>10</v>
      </c>
      <c r="D9382" t="s">
        <v>94</v>
      </c>
      <c r="E9382" t="s">
        <v>4119</v>
      </c>
      <c r="F9382" t="s">
        <v>13</v>
      </c>
      <c r="G9382" s="2">
        <v>38409210</v>
      </c>
      <c r="H9382" s="2">
        <v>209974</v>
      </c>
    </row>
    <row r="9383" spans="1:8" x14ac:dyDescent="0.35">
      <c r="A9383" t="s">
        <v>8</v>
      </c>
      <c r="B9383" t="s">
        <v>22</v>
      </c>
      <c r="C9383" t="s">
        <v>10</v>
      </c>
      <c r="D9383" t="s">
        <v>94</v>
      </c>
      <c r="E9383" t="s">
        <v>3481</v>
      </c>
      <c r="F9383" t="s">
        <v>13</v>
      </c>
      <c r="G9383" s="2">
        <v>80692168</v>
      </c>
      <c r="H9383" s="2">
        <v>469400</v>
      </c>
    </row>
    <row r="9384" spans="1:8" x14ac:dyDescent="0.35">
      <c r="A9384" t="s">
        <v>8</v>
      </c>
      <c r="B9384" t="s">
        <v>111</v>
      </c>
      <c r="C9384" t="s">
        <v>10</v>
      </c>
      <c r="D9384" t="s">
        <v>94</v>
      </c>
      <c r="E9384" t="s">
        <v>3481</v>
      </c>
      <c r="F9384" t="s">
        <v>188</v>
      </c>
      <c r="G9384" s="2">
        <v>32383</v>
      </c>
      <c r="H9384" s="2">
        <v>158.25</v>
      </c>
    </row>
    <row r="9385" spans="1:8" x14ac:dyDescent="0.35">
      <c r="A9385" t="s">
        <v>8</v>
      </c>
      <c r="B9385" t="s">
        <v>96</v>
      </c>
      <c r="C9385" t="s">
        <v>10</v>
      </c>
      <c r="D9385" t="s">
        <v>94</v>
      </c>
      <c r="E9385" t="s">
        <v>3481</v>
      </c>
      <c r="F9385" t="s">
        <v>188</v>
      </c>
      <c r="G9385" s="2">
        <v>11289</v>
      </c>
      <c r="H9385" s="2">
        <v>55.23</v>
      </c>
    </row>
    <row r="9386" spans="1:8" x14ac:dyDescent="0.35">
      <c r="A9386" t="s">
        <v>8</v>
      </c>
      <c r="B9386" t="s">
        <v>22</v>
      </c>
      <c r="C9386" t="s">
        <v>10</v>
      </c>
      <c r="D9386" t="s">
        <v>94</v>
      </c>
      <c r="E9386" t="s">
        <v>2590</v>
      </c>
      <c r="F9386" t="s">
        <v>13</v>
      </c>
      <c r="G9386" s="2">
        <v>202002041</v>
      </c>
      <c r="H9386" s="2">
        <v>1104143.54</v>
      </c>
    </row>
    <row r="9387" spans="1:8" x14ac:dyDescent="0.35">
      <c r="A9387" t="s">
        <v>8</v>
      </c>
      <c r="B9387" t="s">
        <v>60</v>
      </c>
      <c r="C9387" t="s">
        <v>10</v>
      </c>
      <c r="D9387" t="s">
        <v>94</v>
      </c>
      <c r="E9387" t="s">
        <v>2590</v>
      </c>
      <c r="F9387" t="s">
        <v>527</v>
      </c>
      <c r="G9387" s="2">
        <v>15363031</v>
      </c>
      <c r="H9387" s="2">
        <v>298056.32000000001</v>
      </c>
    </row>
    <row r="9388" spans="1:8" x14ac:dyDescent="0.35">
      <c r="A9388" t="s">
        <v>8</v>
      </c>
      <c r="B9388" t="s">
        <v>127</v>
      </c>
      <c r="C9388" t="s">
        <v>10</v>
      </c>
      <c r="D9388" t="s">
        <v>94</v>
      </c>
      <c r="E9388" t="s">
        <v>2590</v>
      </c>
      <c r="F9388" t="s">
        <v>13</v>
      </c>
      <c r="G9388" s="2">
        <v>8781464</v>
      </c>
      <c r="H9388" s="2">
        <v>50145.01</v>
      </c>
    </row>
    <row r="9389" spans="1:8" x14ac:dyDescent="0.35">
      <c r="A9389" t="s">
        <v>8</v>
      </c>
      <c r="B9389" t="s">
        <v>288</v>
      </c>
      <c r="C9389" t="s">
        <v>10</v>
      </c>
      <c r="D9389" t="s">
        <v>94</v>
      </c>
      <c r="E9389" t="s">
        <v>2590</v>
      </c>
      <c r="F9389" t="s">
        <v>13</v>
      </c>
      <c r="G9389" s="2">
        <v>7881109</v>
      </c>
      <c r="H9389" s="2">
        <v>43846.879999999997</v>
      </c>
    </row>
    <row r="9390" spans="1:8" x14ac:dyDescent="0.35">
      <c r="A9390" t="s">
        <v>8</v>
      </c>
      <c r="B9390" t="s">
        <v>22</v>
      </c>
      <c r="C9390" t="s">
        <v>10</v>
      </c>
      <c r="D9390" t="s">
        <v>94</v>
      </c>
      <c r="E9390" t="s">
        <v>2590</v>
      </c>
      <c r="F9390" t="s">
        <v>40</v>
      </c>
      <c r="G9390" s="2">
        <v>5048300</v>
      </c>
      <c r="H9390" s="2">
        <v>188900</v>
      </c>
    </row>
    <row r="9391" spans="1:8" x14ac:dyDescent="0.35">
      <c r="A9391" t="s">
        <v>8</v>
      </c>
      <c r="B9391" t="s">
        <v>96</v>
      </c>
      <c r="C9391" t="s">
        <v>10</v>
      </c>
      <c r="D9391" t="s">
        <v>94</v>
      </c>
      <c r="E9391" t="s">
        <v>2590</v>
      </c>
      <c r="F9391" t="s">
        <v>13</v>
      </c>
      <c r="G9391" s="2">
        <v>1511910</v>
      </c>
      <c r="H9391" s="2">
        <v>8550</v>
      </c>
    </row>
    <row r="9392" spans="1:8" x14ac:dyDescent="0.35">
      <c r="A9392" t="s">
        <v>8</v>
      </c>
      <c r="B9392" t="s">
        <v>4974</v>
      </c>
      <c r="C9392" t="s">
        <v>10</v>
      </c>
      <c r="D9392" t="s">
        <v>94</v>
      </c>
      <c r="E9392" t="s">
        <v>2590</v>
      </c>
      <c r="F9392" t="s">
        <v>188</v>
      </c>
      <c r="G9392" s="2">
        <v>1265564</v>
      </c>
      <c r="H9392" s="2">
        <v>6038.04</v>
      </c>
    </row>
    <row r="9393" spans="1:8" x14ac:dyDescent="0.35">
      <c r="A9393" t="s">
        <v>8</v>
      </c>
      <c r="B9393" t="s">
        <v>153</v>
      </c>
      <c r="C9393" t="s">
        <v>10</v>
      </c>
      <c r="D9393" t="s">
        <v>94</v>
      </c>
      <c r="E9393" t="s">
        <v>2590</v>
      </c>
      <c r="F9393" t="s">
        <v>13</v>
      </c>
      <c r="G9393" s="2">
        <v>1009171</v>
      </c>
      <c r="H9393" s="2">
        <v>5916</v>
      </c>
    </row>
    <row r="9394" spans="1:8" x14ac:dyDescent="0.35">
      <c r="A9394" t="s">
        <v>8</v>
      </c>
      <c r="B9394" t="s">
        <v>58</v>
      </c>
      <c r="C9394" t="s">
        <v>10</v>
      </c>
      <c r="D9394" t="s">
        <v>94</v>
      </c>
      <c r="E9394" t="s">
        <v>2590</v>
      </c>
      <c r="F9394" t="s">
        <v>188</v>
      </c>
      <c r="G9394" s="2">
        <v>960213</v>
      </c>
      <c r="H9394" s="2">
        <v>4482</v>
      </c>
    </row>
    <row r="9395" spans="1:8" x14ac:dyDescent="0.35">
      <c r="A9395" t="s">
        <v>8</v>
      </c>
      <c r="B9395" t="s">
        <v>60</v>
      </c>
      <c r="C9395" t="s">
        <v>10</v>
      </c>
      <c r="D9395" t="s">
        <v>94</v>
      </c>
      <c r="E9395" t="s">
        <v>2590</v>
      </c>
      <c r="F9395" t="s">
        <v>188</v>
      </c>
      <c r="G9395" s="2">
        <v>858177</v>
      </c>
      <c r="H9395" s="2">
        <v>4195.84</v>
      </c>
    </row>
    <row r="9396" spans="1:8" x14ac:dyDescent="0.35">
      <c r="A9396" t="s">
        <v>8</v>
      </c>
      <c r="B9396" t="s">
        <v>111</v>
      </c>
      <c r="C9396" t="s">
        <v>10</v>
      </c>
      <c r="D9396" t="s">
        <v>94</v>
      </c>
      <c r="E9396" t="s">
        <v>2590</v>
      </c>
      <c r="F9396" t="s">
        <v>188</v>
      </c>
      <c r="G9396" s="2">
        <v>452604</v>
      </c>
      <c r="H9396" s="2">
        <v>2281.69</v>
      </c>
    </row>
    <row r="9397" spans="1:8" x14ac:dyDescent="0.35">
      <c r="A9397" t="s">
        <v>8</v>
      </c>
      <c r="B9397" t="s">
        <v>65</v>
      </c>
      <c r="C9397" t="s">
        <v>10</v>
      </c>
      <c r="D9397" t="s">
        <v>94</v>
      </c>
      <c r="E9397" t="s">
        <v>2590</v>
      </c>
      <c r="F9397" t="s">
        <v>188</v>
      </c>
      <c r="G9397" s="2">
        <v>320862</v>
      </c>
      <c r="H9397" s="2">
        <v>1569.4</v>
      </c>
    </row>
    <row r="9398" spans="1:8" x14ac:dyDescent="0.35">
      <c r="A9398" t="s">
        <v>8</v>
      </c>
      <c r="B9398" t="s">
        <v>111</v>
      </c>
      <c r="C9398" t="s">
        <v>10</v>
      </c>
      <c r="D9398" t="s">
        <v>94</v>
      </c>
      <c r="E9398" t="s">
        <v>2590</v>
      </c>
      <c r="F9398" t="s">
        <v>13</v>
      </c>
      <c r="G9398" s="2">
        <v>146616</v>
      </c>
      <c r="H9398" s="2">
        <v>798.32999999999902</v>
      </c>
    </row>
    <row r="9399" spans="1:8" x14ac:dyDescent="0.35">
      <c r="A9399" t="s">
        <v>8</v>
      </c>
      <c r="B9399" t="s">
        <v>22</v>
      </c>
      <c r="C9399" t="s">
        <v>10</v>
      </c>
      <c r="D9399" t="s">
        <v>94</v>
      </c>
      <c r="E9399" t="s">
        <v>2590</v>
      </c>
      <c r="F9399" t="s">
        <v>188</v>
      </c>
      <c r="G9399" s="2">
        <v>57675</v>
      </c>
      <c r="H9399" s="2">
        <v>285.409999999999</v>
      </c>
    </row>
    <row r="9400" spans="1:8" x14ac:dyDescent="0.35">
      <c r="A9400" t="s">
        <v>8</v>
      </c>
      <c r="B9400" t="s">
        <v>58</v>
      </c>
      <c r="C9400" t="s">
        <v>10</v>
      </c>
      <c r="D9400" t="s">
        <v>94</v>
      </c>
      <c r="E9400" t="s">
        <v>2590</v>
      </c>
      <c r="F9400" t="s">
        <v>239</v>
      </c>
      <c r="G9400" s="2">
        <v>50177</v>
      </c>
      <c r="H9400" s="2">
        <v>214.9</v>
      </c>
    </row>
    <row r="9401" spans="1:8" x14ac:dyDescent="0.35">
      <c r="A9401" t="s">
        <v>8</v>
      </c>
      <c r="B9401" t="s">
        <v>96</v>
      </c>
      <c r="C9401" t="s">
        <v>10</v>
      </c>
      <c r="D9401" t="s">
        <v>94</v>
      </c>
      <c r="E9401" t="s">
        <v>2590</v>
      </c>
      <c r="F9401" t="s">
        <v>188</v>
      </c>
      <c r="G9401" s="2">
        <v>44460</v>
      </c>
      <c r="H9401" s="2">
        <v>227.43</v>
      </c>
    </row>
    <row r="9402" spans="1:8" x14ac:dyDescent="0.35">
      <c r="A9402" t="s">
        <v>8</v>
      </c>
      <c r="B9402" t="s">
        <v>143</v>
      </c>
      <c r="C9402" t="s">
        <v>10</v>
      </c>
      <c r="D9402" t="s">
        <v>94</v>
      </c>
      <c r="E9402" t="s">
        <v>2590</v>
      </c>
      <c r="F9402" t="s">
        <v>188</v>
      </c>
      <c r="G9402" s="2">
        <v>9505</v>
      </c>
      <c r="H9402" s="2">
        <v>47.2</v>
      </c>
    </row>
    <row r="9403" spans="1:8" x14ac:dyDescent="0.35">
      <c r="A9403" t="s">
        <v>8</v>
      </c>
      <c r="B9403" t="s">
        <v>30</v>
      </c>
      <c r="C9403" t="s">
        <v>10</v>
      </c>
      <c r="D9403" t="s">
        <v>94</v>
      </c>
      <c r="E9403" t="s">
        <v>2590</v>
      </c>
      <c r="F9403" t="s">
        <v>188</v>
      </c>
      <c r="G9403" s="2">
        <v>3900</v>
      </c>
      <c r="H9403" s="2">
        <v>20</v>
      </c>
    </row>
    <row r="9404" spans="1:8" x14ac:dyDescent="0.35">
      <c r="A9404" t="s">
        <v>8</v>
      </c>
      <c r="B9404" t="s">
        <v>248</v>
      </c>
      <c r="C9404" t="s">
        <v>10</v>
      </c>
      <c r="D9404" t="s">
        <v>94</v>
      </c>
      <c r="E9404" t="s">
        <v>5799</v>
      </c>
      <c r="F9404" t="s">
        <v>188</v>
      </c>
      <c r="G9404" s="2">
        <v>1893779</v>
      </c>
      <c r="H9404" s="2">
        <v>9360</v>
      </c>
    </row>
    <row r="9405" spans="1:8" x14ac:dyDescent="0.35">
      <c r="A9405" t="s">
        <v>8</v>
      </c>
      <c r="B9405" t="s">
        <v>30</v>
      </c>
      <c r="C9405" t="s">
        <v>10</v>
      </c>
      <c r="D9405" t="s">
        <v>94</v>
      </c>
      <c r="E9405" t="s">
        <v>6375</v>
      </c>
      <c r="F9405" t="s">
        <v>13</v>
      </c>
      <c r="G9405" s="2">
        <v>39333</v>
      </c>
      <c r="H9405" s="2">
        <v>215.29</v>
      </c>
    </row>
    <row r="9406" spans="1:8" x14ac:dyDescent="0.35">
      <c r="A9406" t="s">
        <v>8</v>
      </c>
      <c r="B9406" t="s">
        <v>22</v>
      </c>
      <c r="C9406" t="s">
        <v>10</v>
      </c>
      <c r="D9406" t="s">
        <v>94</v>
      </c>
      <c r="E9406" t="s">
        <v>1093</v>
      </c>
      <c r="F9406" t="s">
        <v>13</v>
      </c>
      <c r="G9406" s="2">
        <v>1106784214</v>
      </c>
      <c r="H9406" s="2">
        <v>6072534.9000000004</v>
      </c>
    </row>
    <row r="9407" spans="1:8" x14ac:dyDescent="0.35">
      <c r="A9407" t="s">
        <v>8</v>
      </c>
      <c r="B9407" t="s">
        <v>30</v>
      </c>
      <c r="C9407" t="s">
        <v>10</v>
      </c>
      <c r="D9407" t="s">
        <v>94</v>
      </c>
      <c r="E9407" t="s">
        <v>1093</v>
      </c>
      <c r="F9407" t="s">
        <v>13</v>
      </c>
      <c r="G9407" s="2">
        <v>414052734</v>
      </c>
      <c r="H9407" s="2">
        <v>2269955.41</v>
      </c>
    </row>
    <row r="9408" spans="1:8" x14ac:dyDescent="0.35">
      <c r="A9408" t="s">
        <v>8</v>
      </c>
      <c r="B9408" t="s">
        <v>111</v>
      </c>
      <c r="C9408" t="s">
        <v>10</v>
      </c>
      <c r="D9408" t="s">
        <v>94</v>
      </c>
      <c r="E9408" t="s">
        <v>1093</v>
      </c>
      <c r="F9408" t="s">
        <v>13</v>
      </c>
      <c r="G9408" s="2">
        <v>180522525</v>
      </c>
      <c r="H9408" s="2">
        <v>1004055.03</v>
      </c>
    </row>
    <row r="9409" spans="1:8" x14ac:dyDescent="0.35">
      <c r="A9409" t="s">
        <v>8</v>
      </c>
      <c r="B9409" t="s">
        <v>111</v>
      </c>
      <c r="C9409" t="s">
        <v>10</v>
      </c>
      <c r="D9409" t="s">
        <v>94</v>
      </c>
      <c r="E9409" t="s">
        <v>1093</v>
      </c>
      <c r="F9409" t="s">
        <v>188</v>
      </c>
      <c r="G9409" s="2">
        <v>90285415</v>
      </c>
      <c r="H9409" s="2">
        <v>441414.40000000002</v>
      </c>
    </row>
    <row r="9410" spans="1:8" x14ac:dyDescent="0.35">
      <c r="A9410" t="s">
        <v>8</v>
      </c>
      <c r="B9410" t="s">
        <v>116</v>
      </c>
      <c r="C9410" t="s">
        <v>10</v>
      </c>
      <c r="D9410" t="s">
        <v>94</v>
      </c>
      <c r="E9410" t="s">
        <v>1093</v>
      </c>
      <c r="F9410" t="s">
        <v>13</v>
      </c>
      <c r="G9410" s="2">
        <v>51880038</v>
      </c>
      <c r="H9410" s="2">
        <v>298921.05</v>
      </c>
    </row>
    <row r="9411" spans="1:8" x14ac:dyDescent="0.35">
      <c r="A9411" t="s">
        <v>8</v>
      </c>
      <c r="B9411" t="s">
        <v>288</v>
      </c>
      <c r="C9411" t="s">
        <v>10</v>
      </c>
      <c r="D9411" t="s">
        <v>94</v>
      </c>
      <c r="E9411" t="s">
        <v>1093</v>
      </c>
      <c r="F9411" t="s">
        <v>13</v>
      </c>
      <c r="G9411" s="2">
        <v>41851286</v>
      </c>
      <c r="H9411" s="2">
        <v>243694.45</v>
      </c>
    </row>
    <row r="9412" spans="1:8" x14ac:dyDescent="0.35">
      <c r="A9412" t="s">
        <v>8</v>
      </c>
      <c r="B9412" t="s">
        <v>4075</v>
      </c>
      <c r="C9412" t="s">
        <v>10</v>
      </c>
      <c r="D9412" t="s">
        <v>94</v>
      </c>
      <c r="E9412" t="s">
        <v>1093</v>
      </c>
      <c r="F9412" t="s">
        <v>13</v>
      </c>
      <c r="G9412" s="2">
        <v>29793646</v>
      </c>
      <c r="H9412" s="2">
        <v>164092.66</v>
      </c>
    </row>
    <row r="9413" spans="1:8" x14ac:dyDescent="0.35">
      <c r="A9413" t="s">
        <v>8</v>
      </c>
      <c r="B9413" t="s">
        <v>22</v>
      </c>
      <c r="C9413" t="s">
        <v>10</v>
      </c>
      <c r="D9413" t="s">
        <v>94</v>
      </c>
      <c r="E9413" t="s">
        <v>1093</v>
      </c>
      <c r="F9413" t="s">
        <v>188</v>
      </c>
      <c r="G9413" s="2">
        <v>29158447</v>
      </c>
      <c r="H9413" s="2">
        <v>139741.07999999999</v>
      </c>
    </row>
    <row r="9414" spans="1:8" x14ac:dyDescent="0.35">
      <c r="A9414" t="s">
        <v>8</v>
      </c>
      <c r="B9414" t="s">
        <v>116</v>
      </c>
      <c r="C9414" t="s">
        <v>10</v>
      </c>
      <c r="D9414" t="s">
        <v>94</v>
      </c>
      <c r="E9414" t="s">
        <v>1093</v>
      </c>
      <c r="F9414" t="s">
        <v>188</v>
      </c>
      <c r="G9414" s="2">
        <v>24592790</v>
      </c>
      <c r="H9414" s="2">
        <v>123140</v>
      </c>
    </row>
    <row r="9415" spans="1:8" x14ac:dyDescent="0.35">
      <c r="A9415" t="s">
        <v>8</v>
      </c>
      <c r="B9415" t="s">
        <v>126</v>
      </c>
      <c r="C9415" t="s">
        <v>10</v>
      </c>
      <c r="D9415" t="s">
        <v>94</v>
      </c>
      <c r="E9415" t="s">
        <v>1093</v>
      </c>
      <c r="F9415" t="s">
        <v>13</v>
      </c>
      <c r="G9415" s="2">
        <v>22876596</v>
      </c>
      <c r="H9415" s="2">
        <v>121729.71</v>
      </c>
    </row>
    <row r="9416" spans="1:8" x14ac:dyDescent="0.35">
      <c r="A9416" t="s">
        <v>8</v>
      </c>
      <c r="B9416" t="s">
        <v>25</v>
      </c>
      <c r="C9416" t="s">
        <v>10</v>
      </c>
      <c r="D9416" t="s">
        <v>94</v>
      </c>
      <c r="E9416" t="s">
        <v>1093</v>
      </c>
      <c r="F9416" t="s">
        <v>13</v>
      </c>
      <c r="G9416" s="2">
        <v>20619200</v>
      </c>
      <c r="H9416" s="2">
        <v>110764.42</v>
      </c>
    </row>
    <row r="9417" spans="1:8" x14ac:dyDescent="0.35">
      <c r="A9417" t="s">
        <v>8</v>
      </c>
      <c r="B9417" t="s">
        <v>127</v>
      </c>
      <c r="C9417" t="s">
        <v>10</v>
      </c>
      <c r="D9417" t="s">
        <v>94</v>
      </c>
      <c r="E9417" t="s">
        <v>1093</v>
      </c>
      <c r="F9417" t="s">
        <v>13</v>
      </c>
      <c r="G9417" s="2">
        <v>16531430</v>
      </c>
      <c r="H9417" s="2">
        <v>91161.14</v>
      </c>
    </row>
    <row r="9418" spans="1:8" x14ac:dyDescent="0.35">
      <c r="A9418" t="s">
        <v>8</v>
      </c>
      <c r="B9418" t="s">
        <v>15</v>
      </c>
      <c r="C9418" t="s">
        <v>10</v>
      </c>
      <c r="D9418" t="s">
        <v>94</v>
      </c>
      <c r="E9418" t="s">
        <v>1093</v>
      </c>
      <c r="F9418" t="s">
        <v>13</v>
      </c>
      <c r="G9418" s="2">
        <v>6545076</v>
      </c>
      <c r="H9418" s="2">
        <v>37219.75</v>
      </c>
    </row>
    <row r="9419" spans="1:8" x14ac:dyDescent="0.35">
      <c r="A9419" t="s">
        <v>8</v>
      </c>
      <c r="B9419" t="s">
        <v>82</v>
      </c>
      <c r="C9419" t="s">
        <v>10</v>
      </c>
      <c r="D9419" t="s">
        <v>94</v>
      </c>
      <c r="E9419" t="s">
        <v>1093</v>
      </c>
      <c r="F9419" t="s">
        <v>13</v>
      </c>
      <c r="G9419" s="2">
        <v>6149633</v>
      </c>
      <c r="H9419" s="2">
        <v>30000</v>
      </c>
    </row>
    <row r="9420" spans="1:8" x14ac:dyDescent="0.35">
      <c r="A9420" t="s">
        <v>8</v>
      </c>
      <c r="B9420" t="s">
        <v>248</v>
      </c>
      <c r="C9420" t="s">
        <v>10</v>
      </c>
      <c r="D9420" t="s">
        <v>94</v>
      </c>
      <c r="E9420" t="s">
        <v>1093</v>
      </c>
      <c r="F9420" t="s">
        <v>13</v>
      </c>
      <c r="G9420" s="2">
        <v>4788055</v>
      </c>
      <c r="H9420" s="2">
        <v>26296.78</v>
      </c>
    </row>
    <row r="9421" spans="1:8" x14ac:dyDescent="0.35">
      <c r="A9421" t="s">
        <v>8</v>
      </c>
      <c r="B9421" t="s">
        <v>159</v>
      </c>
      <c r="C9421" t="s">
        <v>10</v>
      </c>
      <c r="D9421" t="s">
        <v>94</v>
      </c>
      <c r="E9421" t="s">
        <v>1093</v>
      </c>
      <c r="F9421" t="s">
        <v>454</v>
      </c>
      <c r="G9421" s="2">
        <v>2512609</v>
      </c>
      <c r="H9421" s="2">
        <v>18483.88</v>
      </c>
    </row>
    <row r="9422" spans="1:8" x14ac:dyDescent="0.35">
      <c r="A9422" t="s">
        <v>8</v>
      </c>
      <c r="B9422" t="s">
        <v>82</v>
      </c>
      <c r="C9422" t="s">
        <v>10</v>
      </c>
      <c r="D9422" t="s">
        <v>94</v>
      </c>
      <c r="E9422" t="s">
        <v>1093</v>
      </c>
      <c r="F9422" t="s">
        <v>196</v>
      </c>
      <c r="G9422" s="2">
        <v>821056</v>
      </c>
      <c r="H9422" s="2">
        <v>17256.96</v>
      </c>
    </row>
    <row r="9423" spans="1:8" x14ac:dyDescent="0.35">
      <c r="A9423" t="s">
        <v>8</v>
      </c>
      <c r="B9423" t="s">
        <v>248</v>
      </c>
      <c r="C9423" t="s">
        <v>10</v>
      </c>
      <c r="D9423" t="s">
        <v>94</v>
      </c>
      <c r="E9423" t="s">
        <v>1093</v>
      </c>
      <c r="F9423" t="s">
        <v>188</v>
      </c>
      <c r="G9423" s="2">
        <v>524592</v>
      </c>
      <c r="H9423" s="2">
        <v>2593.2399999999998</v>
      </c>
    </row>
    <row r="9424" spans="1:8" x14ac:dyDescent="0.35">
      <c r="A9424" t="s">
        <v>8</v>
      </c>
      <c r="B9424" t="s">
        <v>590</v>
      </c>
      <c r="C9424" t="s">
        <v>10</v>
      </c>
      <c r="D9424" t="s">
        <v>94</v>
      </c>
      <c r="E9424" t="s">
        <v>1093</v>
      </c>
      <c r="F9424" t="s">
        <v>13</v>
      </c>
      <c r="G9424" s="2">
        <v>346547</v>
      </c>
      <c r="H9424" s="2">
        <v>1876.38</v>
      </c>
    </row>
    <row r="9425" spans="1:8" x14ac:dyDescent="0.35">
      <c r="A9425" t="s">
        <v>8</v>
      </c>
      <c r="B9425" t="s">
        <v>45</v>
      </c>
      <c r="C9425" t="s">
        <v>10</v>
      </c>
      <c r="D9425" t="s">
        <v>94</v>
      </c>
      <c r="E9425" t="s">
        <v>1093</v>
      </c>
      <c r="F9425" t="s">
        <v>13</v>
      </c>
      <c r="G9425" s="2">
        <v>132726</v>
      </c>
      <c r="H9425" s="2">
        <v>731.16</v>
      </c>
    </row>
    <row r="9426" spans="1:8" x14ac:dyDescent="0.35">
      <c r="A9426" t="s">
        <v>8</v>
      </c>
      <c r="B9426" t="s">
        <v>58</v>
      </c>
      <c r="C9426" t="s">
        <v>10</v>
      </c>
      <c r="D9426" t="s">
        <v>94</v>
      </c>
      <c r="E9426" t="s">
        <v>1093</v>
      </c>
      <c r="F9426" t="s">
        <v>239</v>
      </c>
      <c r="G9426" s="2">
        <v>119717</v>
      </c>
      <c r="H9426" s="2">
        <v>498.03</v>
      </c>
    </row>
    <row r="9427" spans="1:8" x14ac:dyDescent="0.35">
      <c r="A9427" t="s">
        <v>8</v>
      </c>
      <c r="B9427" t="s">
        <v>30</v>
      </c>
      <c r="C9427" t="s">
        <v>10</v>
      </c>
      <c r="D9427" t="s">
        <v>94</v>
      </c>
      <c r="E9427" t="s">
        <v>1093</v>
      </c>
      <c r="F9427" t="s">
        <v>188</v>
      </c>
      <c r="G9427" s="2">
        <v>93798</v>
      </c>
      <c r="H9427" s="2">
        <v>463.26</v>
      </c>
    </row>
    <row r="9428" spans="1:8" x14ac:dyDescent="0.35">
      <c r="A9428" t="s">
        <v>8</v>
      </c>
      <c r="B9428" t="s">
        <v>256</v>
      </c>
      <c r="C9428" t="s">
        <v>10</v>
      </c>
      <c r="D9428" t="s">
        <v>94</v>
      </c>
      <c r="E9428" t="s">
        <v>1093</v>
      </c>
      <c r="F9428" t="s">
        <v>13</v>
      </c>
      <c r="G9428" s="2">
        <v>58238</v>
      </c>
      <c r="H9428" s="2">
        <v>326.26</v>
      </c>
    </row>
    <row r="9429" spans="1:8" x14ac:dyDescent="0.35">
      <c r="A9429" t="s">
        <v>8</v>
      </c>
      <c r="B9429" t="s">
        <v>58</v>
      </c>
      <c r="C9429" t="s">
        <v>10</v>
      </c>
      <c r="D9429" t="s">
        <v>94</v>
      </c>
      <c r="E9429" t="s">
        <v>1093</v>
      </c>
      <c r="F9429" t="s">
        <v>188</v>
      </c>
      <c r="G9429" s="2">
        <v>46827</v>
      </c>
      <c r="H9429" s="2">
        <v>216.26999999999899</v>
      </c>
    </row>
    <row r="9430" spans="1:8" x14ac:dyDescent="0.35">
      <c r="A9430" t="s">
        <v>8</v>
      </c>
      <c r="B9430" t="s">
        <v>96</v>
      </c>
      <c r="C9430" t="s">
        <v>10</v>
      </c>
      <c r="D9430" t="s">
        <v>94</v>
      </c>
      <c r="E9430" t="s">
        <v>1093</v>
      </c>
      <c r="F9430" t="s">
        <v>188</v>
      </c>
      <c r="G9430" s="2">
        <v>38476</v>
      </c>
      <c r="H9430" s="2">
        <v>194.74</v>
      </c>
    </row>
    <row r="9431" spans="1:8" x14ac:dyDescent="0.35">
      <c r="A9431" t="s">
        <v>8</v>
      </c>
      <c r="B9431" t="s">
        <v>65</v>
      </c>
      <c r="C9431" t="s">
        <v>10</v>
      </c>
      <c r="D9431" t="s">
        <v>94</v>
      </c>
      <c r="E9431" t="s">
        <v>1093</v>
      </c>
      <c r="F9431" t="s">
        <v>188</v>
      </c>
      <c r="G9431" s="2">
        <v>20849</v>
      </c>
      <c r="H9431" s="2">
        <v>93.69</v>
      </c>
    </row>
    <row r="9432" spans="1:8" x14ac:dyDescent="0.35">
      <c r="A9432" t="s">
        <v>8</v>
      </c>
      <c r="B9432" t="s">
        <v>96</v>
      </c>
      <c r="C9432" t="s">
        <v>10</v>
      </c>
      <c r="D9432" t="s">
        <v>94</v>
      </c>
      <c r="E9432" t="s">
        <v>1093</v>
      </c>
      <c r="F9432" t="s">
        <v>239</v>
      </c>
      <c r="G9432" s="2">
        <v>10211</v>
      </c>
      <c r="H9432" s="2">
        <v>44.25</v>
      </c>
    </row>
    <row r="9433" spans="1:8" x14ac:dyDescent="0.35">
      <c r="A9433" t="s">
        <v>8</v>
      </c>
      <c r="B9433" t="s">
        <v>22</v>
      </c>
      <c r="C9433" t="s">
        <v>10</v>
      </c>
      <c r="D9433" t="s">
        <v>94</v>
      </c>
      <c r="E9433" t="s">
        <v>5829</v>
      </c>
      <c r="F9433" t="s">
        <v>196</v>
      </c>
      <c r="G9433" s="2">
        <v>1664274</v>
      </c>
      <c r="H9433" s="2">
        <v>34444.800000000003</v>
      </c>
    </row>
    <row r="9434" spans="1:8" x14ac:dyDescent="0.35">
      <c r="A9434" t="s">
        <v>8</v>
      </c>
      <c r="B9434" t="s">
        <v>116</v>
      </c>
      <c r="C9434" t="s">
        <v>10</v>
      </c>
      <c r="D9434" t="s">
        <v>94</v>
      </c>
      <c r="E9434" t="s">
        <v>5829</v>
      </c>
      <c r="F9434" t="s">
        <v>188</v>
      </c>
      <c r="G9434" s="2">
        <v>1618543</v>
      </c>
      <c r="H9434" s="2">
        <v>7812</v>
      </c>
    </row>
    <row r="9435" spans="1:8" x14ac:dyDescent="0.35">
      <c r="A9435" t="s">
        <v>8</v>
      </c>
      <c r="B9435" t="s">
        <v>111</v>
      </c>
      <c r="C9435" t="s">
        <v>10</v>
      </c>
      <c r="D9435" t="s">
        <v>94</v>
      </c>
      <c r="E9435" t="s">
        <v>5829</v>
      </c>
      <c r="F9435" t="s">
        <v>188</v>
      </c>
      <c r="G9435" s="2">
        <v>823551</v>
      </c>
      <c r="H9435" s="2">
        <v>4054.77</v>
      </c>
    </row>
    <row r="9436" spans="1:8" x14ac:dyDescent="0.35">
      <c r="A9436" t="s">
        <v>8</v>
      </c>
      <c r="B9436" t="s">
        <v>128</v>
      </c>
      <c r="C9436" t="s">
        <v>10</v>
      </c>
      <c r="D9436" t="s">
        <v>94</v>
      </c>
      <c r="E9436" t="s">
        <v>5829</v>
      </c>
      <c r="F9436" t="s">
        <v>13</v>
      </c>
      <c r="G9436" s="2">
        <v>349293</v>
      </c>
      <c r="H9436" s="2">
        <v>2019.99</v>
      </c>
    </row>
    <row r="9437" spans="1:8" x14ac:dyDescent="0.35">
      <c r="A9437" t="s">
        <v>8</v>
      </c>
      <c r="B9437" t="s">
        <v>82</v>
      </c>
      <c r="C9437" t="s">
        <v>10</v>
      </c>
      <c r="D9437" t="s">
        <v>94</v>
      </c>
      <c r="E9437" t="s">
        <v>5829</v>
      </c>
      <c r="F9437" t="s">
        <v>13</v>
      </c>
      <c r="G9437" s="2">
        <v>279384</v>
      </c>
      <c r="H9437" s="2">
        <v>1495.17</v>
      </c>
    </row>
    <row r="9438" spans="1:8" x14ac:dyDescent="0.35">
      <c r="A9438" t="s">
        <v>8</v>
      </c>
      <c r="B9438" t="s">
        <v>96</v>
      </c>
      <c r="C9438" t="s">
        <v>10</v>
      </c>
      <c r="D9438" t="s">
        <v>94</v>
      </c>
      <c r="E9438" t="s">
        <v>5829</v>
      </c>
      <c r="F9438" t="s">
        <v>13</v>
      </c>
      <c r="G9438" s="2">
        <v>136983</v>
      </c>
      <c r="H9438" s="2">
        <v>792</v>
      </c>
    </row>
    <row r="9439" spans="1:8" x14ac:dyDescent="0.35">
      <c r="A9439" t="s">
        <v>8</v>
      </c>
      <c r="B9439" t="s">
        <v>111</v>
      </c>
      <c r="C9439" t="s">
        <v>10</v>
      </c>
      <c r="D9439" t="s">
        <v>94</v>
      </c>
      <c r="E9439" t="s">
        <v>5829</v>
      </c>
      <c r="F9439" t="s">
        <v>196</v>
      </c>
      <c r="G9439" s="2">
        <v>5512</v>
      </c>
      <c r="H9439" s="2">
        <v>122.4</v>
      </c>
    </row>
    <row r="9440" spans="1:8" x14ac:dyDescent="0.35">
      <c r="A9440" t="s">
        <v>8</v>
      </c>
      <c r="B9440" t="s">
        <v>22</v>
      </c>
      <c r="C9440" t="s">
        <v>10</v>
      </c>
      <c r="D9440" t="s">
        <v>94</v>
      </c>
      <c r="E9440" t="s">
        <v>2699</v>
      </c>
      <c r="F9440" t="s">
        <v>13</v>
      </c>
      <c r="G9440" s="2">
        <v>179694536</v>
      </c>
      <c r="H9440" s="2">
        <v>1001268.83</v>
      </c>
    </row>
    <row r="9441" spans="1:8" x14ac:dyDescent="0.35">
      <c r="A9441" t="s">
        <v>8</v>
      </c>
      <c r="B9441" t="s">
        <v>96</v>
      </c>
      <c r="C9441" t="s">
        <v>10</v>
      </c>
      <c r="D9441" t="s">
        <v>94</v>
      </c>
      <c r="E9441" t="s">
        <v>2699</v>
      </c>
      <c r="F9441" t="s">
        <v>188</v>
      </c>
      <c r="G9441" s="2">
        <v>24521</v>
      </c>
      <c r="H9441" s="2">
        <v>125.44</v>
      </c>
    </row>
    <row r="9442" spans="1:8" x14ac:dyDescent="0.35">
      <c r="A9442" t="s">
        <v>8</v>
      </c>
      <c r="B9442" t="s">
        <v>58</v>
      </c>
      <c r="C9442" t="s">
        <v>10</v>
      </c>
      <c r="D9442" t="s">
        <v>94</v>
      </c>
      <c r="E9442" t="s">
        <v>2699</v>
      </c>
      <c r="F9442" t="s">
        <v>239</v>
      </c>
      <c r="G9442" s="2">
        <v>5876</v>
      </c>
      <c r="H9442" s="2">
        <v>24.73</v>
      </c>
    </row>
    <row r="9443" spans="1:8" x14ac:dyDescent="0.35">
      <c r="A9443" t="s">
        <v>8</v>
      </c>
      <c r="B9443" t="s">
        <v>1553</v>
      </c>
      <c r="C9443" t="s">
        <v>10</v>
      </c>
      <c r="D9443" t="s">
        <v>94</v>
      </c>
      <c r="E9443" t="s">
        <v>2699</v>
      </c>
      <c r="F9443" t="s">
        <v>188</v>
      </c>
      <c r="G9443" s="2">
        <v>4385</v>
      </c>
      <c r="H9443" s="2">
        <v>19.649999999999999</v>
      </c>
    </row>
    <row r="9444" spans="1:8" x14ac:dyDescent="0.35">
      <c r="A9444" t="s">
        <v>8</v>
      </c>
      <c r="B9444" t="s">
        <v>111</v>
      </c>
      <c r="C9444" t="s">
        <v>10</v>
      </c>
      <c r="D9444" t="s">
        <v>94</v>
      </c>
      <c r="E9444" t="s">
        <v>6469</v>
      </c>
      <c r="F9444" t="s">
        <v>188</v>
      </c>
      <c r="G9444" s="2">
        <v>6989</v>
      </c>
      <c r="H9444" s="2">
        <v>35.090000000000003</v>
      </c>
    </row>
    <row r="9445" spans="1:8" x14ac:dyDescent="0.35">
      <c r="A9445" t="s">
        <v>8</v>
      </c>
      <c r="B9445" t="s">
        <v>22</v>
      </c>
      <c r="C9445" t="s">
        <v>10</v>
      </c>
      <c r="D9445" t="s">
        <v>94</v>
      </c>
      <c r="E9445" t="s">
        <v>2392</v>
      </c>
      <c r="F9445" t="s">
        <v>13</v>
      </c>
      <c r="G9445" s="2">
        <v>248732006</v>
      </c>
      <c r="H9445" s="2">
        <v>1338195.78</v>
      </c>
    </row>
    <row r="9446" spans="1:8" x14ac:dyDescent="0.35">
      <c r="A9446" t="s">
        <v>8</v>
      </c>
      <c r="B9446" t="s">
        <v>22</v>
      </c>
      <c r="C9446" t="s">
        <v>10</v>
      </c>
      <c r="D9446" t="s">
        <v>94</v>
      </c>
      <c r="E9446" t="s">
        <v>2392</v>
      </c>
      <c r="F9446" t="s">
        <v>188</v>
      </c>
      <c r="G9446" s="2">
        <v>2929250</v>
      </c>
      <c r="H9446" s="2">
        <v>14296.04</v>
      </c>
    </row>
    <row r="9447" spans="1:8" x14ac:dyDescent="0.35">
      <c r="A9447" t="s">
        <v>8</v>
      </c>
      <c r="B9447" t="s">
        <v>400</v>
      </c>
      <c r="C9447" t="s">
        <v>10</v>
      </c>
      <c r="D9447" t="s">
        <v>94</v>
      </c>
      <c r="E9447" t="s">
        <v>2392</v>
      </c>
      <c r="F9447" t="s">
        <v>188</v>
      </c>
      <c r="G9447" s="2">
        <v>1414115</v>
      </c>
      <c r="H9447" s="2">
        <v>6986.32</v>
      </c>
    </row>
    <row r="9448" spans="1:8" x14ac:dyDescent="0.35">
      <c r="A9448" t="s">
        <v>8</v>
      </c>
      <c r="B9448" t="s">
        <v>22</v>
      </c>
      <c r="C9448" t="s">
        <v>10</v>
      </c>
      <c r="D9448" t="s">
        <v>94</v>
      </c>
      <c r="E9448" t="s">
        <v>2126</v>
      </c>
      <c r="F9448" t="s">
        <v>13</v>
      </c>
      <c r="G9448" s="2">
        <v>326934821</v>
      </c>
      <c r="H9448" s="2">
        <v>1786291.28</v>
      </c>
    </row>
    <row r="9449" spans="1:8" x14ac:dyDescent="0.35">
      <c r="A9449" t="s">
        <v>8</v>
      </c>
      <c r="B9449" t="s">
        <v>127</v>
      </c>
      <c r="C9449" t="s">
        <v>10</v>
      </c>
      <c r="D9449" t="s">
        <v>94</v>
      </c>
      <c r="E9449" t="s">
        <v>2126</v>
      </c>
      <c r="F9449" t="s">
        <v>13</v>
      </c>
      <c r="G9449" s="2">
        <v>81354149</v>
      </c>
      <c r="H9449" s="2">
        <v>453027.5</v>
      </c>
    </row>
    <row r="9450" spans="1:8" x14ac:dyDescent="0.35">
      <c r="A9450" t="s">
        <v>8</v>
      </c>
      <c r="B9450" t="s">
        <v>116</v>
      </c>
      <c r="C9450" t="s">
        <v>10</v>
      </c>
      <c r="D9450" t="s">
        <v>94</v>
      </c>
      <c r="E9450" t="s">
        <v>2126</v>
      </c>
      <c r="F9450" t="s">
        <v>13</v>
      </c>
      <c r="G9450" s="2">
        <v>12280514</v>
      </c>
      <c r="H9450" s="2">
        <v>67875</v>
      </c>
    </row>
    <row r="9451" spans="1:8" x14ac:dyDescent="0.35">
      <c r="A9451" t="s">
        <v>8</v>
      </c>
      <c r="B9451" t="s">
        <v>248</v>
      </c>
      <c r="C9451" t="s">
        <v>10</v>
      </c>
      <c r="D9451" t="s">
        <v>94</v>
      </c>
      <c r="E9451" t="s">
        <v>2126</v>
      </c>
      <c r="F9451" t="s">
        <v>188</v>
      </c>
      <c r="G9451" s="2">
        <v>8129850</v>
      </c>
      <c r="H9451" s="2">
        <v>40000</v>
      </c>
    </row>
    <row r="9452" spans="1:8" x14ac:dyDescent="0.35">
      <c r="A9452" t="s">
        <v>8</v>
      </c>
      <c r="B9452" t="s">
        <v>116</v>
      </c>
      <c r="C9452" t="s">
        <v>10</v>
      </c>
      <c r="D9452" t="s">
        <v>94</v>
      </c>
      <c r="E9452" t="s">
        <v>2126</v>
      </c>
      <c r="F9452" t="s">
        <v>188</v>
      </c>
      <c r="G9452" s="2">
        <v>7442717</v>
      </c>
      <c r="H9452" s="2">
        <v>35689.19</v>
      </c>
    </row>
    <row r="9453" spans="1:8" x14ac:dyDescent="0.35">
      <c r="A9453" t="s">
        <v>8</v>
      </c>
      <c r="B9453" t="s">
        <v>22</v>
      </c>
      <c r="C9453" t="s">
        <v>10</v>
      </c>
      <c r="D9453" t="s">
        <v>94</v>
      </c>
      <c r="E9453" t="s">
        <v>2126</v>
      </c>
      <c r="F9453" t="s">
        <v>40</v>
      </c>
      <c r="G9453" s="2">
        <v>5066809</v>
      </c>
      <c r="H9453" s="2">
        <v>193880</v>
      </c>
    </row>
    <row r="9454" spans="1:8" x14ac:dyDescent="0.35">
      <c r="A9454" t="s">
        <v>8</v>
      </c>
      <c r="B9454" t="s">
        <v>65</v>
      </c>
      <c r="C9454" t="s">
        <v>10</v>
      </c>
      <c r="D9454" t="s">
        <v>94</v>
      </c>
      <c r="E9454" t="s">
        <v>2126</v>
      </c>
      <c r="F9454" t="s">
        <v>13</v>
      </c>
      <c r="G9454" s="2">
        <v>3917200</v>
      </c>
      <c r="H9454" s="2">
        <v>20487.919999999998</v>
      </c>
    </row>
    <row r="9455" spans="1:8" x14ac:dyDescent="0.35">
      <c r="A9455" t="s">
        <v>8</v>
      </c>
      <c r="B9455" t="s">
        <v>65</v>
      </c>
      <c r="C9455" t="s">
        <v>10</v>
      </c>
      <c r="D9455" t="s">
        <v>94</v>
      </c>
      <c r="E9455" t="s">
        <v>2126</v>
      </c>
      <c r="F9455" t="s">
        <v>188</v>
      </c>
      <c r="G9455" s="2">
        <v>2953389</v>
      </c>
      <c r="H9455" s="2">
        <v>15170.4</v>
      </c>
    </row>
    <row r="9456" spans="1:8" x14ac:dyDescent="0.35">
      <c r="A9456" t="s">
        <v>8</v>
      </c>
      <c r="B9456" t="s">
        <v>30</v>
      </c>
      <c r="C9456" t="s">
        <v>10</v>
      </c>
      <c r="D9456" t="s">
        <v>94</v>
      </c>
      <c r="E9456" t="s">
        <v>2126</v>
      </c>
      <c r="F9456" t="s">
        <v>13</v>
      </c>
      <c r="G9456" s="2">
        <v>1767083</v>
      </c>
      <c r="H9456" s="2">
        <v>9984.07</v>
      </c>
    </row>
    <row r="9457" spans="1:8" x14ac:dyDescent="0.35">
      <c r="A9457" t="s">
        <v>8</v>
      </c>
      <c r="B9457" t="s">
        <v>65</v>
      </c>
      <c r="C9457" t="s">
        <v>10</v>
      </c>
      <c r="D9457" t="s">
        <v>94</v>
      </c>
      <c r="E9457" t="s">
        <v>2126</v>
      </c>
      <c r="F9457" t="s">
        <v>239</v>
      </c>
      <c r="G9457" s="2">
        <v>1632195</v>
      </c>
      <c r="H9457" s="2">
        <v>6268.5</v>
      </c>
    </row>
    <row r="9458" spans="1:8" x14ac:dyDescent="0.35">
      <c r="A9458" t="s">
        <v>8</v>
      </c>
      <c r="B9458" t="s">
        <v>58</v>
      </c>
      <c r="C9458" t="s">
        <v>10</v>
      </c>
      <c r="D9458" t="s">
        <v>94</v>
      </c>
      <c r="E9458" t="s">
        <v>2126</v>
      </c>
      <c r="F9458" t="s">
        <v>13</v>
      </c>
      <c r="G9458" s="2">
        <v>1408398</v>
      </c>
      <c r="H9458" s="2">
        <v>7800.4</v>
      </c>
    </row>
    <row r="9459" spans="1:8" x14ac:dyDescent="0.35">
      <c r="A9459" t="s">
        <v>8</v>
      </c>
      <c r="B9459" t="s">
        <v>15</v>
      </c>
      <c r="C9459" t="s">
        <v>10</v>
      </c>
      <c r="D9459" t="s">
        <v>94</v>
      </c>
      <c r="E9459" t="s">
        <v>2126</v>
      </c>
      <c r="F9459" t="s">
        <v>13</v>
      </c>
      <c r="G9459" s="2">
        <v>764536</v>
      </c>
      <c r="H9459" s="2">
        <v>4434.99</v>
      </c>
    </row>
    <row r="9460" spans="1:8" x14ac:dyDescent="0.35">
      <c r="A9460" t="s">
        <v>8</v>
      </c>
      <c r="B9460" t="s">
        <v>9</v>
      </c>
      <c r="C9460" t="s">
        <v>10</v>
      </c>
      <c r="D9460" t="s">
        <v>94</v>
      </c>
      <c r="E9460" t="s">
        <v>2126</v>
      </c>
      <c r="F9460" t="s">
        <v>13</v>
      </c>
      <c r="G9460" s="2">
        <v>701515</v>
      </c>
      <c r="H9460" s="2">
        <v>3896.1</v>
      </c>
    </row>
    <row r="9461" spans="1:8" x14ac:dyDescent="0.35">
      <c r="A9461" t="s">
        <v>8</v>
      </c>
      <c r="B9461" t="s">
        <v>111</v>
      </c>
      <c r="C9461" t="s">
        <v>10</v>
      </c>
      <c r="D9461" t="s">
        <v>94</v>
      </c>
      <c r="E9461" t="s">
        <v>2126</v>
      </c>
      <c r="F9461" t="s">
        <v>188</v>
      </c>
      <c r="G9461" s="2">
        <v>553015</v>
      </c>
      <c r="H9461" s="2">
        <v>2709.3199999999902</v>
      </c>
    </row>
    <row r="9462" spans="1:8" x14ac:dyDescent="0.35">
      <c r="A9462" t="s">
        <v>8</v>
      </c>
      <c r="B9462" t="s">
        <v>153</v>
      </c>
      <c r="C9462" t="s">
        <v>10</v>
      </c>
      <c r="D9462" t="s">
        <v>94</v>
      </c>
      <c r="E9462" t="s">
        <v>2126</v>
      </c>
      <c r="F9462" t="s">
        <v>13</v>
      </c>
      <c r="G9462" s="2">
        <v>321974</v>
      </c>
      <c r="H9462" s="2">
        <v>1800</v>
      </c>
    </row>
    <row r="9463" spans="1:8" x14ac:dyDescent="0.35">
      <c r="A9463" t="s">
        <v>8</v>
      </c>
      <c r="B9463" t="s">
        <v>256</v>
      </c>
      <c r="C9463" t="s">
        <v>10</v>
      </c>
      <c r="D9463" t="s">
        <v>94</v>
      </c>
      <c r="E9463" t="s">
        <v>2126</v>
      </c>
      <c r="F9463" t="s">
        <v>13</v>
      </c>
      <c r="G9463" s="2">
        <v>147037</v>
      </c>
      <c r="H9463" s="2">
        <v>902</v>
      </c>
    </row>
    <row r="9464" spans="1:8" x14ac:dyDescent="0.35">
      <c r="A9464" t="s">
        <v>8</v>
      </c>
      <c r="B9464" t="s">
        <v>248</v>
      </c>
      <c r="C9464" t="s">
        <v>10</v>
      </c>
      <c r="D9464" t="s">
        <v>94</v>
      </c>
      <c r="E9464" t="s">
        <v>2126</v>
      </c>
      <c r="F9464" t="s">
        <v>13</v>
      </c>
      <c r="G9464" s="2">
        <v>140190</v>
      </c>
      <c r="H9464" s="2">
        <v>860</v>
      </c>
    </row>
    <row r="9465" spans="1:8" x14ac:dyDescent="0.35">
      <c r="A9465" t="s">
        <v>8</v>
      </c>
      <c r="B9465" t="s">
        <v>419</v>
      </c>
      <c r="C9465" t="s">
        <v>10</v>
      </c>
      <c r="D9465" t="s">
        <v>94</v>
      </c>
      <c r="E9465" t="s">
        <v>2126</v>
      </c>
      <c r="F9465" t="s">
        <v>13</v>
      </c>
      <c r="G9465" s="2">
        <v>134152</v>
      </c>
      <c r="H9465" s="2">
        <v>756</v>
      </c>
    </row>
    <row r="9466" spans="1:8" x14ac:dyDescent="0.35">
      <c r="A9466" t="s">
        <v>8</v>
      </c>
      <c r="B9466" t="s">
        <v>58</v>
      </c>
      <c r="C9466" t="s">
        <v>10</v>
      </c>
      <c r="D9466" t="s">
        <v>94</v>
      </c>
      <c r="E9466" t="s">
        <v>2126</v>
      </c>
      <c r="F9466" t="s">
        <v>239</v>
      </c>
      <c r="G9466" s="2">
        <v>130395</v>
      </c>
      <c r="H9466" s="2">
        <v>554.04999999999995</v>
      </c>
    </row>
    <row r="9467" spans="1:8" x14ac:dyDescent="0.35">
      <c r="A9467" t="s">
        <v>8</v>
      </c>
      <c r="B9467" t="s">
        <v>30</v>
      </c>
      <c r="C9467" t="s">
        <v>10</v>
      </c>
      <c r="D9467" t="s">
        <v>94</v>
      </c>
      <c r="E9467" t="s">
        <v>2126</v>
      </c>
      <c r="F9467" t="s">
        <v>188</v>
      </c>
      <c r="G9467" s="2">
        <v>125729</v>
      </c>
      <c r="H9467" s="2">
        <v>621.32999999999902</v>
      </c>
    </row>
    <row r="9468" spans="1:8" x14ac:dyDescent="0.35">
      <c r="A9468" t="s">
        <v>8</v>
      </c>
      <c r="B9468" t="s">
        <v>223</v>
      </c>
      <c r="C9468" t="s">
        <v>10</v>
      </c>
      <c r="D9468" t="s">
        <v>94</v>
      </c>
      <c r="E9468" t="s">
        <v>2126</v>
      </c>
      <c r="F9468" t="s">
        <v>188</v>
      </c>
      <c r="G9468" s="2">
        <v>85969</v>
      </c>
      <c r="H9468" s="2">
        <v>419.85999999999899</v>
      </c>
    </row>
    <row r="9469" spans="1:8" x14ac:dyDescent="0.35">
      <c r="A9469" t="s">
        <v>8</v>
      </c>
      <c r="B9469" t="s">
        <v>111</v>
      </c>
      <c r="C9469" t="s">
        <v>10</v>
      </c>
      <c r="D9469" t="s">
        <v>94</v>
      </c>
      <c r="E9469" t="s">
        <v>2126</v>
      </c>
      <c r="F9469" t="s">
        <v>13</v>
      </c>
      <c r="G9469" s="2">
        <v>26409</v>
      </c>
      <c r="H9469" s="2">
        <v>140</v>
      </c>
    </row>
    <row r="9470" spans="1:8" x14ac:dyDescent="0.35">
      <c r="A9470" t="s">
        <v>8</v>
      </c>
      <c r="B9470" t="s">
        <v>111</v>
      </c>
      <c r="C9470" t="s">
        <v>10</v>
      </c>
      <c r="D9470" t="s">
        <v>94</v>
      </c>
      <c r="E9470" t="s">
        <v>2126</v>
      </c>
      <c r="F9470" t="s">
        <v>239</v>
      </c>
      <c r="G9470" s="2">
        <v>10310</v>
      </c>
      <c r="H9470" s="2">
        <v>44.08</v>
      </c>
    </row>
    <row r="9471" spans="1:8" x14ac:dyDescent="0.35">
      <c r="A9471" t="s">
        <v>8</v>
      </c>
      <c r="B9471" t="s">
        <v>58</v>
      </c>
      <c r="C9471" t="s">
        <v>10</v>
      </c>
      <c r="D9471" t="s">
        <v>94</v>
      </c>
      <c r="E9471" t="s">
        <v>2126</v>
      </c>
      <c r="F9471" t="s">
        <v>196</v>
      </c>
      <c r="G9471" s="2">
        <v>4808</v>
      </c>
      <c r="H9471" s="2">
        <v>94.32</v>
      </c>
    </row>
    <row r="9472" spans="1:8" x14ac:dyDescent="0.35">
      <c r="A9472" t="s">
        <v>8</v>
      </c>
      <c r="B9472" t="s">
        <v>22</v>
      </c>
      <c r="C9472" t="s">
        <v>10</v>
      </c>
      <c r="D9472" t="s">
        <v>94</v>
      </c>
      <c r="E9472" t="s">
        <v>2126</v>
      </c>
      <c r="F9472" t="s">
        <v>188</v>
      </c>
      <c r="G9472" s="2">
        <v>3738</v>
      </c>
      <c r="H9472" s="2">
        <v>18.45</v>
      </c>
    </row>
    <row r="9473" spans="1:8" x14ac:dyDescent="0.35">
      <c r="A9473" t="s">
        <v>8</v>
      </c>
      <c r="B9473" t="s">
        <v>85</v>
      </c>
      <c r="C9473" t="s">
        <v>10</v>
      </c>
      <c r="D9473" t="s">
        <v>94</v>
      </c>
      <c r="E9473" t="s">
        <v>2126</v>
      </c>
      <c r="F9473" t="s">
        <v>13</v>
      </c>
      <c r="G9473" s="2">
        <v>1431</v>
      </c>
      <c r="H9473" s="2">
        <v>8</v>
      </c>
    </row>
    <row r="9474" spans="1:8" x14ac:dyDescent="0.35">
      <c r="A9474" t="s">
        <v>8</v>
      </c>
      <c r="B9474" t="s">
        <v>111</v>
      </c>
      <c r="C9474" t="s">
        <v>10</v>
      </c>
      <c r="D9474" t="s">
        <v>94</v>
      </c>
      <c r="E9474" t="s">
        <v>6485</v>
      </c>
      <c r="F9474" t="s">
        <v>188</v>
      </c>
      <c r="G9474" s="2">
        <v>5211</v>
      </c>
      <c r="H9474" s="2">
        <v>25.87</v>
      </c>
    </row>
    <row r="9475" spans="1:8" x14ac:dyDescent="0.35">
      <c r="A9475" t="s">
        <v>8</v>
      </c>
      <c r="B9475" t="s">
        <v>22</v>
      </c>
      <c r="C9475" t="s">
        <v>10</v>
      </c>
      <c r="D9475" t="s">
        <v>94</v>
      </c>
      <c r="E9475" t="s">
        <v>5684</v>
      </c>
      <c r="F9475" t="s">
        <v>13</v>
      </c>
      <c r="G9475" s="2">
        <v>2602540</v>
      </c>
      <c r="H9475" s="2">
        <v>14760</v>
      </c>
    </row>
    <row r="9476" spans="1:8" x14ac:dyDescent="0.35">
      <c r="A9476" t="s">
        <v>8</v>
      </c>
      <c r="B9476" t="s">
        <v>22</v>
      </c>
      <c r="C9476" t="s">
        <v>10</v>
      </c>
      <c r="D9476" t="s">
        <v>94</v>
      </c>
      <c r="E9476" t="s">
        <v>1764</v>
      </c>
      <c r="F9476" t="s">
        <v>13</v>
      </c>
      <c r="G9476" s="2">
        <v>480139843</v>
      </c>
      <c r="H9476" s="2">
        <v>2693043.07</v>
      </c>
    </row>
    <row r="9477" spans="1:8" x14ac:dyDescent="0.35">
      <c r="A9477" t="s">
        <v>8</v>
      </c>
      <c r="B9477" t="s">
        <v>127</v>
      </c>
      <c r="C9477" t="s">
        <v>10</v>
      </c>
      <c r="D9477" t="s">
        <v>94</v>
      </c>
      <c r="E9477" t="s">
        <v>1764</v>
      </c>
      <c r="F9477" t="s">
        <v>13</v>
      </c>
      <c r="G9477" s="2">
        <v>165955359</v>
      </c>
      <c r="H9477" s="2">
        <v>906860.01</v>
      </c>
    </row>
    <row r="9478" spans="1:8" x14ac:dyDescent="0.35">
      <c r="A9478" t="s">
        <v>8</v>
      </c>
      <c r="B9478" t="s">
        <v>30</v>
      </c>
      <c r="C9478" t="s">
        <v>10</v>
      </c>
      <c r="D9478" t="s">
        <v>94</v>
      </c>
      <c r="E9478" t="s">
        <v>1764</v>
      </c>
      <c r="F9478" t="s">
        <v>13</v>
      </c>
      <c r="G9478" s="2">
        <v>19907229</v>
      </c>
      <c r="H9478" s="2">
        <v>108273.29</v>
      </c>
    </row>
    <row r="9479" spans="1:8" x14ac:dyDescent="0.35">
      <c r="A9479" t="s">
        <v>8</v>
      </c>
      <c r="B9479" t="s">
        <v>65</v>
      </c>
      <c r="C9479" t="s">
        <v>10</v>
      </c>
      <c r="D9479" t="s">
        <v>94</v>
      </c>
      <c r="E9479" t="s">
        <v>1764</v>
      </c>
      <c r="F9479" t="s">
        <v>13</v>
      </c>
      <c r="G9479" s="2">
        <v>13393906</v>
      </c>
      <c r="H9479" s="2">
        <v>71563.269999999902</v>
      </c>
    </row>
    <row r="9480" spans="1:8" x14ac:dyDescent="0.35">
      <c r="A9480" t="s">
        <v>8</v>
      </c>
      <c r="B9480" t="s">
        <v>610</v>
      </c>
      <c r="C9480" t="s">
        <v>10</v>
      </c>
      <c r="D9480" t="s">
        <v>94</v>
      </c>
      <c r="E9480" t="s">
        <v>1764</v>
      </c>
      <c r="F9480" t="s">
        <v>13</v>
      </c>
      <c r="G9480" s="2">
        <v>10903170</v>
      </c>
      <c r="H9480" s="2">
        <v>56000</v>
      </c>
    </row>
    <row r="9481" spans="1:8" x14ac:dyDescent="0.35">
      <c r="A9481" t="s">
        <v>8</v>
      </c>
      <c r="B9481" t="s">
        <v>111</v>
      </c>
      <c r="C9481" t="s">
        <v>10</v>
      </c>
      <c r="D9481" t="s">
        <v>94</v>
      </c>
      <c r="E9481" t="s">
        <v>1764</v>
      </c>
      <c r="F9481" t="s">
        <v>188</v>
      </c>
      <c r="G9481" s="2">
        <v>5471382</v>
      </c>
      <c r="H9481" s="2">
        <v>27887.439999999999</v>
      </c>
    </row>
    <row r="9482" spans="1:8" x14ac:dyDescent="0.35">
      <c r="A9482" t="s">
        <v>8</v>
      </c>
      <c r="B9482" t="s">
        <v>250</v>
      </c>
      <c r="C9482" t="s">
        <v>10</v>
      </c>
      <c r="D9482" t="s">
        <v>94</v>
      </c>
      <c r="E9482" t="s">
        <v>1764</v>
      </c>
      <c r="F9482" t="s">
        <v>13</v>
      </c>
      <c r="G9482" s="2">
        <v>5242177</v>
      </c>
      <c r="H9482" s="2">
        <v>29410</v>
      </c>
    </row>
    <row r="9483" spans="1:8" x14ac:dyDescent="0.35">
      <c r="A9483" t="s">
        <v>8</v>
      </c>
      <c r="B9483" t="s">
        <v>116</v>
      </c>
      <c r="C9483" t="s">
        <v>10</v>
      </c>
      <c r="D9483" t="s">
        <v>94</v>
      </c>
      <c r="E9483" t="s">
        <v>1764</v>
      </c>
      <c r="F9483" t="s">
        <v>188</v>
      </c>
      <c r="G9483" s="2">
        <v>1343879</v>
      </c>
      <c r="H9483" s="2">
        <v>6662.61</v>
      </c>
    </row>
    <row r="9484" spans="1:8" x14ac:dyDescent="0.35">
      <c r="A9484" t="s">
        <v>8</v>
      </c>
      <c r="B9484" t="s">
        <v>22</v>
      </c>
      <c r="C9484" t="s">
        <v>10</v>
      </c>
      <c r="D9484" t="s">
        <v>94</v>
      </c>
      <c r="E9484" t="s">
        <v>1764</v>
      </c>
      <c r="F9484" t="s">
        <v>188</v>
      </c>
      <c r="G9484" s="2">
        <v>1307290</v>
      </c>
      <c r="H9484" s="2">
        <v>6330.22</v>
      </c>
    </row>
    <row r="9485" spans="1:8" x14ac:dyDescent="0.35">
      <c r="A9485" t="s">
        <v>8</v>
      </c>
      <c r="B9485" t="s">
        <v>250</v>
      </c>
      <c r="C9485" t="s">
        <v>10</v>
      </c>
      <c r="D9485" t="s">
        <v>94</v>
      </c>
      <c r="E9485" t="s">
        <v>1764</v>
      </c>
      <c r="F9485" t="s">
        <v>188</v>
      </c>
      <c r="G9485" s="2">
        <v>1300353</v>
      </c>
      <c r="H9485" s="2">
        <v>6375.57</v>
      </c>
    </row>
    <row r="9486" spans="1:8" x14ac:dyDescent="0.35">
      <c r="A9486" t="s">
        <v>8</v>
      </c>
      <c r="B9486" t="s">
        <v>58</v>
      </c>
      <c r="C9486" t="s">
        <v>10</v>
      </c>
      <c r="D9486" t="s">
        <v>94</v>
      </c>
      <c r="E9486" t="s">
        <v>1764</v>
      </c>
      <c r="F9486" t="s">
        <v>239</v>
      </c>
      <c r="G9486" s="2">
        <v>658131</v>
      </c>
      <c r="H9486" s="2">
        <v>2751.36</v>
      </c>
    </row>
    <row r="9487" spans="1:8" x14ac:dyDescent="0.35">
      <c r="A9487" t="s">
        <v>8</v>
      </c>
      <c r="B9487" t="s">
        <v>111</v>
      </c>
      <c r="C9487" t="s">
        <v>10</v>
      </c>
      <c r="D9487" t="s">
        <v>94</v>
      </c>
      <c r="E9487" t="s">
        <v>1764</v>
      </c>
      <c r="F9487" t="s">
        <v>13</v>
      </c>
      <c r="G9487" s="2">
        <v>360290</v>
      </c>
      <c r="H9487" s="2">
        <v>1754.99</v>
      </c>
    </row>
    <row r="9488" spans="1:8" x14ac:dyDescent="0.35">
      <c r="A9488" t="s">
        <v>8</v>
      </c>
      <c r="B9488" t="s">
        <v>561</v>
      </c>
      <c r="C9488" t="s">
        <v>10</v>
      </c>
      <c r="D9488" t="s">
        <v>94</v>
      </c>
      <c r="E9488" t="s">
        <v>1764</v>
      </c>
      <c r="F9488" t="s">
        <v>13</v>
      </c>
      <c r="G9488" s="2">
        <v>307041</v>
      </c>
      <c r="H9488" s="2">
        <v>1607.86</v>
      </c>
    </row>
    <row r="9489" spans="1:8" x14ac:dyDescent="0.35">
      <c r="A9489" t="s">
        <v>8</v>
      </c>
      <c r="B9489" t="s">
        <v>22</v>
      </c>
      <c r="C9489" t="s">
        <v>10</v>
      </c>
      <c r="D9489" t="s">
        <v>94</v>
      </c>
      <c r="E9489" t="s">
        <v>1764</v>
      </c>
      <c r="F9489" t="s">
        <v>40</v>
      </c>
      <c r="G9489" s="2">
        <v>108182</v>
      </c>
      <c r="H9489" s="2">
        <v>3750</v>
      </c>
    </row>
    <row r="9490" spans="1:8" x14ac:dyDescent="0.35">
      <c r="A9490" t="s">
        <v>8</v>
      </c>
      <c r="B9490" t="s">
        <v>30</v>
      </c>
      <c r="C9490" t="s">
        <v>10</v>
      </c>
      <c r="D9490" t="s">
        <v>94</v>
      </c>
      <c r="E9490" t="s">
        <v>1764</v>
      </c>
      <c r="F9490" t="s">
        <v>188</v>
      </c>
      <c r="G9490" s="2">
        <v>65689</v>
      </c>
      <c r="H9490" s="2">
        <v>339.06</v>
      </c>
    </row>
    <row r="9491" spans="1:8" x14ac:dyDescent="0.35">
      <c r="A9491" t="s">
        <v>8</v>
      </c>
      <c r="B9491" t="s">
        <v>65</v>
      </c>
      <c r="C9491" t="s">
        <v>10</v>
      </c>
      <c r="D9491" t="s">
        <v>94</v>
      </c>
      <c r="E9491" t="s">
        <v>1764</v>
      </c>
      <c r="F9491" t="s">
        <v>188</v>
      </c>
      <c r="G9491" s="2">
        <v>58786</v>
      </c>
      <c r="H9491" s="2">
        <v>290</v>
      </c>
    </row>
    <row r="9492" spans="1:8" x14ac:dyDescent="0.35">
      <c r="A9492" t="s">
        <v>8</v>
      </c>
      <c r="B9492" t="s">
        <v>82</v>
      </c>
      <c r="C9492" t="s">
        <v>10</v>
      </c>
      <c r="D9492" t="s">
        <v>94</v>
      </c>
      <c r="E9492" t="s">
        <v>1764</v>
      </c>
      <c r="F9492" t="s">
        <v>13</v>
      </c>
      <c r="G9492" s="2">
        <v>36109</v>
      </c>
      <c r="H9492" s="2">
        <v>194.79</v>
      </c>
    </row>
    <row r="9493" spans="1:8" x14ac:dyDescent="0.35">
      <c r="A9493" t="s">
        <v>8</v>
      </c>
      <c r="B9493" t="s">
        <v>58</v>
      </c>
      <c r="C9493" t="s">
        <v>10</v>
      </c>
      <c r="D9493" t="s">
        <v>94</v>
      </c>
      <c r="E9493" t="s">
        <v>1764</v>
      </c>
      <c r="F9493" t="s">
        <v>13</v>
      </c>
      <c r="G9493" s="2">
        <v>31288</v>
      </c>
      <c r="H9493" s="2">
        <v>173.04</v>
      </c>
    </row>
    <row r="9494" spans="1:8" x14ac:dyDescent="0.35">
      <c r="A9494" t="s">
        <v>8</v>
      </c>
      <c r="B9494" t="s">
        <v>96</v>
      </c>
      <c r="C9494" t="s">
        <v>10</v>
      </c>
      <c r="D9494" t="s">
        <v>94</v>
      </c>
      <c r="E9494" t="s">
        <v>1764</v>
      </c>
      <c r="F9494" t="s">
        <v>188</v>
      </c>
      <c r="G9494" s="2">
        <v>12648</v>
      </c>
      <c r="H9494" s="2">
        <v>61.88</v>
      </c>
    </row>
    <row r="9495" spans="1:8" x14ac:dyDescent="0.35">
      <c r="A9495" t="s">
        <v>8</v>
      </c>
      <c r="B9495" t="s">
        <v>45</v>
      </c>
      <c r="C9495" t="s">
        <v>10</v>
      </c>
      <c r="D9495" t="s">
        <v>94</v>
      </c>
      <c r="E9495" t="s">
        <v>1764</v>
      </c>
      <c r="F9495" t="s">
        <v>13</v>
      </c>
      <c r="G9495" s="2">
        <v>12304</v>
      </c>
      <c r="H9495" s="2">
        <v>66.88</v>
      </c>
    </row>
    <row r="9496" spans="1:8" x14ac:dyDescent="0.35">
      <c r="A9496" t="s">
        <v>8</v>
      </c>
      <c r="B9496" t="s">
        <v>96</v>
      </c>
      <c r="C9496" t="s">
        <v>10</v>
      </c>
      <c r="D9496" t="s">
        <v>94</v>
      </c>
      <c r="E9496" t="s">
        <v>1764</v>
      </c>
      <c r="F9496" t="s">
        <v>239</v>
      </c>
      <c r="G9496" s="2">
        <v>4648</v>
      </c>
      <c r="H9496" s="2">
        <v>20.14</v>
      </c>
    </row>
    <row r="9497" spans="1:8" x14ac:dyDescent="0.35">
      <c r="A9497" t="s">
        <v>8</v>
      </c>
      <c r="B9497" t="s">
        <v>111</v>
      </c>
      <c r="C9497" t="s">
        <v>10</v>
      </c>
      <c r="D9497" t="s">
        <v>94</v>
      </c>
      <c r="E9497" t="s">
        <v>1764</v>
      </c>
      <c r="F9497" t="s">
        <v>239</v>
      </c>
      <c r="G9497" s="2">
        <v>2139</v>
      </c>
      <c r="H9497" s="2">
        <v>8.7899999999999991</v>
      </c>
    </row>
    <row r="9498" spans="1:8" x14ac:dyDescent="0.35">
      <c r="A9498" t="s">
        <v>8</v>
      </c>
      <c r="B9498" t="s">
        <v>248</v>
      </c>
      <c r="C9498" t="s">
        <v>10</v>
      </c>
      <c r="D9498" t="s">
        <v>94</v>
      </c>
      <c r="E9498" t="s">
        <v>6089</v>
      </c>
      <c r="F9498" t="s">
        <v>13</v>
      </c>
      <c r="G9498" s="2">
        <v>536318</v>
      </c>
      <c r="H9498" s="2">
        <v>3000</v>
      </c>
    </row>
    <row r="9499" spans="1:8" x14ac:dyDescent="0.35">
      <c r="A9499" t="s">
        <v>8</v>
      </c>
      <c r="B9499" t="s">
        <v>22</v>
      </c>
      <c r="C9499" t="s">
        <v>10</v>
      </c>
      <c r="D9499" t="s">
        <v>94</v>
      </c>
      <c r="E9499" t="s">
        <v>1476</v>
      </c>
      <c r="F9499" t="s">
        <v>13</v>
      </c>
      <c r="G9499" s="2">
        <v>663217679</v>
      </c>
      <c r="H9499" s="2">
        <v>3620564</v>
      </c>
    </row>
    <row r="9500" spans="1:8" x14ac:dyDescent="0.35">
      <c r="A9500" t="s">
        <v>8</v>
      </c>
      <c r="B9500" t="s">
        <v>111</v>
      </c>
      <c r="C9500" t="s">
        <v>10</v>
      </c>
      <c r="D9500" t="s">
        <v>94</v>
      </c>
      <c r="E9500" t="s">
        <v>1476</v>
      </c>
      <c r="F9500" t="s">
        <v>188</v>
      </c>
      <c r="G9500" s="2">
        <v>39240</v>
      </c>
      <c r="H9500" s="2">
        <v>195.24</v>
      </c>
    </row>
    <row r="9501" spans="1:8" x14ac:dyDescent="0.35">
      <c r="A9501" t="s">
        <v>8</v>
      </c>
      <c r="B9501" t="s">
        <v>96</v>
      </c>
      <c r="C9501" t="s">
        <v>10</v>
      </c>
      <c r="D9501" t="s">
        <v>94</v>
      </c>
      <c r="E9501" t="s">
        <v>1476</v>
      </c>
      <c r="F9501" t="s">
        <v>188</v>
      </c>
      <c r="G9501" s="2">
        <v>16434</v>
      </c>
      <c r="H9501" s="2">
        <v>80.400000000000006</v>
      </c>
    </row>
    <row r="9502" spans="1:8" x14ac:dyDescent="0.35">
      <c r="A9502" t="s">
        <v>8</v>
      </c>
      <c r="B9502" t="s">
        <v>22</v>
      </c>
      <c r="C9502" t="s">
        <v>10</v>
      </c>
      <c r="D9502" t="s">
        <v>94</v>
      </c>
      <c r="E9502" t="s">
        <v>1400</v>
      </c>
      <c r="F9502" t="s">
        <v>13</v>
      </c>
      <c r="G9502" s="2">
        <v>723988090</v>
      </c>
      <c r="H9502" s="2">
        <v>3987007.18</v>
      </c>
    </row>
    <row r="9503" spans="1:8" x14ac:dyDescent="0.35">
      <c r="A9503" t="s">
        <v>8</v>
      </c>
      <c r="B9503" t="s">
        <v>127</v>
      </c>
      <c r="C9503" t="s">
        <v>10</v>
      </c>
      <c r="D9503" t="s">
        <v>94</v>
      </c>
      <c r="E9503" t="s">
        <v>1400</v>
      </c>
      <c r="F9503" t="s">
        <v>13</v>
      </c>
      <c r="G9503" s="2">
        <v>607207397</v>
      </c>
      <c r="H9503" s="2">
        <v>3350924.28</v>
      </c>
    </row>
    <row r="9504" spans="1:8" x14ac:dyDescent="0.35">
      <c r="A9504" t="s">
        <v>8</v>
      </c>
      <c r="B9504" t="s">
        <v>127</v>
      </c>
      <c r="C9504" t="s">
        <v>10</v>
      </c>
      <c r="D9504" t="s">
        <v>94</v>
      </c>
      <c r="E9504" t="s">
        <v>1400</v>
      </c>
      <c r="F9504" t="s">
        <v>188</v>
      </c>
      <c r="G9504" s="2">
        <v>200584163</v>
      </c>
      <c r="H9504" s="2">
        <v>991889</v>
      </c>
    </row>
    <row r="9505" spans="1:8" x14ac:dyDescent="0.35">
      <c r="A9505" t="s">
        <v>8</v>
      </c>
      <c r="B9505" t="s">
        <v>248</v>
      </c>
      <c r="C9505" t="s">
        <v>10</v>
      </c>
      <c r="D9505" t="s">
        <v>94</v>
      </c>
      <c r="E9505" t="s">
        <v>1400</v>
      </c>
      <c r="F9505" t="s">
        <v>13</v>
      </c>
      <c r="G9505" s="2">
        <v>54377286</v>
      </c>
      <c r="H9505" s="2">
        <v>314837.36</v>
      </c>
    </row>
    <row r="9506" spans="1:8" x14ac:dyDescent="0.35">
      <c r="A9506" t="s">
        <v>8</v>
      </c>
      <c r="B9506" t="s">
        <v>248</v>
      </c>
      <c r="C9506" t="s">
        <v>10</v>
      </c>
      <c r="D9506" t="s">
        <v>94</v>
      </c>
      <c r="E9506" t="s">
        <v>1400</v>
      </c>
      <c r="F9506" t="s">
        <v>188</v>
      </c>
      <c r="G9506" s="2">
        <v>51789253</v>
      </c>
      <c r="H9506" s="2">
        <v>255000</v>
      </c>
    </row>
    <row r="9507" spans="1:8" x14ac:dyDescent="0.35">
      <c r="A9507" t="s">
        <v>8</v>
      </c>
      <c r="B9507" t="s">
        <v>250</v>
      </c>
      <c r="C9507" t="s">
        <v>10</v>
      </c>
      <c r="D9507" t="s">
        <v>94</v>
      </c>
      <c r="E9507" t="s">
        <v>1400</v>
      </c>
      <c r="F9507" t="s">
        <v>188</v>
      </c>
      <c r="G9507" s="2">
        <v>40688554</v>
      </c>
      <c r="H9507" s="2">
        <v>197463.77</v>
      </c>
    </row>
    <row r="9508" spans="1:8" x14ac:dyDescent="0.35">
      <c r="A9508" t="s">
        <v>8</v>
      </c>
      <c r="B9508" t="s">
        <v>65</v>
      </c>
      <c r="C9508" t="s">
        <v>10</v>
      </c>
      <c r="D9508" t="s">
        <v>94</v>
      </c>
      <c r="E9508" t="s">
        <v>1400</v>
      </c>
      <c r="F9508" t="s">
        <v>13</v>
      </c>
      <c r="G9508" s="2">
        <v>20893617</v>
      </c>
      <c r="H9508" s="2">
        <v>114121.03</v>
      </c>
    </row>
    <row r="9509" spans="1:8" x14ac:dyDescent="0.35">
      <c r="A9509" t="s">
        <v>8</v>
      </c>
      <c r="B9509" t="s">
        <v>223</v>
      </c>
      <c r="C9509" t="s">
        <v>10</v>
      </c>
      <c r="D9509" t="s">
        <v>94</v>
      </c>
      <c r="E9509" t="s">
        <v>1400</v>
      </c>
      <c r="F9509" t="s">
        <v>13</v>
      </c>
      <c r="G9509" s="2">
        <v>17459367</v>
      </c>
      <c r="H9509" s="2">
        <v>105000</v>
      </c>
    </row>
    <row r="9510" spans="1:8" x14ac:dyDescent="0.35">
      <c r="A9510" t="s">
        <v>8</v>
      </c>
      <c r="B9510" t="s">
        <v>608</v>
      </c>
      <c r="C9510" t="s">
        <v>10</v>
      </c>
      <c r="D9510" t="s">
        <v>94</v>
      </c>
      <c r="E9510" t="s">
        <v>1400</v>
      </c>
      <c r="F9510" t="s">
        <v>13</v>
      </c>
      <c r="G9510" s="2">
        <v>16202436</v>
      </c>
      <c r="H9510" s="2">
        <v>93500</v>
      </c>
    </row>
    <row r="9511" spans="1:8" x14ac:dyDescent="0.35">
      <c r="A9511" t="s">
        <v>8</v>
      </c>
      <c r="B9511" t="s">
        <v>111</v>
      </c>
      <c r="C9511" t="s">
        <v>10</v>
      </c>
      <c r="D9511" t="s">
        <v>94</v>
      </c>
      <c r="E9511" t="s">
        <v>1400</v>
      </c>
      <c r="F9511" t="s">
        <v>13</v>
      </c>
      <c r="G9511" s="2">
        <v>6937430</v>
      </c>
      <c r="H9511" s="2">
        <v>38397.800000000003</v>
      </c>
    </row>
    <row r="9512" spans="1:8" x14ac:dyDescent="0.35">
      <c r="A9512" t="s">
        <v>8</v>
      </c>
      <c r="B9512" t="s">
        <v>15</v>
      </c>
      <c r="C9512" t="s">
        <v>10</v>
      </c>
      <c r="D9512" t="s">
        <v>94</v>
      </c>
      <c r="E9512" t="s">
        <v>1400</v>
      </c>
      <c r="F9512" t="s">
        <v>13</v>
      </c>
      <c r="G9512" s="2">
        <v>6725322</v>
      </c>
      <c r="H9512" s="2">
        <v>34905</v>
      </c>
    </row>
    <row r="9513" spans="1:8" x14ac:dyDescent="0.35">
      <c r="A9513" t="s">
        <v>8</v>
      </c>
      <c r="B9513" t="s">
        <v>590</v>
      </c>
      <c r="C9513" t="s">
        <v>10</v>
      </c>
      <c r="D9513" t="s">
        <v>94</v>
      </c>
      <c r="E9513" t="s">
        <v>1400</v>
      </c>
      <c r="F9513" t="s">
        <v>13</v>
      </c>
      <c r="G9513" s="2">
        <v>4084480</v>
      </c>
      <c r="H9513" s="2">
        <v>22000</v>
      </c>
    </row>
    <row r="9514" spans="1:8" x14ac:dyDescent="0.35">
      <c r="A9514" t="s">
        <v>8</v>
      </c>
      <c r="B9514" t="s">
        <v>390</v>
      </c>
      <c r="C9514" t="s">
        <v>10</v>
      </c>
      <c r="D9514" t="s">
        <v>94</v>
      </c>
      <c r="E9514" t="s">
        <v>1400</v>
      </c>
      <c r="F9514" t="s">
        <v>13</v>
      </c>
      <c r="G9514" s="2">
        <v>1442013</v>
      </c>
      <c r="H9514" s="2">
        <v>8000</v>
      </c>
    </row>
    <row r="9515" spans="1:8" x14ac:dyDescent="0.35">
      <c r="A9515" t="s">
        <v>8</v>
      </c>
      <c r="B9515" t="s">
        <v>30</v>
      </c>
      <c r="C9515" t="s">
        <v>10</v>
      </c>
      <c r="D9515" t="s">
        <v>94</v>
      </c>
      <c r="E9515" t="s">
        <v>1400</v>
      </c>
      <c r="F9515" t="s">
        <v>13</v>
      </c>
      <c r="G9515" s="2">
        <v>1221197</v>
      </c>
      <c r="H9515" s="2">
        <v>6826.21</v>
      </c>
    </row>
    <row r="9516" spans="1:8" x14ac:dyDescent="0.35">
      <c r="A9516" t="s">
        <v>8</v>
      </c>
      <c r="B9516" t="s">
        <v>111</v>
      </c>
      <c r="C9516" t="s">
        <v>10</v>
      </c>
      <c r="D9516" t="s">
        <v>94</v>
      </c>
      <c r="E9516" t="s">
        <v>1400</v>
      </c>
      <c r="F9516" t="s">
        <v>188</v>
      </c>
      <c r="G9516" s="2">
        <v>1140806</v>
      </c>
      <c r="H9516" s="2">
        <v>5773.72</v>
      </c>
    </row>
    <row r="9517" spans="1:8" x14ac:dyDescent="0.35">
      <c r="A9517" t="s">
        <v>8</v>
      </c>
      <c r="B9517" t="s">
        <v>367</v>
      </c>
      <c r="C9517" t="s">
        <v>10</v>
      </c>
      <c r="D9517" t="s">
        <v>94</v>
      </c>
      <c r="E9517" t="s">
        <v>1400</v>
      </c>
      <c r="F9517" t="s">
        <v>13</v>
      </c>
      <c r="G9517" s="2">
        <v>790489</v>
      </c>
      <c r="H9517" s="2">
        <v>4075.34</v>
      </c>
    </row>
    <row r="9518" spans="1:8" x14ac:dyDescent="0.35">
      <c r="A9518" t="s">
        <v>8</v>
      </c>
      <c r="B9518" t="s">
        <v>30</v>
      </c>
      <c r="C9518" t="s">
        <v>10</v>
      </c>
      <c r="D9518" t="s">
        <v>94</v>
      </c>
      <c r="E9518" t="s">
        <v>1400</v>
      </c>
      <c r="F9518" t="s">
        <v>188</v>
      </c>
      <c r="G9518" s="2">
        <v>615862</v>
      </c>
      <c r="H9518" s="2">
        <v>3029.41</v>
      </c>
    </row>
    <row r="9519" spans="1:8" x14ac:dyDescent="0.35">
      <c r="A9519" t="s">
        <v>8</v>
      </c>
      <c r="B9519" t="s">
        <v>82</v>
      </c>
      <c r="C9519" t="s">
        <v>10</v>
      </c>
      <c r="D9519" t="s">
        <v>94</v>
      </c>
      <c r="E9519" t="s">
        <v>1400</v>
      </c>
      <c r="F9519" t="s">
        <v>13</v>
      </c>
      <c r="G9519" s="2">
        <v>410852</v>
      </c>
      <c r="H9519" s="2">
        <v>2197.88</v>
      </c>
    </row>
    <row r="9520" spans="1:8" x14ac:dyDescent="0.35">
      <c r="A9520" t="s">
        <v>8</v>
      </c>
      <c r="B9520" t="s">
        <v>116</v>
      </c>
      <c r="C9520" t="s">
        <v>10</v>
      </c>
      <c r="D9520" t="s">
        <v>94</v>
      </c>
      <c r="E9520" t="s">
        <v>1400</v>
      </c>
      <c r="F9520" t="s">
        <v>188</v>
      </c>
      <c r="G9520" s="2">
        <v>327297</v>
      </c>
      <c r="H9520" s="2">
        <v>1600</v>
      </c>
    </row>
    <row r="9521" spans="1:8" x14ac:dyDescent="0.35">
      <c r="A9521" t="s">
        <v>8</v>
      </c>
      <c r="B9521" t="s">
        <v>367</v>
      </c>
      <c r="C9521" t="s">
        <v>10</v>
      </c>
      <c r="D9521" t="s">
        <v>94</v>
      </c>
      <c r="E9521" t="s">
        <v>1400</v>
      </c>
      <c r="F9521" t="s">
        <v>188</v>
      </c>
      <c r="G9521" s="2">
        <v>160690</v>
      </c>
      <c r="H9521" s="2">
        <v>788.8</v>
      </c>
    </row>
    <row r="9522" spans="1:8" x14ac:dyDescent="0.35">
      <c r="A9522" t="s">
        <v>8</v>
      </c>
      <c r="B9522" t="s">
        <v>22</v>
      </c>
      <c r="C9522" t="s">
        <v>10</v>
      </c>
      <c r="D9522" t="s">
        <v>94</v>
      </c>
      <c r="E9522" t="s">
        <v>1400</v>
      </c>
      <c r="F9522" t="s">
        <v>188</v>
      </c>
      <c r="G9522" s="2">
        <v>94711</v>
      </c>
      <c r="H9522" s="2">
        <v>440.27</v>
      </c>
    </row>
    <row r="9523" spans="1:8" x14ac:dyDescent="0.35">
      <c r="A9523" t="s">
        <v>8</v>
      </c>
      <c r="B9523" t="s">
        <v>223</v>
      </c>
      <c r="C9523" t="s">
        <v>10</v>
      </c>
      <c r="D9523" t="s">
        <v>94</v>
      </c>
      <c r="E9523" t="s">
        <v>1400</v>
      </c>
      <c r="F9523" t="s">
        <v>188</v>
      </c>
      <c r="G9523" s="2">
        <v>86642</v>
      </c>
      <c r="H9523" s="2">
        <v>427.659999999999</v>
      </c>
    </row>
    <row r="9524" spans="1:8" x14ac:dyDescent="0.35">
      <c r="A9524" t="s">
        <v>8</v>
      </c>
      <c r="B9524" t="s">
        <v>96</v>
      </c>
      <c r="C9524" t="s">
        <v>10</v>
      </c>
      <c r="D9524" t="s">
        <v>94</v>
      </c>
      <c r="E9524" t="s">
        <v>1400</v>
      </c>
      <c r="F9524" t="s">
        <v>188</v>
      </c>
      <c r="G9524" s="2">
        <v>42584</v>
      </c>
      <c r="H9524" s="2">
        <v>201.32</v>
      </c>
    </row>
    <row r="9525" spans="1:8" x14ac:dyDescent="0.35">
      <c r="A9525" t="s">
        <v>8</v>
      </c>
      <c r="B9525" t="s">
        <v>9</v>
      </c>
      <c r="C9525" t="s">
        <v>10</v>
      </c>
      <c r="D9525" t="s">
        <v>94</v>
      </c>
      <c r="E9525" t="s">
        <v>1400</v>
      </c>
      <c r="F9525" t="s">
        <v>188</v>
      </c>
      <c r="G9525" s="2">
        <v>39500</v>
      </c>
      <c r="H9525" s="2">
        <v>177.02</v>
      </c>
    </row>
    <row r="9526" spans="1:8" x14ac:dyDescent="0.35">
      <c r="A9526" t="s">
        <v>8</v>
      </c>
      <c r="B9526" t="s">
        <v>58</v>
      </c>
      <c r="C9526" t="s">
        <v>10</v>
      </c>
      <c r="D9526" t="s">
        <v>94</v>
      </c>
      <c r="E9526" t="s">
        <v>1400</v>
      </c>
      <c r="F9526" t="s">
        <v>188</v>
      </c>
      <c r="G9526" s="2">
        <v>22539</v>
      </c>
      <c r="H9526" s="2">
        <v>111.27</v>
      </c>
    </row>
    <row r="9527" spans="1:8" x14ac:dyDescent="0.35">
      <c r="A9527" t="s">
        <v>8</v>
      </c>
      <c r="B9527" t="s">
        <v>45</v>
      </c>
      <c r="C9527" t="s">
        <v>10</v>
      </c>
      <c r="D9527" t="s">
        <v>94</v>
      </c>
      <c r="E9527" t="s">
        <v>1400</v>
      </c>
      <c r="F9527" t="s">
        <v>13</v>
      </c>
      <c r="G9527" s="2">
        <v>2790</v>
      </c>
      <c r="H9527" s="2">
        <v>15.96</v>
      </c>
    </row>
    <row r="9528" spans="1:8" x14ac:dyDescent="0.35">
      <c r="A9528" t="s">
        <v>8</v>
      </c>
      <c r="B9528" t="s">
        <v>127</v>
      </c>
      <c r="C9528" t="s">
        <v>10</v>
      </c>
      <c r="D9528" t="s">
        <v>94</v>
      </c>
      <c r="E9528" t="s">
        <v>4938</v>
      </c>
      <c r="F9528" t="s">
        <v>13</v>
      </c>
      <c r="G9528" s="2">
        <v>12645254</v>
      </c>
      <c r="H9528" s="2">
        <v>69192.989999999903</v>
      </c>
    </row>
    <row r="9529" spans="1:8" x14ac:dyDescent="0.35">
      <c r="A9529" t="s">
        <v>8</v>
      </c>
      <c r="B9529" t="s">
        <v>22</v>
      </c>
      <c r="C9529" t="s">
        <v>10</v>
      </c>
      <c r="D9529" t="s">
        <v>94</v>
      </c>
      <c r="E9529" t="s">
        <v>4938</v>
      </c>
      <c r="F9529" t="s">
        <v>13</v>
      </c>
      <c r="G9529" s="2">
        <v>6479718</v>
      </c>
      <c r="H9529" s="2">
        <v>36858.11</v>
      </c>
    </row>
    <row r="9530" spans="1:8" x14ac:dyDescent="0.35">
      <c r="A9530" t="s">
        <v>8</v>
      </c>
      <c r="B9530" t="s">
        <v>111</v>
      </c>
      <c r="C9530" t="s">
        <v>10</v>
      </c>
      <c r="D9530" t="s">
        <v>94</v>
      </c>
      <c r="E9530" t="s">
        <v>4938</v>
      </c>
      <c r="F9530" t="s">
        <v>188</v>
      </c>
      <c r="G9530" s="2">
        <v>1427240</v>
      </c>
      <c r="H9530" s="2">
        <v>6898.24</v>
      </c>
    </row>
    <row r="9531" spans="1:8" x14ac:dyDescent="0.35">
      <c r="A9531" t="s">
        <v>8</v>
      </c>
      <c r="B9531" t="s">
        <v>22</v>
      </c>
      <c r="C9531" t="s">
        <v>10</v>
      </c>
      <c r="D9531" t="s">
        <v>94</v>
      </c>
      <c r="E9531" t="s">
        <v>1331</v>
      </c>
      <c r="F9531" t="s">
        <v>13</v>
      </c>
      <c r="G9531" s="2">
        <v>787227616</v>
      </c>
      <c r="H9531" s="2">
        <v>4252821.27999999</v>
      </c>
    </row>
    <row r="9532" spans="1:8" x14ac:dyDescent="0.35">
      <c r="A9532" t="s">
        <v>8</v>
      </c>
      <c r="B9532" t="s">
        <v>127</v>
      </c>
      <c r="C9532" t="s">
        <v>10</v>
      </c>
      <c r="D9532" t="s">
        <v>94</v>
      </c>
      <c r="E9532" t="s">
        <v>1331</v>
      </c>
      <c r="F9532" t="s">
        <v>13</v>
      </c>
      <c r="G9532" s="2">
        <v>130948250</v>
      </c>
      <c r="H9532" s="2">
        <v>715625.01</v>
      </c>
    </row>
    <row r="9533" spans="1:8" x14ac:dyDescent="0.35">
      <c r="A9533" t="s">
        <v>8</v>
      </c>
      <c r="B9533" t="s">
        <v>30</v>
      </c>
      <c r="C9533" t="s">
        <v>10</v>
      </c>
      <c r="D9533" t="s">
        <v>94</v>
      </c>
      <c r="E9533" t="s">
        <v>1331</v>
      </c>
      <c r="F9533" t="s">
        <v>13</v>
      </c>
      <c r="G9533" s="2">
        <v>6212271</v>
      </c>
      <c r="H9533" s="2">
        <v>31987.01</v>
      </c>
    </row>
    <row r="9534" spans="1:8" x14ac:dyDescent="0.35">
      <c r="A9534" t="s">
        <v>8</v>
      </c>
      <c r="B9534" t="s">
        <v>153</v>
      </c>
      <c r="C9534" t="s">
        <v>10</v>
      </c>
      <c r="D9534" t="s">
        <v>94</v>
      </c>
      <c r="E9534" t="s">
        <v>1331</v>
      </c>
      <c r="F9534" t="s">
        <v>13</v>
      </c>
      <c r="G9534" s="2">
        <v>2527318</v>
      </c>
      <c r="H9534" s="2">
        <v>13320</v>
      </c>
    </row>
    <row r="9535" spans="1:8" x14ac:dyDescent="0.35">
      <c r="A9535" t="s">
        <v>8</v>
      </c>
      <c r="B9535" t="s">
        <v>250</v>
      </c>
      <c r="C9535" t="s">
        <v>10</v>
      </c>
      <c r="D9535" t="s">
        <v>94</v>
      </c>
      <c r="E9535" t="s">
        <v>1331</v>
      </c>
      <c r="F9535" t="s">
        <v>188</v>
      </c>
      <c r="G9535" s="2">
        <v>993161</v>
      </c>
      <c r="H9535" s="2">
        <v>5053.6400000000003</v>
      </c>
    </row>
    <row r="9536" spans="1:8" x14ac:dyDescent="0.35">
      <c r="A9536" t="s">
        <v>8</v>
      </c>
      <c r="B9536" t="s">
        <v>60</v>
      </c>
      <c r="C9536" t="s">
        <v>10</v>
      </c>
      <c r="D9536" t="s">
        <v>94</v>
      </c>
      <c r="E9536" t="s">
        <v>1331</v>
      </c>
      <c r="F9536" t="s">
        <v>13</v>
      </c>
      <c r="G9536" s="2">
        <v>773796</v>
      </c>
      <c r="H9536" s="2">
        <v>4202.3099999999904</v>
      </c>
    </row>
    <row r="9537" spans="1:8" x14ac:dyDescent="0.35">
      <c r="A9537" t="s">
        <v>8</v>
      </c>
      <c r="B9537" t="s">
        <v>58</v>
      </c>
      <c r="C9537" t="s">
        <v>10</v>
      </c>
      <c r="D9537" t="s">
        <v>94</v>
      </c>
      <c r="E9537" t="s">
        <v>1331</v>
      </c>
      <c r="F9537" t="s">
        <v>239</v>
      </c>
      <c r="G9537" s="2">
        <v>554977</v>
      </c>
      <c r="H9537" s="2">
        <v>2272.0099999999902</v>
      </c>
    </row>
    <row r="9538" spans="1:8" x14ac:dyDescent="0.35">
      <c r="A9538" t="s">
        <v>8</v>
      </c>
      <c r="B9538" t="s">
        <v>223</v>
      </c>
      <c r="C9538" t="s">
        <v>10</v>
      </c>
      <c r="D9538" t="s">
        <v>94</v>
      </c>
      <c r="E9538" t="s">
        <v>1331</v>
      </c>
      <c r="F9538" t="s">
        <v>188</v>
      </c>
      <c r="G9538" s="2">
        <v>381188</v>
      </c>
      <c r="H9538" s="2">
        <v>1921.46999999999</v>
      </c>
    </row>
    <row r="9539" spans="1:8" x14ac:dyDescent="0.35">
      <c r="A9539" t="s">
        <v>8</v>
      </c>
      <c r="B9539" t="s">
        <v>82</v>
      </c>
      <c r="C9539" t="s">
        <v>10</v>
      </c>
      <c r="D9539" t="s">
        <v>94</v>
      </c>
      <c r="E9539" t="s">
        <v>1331</v>
      </c>
      <c r="F9539" t="s">
        <v>13</v>
      </c>
      <c r="G9539" s="2">
        <v>217707</v>
      </c>
      <c r="H9539" s="2">
        <v>1207.5999999999999</v>
      </c>
    </row>
    <row r="9540" spans="1:8" x14ac:dyDescent="0.35">
      <c r="A9540" t="s">
        <v>8</v>
      </c>
      <c r="B9540" t="s">
        <v>111</v>
      </c>
      <c r="C9540" t="s">
        <v>10</v>
      </c>
      <c r="D9540" t="s">
        <v>94</v>
      </c>
      <c r="E9540" t="s">
        <v>1331</v>
      </c>
      <c r="F9540" t="s">
        <v>188</v>
      </c>
      <c r="G9540" s="2">
        <v>205546</v>
      </c>
      <c r="H9540" s="2">
        <v>1009.43</v>
      </c>
    </row>
    <row r="9541" spans="1:8" x14ac:dyDescent="0.35">
      <c r="A9541" t="s">
        <v>8</v>
      </c>
      <c r="B9541" t="s">
        <v>65</v>
      </c>
      <c r="C9541" t="s">
        <v>10</v>
      </c>
      <c r="D9541" t="s">
        <v>94</v>
      </c>
      <c r="E9541" t="s">
        <v>1331</v>
      </c>
      <c r="F9541" t="s">
        <v>13</v>
      </c>
      <c r="G9541" s="2">
        <v>118485</v>
      </c>
      <c r="H9541" s="2">
        <v>660.51</v>
      </c>
    </row>
    <row r="9542" spans="1:8" x14ac:dyDescent="0.35">
      <c r="A9542" t="s">
        <v>8</v>
      </c>
      <c r="B9542" t="s">
        <v>111</v>
      </c>
      <c r="C9542" t="s">
        <v>10</v>
      </c>
      <c r="D9542" t="s">
        <v>94</v>
      </c>
      <c r="E9542" t="s">
        <v>1331</v>
      </c>
      <c r="F9542" t="s">
        <v>13</v>
      </c>
      <c r="G9542" s="2">
        <v>55640</v>
      </c>
      <c r="H9542" s="2">
        <v>310</v>
      </c>
    </row>
    <row r="9543" spans="1:8" x14ac:dyDescent="0.35">
      <c r="A9543" t="s">
        <v>8</v>
      </c>
      <c r="B9543" t="s">
        <v>15</v>
      </c>
      <c r="C9543" t="s">
        <v>10</v>
      </c>
      <c r="D9543" t="s">
        <v>94</v>
      </c>
      <c r="E9543" t="s">
        <v>1331</v>
      </c>
      <c r="F9543" t="s">
        <v>13</v>
      </c>
      <c r="G9543" s="2">
        <v>49528</v>
      </c>
      <c r="H9543" s="2">
        <v>280</v>
      </c>
    </row>
    <row r="9544" spans="1:8" x14ac:dyDescent="0.35">
      <c r="A9544" t="s">
        <v>8</v>
      </c>
      <c r="B9544" t="s">
        <v>22</v>
      </c>
      <c r="C9544" t="s">
        <v>10</v>
      </c>
      <c r="D9544" t="s">
        <v>94</v>
      </c>
      <c r="E9544" t="s">
        <v>1331</v>
      </c>
      <c r="F9544" t="s">
        <v>239</v>
      </c>
      <c r="G9544" s="2">
        <v>13903</v>
      </c>
      <c r="H9544" s="2">
        <v>57.12</v>
      </c>
    </row>
    <row r="9545" spans="1:8" x14ac:dyDescent="0.35">
      <c r="A9545" t="s">
        <v>8</v>
      </c>
      <c r="B9545" t="s">
        <v>25</v>
      </c>
      <c r="C9545" t="s">
        <v>10</v>
      </c>
      <c r="D9545" t="s">
        <v>94</v>
      </c>
      <c r="E9545" t="s">
        <v>1331</v>
      </c>
      <c r="F9545" t="s">
        <v>13</v>
      </c>
      <c r="G9545" s="2">
        <v>897</v>
      </c>
      <c r="H9545" s="2">
        <v>5</v>
      </c>
    </row>
    <row r="9546" spans="1:8" x14ac:dyDescent="0.35">
      <c r="A9546" t="s">
        <v>8</v>
      </c>
      <c r="B9546" t="s">
        <v>22</v>
      </c>
      <c r="C9546" t="s">
        <v>10</v>
      </c>
      <c r="D9546" t="s">
        <v>94</v>
      </c>
      <c r="E9546" t="s">
        <v>4205</v>
      </c>
      <c r="F9546" t="s">
        <v>13</v>
      </c>
      <c r="G9546" s="2">
        <v>34285191</v>
      </c>
      <c r="H9546" s="2">
        <v>188881.049999999</v>
      </c>
    </row>
    <row r="9547" spans="1:8" x14ac:dyDescent="0.35">
      <c r="A9547" t="s">
        <v>8</v>
      </c>
      <c r="B9547" t="s">
        <v>30</v>
      </c>
      <c r="C9547" t="s">
        <v>10</v>
      </c>
      <c r="D9547" t="s">
        <v>94</v>
      </c>
      <c r="E9547" t="s">
        <v>4205</v>
      </c>
      <c r="F9547" t="s">
        <v>13</v>
      </c>
      <c r="G9547" s="2">
        <v>11312686</v>
      </c>
      <c r="H9547" s="2">
        <v>63422</v>
      </c>
    </row>
    <row r="9548" spans="1:8" x14ac:dyDescent="0.35">
      <c r="A9548" t="s">
        <v>8</v>
      </c>
      <c r="B9548" t="s">
        <v>9</v>
      </c>
      <c r="C9548" t="s">
        <v>10</v>
      </c>
      <c r="D9548" t="s">
        <v>94</v>
      </c>
      <c r="E9548" t="s">
        <v>4205</v>
      </c>
      <c r="F9548" t="s">
        <v>13</v>
      </c>
      <c r="G9548" s="2">
        <v>4023682</v>
      </c>
      <c r="H9548" s="2">
        <v>24000</v>
      </c>
    </row>
    <row r="9549" spans="1:8" x14ac:dyDescent="0.35">
      <c r="A9549" t="s">
        <v>8</v>
      </c>
      <c r="B9549" t="s">
        <v>127</v>
      </c>
      <c r="C9549" t="s">
        <v>10</v>
      </c>
      <c r="D9549" t="s">
        <v>94</v>
      </c>
      <c r="E9549" t="s">
        <v>4205</v>
      </c>
      <c r="F9549" t="s">
        <v>13</v>
      </c>
      <c r="G9549" s="2">
        <v>1178675</v>
      </c>
      <c r="H9549" s="2">
        <v>6512.5</v>
      </c>
    </row>
    <row r="9550" spans="1:8" x14ac:dyDescent="0.35">
      <c r="A9550" t="s">
        <v>8</v>
      </c>
      <c r="B9550" t="s">
        <v>22</v>
      </c>
      <c r="C9550" t="s">
        <v>10</v>
      </c>
      <c r="D9550" t="s">
        <v>94</v>
      </c>
      <c r="E9550" t="s">
        <v>4205</v>
      </c>
      <c r="F9550" t="s">
        <v>196</v>
      </c>
      <c r="G9550" s="2">
        <v>778774</v>
      </c>
      <c r="H9550" s="2">
        <v>15280.8</v>
      </c>
    </row>
    <row r="9551" spans="1:8" x14ac:dyDescent="0.35">
      <c r="A9551" t="s">
        <v>8</v>
      </c>
      <c r="B9551" t="s">
        <v>248</v>
      </c>
      <c r="C9551" t="s">
        <v>10</v>
      </c>
      <c r="D9551" t="s">
        <v>94</v>
      </c>
      <c r="E9551" t="s">
        <v>4205</v>
      </c>
      <c r="F9551" t="s">
        <v>188</v>
      </c>
      <c r="G9551" s="2">
        <v>676021</v>
      </c>
      <c r="H9551" s="2">
        <v>3450</v>
      </c>
    </row>
    <row r="9552" spans="1:8" x14ac:dyDescent="0.35">
      <c r="A9552" t="s">
        <v>8</v>
      </c>
      <c r="B9552" t="s">
        <v>111</v>
      </c>
      <c r="C9552" t="s">
        <v>10</v>
      </c>
      <c r="D9552" t="s">
        <v>94</v>
      </c>
      <c r="E9552" t="s">
        <v>4205</v>
      </c>
      <c r="F9552" t="s">
        <v>188</v>
      </c>
      <c r="G9552" s="2">
        <v>236860</v>
      </c>
      <c r="H9552" s="2">
        <v>1160.1099999999999</v>
      </c>
    </row>
    <row r="9553" spans="1:8" x14ac:dyDescent="0.35">
      <c r="A9553" t="s">
        <v>8</v>
      </c>
      <c r="B9553" t="s">
        <v>256</v>
      </c>
      <c r="C9553" t="s">
        <v>10</v>
      </c>
      <c r="D9553" t="s">
        <v>94</v>
      </c>
      <c r="E9553" t="s">
        <v>4205</v>
      </c>
      <c r="F9553" t="s">
        <v>13</v>
      </c>
      <c r="G9553" s="2">
        <v>63135</v>
      </c>
      <c r="H9553" s="2">
        <v>350</v>
      </c>
    </row>
    <row r="9554" spans="1:8" x14ac:dyDescent="0.35">
      <c r="A9554" t="s">
        <v>8</v>
      </c>
      <c r="B9554" t="s">
        <v>22</v>
      </c>
      <c r="C9554" t="s">
        <v>10</v>
      </c>
      <c r="D9554" t="s">
        <v>94</v>
      </c>
      <c r="E9554" t="s">
        <v>4205</v>
      </c>
      <c r="F9554" t="s">
        <v>188</v>
      </c>
      <c r="G9554" s="2">
        <v>19104</v>
      </c>
      <c r="H9554" s="2">
        <v>92.18</v>
      </c>
    </row>
    <row r="9555" spans="1:8" x14ac:dyDescent="0.35">
      <c r="A9555" t="s">
        <v>8</v>
      </c>
      <c r="B9555" t="s">
        <v>250</v>
      </c>
      <c r="C9555" t="s">
        <v>10</v>
      </c>
      <c r="D9555" t="s">
        <v>94</v>
      </c>
      <c r="E9555" t="s">
        <v>4205</v>
      </c>
      <c r="F9555" t="s">
        <v>188</v>
      </c>
      <c r="G9555" s="2">
        <v>3387</v>
      </c>
      <c r="H9555" s="2">
        <v>16.5</v>
      </c>
    </row>
    <row r="9556" spans="1:8" x14ac:dyDescent="0.35">
      <c r="A9556" t="s">
        <v>8</v>
      </c>
      <c r="B9556" t="s">
        <v>45</v>
      </c>
      <c r="C9556" t="s">
        <v>10</v>
      </c>
      <c r="D9556" t="s">
        <v>94</v>
      </c>
      <c r="E9556" t="s">
        <v>4205</v>
      </c>
      <c r="F9556" t="s">
        <v>13</v>
      </c>
      <c r="G9556" s="2">
        <v>3055</v>
      </c>
      <c r="H9556" s="2">
        <v>17.48</v>
      </c>
    </row>
    <row r="9557" spans="1:8" x14ac:dyDescent="0.35">
      <c r="A9557" t="s">
        <v>8</v>
      </c>
      <c r="B9557" t="s">
        <v>65</v>
      </c>
      <c r="C9557" t="s">
        <v>10</v>
      </c>
      <c r="D9557" t="s">
        <v>94</v>
      </c>
      <c r="E9557" t="s">
        <v>4205</v>
      </c>
      <c r="F9557" t="s">
        <v>188</v>
      </c>
      <c r="G9557" s="2">
        <v>2599</v>
      </c>
      <c r="H9557" s="2">
        <v>12.76</v>
      </c>
    </row>
    <row r="9558" spans="1:8" x14ac:dyDescent="0.35">
      <c r="A9558" t="s">
        <v>8</v>
      </c>
      <c r="B9558" t="s">
        <v>22</v>
      </c>
      <c r="C9558" t="s">
        <v>10</v>
      </c>
      <c r="D9558" t="s">
        <v>94</v>
      </c>
      <c r="E9558" t="s">
        <v>936</v>
      </c>
      <c r="F9558" t="s">
        <v>13</v>
      </c>
      <c r="G9558" s="2">
        <v>1459988396</v>
      </c>
      <c r="H9558" s="2">
        <v>8099535.9999999898</v>
      </c>
    </row>
    <row r="9559" spans="1:8" x14ac:dyDescent="0.35">
      <c r="A9559" t="s">
        <v>8</v>
      </c>
      <c r="B9559" t="s">
        <v>127</v>
      </c>
      <c r="C9559" t="s">
        <v>10</v>
      </c>
      <c r="D9559" t="s">
        <v>94</v>
      </c>
      <c r="E9559" t="s">
        <v>936</v>
      </c>
      <c r="F9559" t="s">
        <v>13</v>
      </c>
      <c r="G9559" s="2">
        <v>1164819221</v>
      </c>
      <c r="H9559" s="2">
        <v>6399845.6299999999</v>
      </c>
    </row>
    <row r="9560" spans="1:8" x14ac:dyDescent="0.35">
      <c r="A9560" t="s">
        <v>8</v>
      </c>
      <c r="B9560" t="s">
        <v>65</v>
      </c>
      <c r="C9560" t="s">
        <v>10</v>
      </c>
      <c r="D9560" t="s">
        <v>94</v>
      </c>
      <c r="E9560" t="s">
        <v>936</v>
      </c>
      <c r="F9560" t="s">
        <v>13</v>
      </c>
      <c r="G9560" s="2">
        <v>63203619</v>
      </c>
      <c r="H9560" s="2">
        <v>334803.59999999998</v>
      </c>
    </row>
    <row r="9561" spans="1:8" x14ac:dyDescent="0.35">
      <c r="A9561" t="s">
        <v>8</v>
      </c>
      <c r="B9561" t="s">
        <v>248</v>
      </c>
      <c r="C9561" t="s">
        <v>10</v>
      </c>
      <c r="D9561" t="s">
        <v>94</v>
      </c>
      <c r="E9561" t="s">
        <v>936</v>
      </c>
      <c r="F9561" t="s">
        <v>188</v>
      </c>
      <c r="G9561" s="2">
        <v>52585094</v>
      </c>
      <c r="H9561" s="2">
        <v>251087.5</v>
      </c>
    </row>
    <row r="9562" spans="1:8" x14ac:dyDescent="0.35">
      <c r="A9562" t="s">
        <v>8</v>
      </c>
      <c r="B9562" t="s">
        <v>45</v>
      </c>
      <c r="C9562" t="s">
        <v>10</v>
      </c>
      <c r="D9562" t="s">
        <v>94</v>
      </c>
      <c r="E9562" t="s">
        <v>936</v>
      </c>
      <c r="F9562" t="s">
        <v>13</v>
      </c>
      <c r="G9562" s="2">
        <v>50990305</v>
      </c>
      <c r="H9562" s="2">
        <v>279687.8</v>
      </c>
    </row>
    <row r="9563" spans="1:8" x14ac:dyDescent="0.35">
      <c r="A9563" t="s">
        <v>8</v>
      </c>
      <c r="B9563" t="s">
        <v>111</v>
      </c>
      <c r="C9563" t="s">
        <v>10</v>
      </c>
      <c r="D9563" t="s">
        <v>94</v>
      </c>
      <c r="E9563" t="s">
        <v>936</v>
      </c>
      <c r="F9563" t="s">
        <v>188</v>
      </c>
      <c r="G9563" s="2">
        <v>40117074</v>
      </c>
      <c r="H9563" s="2">
        <v>195474.859999999</v>
      </c>
    </row>
    <row r="9564" spans="1:8" x14ac:dyDescent="0.35">
      <c r="A9564" t="s">
        <v>8</v>
      </c>
      <c r="B9564" t="s">
        <v>248</v>
      </c>
      <c r="C9564" t="s">
        <v>10</v>
      </c>
      <c r="D9564" t="s">
        <v>94</v>
      </c>
      <c r="E9564" t="s">
        <v>936</v>
      </c>
      <c r="F9564" t="s">
        <v>13</v>
      </c>
      <c r="G9564" s="2">
        <v>29940595</v>
      </c>
      <c r="H9564" s="2">
        <v>167283.65</v>
      </c>
    </row>
    <row r="9565" spans="1:8" x14ac:dyDescent="0.35">
      <c r="A9565" t="s">
        <v>8</v>
      </c>
      <c r="B9565" t="s">
        <v>111</v>
      </c>
      <c r="C9565" t="s">
        <v>10</v>
      </c>
      <c r="D9565" t="s">
        <v>94</v>
      </c>
      <c r="E9565" t="s">
        <v>936</v>
      </c>
      <c r="F9565" t="s">
        <v>13</v>
      </c>
      <c r="G9565" s="2">
        <v>19486119</v>
      </c>
      <c r="H9565" s="2">
        <v>115927</v>
      </c>
    </row>
    <row r="9566" spans="1:8" x14ac:dyDescent="0.35">
      <c r="A9566" t="s">
        <v>8</v>
      </c>
      <c r="B9566" t="s">
        <v>30</v>
      </c>
      <c r="C9566" t="s">
        <v>10</v>
      </c>
      <c r="D9566" t="s">
        <v>94</v>
      </c>
      <c r="E9566" t="s">
        <v>936</v>
      </c>
      <c r="F9566" t="s">
        <v>188</v>
      </c>
      <c r="G9566" s="2">
        <v>13606524</v>
      </c>
      <c r="H9566" s="2">
        <v>67050.069999999905</v>
      </c>
    </row>
    <row r="9567" spans="1:8" x14ac:dyDescent="0.35">
      <c r="A9567" t="s">
        <v>8</v>
      </c>
      <c r="B9567" t="s">
        <v>22</v>
      </c>
      <c r="C9567" t="s">
        <v>10</v>
      </c>
      <c r="D9567" t="s">
        <v>94</v>
      </c>
      <c r="E9567" t="s">
        <v>936</v>
      </c>
      <c r="F9567" t="s">
        <v>188</v>
      </c>
      <c r="G9567" s="2">
        <v>13439766</v>
      </c>
      <c r="H9567" s="2">
        <v>65531.85</v>
      </c>
    </row>
    <row r="9568" spans="1:8" x14ac:dyDescent="0.35">
      <c r="A9568" t="s">
        <v>8</v>
      </c>
      <c r="B9568" t="s">
        <v>127</v>
      </c>
      <c r="C9568" t="s">
        <v>10</v>
      </c>
      <c r="D9568" t="s">
        <v>94</v>
      </c>
      <c r="E9568" t="s">
        <v>936</v>
      </c>
      <c r="F9568" t="s">
        <v>188</v>
      </c>
      <c r="G9568" s="2">
        <v>11730706</v>
      </c>
      <c r="H9568" s="2">
        <v>58180</v>
      </c>
    </row>
    <row r="9569" spans="1:8" x14ac:dyDescent="0.35">
      <c r="A9569" t="s">
        <v>8</v>
      </c>
      <c r="B9569" t="s">
        <v>419</v>
      </c>
      <c r="C9569" t="s">
        <v>10</v>
      </c>
      <c r="D9569" t="s">
        <v>94</v>
      </c>
      <c r="E9569" t="s">
        <v>936</v>
      </c>
      <c r="F9569" t="s">
        <v>397</v>
      </c>
      <c r="G9569" s="2">
        <v>5793454</v>
      </c>
      <c r="H9569" s="2">
        <v>30000</v>
      </c>
    </row>
    <row r="9570" spans="1:8" x14ac:dyDescent="0.35">
      <c r="A9570" t="s">
        <v>8</v>
      </c>
      <c r="B9570" t="s">
        <v>30</v>
      </c>
      <c r="C9570" t="s">
        <v>10</v>
      </c>
      <c r="D9570" t="s">
        <v>94</v>
      </c>
      <c r="E9570" t="s">
        <v>936</v>
      </c>
      <c r="F9570" t="s">
        <v>13</v>
      </c>
      <c r="G9570" s="2">
        <v>4530111</v>
      </c>
      <c r="H9570" s="2">
        <v>23740.67</v>
      </c>
    </row>
    <row r="9571" spans="1:8" x14ac:dyDescent="0.35">
      <c r="A9571" t="s">
        <v>8</v>
      </c>
      <c r="B9571" t="s">
        <v>610</v>
      </c>
      <c r="C9571" t="s">
        <v>10</v>
      </c>
      <c r="D9571" t="s">
        <v>94</v>
      </c>
      <c r="E9571" t="s">
        <v>936</v>
      </c>
      <c r="F9571" t="s">
        <v>13</v>
      </c>
      <c r="G9571" s="2">
        <v>3860477</v>
      </c>
      <c r="H9571" s="2">
        <v>20100</v>
      </c>
    </row>
    <row r="9572" spans="1:8" x14ac:dyDescent="0.35">
      <c r="A9572" t="s">
        <v>8</v>
      </c>
      <c r="B9572" t="s">
        <v>250</v>
      </c>
      <c r="C9572" t="s">
        <v>10</v>
      </c>
      <c r="D9572" t="s">
        <v>94</v>
      </c>
      <c r="E9572" t="s">
        <v>936</v>
      </c>
      <c r="F9572" t="s">
        <v>188</v>
      </c>
      <c r="G9572" s="2">
        <v>3231370</v>
      </c>
      <c r="H9572" s="2">
        <v>16074.11</v>
      </c>
    </row>
    <row r="9573" spans="1:8" x14ac:dyDescent="0.35">
      <c r="A9573" t="s">
        <v>8</v>
      </c>
      <c r="B9573" t="s">
        <v>58</v>
      </c>
      <c r="C9573" t="s">
        <v>10</v>
      </c>
      <c r="D9573" t="s">
        <v>94</v>
      </c>
      <c r="E9573" t="s">
        <v>936</v>
      </c>
      <c r="F9573" t="s">
        <v>239</v>
      </c>
      <c r="G9573" s="2">
        <v>1992529</v>
      </c>
      <c r="H9573" s="2">
        <v>8305.39</v>
      </c>
    </row>
    <row r="9574" spans="1:8" x14ac:dyDescent="0.35">
      <c r="A9574" t="s">
        <v>8</v>
      </c>
      <c r="B9574" t="s">
        <v>204</v>
      </c>
      <c r="C9574" t="s">
        <v>10</v>
      </c>
      <c r="D9574" t="s">
        <v>94</v>
      </c>
      <c r="E9574" t="s">
        <v>936</v>
      </c>
      <c r="F9574" t="s">
        <v>188</v>
      </c>
      <c r="G9574" s="2">
        <v>1255869</v>
      </c>
      <c r="H9574" s="2">
        <v>6200</v>
      </c>
    </row>
    <row r="9575" spans="1:8" x14ac:dyDescent="0.35">
      <c r="A9575" t="s">
        <v>8</v>
      </c>
      <c r="B9575" t="s">
        <v>338</v>
      </c>
      <c r="C9575" t="s">
        <v>10</v>
      </c>
      <c r="D9575" t="s">
        <v>94</v>
      </c>
      <c r="E9575" t="s">
        <v>936</v>
      </c>
      <c r="F9575" t="s">
        <v>13</v>
      </c>
      <c r="G9575" s="2">
        <v>732144</v>
      </c>
      <c r="H9575" s="2">
        <v>4000</v>
      </c>
    </row>
    <row r="9576" spans="1:8" x14ac:dyDescent="0.35">
      <c r="A9576" t="s">
        <v>8</v>
      </c>
      <c r="B9576" t="s">
        <v>58</v>
      </c>
      <c r="C9576" t="s">
        <v>10</v>
      </c>
      <c r="D9576" t="s">
        <v>94</v>
      </c>
      <c r="E9576" t="s">
        <v>936</v>
      </c>
      <c r="F9576" t="s">
        <v>188</v>
      </c>
      <c r="G9576" s="2">
        <v>239030</v>
      </c>
      <c r="H9576" s="2">
        <v>1180.81</v>
      </c>
    </row>
    <row r="9577" spans="1:8" x14ac:dyDescent="0.35">
      <c r="A9577" t="s">
        <v>8</v>
      </c>
      <c r="B9577" t="s">
        <v>367</v>
      </c>
      <c r="C9577" t="s">
        <v>10</v>
      </c>
      <c r="D9577" t="s">
        <v>94</v>
      </c>
      <c r="E9577" t="s">
        <v>936</v>
      </c>
      <c r="F9577" t="s">
        <v>188</v>
      </c>
      <c r="G9577" s="2">
        <v>200862</v>
      </c>
      <c r="H9577" s="2">
        <v>986</v>
      </c>
    </row>
    <row r="9578" spans="1:8" x14ac:dyDescent="0.35">
      <c r="A9578" t="s">
        <v>8</v>
      </c>
      <c r="B9578" t="s">
        <v>590</v>
      </c>
      <c r="C9578" t="s">
        <v>10</v>
      </c>
      <c r="D9578" t="s">
        <v>94</v>
      </c>
      <c r="E9578" t="s">
        <v>936</v>
      </c>
      <c r="F9578" t="s">
        <v>13</v>
      </c>
      <c r="G9578" s="2">
        <v>199390</v>
      </c>
      <c r="H9578" s="2">
        <v>1016</v>
      </c>
    </row>
    <row r="9579" spans="1:8" x14ac:dyDescent="0.35">
      <c r="A9579" t="s">
        <v>8</v>
      </c>
      <c r="B9579" t="s">
        <v>96</v>
      </c>
      <c r="C9579" t="s">
        <v>10</v>
      </c>
      <c r="D9579" t="s">
        <v>94</v>
      </c>
      <c r="E9579" t="s">
        <v>936</v>
      </c>
      <c r="F9579" t="s">
        <v>13</v>
      </c>
      <c r="G9579" s="2">
        <v>135754</v>
      </c>
      <c r="H9579" s="2">
        <v>742.99</v>
      </c>
    </row>
    <row r="9580" spans="1:8" x14ac:dyDescent="0.35">
      <c r="A9580" t="s">
        <v>8</v>
      </c>
      <c r="B9580" t="s">
        <v>58</v>
      </c>
      <c r="C9580" t="s">
        <v>10</v>
      </c>
      <c r="D9580" t="s">
        <v>94</v>
      </c>
      <c r="E9580" t="s">
        <v>936</v>
      </c>
      <c r="F9580" t="s">
        <v>140</v>
      </c>
      <c r="G9580" s="2">
        <v>127425</v>
      </c>
      <c r="H9580" s="2">
        <v>124914</v>
      </c>
    </row>
    <row r="9581" spans="1:8" x14ac:dyDescent="0.35">
      <c r="A9581" t="s">
        <v>8</v>
      </c>
      <c r="B9581" t="s">
        <v>223</v>
      </c>
      <c r="C9581" t="s">
        <v>10</v>
      </c>
      <c r="D9581" t="s">
        <v>94</v>
      </c>
      <c r="E9581" t="s">
        <v>936</v>
      </c>
      <c r="F9581" t="s">
        <v>13</v>
      </c>
      <c r="G9581" s="2">
        <v>84311</v>
      </c>
      <c r="H9581" s="2">
        <v>470</v>
      </c>
    </row>
    <row r="9582" spans="1:8" x14ac:dyDescent="0.35">
      <c r="A9582" t="s">
        <v>8</v>
      </c>
      <c r="B9582" t="s">
        <v>82</v>
      </c>
      <c r="C9582" t="s">
        <v>10</v>
      </c>
      <c r="D9582" t="s">
        <v>94</v>
      </c>
      <c r="E9582" t="s">
        <v>936</v>
      </c>
      <c r="F9582" t="s">
        <v>13</v>
      </c>
      <c r="G9582" s="2">
        <v>80735</v>
      </c>
      <c r="H9582" s="2">
        <v>443.909999999999</v>
      </c>
    </row>
    <row r="9583" spans="1:8" x14ac:dyDescent="0.35">
      <c r="A9583" t="s">
        <v>8</v>
      </c>
      <c r="B9583" t="s">
        <v>15</v>
      </c>
      <c r="C9583" t="s">
        <v>10</v>
      </c>
      <c r="D9583" t="s">
        <v>94</v>
      </c>
      <c r="E9583" t="s">
        <v>936</v>
      </c>
      <c r="F9583" t="s">
        <v>13</v>
      </c>
      <c r="G9583" s="2">
        <v>66728</v>
      </c>
      <c r="H9583" s="2">
        <v>389.98</v>
      </c>
    </row>
    <row r="9584" spans="1:8" x14ac:dyDescent="0.35">
      <c r="A9584" t="s">
        <v>8</v>
      </c>
      <c r="B9584" t="s">
        <v>223</v>
      </c>
      <c r="C9584" t="s">
        <v>10</v>
      </c>
      <c r="D9584" t="s">
        <v>94</v>
      </c>
      <c r="E9584" t="s">
        <v>936</v>
      </c>
      <c r="F9584" t="s">
        <v>188</v>
      </c>
      <c r="G9584" s="2">
        <v>65812</v>
      </c>
      <c r="H9584" s="2">
        <v>331.08</v>
      </c>
    </row>
    <row r="9585" spans="1:8" x14ac:dyDescent="0.35">
      <c r="A9585" t="s">
        <v>8</v>
      </c>
      <c r="B9585" t="s">
        <v>250</v>
      </c>
      <c r="C9585" t="s">
        <v>10</v>
      </c>
      <c r="D9585" t="s">
        <v>94</v>
      </c>
      <c r="E9585" t="s">
        <v>936</v>
      </c>
      <c r="F9585" t="s">
        <v>13</v>
      </c>
      <c r="G9585" s="2">
        <v>45265</v>
      </c>
      <c r="H9585" s="2">
        <v>264.26</v>
      </c>
    </row>
    <row r="9586" spans="1:8" x14ac:dyDescent="0.35">
      <c r="A9586" t="s">
        <v>8</v>
      </c>
      <c r="B9586" t="s">
        <v>111</v>
      </c>
      <c r="C9586" t="s">
        <v>10</v>
      </c>
      <c r="D9586" t="s">
        <v>94</v>
      </c>
      <c r="E9586" t="s">
        <v>936</v>
      </c>
      <c r="F9586" t="s">
        <v>239</v>
      </c>
      <c r="G9586" s="2">
        <v>35126</v>
      </c>
      <c r="H9586" s="2">
        <v>146</v>
      </c>
    </row>
    <row r="9587" spans="1:8" x14ac:dyDescent="0.35">
      <c r="A9587" t="s">
        <v>8</v>
      </c>
      <c r="B9587" t="s">
        <v>45</v>
      </c>
      <c r="C9587" t="s">
        <v>10</v>
      </c>
      <c r="D9587" t="s">
        <v>94</v>
      </c>
      <c r="E9587" t="s">
        <v>936</v>
      </c>
      <c r="F9587" t="s">
        <v>188</v>
      </c>
      <c r="G9587" s="2">
        <v>28663</v>
      </c>
      <c r="H9587" s="2">
        <v>141.5</v>
      </c>
    </row>
    <row r="9588" spans="1:8" x14ac:dyDescent="0.35">
      <c r="A9588" t="s">
        <v>8</v>
      </c>
      <c r="B9588" t="s">
        <v>22</v>
      </c>
      <c r="C9588" t="s">
        <v>10</v>
      </c>
      <c r="D9588" t="s">
        <v>94</v>
      </c>
      <c r="E9588" t="s">
        <v>936</v>
      </c>
      <c r="F9588" t="s">
        <v>140</v>
      </c>
      <c r="G9588" s="2">
        <v>25050</v>
      </c>
      <c r="H9588" s="2">
        <v>25050</v>
      </c>
    </row>
    <row r="9589" spans="1:8" x14ac:dyDescent="0.35">
      <c r="A9589" t="s">
        <v>8</v>
      </c>
      <c r="B9589" t="s">
        <v>9</v>
      </c>
      <c r="C9589" t="s">
        <v>10</v>
      </c>
      <c r="D9589" t="s">
        <v>94</v>
      </c>
      <c r="E9589" t="s">
        <v>936</v>
      </c>
      <c r="F9589" t="s">
        <v>188</v>
      </c>
      <c r="G9589" s="2">
        <v>6494</v>
      </c>
      <c r="H9589" s="2">
        <v>29.1</v>
      </c>
    </row>
    <row r="9590" spans="1:8" x14ac:dyDescent="0.35">
      <c r="A9590" t="s">
        <v>8</v>
      </c>
      <c r="B9590" t="s">
        <v>96</v>
      </c>
      <c r="C9590" t="s">
        <v>10</v>
      </c>
      <c r="D9590" t="s">
        <v>94</v>
      </c>
      <c r="E9590" t="s">
        <v>936</v>
      </c>
      <c r="F9590" t="s">
        <v>188</v>
      </c>
      <c r="G9590" s="2">
        <v>5227</v>
      </c>
      <c r="H9590" s="2">
        <v>26.74</v>
      </c>
    </row>
    <row r="9591" spans="1:8" x14ac:dyDescent="0.35">
      <c r="A9591" t="s">
        <v>8</v>
      </c>
      <c r="B9591" t="s">
        <v>127</v>
      </c>
      <c r="C9591" t="s">
        <v>10</v>
      </c>
      <c r="D9591" t="s">
        <v>94</v>
      </c>
      <c r="E9591" t="s">
        <v>4666</v>
      </c>
      <c r="F9591" t="s">
        <v>13</v>
      </c>
      <c r="G9591" s="2">
        <v>18639456</v>
      </c>
      <c r="H9591" s="2">
        <v>102984.5</v>
      </c>
    </row>
    <row r="9592" spans="1:8" x14ac:dyDescent="0.35">
      <c r="A9592" t="s">
        <v>8</v>
      </c>
      <c r="B9592" t="s">
        <v>22</v>
      </c>
      <c r="C9592" t="s">
        <v>10</v>
      </c>
      <c r="D9592" t="s">
        <v>94</v>
      </c>
      <c r="E9592" t="s">
        <v>4666</v>
      </c>
      <c r="F9592" t="s">
        <v>13</v>
      </c>
      <c r="G9592" s="2">
        <v>827042</v>
      </c>
      <c r="H9592" s="2">
        <v>4844.1899999999996</v>
      </c>
    </row>
    <row r="9593" spans="1:8" x14ac:dyDescent="0.35">
      <c r="A9593" t="s">
        <v>8</v>
      </c>
      <c r="B9593" t="s">
        <v>30</v>
      </c>
      <c r="C9593" t="s">
        <v>10</v>
      </c>
      <c r="D9593" t="s">
        <v>94</v>
      </c>
      <c r="E9593" t="s">
        <v>4666</v>
      </c>
      <c r="F9593" t="s">
        <v>13</v>
      </c>
      <c r="G9593" s="2">
        <v>47164</v>
      </c>
      <c r="H9593" s="2">
        <v>258.14999999999998</v>
      </c>
    </row>
    <row r="9594" spans="1:8" x14ac:dyDescent="0.35">
      <c r="A9594" t="s">
        <v>8</v>
      </c>
      <c r="B9594" t="s">
        <v>82</v>
      </c>
      <c r="C9594" t="s">
        <v>10</v>
      </c>
      <c r="D9594" t="s">
        <v>94</v>
      </c>
      <c r="E9594" t="s">
        <v>4666</v>
      </c>
      <c r="F9594" t="s">
        <v>13</v>
      </c>
      <c r="G9594" s="2">
        <v>25483</v>
      </c>
      <c r="H9594" s="2">
        <v>141.82</v>
      </c>
    </row>
    <row r="9595" spans="1:8" x14ac:dyDescent="0.35">
      <c r="A9595" t="s">
        <v>8</v>
      </c>
      <c r="B9595" t="s">
        <v>127</v>
      </c>
      <c r="C9595" t="s">
        <v>10</v>
      </c>
      <c r="D9595" t="s">
        <v>94</v>
      </c>
      <c r="E9595" t="s">
        <v>5696</v>
      </c>
      <c r="F9595" t="s">
        <v>13</v>
      </c>
      <c r="G9595" s="2">
        <v>2499131</v>
      </c>
      <c r="H9595" s="2">
        <v>14057.1</v>
      </c>
    </row>
    <row r="9596" spans="1:8" x14ac:dyDescent="0.35">
      <c r="A9596" t="s">
        <v>8</v>
      </c>
      <c r="B9596" t="s">
        <v>126</v>
      </c>
      <c r="C9596" t="s">
        <v>10</v>
      </c>
      <c r="D9596" t="s">
        <v>94</v>
      </c>
      <c r="E9596" t="s">
        <v>5696</v>
      </c>
      <c r="F9596" t="s">
        <v>13</v>
      </c>
      <c r="G9596" s="2">
        <v>1072515</v>
      </c>
      <c r="H9596" s="2">
        <v>5952</v>
      </c>
    </row>
    <row r="9597" spans="1:8" x14ac:dyDescent="0.35">
      <c r="A9597" t="s">
        <v>8</v>
      </c>
      <c r="B9597" t="s">
        <v>30</v>
      </c>
      <c r="C9597" t="s">
        <v>10</v>
      </c>
      <c r="D9597" t="s">
        <v>94</v>
      </c>
      <c r="E9597" t="s">
        <v>5696</v>
      </c>
      <c r="F9597" t="s">
        <v>13</v>
      </c>
      <c r="G9597" s="2">
        <v>131969</v>
      </c>
      <c r="H9597" s="2">
        <v>784.29</v>
      </c>
    </row>
    <row r="9598" spans="1:8" x14ac:dyDescent="0.35">
      <c r="A9598" t="s">
        <v>8</v>
      </c>
      <c r="B9598" t="s">
        <v>248</v>
      </c>
      <c r="C9598" t="s">
        <v>10</v>
      </c>
      <c r="D9598" t="s">
        <v>94</v>
      </c>
      <c r="E9598" t="s">
        <v>2660</v>
      </c>
      <c r="F9598" t="s">
        <v>13</v>
      </c>
      <c r="G9598" s="2">
        <v>188736181</v>
      </c>
      <c r="H9598" s="2">
        <v>998275.85</v>
      </c>
    </row>
    <row r="9599" spans="1:8" x14ac:dyDescent="0.35">
      <c r="A9599" t="s">
        <v>8</v>
      </c>
      <c r="B9599" t="s">
        <v>127</v>
      </c>
      <c r="C9599" t="s">
        <v>10</v>
      </c>
      <c r="D9599" t="s">
        <v>94</v>
      </c>
      <c r="E9599" t="s">
        <v>2660</v>
      </c>
      <c r="F9599" t="s">
        <v>13</v>
      </c>
      <c r="G9599" s="2">
        <v>80127519</v>
      </c>
      <c r="H9599" s="2">
        <v>462463.19</v>
      </c>
    </row>
    <row r="9600" spans="1:8" x14ac:dyDescent="0.35">
      <c r="A9600" t="s">
        <v>8</v>
      </c>
      <c r="B9600" t="s">
        <v>248</v>
      </c>
      <c r="C9600" t="s">
        <v>10</v>
      </c>
      <c r="D9600" t="s">
        <v>94</v>
      </c>
      <c r="E9600" t="s">
        <v>2660</v>
      </c>
      <c r="F9600" t="s">
        <v>188</v>
      </c>
      <c r="G9600" s="2">
        <v>1917547</v>
      </c>
      <c r="H9600" s="2">
        <v>9454.6</v>
      </c>
    </row>
    <row r="9601" spans="1:8" x14ac:dyDescent="0.35">
      <c r="A9601" t="s">
        <v>8</v>
      </c>
      <c r="B9601" t="s">
        <v>223</v>
      </c>
      <c r="C9601" t="s">
        <v>10</v>
      </c>
      <c r="D9601" t="s">
        <v>94</v>
      </c>
      <c r="E9601" t="s">
        <v>2660</v>
      </c>
      <c r="F9601" t="s">
        <v>13</v>
      </c>
      <c r="G9601" s="2">
        <v>1329598</v>
      </c>
      <c r="H9601" s="2">
        <v>7600</v>
      </c>
    </row>
    <row r="9602" spans="1:8" x14ac:dyDescent="0.35">
      <c r="A9602" t="s">
        <v>8</v>
      </c>
      <c r="B9602" t="s">
        <v>30</v>
      </c>
      <c r="C9602" t="s">
        <v>10</v>
      </c>
      <c r="D9602" t="s">
        <v>94</v>
      </c>
      <c r="E9602" t="s">
        <v>2660</v>
      </c>
      <c r="F9602" t="s">
        <v>13</v>
      </c>
      <c r="G9602" s="2">
        <v>1044597</v>
      </c>
      <c r="H9602" s="2">
        <v>5842</v>
      </c>
    </row>
    <row r="9603" spans="1:8" x14ac:dyDescent="0.35">
      <c r="A9603" t="s">
        <v>8</v>
      </c>
      <c r="B9603" t="s">
        <v>85</v>
      </c>
      <c r="C9603" t="s">
        <v>10</v>
      </c>
      <c r="D9603" t="s">
        <v>94</v>
      </c>
      <c r="E9603" t="s">
        <v>2660</v>
      </c>
      <c r="F9603" t="s">
        <v>13</v>
      </c>
      <c r="G9603" s="2">
        <v>924462</v>
      </c>
      <c r="H9603" s="2">
        <v>5060</v>
      </c>
    </row>
    <row r="9604" spans="1:8" x14ac:dyDescent="0.35">
      <c r="A9604" t="s">
        <v>8</v>
      </c>
      <c r="B9604" t="s">
        <v>111</v>
      </c>
      <c r="C9604" t="s">
        <v>10</v>
      </c>
      <c r="D9604" t="s">
        <v>94</v>
      </c>
      <c r="E9604" t="s">
        <v>2660</v>
      </c>
      <c r="F9604" t="s">
        <v>13</v>
      </c>
      <c r="G9604" s="2">
        <v>291898</v>
      </c>
      <c r="H9604" s="2">
        <v>1638.4</v>
      </c>
    </row>
    <row r="9605" spans="1:8" x14ac:dyDescent="0.35">
      <c r="A9605" t="s">
        <v>8</v>
      </c>
      <c r="B9605" t="s">
        <v>25</v>
      </c>
      <c r="C9605" t="s">
        <v>10</v>
      </c>
      <c r="D9605" t="s">
        <v>94</v>
      </c>
      <c r="E9605" t="s">
        <v>2660</v>
      </c>
      <c r="F9605" t="s">
        <v>13</v>
      </c>
      <c r="G9605" s="2">
        <v>133089</v>
      </c>
      <c r="H9605" s="2">
        <v>768</v>
      </c>
    </row>
    <row r="9606" spans="1:8" x14ac:dyDescent="0.35">
      <c r="A9606" t="s">
        <v>8</v>
      </c>
      <c r="B9606" t="s">
        <v>111</v>
      </c>
      <c r="C9606" t="s">
        <v>10</v>
      </c>
      <c r="D9606" t="s">
        <v>94</v>
      </c>
      <c r="E9606" t="s">
        <v>2660</v>
      </c>
      <c r="F9606" t="s">
        <v>188</v>
      </c>
      <c r="G9606" s="2">
        <v>14417</v>
      </c>
      <c r="H9606" s="2">
        <v>72.25</v>
      </c>
    </row>
    <row r="9607" spans="1:8" x14ac:dyDescent="0.35">
      <c r="A9607" t="s">
        <v>8</v>
      </c>
      <c r="B9607" t="s">
        <v>127</v>
      </c>
      <c r="C9607" t="s">
        <v>10</v>
      </c>
      <c r="D9607" t="s">
        <v>94</v>
      </c>
      <c r="E9607" t="s">
        <v>3607</v>
      </c>
      <c r="F9607" t="s">
        <v>13</v>
      </c>
      <c r="G9607" s="2">
        <v>69893430</v>
      </c>
      <c r="H9607" s="2">
        <v>378231.91</v>
      </c>
    </row>
    <row r="9608" spans="1:8" x14ac:dyDescent="0.35">
      <c r="A9608" t="s">
        <v>8</v>
      </c>
      <c r="B9608" t="s">
        <v>22</v>
      </c>
      <c r="C9608" t="s">
        <v>10</v>
      </c>
      <c r="D9608" t="s">
        <v>94</v>
      </c>
      <c r="E9608" t="s">
        <v>3607</v>
      </c>
      <c r="F9608" t="s">
        <v>13</v>
      </c>
      <c r="G9608" s="2">
        <v>1140996</v>
      </c>
      <c r="H9608" s="2">
        <v>6262.5</v>
      </c>
    </row>
    <row r="9609" spans="1:8" x14ac:dyDescent="0.35">
      <c r="A9609" t="s">
        <v>8</v>
      </c>
      <c r="B9609" t="s">
        <v>30</v>
      </c>
      <c r="C9609" t="s">
        <v>10</v>
      </c>
      <c r="D9609" t="s">
        <v>94</v>
      </c>
      <c r="E9609" t="s">
        <v>3607</v>
      </c>
      <c r="F9609" t="s">
        <v>13</v>
      </c>
      <c r="G9609" s="2">
        <v>247760</v>
      </c>
      <c r="H9609" s="2">
        <v>1370.64</v>
      </c>
    </row>
    <row r="9610" spans="1:8" x14ac:dyDescent="0.35">
      <c r="A9610" t="s">
        <v>8</v>
      </c>
      <c r="B9610" t="s">
        <v>58</v>
      </c>
      <c r="C9610" t="s">
        <v>10</v>
      </c>
      <c r="D9610" t="s">
        <v>94</v>
      </c>
      <c r="E9610" t="s">
        <v>3607</v>
      </c>
      <c r="F9610" t="s">
        <v>239</v>
      </c>
      <c r="G9610" s="2">
        <v>101119</v>
      </c>
      <c r="H9610" s="2">
        <v>431.21</v>
      </c>
    </row>
    <row r="9611" spans="1:8" x14ac:dyDescent="0.35">
      <c r="A9611" t="s">
        <v>8</v>
      </c>
      <c r="B9611" t="s">
        <v>127</v>
      </c>
      <c r="C9611" t="s">
        <v>10</v>
      </c>
      <c r="D9611" t="s">
        <v>94</v>
      </c>
      <c r="E9611" t="s">
        <v>3167</v>
      </c>
      <c r="F9611" t="s">
        <v>13</v>
      </c>
      <c r="G9611" s="2">
        <v>113090519</v>
      </c>
      <c r="H9611" s="2">
        <v>646821.94999999995</v>
      </c>
    </row>
    <row r="9612" spans="1:8" x14ac:dyDescent="0.35">
      <c r="A9612" t="s">
        <v>8</v>
      </c>
      <c r="B9612" t="s">
        <v>127</v>
      </c>
      <c r="C9612" t="s">
        <v>10</v>
      </c>
      <c r="D9612" t="s">
        <v>94</v>
      </c>
      <c r="E9612" t="s">
        <v>586</v>
      </c>
      <c r="F9612" t="s">
        <v>13</v>
      </c>
      <c r="G9612" s="2">
        <v>3107760717</v>
      </c>
      <c r="H9612" s="2">
        <v>17216028.100000001</v>
      </c>
    </row>
    <row r="9613" spans="1:8" x14ac:dyDescent="0.35">
      <c r="A9613" t="s">
        <v>8</v>
      </c>
      <c r="B9613" t="s">
        <v>22</v>
      </c>
      <c r="C9613" t="s">
        <v>10</v>
      </c>
      <c r="D9613" t="s">
        <v>94</v>
      </c>
      <c r="E9613" t="s">
        <v>586</v>
      </c>
      <c r="F9613" t="s">
        <v>40</v>
      </c>
      <c r="G9613" s="2">
        <v>1140269334</v>
      </c>
      <c r="H9613" s="2">
        <v>41435128.75</v>
      </c>
    </row>
    <row r="9614" spans="1:8" x14ac:dyDescent="0.35">
      <c r="A9614" t="s">
        <v>8</v>
      </c>
      <c r="B9614" t="s">
        <v>22</v>
      </c>
      <c r="C9614" t="s">
        <v>10</v>
      </c>
      <c r="D9614" t="s">
        <v>94</v>
      </c>
      <c r="E9614" t="s">
        <v>586</v>
      </c>
      <c r="F9614" t="s">
        <v>13</v>
      </c>
      <c r="G9614" s="2">
        <v>528756755</v>
      </c>
      <c r="H9614" s="2">
        <v>2969226.56</v>
      </c>
    </row>
    <row r="9615" spans="1:8" x14ac:dyDescent="0.35">
      <c r="A9615" t="s">
        <v>8</v>
      </c>
      <c r="B9615" t="s">
        <v>65</v>
      </c>
      <c r="C9615" t="s">
        <v>10</v>
      </c>
      <c r="D9615" t="s">
        <v>94</v>
      </c>
      <c r="E9615" t="s">
        <v>586</v>
      </c>
      <c r="F9615" t="s">
        <v>188</v>
      </c>
      <c r="G9615" s="2">
        <v>403455331</v>
      </c>
      <c r="H9615" s="2">
        <v>1979266.96</v>
      </c>
    </row>
    <row r="9616" spans="1:8" x14ac:dyDescent="0.35">
      <c r="A9616" t="s">
        <v>8</v>
      </c>
      <c r="B9616" t="s">
        <v>248</v>
      </c>
      <c r="C9616" t="s">
        <v>10</v>
      </c>
      <c r="D9616" t="s">
        <v>94</v>
      </c>
      <c r="E9616" t="s">
        <v>586</v>
      </c>
      <c r="F9616" t="s">
        <v>13</v>
      </c>
      <c r="G9616" s="2">
        <v>399121964</v>
      </c>
      <c r="H9616" s="2">
        <v>2259784</v>
      </c>
    </row>
    <row r="9617" spans="1:8" x14ac:dyDescent="0.35">
      <c r="A9617" t="s">
        <v>8</v>
      </c>
      <c r="B9617" t="s">
        <v>30</v>
      </c>
      <c r="C9617" t="s">
        <v>10</v>
      </c>
      <c r="D9617" t="s">
        <v>94</v>
      </c>
      <c r="E9617" t="s">
        <v>586</v>
      </c>
      <c r="F9617" t="s">
        <v>13</v>
      </c>
      <c r="G9617" s="2">
        <v>331390677</v>
      </c>
      <c r="H9617" s="2">
        <v>1849943.04</v>
      </c>
    </row>
    <row r="9618" spans="1:8" x14ac:dyDescent="0.35">
      <c r="A9618" t="s">
        <v>8</v>
      </c>
      <c r="B9618" t="s">
        <v>250</v>
      </c>
      <c r="C9618" t="s">
        <v>10</v>
      </c>
      <c r="D9618" t="s">
        <v>94</v>
      </c>
      <c r="E9618" t="s">
        <v>586</v>
      </c>
      <c r="F9618" t="s">
        <v>13</v>
      </c>
      <c r="G9618" s="2">
        <v>195743686</v>
      </c>
      <c r="H9618" s="2">
        <v>1178584.9099999999</v>
      </c>
    </row>
    <row r="9619" spans="1:8" x14ac:dyDescent="0.35">
      <c r="A9619" t="s">
        <v>8</v>
      </c>
      <c r="B9619" t="s">
        <v>9</v>
      </c>
      <c r="C9619" t="s">
        <v>10</v>
      </c>
      <c r="D9619" t="s">
        <v>94</v>
      </c>
      <c r="E9619" t="s">
        <v>586</v>
      </c>
      <c r="F9619" t="s">
        <v>13</v>
      </c>
      <c r="G9619" s="2">
        <v>72240592</v>
      </c>
      <c r="H9619" s="2">
        <v>399984</v>
      </c>
    </row>
    <row r="9620" spans="1:8" x14ac:dyDescent="0.35">
      <c r="A9620" t="s">
        <v>8</v>
      </c>
      <c r="B9620" t="s">
        <v>45</v>
      </c>
      <c r="C9620" t="s">
        <v>10</v>
      </c>
      <c r="D9620" t="s">
        <v>94</v>
      </c>
      <c r="E9620" t="s">
        <v>586</v>
      </c>
      <c r="F9620" t="s">
        <v>13</v>
      </c>
      <c r="G9620" s="2">
        <v>52597037</v>
      </c>
      <c r="H9620" s="2">
        <v>295026.64</v>
      </c>
    </row>
    <row r="9621" spans="1:8" x14ac:dyDescent="0.35">
      <c r="A9621" t="s">
        <v>8</v>
      </c>
      <c r="B9621" t="s">
        <v>82</v>
      </c>
      <c r="C9621" t="s">
        <v>10</v>
      </c>
      <c r="D9621" t="s">
        <v>94</v>
      </c>
      <c r="E9621" t="s">
        <v>586</v>
      </c>
      <c r="F9621" t="s">
        <v>13</v>
      </c>
      <c r="G9621" s="2">
        <v>48651779</v>
      </c>
      <c r="H9621" s="2">
        <v>273908.55</v>
      </c>
    </row>
    <row r="9622" spans="1:8" x14ac:dyDescent="0.35">
      <c r="A9622" t="s">
        <v>8</v>
      </c>
      <c r="B9622" t="s">
        <v>425</v>
      </c>
      <c r="C9622" t="s">
        <v>10</v>
      </c>
      <c r="D9622" t="s">
        <v>94</v>
      </c>
      <c r="E9622" t="s">
        <v>586</v>
      </c>
      <c r="F9622" t="s">
        <v>13</v>
      </c>
      <c r="G9622" s="2">
        <v>40911479</v>
      </c>
      <c r="H9622" s="2">
        <v>247080.459999999</v>
      </c>
    </row>
    <row r="9623" spans="1:8" x14ac:dyDescent="0.35">
      <c r="A9623" t="s">
        <v>8</v>
      </c>
      <c r="B9623" t="s">
        <v>116</v>
      </c>
      <c r="C9623" t="s">
        <v>10</v>
      </c>
      <c r="D9623" t="s">
        <v>94</v>
      </c>
      <c r="E9623" t="s">
        <v>586</v>
      </c>
      <c r="F9623" t="s">
        <v>188</v>
      </c>
      <c r="G9623" s="2">
        <v>30274175</v>
      </c>
      <c r="H9623" s="2">
        <v>149600</v>
      </c>
    </row>
    <row r="9624" spans="1:8" x14ac:dyDescent="0.35">
      <c r="A9624" t="s">
        <v>8</v>
      </c>
      <c r="B9624" t="s">
        <v>127</v>
      </c>
      <c r="C9624" t="s">
        <v>10</v>
      </c>
      <c r="D9624" t="s">
        <v>94</v>
      </c>
      <c r="E9624" t="s">
        <v>586</v>
      </c>
      <c r="F9624" t="s">
        <v>188</v>
      </c>
      <c r="G9624" s="2">
        <v>16439122</v>
      </c>
      <c r="H9624" s="2">
        <v>81420</v>
      </c>
    </row>
    <row r="9625" spans="1:8" x14ac:dyDescent="0.35">
      <c r="A9625" t="s">
        <v>8</v>
      </c>
      <c r="B9625" t="s">
        <v>128</v>
      </c>
      <c r="C9625" t="s">
        <v>10</v>
      </c>
      <c r="D9625" t="s">
        <v>94</v>
      </c>
      <c r="E9625" t="s">
        <v>586</v>
      </c>
      <c r="F9625" t="s">
        <v>13</v>
      </c>
      <c r="G9625" s="2">
        <v>14918679</v>
      </c>
      <c r="H9625" s="2">
        <v>86793.600000000006</v>
      </c>
    </row>
    <row r="9626" spans="1:8" x14ac:dyDescent="0.35">
      <c r="A9626" t="s">
        <v>8</v>
      </c>
      <c r="B9626" t="s">
        <v>111</v>
      </c>
      <c r="C9626" t="s">
        <v>10</v>
      </c>
      <c r="D9626" t="s">
        <v>94</v>
      </c>
      <c r="E9626" t="s">
        <v>586</v>
      </c>
      <c r="F9626" t="s">
        <v>13</v>
      </c>
      <c r="G9626" s="2">
        <v>13067810</v>
      </c>
      <c r="H9626" s="2">
        <v>71053.23</v>
      </c>
    </row>
    <row r="9627" spans="1:8" x14ac:dyDescent="0.35">
      <c r="A9627" t="s">
        <v>8</v>
      </c>
      <c r="B9627" t="s">
        <v>236</v>
      </c>
      <c r="C9627" t="s">
        <v>10</v>
      </c>
      <c r="D9627" t="s">
        <v>94</v>
      </c>
      <c r="E9627" t="s">
        <v>586</v>
      </c>
      <c r="F9627" t="s">
        <v>13</v>
      </c>
      <c r="G9627" s="2">
        <v>11118813</v>
      </c>
      <c r="H9627" s="2">
        <v>63275</v>
      </c>
    </row>
    <row r="9628" spans="1:8" x14ac:dyDescent="0.35">
      <c r="A9628" t="s">
        <v>8</v>
      </c>
      <c r="B9628" t="s">
        <v>111</v>
      </c>
      <c r="C9628" t="s">
        <v>10</v>
      </c>
      <c r="D9628" t="s">
        <v>94</v>
      </c>
      <c r="E9628" t="s">
        <v>586</v>
      </c>
      <c r="F9628" t="s">
        <v>188</v>
      </c>
      <c r="G9628" s="2">
        <v>10942089</v>
      </c>
      <c r="H9628" s="2">
        <v>56356.929999999898</v>
      </c>
    </row>
    <row r="9629" spans="1:8" x14ac:dyDescent="0.35">
      <c r="A9629" t="s">
        <v>8</v>
      </c>
      <c r="B9629" t="s">
        <v>126</v>
      </c>
      <c r="C9629" t="s">
        <v>10</v>
      </c>
      <c r="D9629" t="s">
        <v>94</v>
      </c>
      <c r="E9629" t="s">
        <v>586</v>
      </c>
      <c r="F9629" t="s">
        <v>13</v>
      </c>
      <c r="G9629" s="2">
        <v>2330895</v>
      </c>
      <c r="H9629" s="2">
        <v>13712.5</v>
      </c>
    </row>
    <row r="9630" spans="1:8" x14ac:dyDescent="0.35">
      <c r="A9630" t="s">
        <v>8</v>
      </c>
      <c r="B9630" t="s">
        <v>22</v>
      </c>
      <c r="C9630" t="s">
        <v>10</v>
      </c>
      <c r="D9630" t="s">
        <v>94</v>
      </c>
      <c r="E9630" t="s">
        <v>586</v>
      </c>
      <c r="F9630" t="s">
        <v>188</v>
      </c>
      <c r="G9630" s="2">
        <v>2064791</v>
      </c>
      <c r="H9630" s="2">
        <v>9753.42</v>
      </c>
    </row>
    <row r="9631" spans="1:8" x14ac:dyDescent="0.35">
      <c r="A9631" t="s">
        <v>8</v>
      </c>
      <c r="B9631" t="s">
        <v>30</v>
      </c>
      <c r="C9631" t="s">
        <v>10</v>
      </c>
      <c r="D9631" t="s">
        <v>94</v>
      </c>
      <c r="E9631" t="s">
        <v>586</v>
      </c>
      <c r="F9631" t="s">
        <v>188</v>
      </c>
      <c r="G9631" s="2">
        <v>1275696</v>
      </c>
      <c r="H9631" s="2">
        <v>6236.99999999999</v>
      </c>
    </row>
    <row r="9632" spans="1:8" x14ac:dyDescent="0.35">
      <c r="A9632" t="s">
        <v>8</v>
      </c>
      <c r="B9632" t="s">
        <v>223</v>
      </c>
      <c r="C9632" t="s">
        <v>10</v>
      </c>
      <c r="D9632" t="s">
        <v>94</v>
      </c>
      <c r="E9632" t="s">
        <v>586</v>
      </c>
      <c r="F9632" t="s">
        <v>188</v>
      </c>
      <c r="G9632" s="2">
        <v>1099892</v>
      </c>
      <c r="H9632" s="2">
        <v>5475.8899999999903</v>
      </c>
    </row>
    <row r="9633" spans="1:8" x14ac:dyDescent="0.35">
      <c r="A9633" t="s">
        <v>8</v>
      </c>
      <c r="B9633" t="s">
        <v>256</v>
      </c>
      <c r="C9633" t="s">
        <v>10</v>
      </c>
      <c r="D9633" t="s">
        <v>94</v>
      </c>
      <c r="E9633" t="s">
        <v>586</v>
      </c>
      <c r="F9633" t="s">
        <v>13</v>
      </c>
      <c r="G9633" s="2">
        <v>542077</v>
      </c>
      <c r="H9633" s="2">
        <v>3009.04</v>
      </c>
    </row>
    <row r="9634" spans="1:8" x14ac:dyDescent="0.35">
      <c r="A9634" t="s">
        <v>8</v>
      </c>
      <c r="B9634" t="s">
        <v>250</v>
      </c>
      <c r="C9634" t="s">
        <v>10</v>
      </c>
      <c r="D9634" t="s">
        <v>94</v>
      </c>
      <c r="E9634" t="s">
        <v>586</v>
      </c>
      <c r="F9634" t="s">
        <v>188</v>
      </c>
      <c r="G9634" s="2">
        <v>389520</v>
      </c>
      <c r="H9634" s="2">
        <v>1901.8099999999899</v>
      </c>
    </row>
    <row r="9635" spans="1:8" x14ac:dyDescent="0.35">
      <c r="A9635" t="s">
        <v>8</v>
      </c>
      <c r="B9635" t="s">
        <v>58</v>
      </c>
      <c r="C9635" t="s">
        <v>10</v>
      </c>
      <c r="D9635" t="s">
        <v>94</v>
      </c>
      <c r="E9635" t="s">
        <v>586</v>
      </c>
      <c r="F9635" t="s">
        <v>188</v>
      </c>
      <c r="G9635" s="2">
        <v>195383</v>
      </c>
      <c r="H9635" s="2">
        <v>967.59</v>
      </c>
    </row>
    <row r="9636" spans="1:8" x14ac:dyDescent="0.35">
      <c r="A9636" t="s">
        <v>8</v>
      </c>
      <c r="B9636" t="s">
        <v>96</v>
      </c>
      <c r="C9636" t="s">
        <v>10</v>
      </c>
      <c r="D9636" t="s">
        <v>94</v>
      </c>
      <c r="E9636" t="s">
        <v>586</v>
      </c>
      <c r="F9636" t="s">
        <v>188</v>
      </c>
      <c r="G9636" s="2">
        <v>130398</v>
      </c>
      <c r="H9636" s="2">
        <v>651.979999999999</v>
      </c>
    </row>
    <row r="9637" spans="1:8" x14ac:dyDescent="0.35">
      <c r="A9637" t="s">
        <v>8</v>
      </c>
      <c r="B9637" t="s">
        <v>590</v>
      </c>
      <c r="C9637" t="s">
        <v>10</v>
      </c>
      <c r="D9637" t="s">
        <v>94</v>
      </c>
      <c r="E9637" t="s">
        <v>586</v>
      </c>
      <c r="F9637" t="s">
        <v>13</v>
      </c>
      <c r="G9637" s="2">
        <v>111852</v>
      </c>
      <c r="H9637" s="2">
        <v>639.37</v>
      </c>
    </row>
    <row r="9638" spans="1:8" x14ac:dyDescent="0.35">
      <c r="A9638" t="s">
        <v>8</v>
      </c>
      <c r="B9638" t="s">
        <v>223</v>
      </c>
      <c r="C9638" t="s">
        <v>10</v>
      </c>
      <c r="D9638" t="s">
        <v>94</v>
      </c>
      <c r="E9638" t="s">
        <v>586</v>
      </c>
      <c r="F9638" t="s">
        <v>13</v>
      </c>
      <c r="G9638" s="2">
        <v>103146</v>
      </c>
      <c r="H9638" s="2">
        <v>575</v>
      </c>
    </row>
    <row r="9639" spans="1:8" x14ac:dyDescent="0.35">
      <c r="A9639" t="s">
        <v>8</v>
      </c>
      <c r="B9639" t="s">
        <v>58</v>
      </c>
      <c r="C9639" t="s">
        <v>10</v>
      </c>
      <c r="D9639" t="s">
        <v>94</v>
      </c>
      <c r="E9639" t="s">
        <v>586</v>
      </c>
      <c r="F9639" t="s">
        <v>239</v>
      </c>
      <c r="G9639" s="2">
        <v>92318</v>
      </c>
      <c r="H9639" s="2">
        <v>393.34</v>
      </c>
    </row>
    <row r="9640" spans="1:8" x14ac:dyDescent="0.35">
      <c r="A9640" t="s">
        <v>8</v>
      </c>
      <c r="B9640" t="s">
        <v>419</v>
      </c>
      <c r="C9640" t="s">
        <v>10</v>
      </c>
      <c r="D9640" t="s">
        <v>94</v>
      </c>
      <c r="E9640" t="s">
        <v>586</v>
      </c>
      <c r="F9640" t="s">
        <v>13</v>
      </c>
      <c r="G9640" s="2">
        <v>87483</v>
      </c>
      <c r="H9640" s="2">
        <v>498.6</v>
      </c>
    </row>
    <row r="9641" spans="1:8" x14ac:dyDescent="0.35">
      <c r="A9641" t="s">
        <v>8</v>
      </c>
      <c r="B9641" t="s">
        <v>958</v>
      </c>
      <c r="C9641" t="s">
        <v>10</v>
      </c>
      <c r="D9641" t="s">
        <v>94</v>
      </c>
      <c r="E9641" t="s">
        <v>586</v>
      </c>
      <c r="F9641" t="s">
        <v>188</v>
      </c>
      <c r="G9641" s="2">
        <v>61321</v>
      </c>
      <c r="H9641" s="2">
        <v>307.31</v>
      </c>
    </row>
    <row r="9642" spans="1:8" x14ac:dyDescent="0.35">
      <c r="A9642" t="s">
        <v>8</v>
      </c>
      <c r="B9642" t="s">
        <v>45</v>
      </c>
      <c r="C9642" t="s">
        <v>10</v>
      </c>
      <c r="D9642" t="s">
        <v>94</v>
      </c>
      <c r="E9642" t="s">
        <v>586</v>
      </c>
      <c r="F9642" t="s">
        <v>188</v>
      </c>
      <c r="G9642" s="2">
        <v>57461</v>
      </c>
      <c r="H9642" s="2">
        <v>267.8</v>
      </c>
    </row>
    <row r="9643" spans="1:8" x14ac:dyDescent="0.35">
      <c r="A9643" t="s">
        <v>8</v>
      </c>
      <c r="B9643" t="s">
        <v>58</v>
      </c>
      <c r="C9643" t="s">
        <v>10</v>
      </c>
      <c r="D9643" t="s">
        <v>94</v>
      </c>
      <c r="E9643" t="s">
        <v>586</v>
      </c>
      <c r="F9643" t="s">
        <v>13</v>
      </c>
      <c r="G9643" s="2">
        <v>50940</v>
      </c>
      <c r="H9643" s="2">
        <v>274</v>
      </c>
    </row>
    <row r="9644" spans="1:8" x14ac:dyDescent="0.35">
      <c r="A9644" t="s">
        <v>8</v>
      </c>
      <c r="B9644" t="s">
        <v>15</v>
      </c>
      <c r="C9644" t="s">
        <v>10</v>
      </c>
      <c r="D9644" t="s">
        <v>94</v>
      </c>
      <c r="E9644" t="s">
        <v>586</v>
      </c>
      <c r="F9644" t="s">
        <v>13</v>
      </c>
      <c r="G9644" s="2">
        <v>46728</v>
      </c>
      <c r="H9644" s="2">
        <v>274.99</v>
      </c>
    </row>
    <row r="9645" spans="1:8" x14ac:dyDescent="0.35">
      <c r="A9645" t="s">
        <v>8</v>
      </c>
      <c r="B9645" t="s">
        <v>159</v>
      </c>
      <c r="C9645" t="s">
        <v>10</v>
      </c>
      <c r="D9645" t="s">
        <v>94</v>
      </c>
      <c r="E9645" t="s">
        <v>586</v>
      </c>
      <c r="F9645" t="s">
        <v>13</v>
      </c>
      <c r="G9645" s="2">
        <v>42388</v>
      </c>
      <c r="H9645" s="2">
        <v>228</v>
      </c>
    </row>
    <row r="9646" spans="1:8" x14ac:dyDescent="0.35">
      <c r="A9646" t="s">
        <v>8</v>
      </c>
      <c r="B9646" t="s">
        <v>9</v>
      </c>
      <c r="C9646" t="s">
        <v>10</v>
      </c>
      <c r="D9646" t="s">
        <v>94</v>
      </c>
      <c r="E9646" t="s">
        <v>586</v>
      </c>
      <c r="F9646" t="s">
        <v>188</v>
      </c>
      <c r="G9646" s="2">
        <v>30279</v>
      </c>
      <c r="H9646" s="2">
        <v>135.69</v>
      </c>
    </row>
    <row r="9647" spans="1:8" x14ac:dyDescent="0.35">
      <c r="A9647" t="s">
        <v>8</v>
      </c>
      <c r="B9647" t="s">
        <v>25</v>
      </c>
      <c r="C9647" t="s">
        <v>10</v>
      </c>
      <c r="D9647" t="s">
        <v>94</v>
      </c>
      <c r="E9647" t="s">
        <v>586</v>
      </c>
      <c r="F9647" t="s">
        <v>13</v>
      </c>
      <c r="G9647" s="2">
        <v>15184</v>
      </c>
      <c r="H9647" s="2">
        <v>84</v>
      </c>
    </row>
    <row r="9648" spans="1:8" x14ac:dyDescent="0.35">
      <c r="A9648" t="s">
        <v>8</v>
      </c>
      <c r="B9648" t="s">
        <v>3079</v>
      </c>
      <c r="C9648" t="s">
        <v>10</v>
      </c>
      <c r="D9648" t="s">
        <v>94</v>
      </c>
      <c r="E9648" t="s">
        <v>586</v>
      </c>
      <c r="F9648" t="s">
        <v>13</v>
      </c>
      <c r="G9648" s="2">
        <v>2711</v>
      </c>
      <c r="H9648" s="2">
        <v>15</v>
      </c>
    </row>
    <row r="9649" spans="1:8" x14ac:dyDescent="0.35">
      <c r="A9649" t="s">
        <v>8</v>
      </c>
      <c r="B9649" t="s">
        <v>127</v>
      </c>
      <c r="C9649" t="s">
        <v>10</v>
      </c>
      <c r="D9649" t="s">
        <v>94</v>
      </c>
      <c r="E9649" t="s">
        <v>2836</v>
      </c>
      <c r="F9649" t="s">
        <v>13</v>
      </c>
      <c r="G9649" s="2">
        <v>158664032</v>
      </c>
      <c r="H9649" s="2">
        <v>869955.36</v>
      </c>
    </row>
    <row r="9650" spans="1:8" x14ac:dyDescent="0.35">
      <c r="A9650" t="s">
        <v>8</v>
      </c>
      <c r="B9650" t="s">
        <v>111</v>
      </c>
      <c r="C9650" t="s">
        <v>10</v>
      </c>
      <c r="D9650" t="s">
        <v>94</v>
      </c>
      <c r="E9650" t="s">
        <v>2836</v>
      </c>
      <c r="F9650" t="s">
        <v>188</v>
      </c>
      <c r="G9650" s="2">
        <v>29202</v>
      </c>
      <c r="H9650" s="2">
        <v>147.6</v>
      </c>
    </row>
    <row r="9651" spans="1:8" x14ac:dyDescent="0.35">
      <c r="A9651" t="s">
        <v>8</v>
      </c>
      <c r="B9651" t="s">
        <v>96</v>
      </c>
      <c r="C9651" t="s">
        <v>10</v>
      </c>
      <c r="D9651" t="s">
        <v>94</v>
      </c>
      <c r="E9651" t="s">
        <v>2836</v>
      </c>
      <c r="F9651" t="s">
        <v>188</v>
      </c>
      <c r="G9651" s="2">
        <v>2287</v>
      </c>
      <c r="H9651" s="2">
        <v>11.19</v>
      </c>
    </row>
    <row r="9652" spans="1:8" x14ac:dyDescent="0.35">
      <c r="A9652" t="s">
        <v>8</v>
      </c>
      <c r="B9652" t="s">
        <v>30</v>
      </c>
      <c r="C9652" t="s">
        <v>10</v>
      </c>
      <c r="D9652" t="s">
        <v>94</v>
      </c>
      <c r="E9652" t="s">
        <v>5931</v>
      </c>
      <c r="F9652" t="s">
        <v>13</v>
      </c>
      <c r="G9652" s="2">
        <v>1207476</v>
      </c>
      <c r="H9652" s="2">
        <v>6618.68</v>
      </c>
    </row>
    <row r="9653" spans="1:8" x14ac:dyDescent="0.35">
      <c r="A9653" t="s">
        <v>8</v>
      </c>
      <c r="B9653" t="s">
        <v>127</v>
      </c>
      <c r="C9653" t="s">
        <v>10</v>
      </c>
      <c r="D9653" t="s">
        <v>94</v>
      </c>
      <c r="E9653" t="s">
        <v>3058</v>
      </c>
      <c r="F9653" t="s">
        <v>13</v>
      </c>
      <c r="G9653" s="2">
        <v>125860369</v>
      </c>
      <c r="H9653" s="2">
        <v>695375.679999999</v>
      </c>
    </row>
    <row r="9654" spans="1:8" x14ac:dyDescent="0.35">
      <c r="A9654" t="s">
        <v>8</v>
      </c>
      <c r="B9654" t="s">
        <v>127</v>
      </c>
      <c r="C9654" t="s">
        <v>10</v>
      </c>
      <c r="D9654" t="s">
        <v>94</v>
      </c>
      <c r="E9654" t="s">
        <v>4925</v>
      </c>
      <c r="F9654" t="s">
        <v>13</v>
      </c>
      <c r="G9654" s="2">
        <v>12911074</v>
      </c>
      <c r="H9654" s="2">
        <v>71166.55</v>
      </c>
    </row>
    <row r="9655" spans="1:8" x14ac:dyDescent="0.35">
      <c r="A9655" t="s">
        <v>8</v>
      </c>
      <c r="B9655" t="s">
        <v>22</v>
      </c>
      <c r="C9655" t="s">
        <v>10</v>
      </c>
      <c r="D9655" t="s">
        <v>94</v>
      </c>
      <c r="E9655" t="s">
        <v>709</v>
      </c>
      <c r="F9655" t="s">
        <v>13</v>
      </c>
      <c r="G9655" s="2">
        <v>2194022822</v>
      </c>
      <c r="H9655" s="2">
        <v>12212202.890000001</v>
      </c>
    </row>
    <row r="9656" spans="1:8" x14ac:dyDescent="0.35">
      <c r="A9656" t="s">
        <v>8</v>
      </c>
      <c r="B9656" t="s">
        <v>127</v>
      </c>
      <c r="C9656" t="s">
        <v>10</v>
      </c>
      <c r="D9656" t="s">
        <v>94</v>
      </c>
      <c r="E9656" t="s">
        <v>709</v>
      </c>
      <c r="F9656" t="s">
        <v>13</v>
      </c>
      <c r="G9656" s="2">
        <v>1033646237</v>
      </c>
      <c r="H9656" s="2">
        <v>5688705.4399999902</v>
      </c>
    </row>
    <row r="9657" spans="1:8" x14ac:dyDescent="0.35">
      <c r="A9657" t="s">
        <v>8</v>
      </c>
      <c r="B9657" t="s">
        <v>590</v>
      </c>
      <c r="C9657" t="s">
        <v>10</v>
      </c>
      <c r="D9657" t="s">
        <v>94</v>
      </c>
      <c r="E9657" t="s">
        <v>709</v>
      </c>
      <c r="F9657" t="s">
        <v>188</v>
      </c>
      <c r="G9657" s="2">
        <v>316841101</v>
      </c>
      <c r="H9657" s="2">
        <v>1539845</v>
      </c>
    </row>
    <row r="9658" spans="1:8" x14ac:dyDescent="0.35">
      <c r="A9658" t="s">
        <v>8</v>
      </c>
      <c r="B9658" t="s">
        <v>22</v>
      </c>
      <c r="C9658" t="s">
        <v>10</v>
      </c>
      <c r="D9658" t="s">
        <v>94</v>
      </c>
      <c r="E9658" t="s">
        <v>709</v>
      </c>
      <c r="F9658" t="s">
        <v>40</v>
      </c>
      <c r="G9658" s="2">
        <v>35566087</v>
      </c>
      <c r="H9658" s="2">
        <v>1250990</v>
      </c>
    </row>
    <row r="9659" spans="1:8" x14ac:dyDescent="0.35">
      <c r="A9659" t="s">
        <v>8</v>
      </c>
      <c r="B9659" t="s">
        <v>1033</v>
      </c>
      <c r="C9659" t="s">
        <v>10</v>
      </c>
      <c r="D9659" t="s">
        <v>94</v>
      </c>
      <c r="E9659" t="s">
        <v>709</v>
      </c>
      <c r="F9659" t="s">
        <v>13</v>
      </c>
      <c r="G9659" s="2">
        <v>28458520</v>
      </c>
      <c r="H9659" s="2">
        <v>154875</v>
      </c>
    </row>
    <row r="9660" spans="1:8" x14ac:dyDescent="0.35">
      <c r="A9660" t="s">
        <v>8</v>
      </c>
      <c r="B9660" t="s">
        <v>30</v>
      </c>
      <c r="C9660" t="s">
        <v>10</v>
      </c>
      <c r="D9660" t="s">
        <v>94</v>
      </c>
      <c r="E9660" t="s">
        <v>709</v>
      </c>
      <c r="F9660" t="s">
        <v>13</v>
      </c>
      <c r="G9660" s="2">
        <v>13850440</v>
      </c>
      <c r="H9660" s="2">
        <v>74759.209999999905</v>
      </c>
    </row>
    <row r="9661" spans="1:8" x14ac:dyDescent="0.35">
      <c r="A9661" t="s">
        <v>8</v>
      </c>
      <c r="B9661" t="s">
        <v>1675</v>
      </c>
      <c r="C9661" t="s">
        <v>10</v>
      </c>
      <c r="D9661" t="s">
        <v>94</v>
      </c>
      <c r="E9661" t="s">
        <v>709</v>
      </c>
      <c r="F9661" t="s">
        <v>13</v>
      </c>
      <c r="G9661" s="2">
        <v>12947780</v>
      </c>
      <c r="H9661" s="2">
        <v>71743.100000000006</v>
      </c>
    </row>
    <row r="9662" spans="1:8" x14ac:dyDescent="0.35">
      <c r="A9662" t="s">
        <v>8</v>
      </c>
      <c r="B9662" t="s">
        <v>248</v>
      </c>
      <c r="C9662" t="s">
        <v>10</v>
      </c>
      <c r="D9662" t="s">
        <v>94</v>
      </c>
      <c r="E9662" t="s">
        <v>709</v>
      </c>
      <c r="F9662" t="s">
        <v>13</v>
      </c>
      <c r="G9662" s="2">
        <v>12679035</v>
      </c>
      <c r="H9662" s="2">
        <v>75955</v>
      </c>
    </row>
    <row r="9663" spans="1:8" x14ac:dyDescent="0.35">
      <c r="A9663" t="s">
        <v>8</v>
      </c>
      <c r="B9663" t="s">
        <v>127</v>
      </c>
      <c r="C9663" t="s">
        <v>10</v>
      </c>
      <c r="D9663" t="s">
        <v>94</v>
      </c>
      <c r="E9663" t="s">
        <v>709</v>
      </c>
      <c r="F9663" t="s">
        <v>188</v>
      </c>
      <c r="G9663" s="2">
        <v>12541861</v>
      </c>
      <c r="H9663" s="2">
        <v>61937.5</v>
      </c>
    </row>
    <row r="9664" spans="1:8" x14ac:dyDescent="0.35">
      <c r="A9664" t="s">
        <v>8</v>
      </c>
      <c r="B9664" t="s">
        <v>116</v>
      </c>
      <c r="C9664" t="s">
        <v>10</v>
      </c>
      <c r="D9664" t="s">
        <v>94</v>
      </c>
      <c r="E9664" t="s">
        <v>709</v>
      </c>
      <c r="F9664" t="s">
        <v>13</v>
      </c>
      <c r="G9664" s="2">
        <v>5922386</v>
      </c>
      <c r="H9664" s="2">
        <v>37000</v>
      </c>
    </row>
    <row r="9665" spans="1:8" x14ac:dyDescent="0.35">
      <c r="A9665" t="s">
        <v>8</v>
      </c>
      <c r="B9665" t="s">
        <v>22</v>
      </c>
      <c r="C9665" t="s">
        <v>10</v>
      </c>
      <c r="D9665" t="s">
        <v>94</v>
      </c>
      <c r="E9665" t="s">
        <v>709</v>
      </c>
      <c r="F9665" t="s">
        <v>188</v>
      </c>
      <c r="G9665" s="2">
        <v>3262435</v>
      </c>
      <c r="H9665" s="2">
        <v>16188.62</v>
      </c>
    </row>
    <row r="9666" spans="1:8" x14ac:dyDescent="0.35">
      <c r="A9666" t="s">
        <v>8</v>
      </c>
      <c r="B9666" t="s">
        <v>65</v>
      </c>
      <c r="C9666" t="s">
        <v>10</v>
      </c>
      <c r="D9666" t="s">
        <v>94</v>
      </c>
      <c r="E9666" t="s">
        <v>709</v>
      </c>
      <c r="F9666" t="s">
        <v>188</v>
      </c>
      <c r="G9666" s="2">
        <v>3165222</v>
      </c>
      <c r="H9666" s="2">
        <v>15750</v>
      </c>
    </row>
    <row r="9667" spans="1:8" x14ac:dyDescent="0.35">
      <c r="A9667" t="s">
        <v>8</v>
      </c>
      <c r="B9667" t="s">
        <v>111</v>
      </c>
      <c r="C9667" t="s">
        <v>10</v>
      </c>
      <c r="D9667" t="s">
        <v>94</v>
      </c>
      <c r="E9667" t="s">
        <v>709</v>
      </c>
      <c r="F9667" t="s">
        <v>188</v>
      </c>
      <c r="G9667" s="2">
        <v>1920579</v>
      </c>
      <c r="H9667" s="2">
        <v>9610.69</v>
      </c>
    </row>
    <row r="9668" spans="1:8" x14ac:dyDescent="0.35">
      <c r="A9668" t="s">
        <v>8</v>
      </c>
      <c r="B9668" t="s">
        <v>30</v>
      </c>
      <c r="C9668" t="s">
        <v>10</v>
      </c>
      <c r="D9668" t="s">
        <v>94</v>
      </c>
      <c r="E9668" t="s">
        <v>709</v>
      </c>
      <c r="F9668" t="s">
        <v>188</v>
      </c>
      <c r="G9668" s="2">
        <v>501385</v>
      </c>
      <c r="H9668" s="2">
        <v>2463.59</v>
      </c>
    </row>
    <row r="9669" spans="1:8" x14ac:dyDescent="0.35">
      <c r="A9669" t="s">
        <v>8</v>
      </c>
      <c r="B9669" t="s">
        <v>419</v>
      </c>
      <c r="C9669" t="s">
        <v>10</v>
      </c>
      <c r="D9669" t="s">
        <v>94</v>
      </c>
      <c r="E9669" t="s">
        <v>709</v>
      </c>
      <c r="F9669" t="s">
        <v>13</v>
      </c>
      <c r="G9669" s="2">
        <v>422480</v>
      </c>
      <c r="H9669" s="2">
        <v>2232.29</v>
      </c>
    </row>
    <row r="9670" spans="1:8" x14ac:dyDescent="0.35">
      <c r="A9670" t="s">
        <v>8</v>
      </c>
      <c r="B9670" t="s">
        <v>111</v>
      </c>
      <c r="C9670" t="s">
        <v>10</v>
      </c>
      <c r="D9670" t="s">
        <v>94</v>
      </c>
      <c r="E9670" t="s">
        <v>709</v>
      </c>
      <c r="F9670" t="s">
        <v>13</v>
      </c>
      <c r="G9670" s="2">
        <v>402210</v>
      </c>
      <c r="H9670" s="2">
        <v>2205</v>
      </c>
    </row>
    <row r="9671" spans="1:8" x14ac:dyDescent="0.35">
      <c r="A9671" t="s">
        <v>8</v>
      </c>
      <c r="B9671" t="s">
        <v>65</v>
      </c>
      <c r="C9671" t="s">
        <v>10</v>
      </c>
      <c r="D9671" t="s">
        <v>94</v>
      </c>
      <c r="E9671" t="s">
        <v>709</v>
      </c>
      <c r="F9671" t="s">
        <v>13</v>
      </c>
      <c r="G9671" s="2">
        <v>233469</v>
      </c>
      <c r="H9671" s="2">
        <v>1164.71</v>
      </c>
    </row>
    <row r="9672" spans="1:8" x14ac:dyDescent="0.35">
      <c r="A9672" t="s">
        <v>8</v>
      </c>
      <c r="B9672" t="s">
        <v>256</v>
      </c>
      <c r="C9672" t="s">
        <v>10</v>
      </c>
      <c r="D9672" t="s">
        <v>94</v>
      </c>
      <c r="E9672" t="s">
        <v>709</v>
      </c>
      <c r="F9672" t="s">
        <v>13</v>
      </c>
      <c r="G9672" s="2">
        <v>187292</v>
      </c>
      <c r="H9672" s="2">
        <v>1121.23</v>
      </c>
    </row>
    <row r="9673" spans="1:8" x14ac:dyDescent="0.35">
      <c r="A9673" t="s">
        <v>8</v>
      </c>
      <c r="B9673" t="s">
        <v>96</v>
      </c>
      <c r="C9673" t="s">
        <v>10</v>
      </c>
      <c r="D9673" t="s">
        <v>94</v>
      </c>
      <c r="E9673" t="s">
        <v>709</v>
      </c>
      <c r="F9673" t="s">
        <v>188</v>
      </c>
      <c r="G9673" s="2">
        <v>157104</v>
      </c>
      <c r="H9673" s="2">
        <v>768.61999999999898</v>
      </c>
    </row>
    <row r="9674" spans="1:8" x14ac:dyDescent="0.35">
      <c r="A9674" t="s">
        <v>8</v>
      </c>
      <c r="B9674" t="s">
        <v>250</v>
      </c>
      <c r="C9674" t="s">
        <v>10</v>
      </c>
      <c r="D9674" t="s">
        <v>94</v>
      </c>
      <c r="E9674" t="s">
        <v>709</v>
      </c>
      <c r="F9674" t="s">
        <v>188</v>
      </c>
      <c r="G9674" s="2">
        <v>99174</v>
      </c>
      <c r="H9674" s="2">
        <v>494.35</v>
      </c>
    </row>
    <row r="9675" spans="1:8" x14ac:dyDescent="0.35">
      <c r="A9675" t="s">
        <v>8</v>
      </c>
      <c r="B9675" t="s">
        <v>58</v>
      </c>
      <c r="C9675" t="s">
        <v>10</v>
      </c>
      <c r="D9675" t="s">
        <v>94</v>
      </c>
      <c r="E9675" t="s">
        <v>709</v>
      </c>
      <c r="F9675" t="s">
        <v>188</v>
      </c>
      <c r="G9675" s="2">
        <v>94681</v>
      </c>
      <c r="H9675" s="2">
        <v>469.21</v>
      </c>
    </row>
    <row r="9676" spans="1:8" x14ac:dyDescent="0.35">
      <c r="A9676" t="s">
        <v>8</v>
      </c>
      <c r="B9676" t="s">
        <v>15</v>
      </c>
      <c r="C9676" t="s">
        <v>10</v>
      </c>
      <c r="D9676" t="s">
        <v>94</v>
      </c>
      <c r="E9676" t="s">
        <v>709</v>
      </c>
      <c r="F9676" t="s">
        <v>13</v>
      </c>
      <c r="G9676" s="2">
        <v>46728</v>
      </c>
      <c r="H9676" s="2">
        <v>274.99</v>
      </c>
    </row>
    <row r="9677" spans="1:8" x14ac:dyDescent="0.35">
      <c r="A9677" t="s">
        <v>8</v>
      </c>
      <c r="B9677" t="s">
        <v>256</v>
      </c>
      <c r="C9677" t="s">
        <v>10</v>
      </c>
      <c r="D9677" t="s">
        <v>94</v>
      </c>
      <c r="E9677" t="s">
        <v>709</v>
      </c>
      <c r="F9677" t="s">
        <v>188</v>
      </c>
      <c r="G9677" s="2">
        <v>18835</v>
      </c>
      <c r="H9677" s="2">
        <v>92.98</v>
      </c>
    </row>
    <row r="9678" spans="1:8" x14ac:dyDescent="0.35">
      <c r="A9678" t="s">
        <v>8</v>
      </c>
      <c r="B9678" t="s">
        <v>82</v>
      </c>
      <c r="C9678" t="s">
        <v>10</v>
      </c>
      <c r="D9678" t="s">
        <v>94</v>
      </c>
      <c r="E9678" t="s">
        <v>709</v>
      </c>
      <c r="F9678" t="s">
        <v>13</v>
      </c>
      <c r="G9678" s="2">
        <v>14202</v>
      </c>
      <c r="H9678" s="2">
        <v>79.069999999999993</v>
      </c>
    </row>
    <row r="9679" spans="1:8" x14ac:dyDescent="0.35">
      <c r="A9679" t="s">
        <v>8</v>
      </c>
      <c r="B9679" t="s">
        <v>111</v>
      </c>
      <c r="C9679" t="s">
        <v>10</v>
      </c>
      <c r="D9679" t="s">
        <v>94</v>
      </c>
      <c r="E9679" t="s">
        <v>6455</v>
      </c>
      <c r="F9679" t="s">
        <v>188</v>
      </c>
      <c r="G9679" s="2">
        <v>10870</v>
      </c>
      <c r="H9679" s="2">
        <v>54.48</v>
      </c>
    </row>
    <row r="9680" spans="1:8" x14ac:dyDescent="0.35">
      <c r="A9680" t="s">
        <v>8</v>
      </c>
      <c r="B9680" t="s">
        <v>22</v>
      </c>
      <c r="C9680" t="s">
        <v>10</v>
      </c>
      <c r="D9680" t="s">
        <v>94</v>
      </c>
      <c r="E9680" t="s">
        <v>4559</v>
      </c>
      <c r="F9680" t="s">
        <v>13</v>
      </c>
      <c r="G9680" s="2">
        <v>21418353</v>
      </c>
      <c r="H9680" s="2">
        <v>120109.739999999</v>
      </c>
    </row>
    <row r="9681" spans="1:8" x14ac:dyDescent="0.35">
      <c r="A9681" t="s">
        <v>8</v>
      </c>
      <c r="B9681" t="s">
        <v>590</v>
      </c>
      <c r="C9681" t="s">
        <v>10</v>
      </c>
      <c r="D9681" t="s">
        <v>94</v>
      </c>
      <c r="E9681" t="s">
        <v>4559</v>
      </c>
      <c r="F9681" t="s">
        <v>13</v>
      </c>
      <c r="G9681" s="2">
        <v>2590724</v>
      </c>
      <c r="H9681" s="2">
        <v>13831.75</v>
      </c>
    </row>
    <row r="9682" spans="1:8" x14ac:dyDescent="0.35">
      <c r="A9682" t="s">
        <v>8</v>
      </c>
      <c r="B9682" t="s">
        <v>111</v>
      </c>
      <c r="C9682" t="s">
        <v>10</v>
      </c>
      <c r="D9682" t="s">
        <v>94</v>
      </c>
      <c r="E9682" t="s">
        <v>6439</v>
      </c>
      <c r="F9682" t="s">
        <v>188</v>
      </c>
      <c r="G9682" s="2">
        <v>14027</v>
      </c>
      <c r="H9682" s="2">
        <v>68.92</v>
      </c>
    </row>
    <row r="9683" spans="1:8" x14ac:dyDescent="0.35">
      <c r="A9683" t="s">
        <v>8</v>
      </c>
      <c r="B9683" t="s">
        <v>96</v>
      </c>
      <c r="C9683" t="s">
        <v>10</v>
      </c>
      <c r="D9683" t="s">
        <v>94</v>
      </c>
      <c r="E9683" t="s">
        <v>6156</v>
      </c>
      <c r="F9683" t="s">
        <v>13</v>
      </c>
      <c r="G9683" s="2">
        <v>352491</v>
      </c>
      <c r="H9683" s="2">
        <v>1965</v>
      </c>
    </row>
    <row r="9684" spans="1:8" x14ac:dyDescent="0.35">
      <c r="A9684" t="s">
        <v>8</v>
      </c>
      <c r="B9684" t="s">
        <v>127</v>
      </c>
      <c r="C9684" t="s">
        <v>10</v>
      </c>
      <c r="D9684" t="s">
        <v>94</v>
      </c>
      <c r="E9684" t="s">
        <v>3293</v>
      </c>
      <c r="F9684" t="s">
        <v>13</v>
      </c>
      <c r="G9684" s="2">
        <v>100289169</v>
      </c>
      <c r="H9684" s="2">
        <v>516780</v>
      </c>
    </row>
    <row r="9685" spans="1:8" x14ac:dyDescent="0.35">
      <c r="A9685" t="s">
        <v>8</v>
      </c>
      <c r="B9685" t="s">
        <v>22</v>
      </c>
      <c r="C9685" t="s">
        <v>10</v>
      </c>
      <c r="D9685" t="s">
        <v>94</v>
      </c>
      <c r="E9685" t="s">
        <v>3293</v>
      </c>
      <c r="F9685" t="s">
        <v>13</v>
      </c>
      <c r="G9685" s="2">
        <v>38464699</v>
      </c>
      <c r="H9685" s="2">
        <v>216110</v>
      </c>
    </row>
    <row r="9686" spans="1:8" x14ac:dyDescent="0.35">
      <c r="A9686" t="s">
        <v>8</v>
      </c>
      <c r="B9686" t="s">
        <v>22</v>
      </c>
      <c r="C9686" t="s">
        <v>10</v>
      </c>
      <c r="D9686" t="s">
        <v>94</v>
      </c>
      <c r="E9686" t="s">
        <v>1299</v>
      </c>
      <c r="F9686" t="s">
        <v>13</v>
      </c>
      <c r="G9686" s="2">
        <v>825969366</v>
      </c>
      <c r="H9686" s="2">
        <v>4554130.6399999997</v>
      </c>
    </row>
    <row r="9687" spans="1:8" x14ac:dyDescent="0.35">
      <c r="A9687" t="s">
        <v>8</v>
      </c>
      <c r="B9687" t="s">
        <v>111</v>
      </c>
      <c r="C9687" t="s">
        <v>10</v>
      </c>
      <c r="D9687" t="s">
        <v>94</v>
      </c>
      <c r="E9687" t="s">
        <v>1299</v>
      </c>
      <c r="F9687" t="s">
        <v>13</v>
      </c>
      <c r="G9687" s="2">
        <v>738507696</v>
      </c>
      <c r="H9687" s="2">
        <v>4031164.8899999899</v>
      </c>
    </row>
    <row r="9688" spans="1:8" x14ac:dyDescent="0.35">
      <c r="A9688" t="s">
        <v>8</v>
      </c>
      <c r="B9688" t="s">
        <v>22</v>
      </c>
      <c r="C9688" t="s">
        <v>10</v>
      </c>
      <c r="D9688" t="s">
        <v>94</v>
      </c>
      <c r="E9688" t="s">
        <v>1299</v>
      </c>
      <c r="F9688" t="s">
        <v>40</v>
      </c>
      <c r="G9688" s="2">
        <v>7763687</v>
      </c>
      <c r="H9688" s="2">
        <v>296354.70999999897</v>
      </c>
    </row>
    <row r="9689" spans="1:8" x14ac:dyDescent="0.35">
      <c r="A9689" t="s">
        <v>8</v>
      </c>
      <c r="B9689" t="s">
        <v>127</v>
      </c>
      <c r="C9689" t="s">
        <v>10</v>
      </c>
      <c r="D9689" t="s">
        <v>94</v>
      </c>
      <c r="E9689" t="s">
        <v>1299</v>
      </c>
      <c r="F9689" t="s">
        <v>13</v>
      </c>
      <c r="G9689" s="2">
        <v>1175131</v>
      </c>
      <c r="H9689" s="2">
        <v>6672.29</v>
      </c>
    </row>
    <row r="9690" spans="1:8" x14ac:dyDescent="0.35">
      <c r="A9690" t="s">
        <v>8</v>
      </c>
      <c r="B9690" t="s">
        <v>30</v>
      </c>
      <c r="C9690" t="s">
        <v>10</v>
      </c>
      <c r="D9690" t="s">
        <v>94</v>
      </c>
      <c r="E9690" t="s">
        <v>1299</v>
      </c>
      <c r="F9690" t="s">
        <v>13</v>
      </c>
      <c r="G9690" s="2">
        <v>191481</v>
      </c>
      <c r="H9690" s="2">
        <v>1073.96</v>
      </c>
    </row>
    <row r="9691" spans="1:8" x14ac:dyDescent="0.35">
      <c r="A9691" t="s">
        <v>8</v>
      </c>
      <c r="B9691" t="s">
        <v>15</v>
      </c>
      <c r="C9691" t="s">
        <v>10</v>
      </c>
      <c r="D9691" t="s">
        <v>94</v>
      </c>
      <c r="E9691" t="s">
        <v>1299</v>
      </c>
      <c r="F9691" t="s">
        <v>13</v>
      </c>
      <c r="G9691" s="2">
        <v>46728</v>
      </c>
      <c r="H9691" s="2">
        <v>274.99</v>
      </c>
    </row>
    <row r="9692" spans="1:8" x14ac:dyDescent="0.35">
      <c r="A9692" t="s">
        <v>8</v>
      </c>
      <c r="B9692" t="s">
        <v>250</v>
      </c>
      <c r="C9692" t="s">
        <v>10</v>
      </c>
      <c r="D9692" t="s">
        <v>94</v>
      </c>
      <c r="E9692" t="s">
        <v>1299</v>
      </c>
      <c r="F9692" t="s">
        <v>188</v>
      </c>
      <c r="G9692" s="2">
        <v>16369</v>
      </c>
      <c r="H9692" s="2">
        <v>81.55</v>
      </c>
    </row>
    <row r="9693" spans="1:8" x14ac:dyDescent="0.35">
      <c r="A9693" t="s">
        <v>8</v>
      </c>
      <c r="B9693" t="s">
        <v>30</v>
      </c>
      <c r="C9693" t="s">
        <v>10</v>
      </c>
      <c r="D9693" t="s">
        <v>94</v>
      </c>
      <c r="E9693" t="s">
        <v>1299</v>
      </c>
      <c r="F9693" t="s">
        <v>188</v>
      </c>
      <c r="G9693" s="2">
        <v>11820</v>
      </c>
      <c r="H9693" s="2">
        <v>59.79</v>
      </c>
    </row>
    <row r="9694" spans="1:8" x14ac:dyDescent="0.35">
      <c r="A9694" t="s">
        <v>8</v>
      </c>
      <c r="B9694" t="s">
        <v>22</v>
      </c>
      <c r="C9694" t="s">
        <v>10</v>
      </c>
      <c r="D9694" t="s">
        <v>94</v>
      </c>
      <c r="E9694" t="s">
        <v>3217</v>
      </c>
      <c r="F9694" t="s">
        <v>13</v>
      </c>
      <c r="G9694" s="2">
        <v>107217863</v>
      </c>
      <c r="H9694" s="2">
        <v>604015.65</v>
      </c>
    </row>
    <row r="9695" spans="1:8" x14ac:dyDescent="0.35">
      <c r="A9695" t="s">
        <v>8</v>
      </c>
      <c r="B9695" t="s">
        <v>127</v>
      </c>
      <c r="C9695" t="s">
        <v>10</v>
      </c>
      <c r="D9695" t="s">
        <v>94</v>
      </c>
      <c r="E9695" t="s">
        <v>3217</v>
      </c>
      <c r="F9695" t="s">
        <v>13</v>
      </c>
      <c r="G9695" s="2">
        <v>1591481</v>
      </c>
      <c r="H9695" s="2">
        <v>8960</v>
      </c>
    </row>
    <row r="9696" spans="1:8" x14ac:dyDescent="0.35">
      <c r="A9696" t="s">
        <v>8</v>
      </c>
      <c r="B9696" t="s">
        <v>22</v>
      </c>
      <c r="C9696" t="s">
        <v>10</v>
      </c>
      <c r="D9696" t="s">
        <v>94</v>
      </c>
      <c r="E9696" t="s">
        <v>609</v>
      </c>
      <c r="F9696" t="s">
        <v>13</v>
      </c>
      <c r="G9696" s="2">
        <v>2847861776</v>
      </c>
      <c r="H9696" s="2">
        <v>15082216.6</v>
      </c>
    </row>
    <row r="9697" spans="1:8" x14ac:dyDescent="0.35">
      <c r="A9697" t="s">
        <v>8</v>
      </c>
      <c r="B9697" t="s">
        <v>22</v>
      </c>
      <c r="C9697" t="s">
        <v>10</v>
      </c>
      <c r="D9697" t="s">
        <v>94</v>
      </c>
      <c r="E9697" t="s">
        <v>609</v>
      </c>
      <c r="F9697" t="s">
        <v>40</v>
      </c>
      <c r="G9697" s="2">
        <v>158838295</v>
      </c>
      <c r="H9697" s="2">
        <v>5454000</v>
      </c>
    </row>
    <row r="9698" spans="1:8" x14ac:dyDescent="0.35">
      <c r="A9698" t="s">
        <v>8</v>
      </c>
      <c r="B9698" t="s">
        <v>58</v>
      </c>
      <c r="C9698" t="s">
        <v>10</v>
      </c>
      <c r="D9698" t="s">
        <v>94</v>
      </c>
      <c r="E9698" t="s">
        <v>609</v>
      </c>
      <c r="F9698" t="s">
        <v>13</v>
      </c>
      <c r="G9698" s="2">
        <v>84828194</v>
      </c>
      <c r="H9698" s="2">
        <v>516839.4</v>
      </c>
    </row>
    <row r="9699" spans="1:8" x14ac:dyDescent="0.35">
      <c r="A9699" t="s">
        <v>8</v>
      </c>
      <c r="B9699" t="s">
        <v>127</v>
      </c>
      <c r="C9699" t="s">
        <v>10</v>
      </c>
      <c r="D9699" t="s">
        <v>94</v>
      </c>
      <c r="E9699" t="s">
        <v>609</v>
      </c>
      <c r="F9699" t="s">
        <v>13</v>
      </c>
      <c r="G9699" s="2">
        <v>2594447</v>
      </c>
      <c r="H9699" s="2">
        <v>15100</v>
      </c>
    </row>
    <row r="9700" spans="1:8" x14ac:dyDescent="0.35">
      <c r="A9700" t="s">
        <v>8</v>
      </c>
      <c r="B9700" t="s">
        <v>65</v>
      </c>
      <c r="C9700" t="s">
        <v>10</v>
      </c>
      <c r="D9700" t="s">
        <v>94</v>
      </c>
      <c r="E9700" t="s">
        <v>609</v>
      </c>
      <c r="F9700" t="s">
        <v>13</v>
      </c>
      <c r="G9700" s="2">
        <v>70410</v>
      </c>
      <c r="H9700" s="2">
        <v>386.36</v>
      </c>
    </row>
    <row r="9701" spans="1:8" x14ac:dyDescent="0.35">
      <c r="A9701" t="s">
        <v>8</v>
      </c>
      <c r="B9701" t="s">
        <v>30</v>
      </c>
      <c r="C9701" t="s">
        <v>10</v>
      </c>
      <c r="D9701" t="s">
        <v>94</v>
      </c>
      <c r="E9701" t="s">
        <v>609</v>
      </c>
      <c r="F9701" t="s">
        <v>13</v>
      </c>
      <c r="G9701" s="2">
        <v>10351</v>
      </c>
      <c r="H9701" s="2">
        <v>59.27</v>
      </c>
    </row>
    <row r="9702" spans="1:8" x14ac:dyDescent="0.35">
      <c r="A9702" t="s">
        <v>8</v>
      </c>
      <c r="B9702" t="s">
        <v>22</v>
      </c>
      <c r="C9702" t="s">
        <v>10</v>
      </c>
      <c r="D9702" t="s">
        <v>94</v>
      </c>
      <c r="E9702" t="s">
        <v>482</v>
      </c>
      <c r="F9702" t="s">
        <v>13</v>
      </c>
      <c r="G9702" s="2">
        <v>4011555554</v>
      </c>
      <c r="H9702" s="2">
        <v>22468905.579999998</v>
      </c>
    </row>
    <row r="9703" spans="1:8" x14ac:dyDescent="0.35">
      <c r="A9703" t="s">
        <v>8</v>
      </c>
      <c r="B9703" t="s">
        <v>127</v>
      </c>
      <c r="C9703" t="s">
        <v>10</v>
      </c>
      <c r="D9703" t="s">
        <v>94</v>
      </c>
      <c r="E9703" t="s">
        <v>482</v>
      </c>
      <c r="F9703" t="s">
        <v>13</v>
      </c>
      <c r="G9703" s="2">
        <v>680991427</v>
      </c>
      <c r="H9703" s="2">
        <v>3749934</v>
      </c>
    </row>
    <row r="9704" spans="1:8" x14ac:dyDescent="0.35">
      <c r="A9704" t="s">
        <v>8</v>
      </c>
      <c r="B9704" t="s">
        <v>250</v>
      </c>
      <c r="C9704" t="s">
        <v>10</v>
      </c>
      <c r="D9704" t="s">
        <v>94</v>
      </c>
      <c r="E9704" t="s">
        <v>482</v>
      </c>
      <c r="F9704" t="s">
        <v>188</v>
      </c>
      <c r="G9704" s="2">
        <v>315649893</v>
      </c>
      <c r="H9704" s="2">
        <v>1544039.7</v>
      </c>
    </row>
    <row r="9705" spans="1:8" x14ac:dyDescent="0.35">
      <c r="A9705" t="s">
        <v>8</v>
      </c>
      <c r="B9705" t="s">
        <v>248</v>
      </c>
      <c r="C9705" t="s">
        <v>10</v>
      </c>
      <c r="D9705" t="s">
        <v>94</v>
      </c>
      <c r="E9705" t="s">
        <v>482</v>
      </c>
      <c r="F9705" t="s">
        <v>188</v>
      </c>
      <c r="G9705" s="2">
        <v>22661982</v>
      </c>
      <c r="H9705" s="2">
        <v>110750</v>
      </c>
    </row>
    <row r="9706" spans="1:8" x14ac:dyDescent="0.35">
      <c r="A9706" t="s">
        <v>8</v>
      </c>
      <c r="B9706" t="s">
        <v>30</v>
      </c>
      <c r="C9706" t="s">
        <v>10</v>
      </c>
      <c r="D9706" t="s">
        <v>94</v>
      </c>
      <c r="E9706" t="s">
        <v>482</v>
      </c>
      <c r="F9706" t="s">
        <v>13</v>
      </c>
      <c r="G9706" s="2">
        <v>22187124</v>
      </c>
      <c r="H9706" s="2">
        <v>124053.52</v>
      </c>
    </row>
    <row r="9707" spans="1:8" x14ac:dyDescent="0.35">
      <c r="A9707" t="s">
        <v>8</v>
      </c>
      <c r="B9707" t="s">
        <v>248</v>
      </c>
      <c r="C9707" t="s">
        <v>10</v>
      </c>
      <c r="D9707" t="s">
        <v>94</v>
      </c>
      <c r="E9707" t="s">
        <v>482</v>
      </c>
      <c r="F9707" t="s">
        <v>13</v>
      </c>
      <c r="G9707" s="2">
        <v>14006890</v>
      </c>
      <c r="H9707" s="2">
        <v>78000</v>
      </c>
    </row>
    <row r="9708" spans="1:8" x14ac:dyDescent="0.35">
      <c r="A9708" t="s">
        <v>8</v>
      </c>
      <c r="B9708" t="s">
        <v>22</v>
      </c>
      <c r="C9708" t="s">
        <v>10</v>
      </c>
      <c r="D9708" t="s">
        <v>94</v>
      </c>
      <c r="E9708" t="s">
        <v>482</v>
      </c>
      <c r="F9708" t="s">
        <v>40</v>
      </c>
      <c r="G9708" s="2">
        <v>10764406</v>
      </c>
      <c r="H9708" s="2">
        <v>368410</v>
      </c>
    </row>
    <row r="9709" spans="1:8" x14ac:dyDescent="0.35">
      <c r="A9709" t="s">
        <v>8</v>
      </c>
      <c r="B9709" t="s">
        <v>96</v>
      </c>
      <c r="C9709" t="s">
        <v>10</v>
      </c>
      <c r="D9709" t="s">
        <v>94</v>
      </c>
      <c r="E9709" t="s">
        <v>482</v>
      </c>
      <c r="F9709" t="s">
        <v>13</v>
      </c>
      <c r="G9709" s="2">
        <v>10114008</v>
      </c>
      <c r="H9709" s="2">
        <v>56609.26</v>
      </c>
    </row>
    <row r="9710" spans="1:8" x14ac:dyDescent="0.35">
      <c r="A9710" t="s">
        <v>8</v>
      </c>
      <c r="B9710" t="s">
        <v>127</v>
      </c>
      <c r="C9710" t="s">
        <v>10</v>
      </c>
      <c r="D9710" t="s">
        <v>94</v>
      </c>
      <c r="E9710" t="s">
        <v>482</v>
      </c>
      <c r="F9710" t="s">
        <v>188</v>
      </c>
      <c r="G9710" s="2">
        <v>8924836</v>
      </c>
      <c r="H9710" s="2">
        <v>40190.5</v>
      </c>
    </row>
    <row r="9711" spans="1:8" x14ac:dyDescent="0.35">
      <c r="A9711" t="s">
        <v>8</v>
      </c>
      <c r="B9711" t="s">
        <v>608</v>
      </c>
      <c r="C9711" t="s">
        <v>10</v>
      </c>
      <c r="D9711" t="s">
        <v>94</v>
      </c>
      <c r="E9711" t="s">
        <v>482</v>
      </c>
      <c r="F9711" t="s">
        <v>13</v>
      </c>
      <c r="G9711" s="2">
        <v>6141788</v>
      </c>
      <c r="H9711" s="2">
        <v>33700</v>
      </c>
    </row>
    <row r="9712" spans="1:8" x14ac:dyDescent="0.35">
      <c r="A9712" t="s">
        <v>8</v>
      </c>
      <c r="B9712" t="s">
        <v>85</v>
      </c>
      <c r="C9712" t="s">
        <v>10</v>
      </c>
      <c r="D9712" t="s">
        <v>94</v>
      </c>
      <c r="E9712" t="s">
        <v>482</v>
      </c>
      <c r="F9712" t="s">
        <v>13</v>
      </c>
      <c r="G9712" s="2">
        <v>5171244</v>
      </c>
      <c r="H9712" s="2">
        <v>28600</v>
      </c>
    </row>
    <row r="9713" spans="1:8" x14ac:dyDescent="0.35">
      <c r="A9713" t="s">
        <v>8</v>
      </c>
      <c r="B9713" t="s">
        <v>22</v>
      </c>
      <c r="C9713" t="s">
        <v>10</v>
      </c>
      <c r="D9713" t="s">
        <v>94</v>
      </c>
      <c r="E9713" t="s">
        <v>482</v>
      </c>
      <c r="F9713" t="s">
        <v>188</v>
      </c>
      <c r="G9713" s="2">
        <v>1512334</v>
      </c>
      <c r="H9713" s="2">
        <v>7104.65</v>
      </c>
    </row>
    <row r="9714" spans="1:8" x14ac:dyDescent="0.35">
      <c r="A9714" t="s">
        <v>8</v>
      </c>
      <c r="B9714" t="s">
        <v>111</v>
      </c>
      <c r="C9714" t="s">
        <v>10</v>
      </c>
      <c r="D9714" t="s">
        <v>94</v>
      </c>
      <c r="E9714" t="s">
        <v>482</v>
      </c>
      <c r="F9714" t="s">
        <v>188</v>
      </c>
      <c r="G9714" s="2">
        <v>1169831</v>
      </c>
      <c r="H9714" s="2">
        <v>5773.4699999999903</v>
      </c>
    </row>
    <row r="9715" spans="1:8" x14ac:dyDescent="0.35">
      <c r="A9715" t="s">
        <v>8</v>
      </c>
      <c r="B9715" t="s">
        <v>30</v>
      </c>
      <c r="C9715" t="s">
        <v>10</v>
      </c>
      <c r="D9715" t="s">
        <v>94</v>
      </c>
      <c r="E9715" t="s">
        <v>482</v>
      </c>
      <c r="F9715" t="s">
        <v>188</v>
      </c>
      <c r="G9715" s="2">
        <v>320306</v>
      </c>
      <c r="H9715" s="2">
        <v>1562.09</v>
      </c>
    </row>
    <row r="9716" spans="1:8" x14ac:dyDescent="0.35">
      <c r="A9716" t="s">
        <v>8</v>
      </c>
      <c r="B9716" t="s">
        <v>223</v>
      </c>
      <c r="C9716" t="s">
        <v>10</v>
      </c>
      <c r="D9716" t="s">
        <v>94</v>
      </c>
      <c r="E9716" t="s">
        <v>482</v>
      </c>
      <c r="F9716" t="s">
        <v>188</v>
      </c>
      <c r="G9716" s="2">
        <v>206039</v>
      </c>
      <c r="H9716" s="2">
        <v>1024.6199999999999</v>
      </c>
    </row>
    <row r="9717" spans="1:8" x14ac:dyDescent="0.35">
      <c r="A9717" t="s">
        <v>8</v>
      </c>
      <c r="B9717" t="s">
        <v>96</v>
      </c>
      <c r="C9717" t="s">
        <v>10</v>
      </c>
      <c r="D9717" t="s">
        <v>94</v>
      </c>
      <c r="E9717" t="s">
        <v>482</v>
      </c>
      <c r="F9717" t="s">
        <v>188</v>
      </c>
      <c r="G9717" s="2">
        <v>142041</v>
      </c>
      <c r="H9717" s="2">
        <v>698.04</v>
      </c>
    </row>
    <row r="9718" spans="1:8" x14ac:dyDescent="0.35">
      <c r="A9718" t="s">
        <v>8</v>
      </c>
      <c r="B9718" t="s">
        <v>288</v>
      </c>
      <c r="C9718" t="s">
        <v>10</v>
      </c>
      <c r="D9718" t="s">
        <v>94</v>
      </c>
      <c r="E9718" t="s">
        <v>482</v>
      </c>
      <c r="F9718" t="s">
        <v>13</v>
      </c>
      <c r="G9718" s="2">
        <v>121554</v>
      </c>
      <c r="H9718" s="2">
        <v>696.32999999999902</v>
      </c>
    </row>
    <row r="9719" spans="1:8" x14ac:dyDescent="0.35">
      <c r="A9719" t="s">
        <v>8</v>
      </c>
      <c r="B9719" t="s">
        <v>58</v>
      </c>
      <c r="C9719" t="s">
        <v>10</v>
      </c>
      <c r="D9719" t="s">
        <v>94</v>
      </c>
      <c r="E9719" t="s">
        <v>482</v>
      </c>
      <c r="F9719" t="s">
        <v>188</v>
      </c>
      <c r="G9719" s="2">
        <v>89557</v>
      </c>
      <c r="H9719" s="2">
        <v>429.59</v>
      </c>
    </row>
    <row r="9720" spans="1:8" x14ac:dyDescent="0.35">
      <c r="A9720" t="s">
        <v>8</v>
      </c>
      <c r="B9720" t="s">
        <v>58</v>
      </c>
      <c r="C9720" t="s">
        <v>10</v>
      </c>
      <c r="D9720" t="s">
        <v>94</v>
      </c>
      <c r="E9720" t="s">
        <v>482</v>
      </c>
      <c r="F9720" t="s">
        <v>239</v>
      </c>
      <c r="G9720" s="2">
        <v>28880</v>
      </c>
      <c r="H9720" s="2">
        <v>120.75</v>
      </c>
    </row>
    <row r="9721" spans="1:8" x14ac:dyDescent="0.35">
      <c r="A9721" t="s">
        <v>8</v>
      </c>
      <c r="B9721" t="s">
        <v>256</v>
      </c>
      <c r="C9721" t="s">
        <v>10</v>
      </c>
      <c r="D9721" t="s">
        <v>94</v>
      </c>
      <c r="E9721" t="s">
        <v>482</v>
      </c>
      <c r="F9721" t="s">
        <v>188</v>
      </c>
      <c r="G9721" s="2">
        <v>15453</v>
      </c>
      <c r="H9721" s="2">
        <v>78.03</v>
      </c>
    </row>
    <row r="9722" spans="1:8" x14ac:dyDescent="0.35">
      <c r="A9722" t="s">
        <v>8</v>
      </c>
      <c r="B9722" t="s">
        <v>116</v>
      </c>
      <c r="C9722" t="s">
        <v>10</v>
      </c>
      <c r="D9722" t="s">
        <v>94</v>
      </c>
      <c r="E9722" t="s">
        <v>482</v>
      </c>
      <c r="F9722" t="s">
        <v>188</v>
      </c>
      <c r="G9722" s="2">
        <v>15381</v>
      </c>
      <c r="H9722" s="2">
        <v>75.209999999999994</v>
      </c>
    </row>
    <row r="9723" spans="1:8" x14ac:dyDescent="0.35">
      <c r="A9723" t="s">
        <v>8</v>
      </c>
      <c r="B9723" t="s">
        <v>256</v>
      </c>
      <c r="C9723" t="s">
        <v>10</v>
      </c>
      <c r="D9723" t="s">
        <v>94</v>
      </c>
      <c r="E9723" t="s">
        <v>482</v>
      </c>
      <c r="F9723" t="s">
        <v>13</v>
      </c>
      <c r="G9723" s="2">
        <v>13045</v>
      </c>
      <c r="H9723" s="2">
        <v>75</v>
      </c>
    </row>
    <row r="9724" spans="1:8" x14ac:dyDescent="0.35">
      <c r="A9724" t="s">
        <v>8</v>
      </c>
      <c r="B9724" t="s">
        <v>45</v>
      </c>
      <c r="C9724" t="s">
        <v>10</v>
      </c>
      <c r="D9724" t="s">
        <v>94</v>
      </c>
      <c r="E9724" t="s">
        <v>482</v>
      </c>
      <c r="F9724" t="s">
        <v>13</v>
      </c>
      <c r="G9724" s="2">
        <v>11690</v>
      </c>
      <c r="H9724" s="2">
        <v>66.88</v>
      </c>
    </row>
    <row r="9725" spans="1:8" x14ac:dyDescent="0.35">
      <c r="A9725" t="s">
        <v>8</v>
      </c>
      <c r="B9725" t="s">
        <v>9</v>
      </c>
      <c r="C9725" t="s">
        <v>10</v>
      </c>
      <c r="D9725" t="s">
        <v>94</v>
      </c>
      <c r="E9725" t="s">
        <v>482</v>
      </c>
      <c r="F9725" t="s">
        <v>188</v>
      </c>
      <c r="G9725" s="2">
        <v>9055</v>
      </c>
      <c r="H9725" s="2">
        <v>40.58</v>
      </c>
    </row>
    <row r="9726" spans="1:8" x14ac:dyDescent="0.35">
      <c r="A9726" t="s">
        <v>8</v>
      </c>
      <c r="B9726" t="s">
        <v>82</v>
      </c>
      <c r="C9726" t="s">
        <v>10</v>
      </c>
      <c r="D9726" t="s">
        <v>94</v>
      </c>
      <c r="E9726" t="s">
        <v>482</v>
      </c>
      <c r="F9726" t="s">
        <v>13</v>
      </c>
      <c r="G9726" s="2">
        <v>40</v>
      </c>
      <c r="H9726" s="2">
        <v>0.23</v>
      </c>
    </row>
    <row r="9727" spans="1:8" x14ac:dyDescent="0.35">
      <c r="A9727" t="s">
        <v>8</v>
      </c>
      <c r="B9727" t="s">
        <v>22</v>
      </c>
      <c r="C9727" t="s">
        <v>10</v>
      </c>
      <c r="D9727" t="s">
        <v>94</v>
      </c>
      <c r="E9727" t="s">
        <v>530</v>
      </c>
      <c r="F9727" t="s">
        <v>13</v>
      </c>
      <c r="G9727" s="2">
        <v>3564257026</v>
      </c>
      <c r="H9727" s="2">
        <v>19613200.289999999</v>
      </c>
    </row>
    <row r="9728" spans="1:8" x14ac:dyDescent="0.35">
      <c r="A9728" t="s">
        <v>8</v>
      </c>
      <c r="B9728" t="s">
        <v>42</v>
      </c>
      <c r="C9728" t="s">
        <v>10</v>
      </c>
      <c r="D9728" t="s">
        <v>94</v>
      </c>
      <c r="E9728" t="s">
        <v>530</v>
      </c>
      <c r="F9728" t="s">
        <v>13</v>
      </c>
      <c r="G9728" s="2">
        <v>124319321</v>
      </c>
      <c r="H9728" s="2">
        <v>696838.63</v>
      </c>
    </row>
    <row r="9729" spans="1:8" x14ac:dyDescent="0.35">
      <c r="A9729" t="s">
        <v>8</v>
      </c>
      <c r="B9729" t="s">
        <v>190</v>
      </c>
      <c r="C9729" t="s">
        <v>10</v>
      </c>
      <c r="D9729" t="s">
        <v>94</v>
      </c>
      <c r="E9729" t="s">
        <v>530</v>
      </c>
      <c r="F9729" t="s">
        <v>13</v>
      </c>
      <c r="G9729" s="2">
        <v>49716159</v>
      </c>
      <c r="H9729" s="2">
        <v>277150</v>
      </c>
    </row>
    <row r="9730" spans="1:8" x14ac:dyDescent="0.35">
      <c r="A9730" t="s">
        <v>8</v>
      </c>
      <c r="B9730" t="s">
        <v>45</v>
      </c>
      <c r="C9730" t="s">
        <v>10</v>
      </c>
      <c r="D9730" t="s">
        <v>94</v>
      </c>
      <c r="E9730" t="s">
        <v>530</v>
      </c>
      <c r="F9730" t="s">
        <v>13</v>
      </c>
      <c r="G9730" s="2">
        <v>19159538</v>
      </c>
      <c r="H9730" s="2">
        <v>107000</v>
      </c>
    </row>
    <row r="9731" spans="1:8" x14ac:dyDescent="0.35">
      <c r="A9731" t="s">
        <v>8</v>
      </c>
      <c r="B9731" t="s">
        <v>153</v>
      </c>
      <c r="C9731" t="s">
        <v>10</v>
      </c>
      <c r="D9731" t="s">
        <v>94</v>
      </c>
      <c r="E9731" t="s">
        <v>530</v>
      </c>
      <c r="F9731" t="s">
        <v>13</v>
      </c>
      <c r="G9731" s="2">
        <v>629815</v>
      </c>
      <c r="H9731" s="2">
        <v>3350</v>
      </c>
    </row>
    <row r="9732" spans="1:8" x14ac:dyDescent="0.35">
      <c r="A9732" t="s">
        <v>8</v>
      </c>
      <c r="B9732" t="s">
        <v>127</v>
      </c>
      <c r="C9732" t="s">
        <v>10</v>
      </c>
      <c r="D9732" t="s">
        <v>94</v>
      </c>
      <c r="E9732" t="s">
        <v>530</v>
      </c>
      <c r="F9732" t="s">
        <v>13</v>
      </c>
      <c r="G9732" s="2">
        <v>575010</v>
      </c>
      <c r="H9732" s="2">
        <v>3200</v>
      </c>
    </row>
    <row r="9733" spans="1:8" x14ac:dyDescent="0.35">
      <c r="A9733" t="s">
        <v>8</v>
      </c>
      <c r="B9733" t="s">
        <v>30</v>
      </c>
      <c r="C9733" t="s">
        <v>10</v>
      </c>
      <c r="D9733" t="s">
        <v>94</v>
      </c>
      <c r="E9733" t="s">
        <v>530</v>
      </c>
      <c r="F9733" t="s">
        <v>13</v>
      </c>
      <c r="G9733" s="2">
        <v>197669</v>
      </c>
      <c r="H9733" s="2">
        <v>1097.76</v>
      </c>
    </row>
    <row r="9734" spans="1:8" x14ac:dyDescent="0.35">
      <c r="A9734" t="s">
        <v>8</v>
      </c>
      <c r="B9734" t="s">
        <v>111</v>
      </c>
      <c r="C9734" t="s">
        <v>10</v>
      </c>
      <c r="D9734" t="s">
        <v>94</v>
      </c>
      <c r="E9734" t="s">
        <v>530</v>
      </c>
      <c r="F9734" t="s">
        <v>188</v>
      </c>
      <c r="G9734" s="2">
        <v>25067</v>
      </c>
      <c r="H9734" s="2">
        <v>124.85</v>
      </c>
    </row>
    <row r="9735" spans="1:8" x14ac:dyDescent="0.35">
      <c r="A9735" t="s">
        <v>8</v>
      </c>
      <c r="B9735" t="s">
        <v>58</v>
      </c>
      <c r="C9735" t="s">
        <v>10</v>
      </c>
      <c r="D9735" t="s">
        <v>94</v>
      </c>
      <c r="E9735" t="s">
        <v>530</v>
      </c>
      <c r="F9735" t="s">
        <v>239</v>
      </c>
      <c r="G9735" s="2">
        <v>13038</v>
      </c>
      <c r="H9735" s="2">
        <v>53.17</v>
      </c>
    </row>
    <row r="9736" spans="1:8" x14ac:dyDescent="0.35">
      <c r="A9736" t="s">
        <v>8</v>
      </c>
      <c r="B9736" t="s">
        <v>111</v>
      </c>
      <c r="C9736" t="s">
        <v>10</v>
      </c>
      <c r="D9736" t="s">
        <v>94</v>
      </c>
      <c r="E9736" t="s">
        <v>530</v>
      </c>
      <c r="F9736" t="s">
        <v>13</v>
      </c>
      <c r="G9736" s="2">
        <v>9043</v>
      </c>
      <c r="H9736" s="2">
        <v>50</v>
      </c>
    </row>
    <row r="9737" spans="1:8" x14ac:dyDescent="0.35">
      <c r="A9737" t="s">
        <v>8</v>
      </c>
      <c r="B9737" t="s">
        <v>15</v>
      </c>
      <c r="C9737" t="s">
        <v>10</v>
      </c>
      <c r="D9737" t="s">
        <v>94</v>
      </c>
      <c r="E9737" t="s">
        <v>530</v>
      </c>
      <c r="F9737" t="s">
        <v>13</v>
      </c>
      <c r="G9737" s="2">
        <v>6532</v>
      </c>
      <c r="H9737" s="2">
        <v>35</v>
      </c>
    </row>
    <row r="9738" spans="1:8" x14ac:dyDescent="0.35">
      <c r="A9738" t="s">
        <v>8</v>
      </c>
      <c r="B9738" t="s">
        <v>111</v>
      </c>
      <c r="C9738" t="s">
        <v>10</v>
      </c>
      <c r="D9738" t="s">
        <v>94</v>
      </c>
      <c r="E9738" t="s">
        <v>530</v>
      </c>
      <c r="F9738" t="s">
        <v>239</v>
      </c>
      <c r="G9738" s="2">
        <v>992</v>
      </c>
      <c r="H9738" s="2">
        <v>3.9</v>
      </c>
    </row>
    <row r="9739" spans="1:8" x14ac:dyDescent="0.35">
      <c r="A9739" t="s">
        <v>8</v>
      </c>
      <c r="B9739" t="s">
        <v>82</v>
      </c>
      <c r="C9739" t="s">
        <v>10</v>
      </c>
      <c r="D9739" t="s">
        <v>94</v>
      </c>
      <c r="E9739" t="s">
        <v>530</v>
      </c>
      <c r="F9739" t="s">
        <v>13</v>
      </c>
      <c r="G9739" s="2">
        <v>864</v>
      </c>
      <c r="H9739" s="2">
        <v>5</v>
      </c>
    </row>
    <row r="9740" spans="1:8" x14ac:dyDescent="0.35">
      <c r="A9740" t="s">
        <v>8</v>
      </c>
      <c r="B9740" t="s">
        <v>127</v>
      </c>
      <c r="C9740" t="s">
        <v>10</v>
      </c>
      <c r="D9740" t="s">
        <v>94</v>
      </c>
      <c r="E9740" t="s">
        <v>5877</v>
      </c>
      <c r="F9740" t="s">
        <v>13</v>
      </c>
      <c r="G9740" s="2">
        <v>1442881</v>
      </c>
      <c r="H9740" s="2">
        <v>8058</v>
      </c>
    </row>
    <row r="9741" spans="1:8" x14ac:dyDescent="0.35">
      <c r="A9741" t="s">
        <v>8</v>
      </c>
      <c r="B9741" t="s">
        <v>111</v>
      </c>
      <c r="C9741" t="s">
        <v>10</v>
      </c>
      <c r="D9741" t="s">
        <v>94</v>
      </c>
      <c r="E9741" t="s">
        <v>5877</v>
      </c>
      <c r="F9741" t="s">
        <v>188</v>
      </c>
      <c r="G9741" s="2">
        <v>11216</v>
      </c>
      <c r="H9741" s="2">
        <v>54.89</v>
      </c>
    </row>
    <row r="9742" spans="1:8" x14ac:dyDescent="0.35">
      <c r="A9742" t="s">
        <v>8</v>
      </c>
      <c r="B9742" t="s">
        <v>22</v>
      </c>
      <c r="C9742" t="s">
        <v>10</v>
      </c>
      <c r="D9742" t="s">
        <v>94</v>
      </c>
      <c r="E9742" t="s">
        <v>2744</v>
      </c>
      <c r="F9742" t="s">
        <v>13</v>
      </c>
      <c r="G9742" s="2">
        <v>171881641</v>
      </c>
      <c r="H9742" s="2">
        <v>928069.9</v>
      </c>
    </row>
    <row r="9743" spans="1:8" x14ac:dyDescent="0.35">
      <c r="A9743" t="s">
        <v>8</v>
      </c>
      <c r="B9743" t="s">
        <v>127</v>
      </c>
      <c r="C9743" t="s">
        <v>10</v>
      </c>
      <c r="D9743" t="s">
        <v>94</v>
      </c>
      <c r="E9743" t="s">
        <v>2744</v>
      </c>
      <c r="F9743" t="s">
        <v>13</v>
      </c>
      <c r="G9743" s="2">
        <v>62969396</v>
      </c>
      <c r="H9743" s="2">
        <v>357413</v>
      </c>
    </row>
    <row r="9744" spans="1:8" x14ac:dyDescent="0.35">
      <c r="A9744" t="s">
        <v>8</v>
      </c>
      <c r="B9744" t="s">
        <v>82</v>
      </c>
      <c r="C9744" t="s">
        <v>10</v>
      </c>
      <c r="D9744" t="s">
        <v>94</v>
      </c>
      <c r="E9744" t="s">
        <v>2744</v>
      </c>
      <c r="F9744" t="s">
        <v>13</v>
      </c>
      <c r="G9744" s="2">
        <v>13668</v>
      </c>
      <c r="H9744" s="2">
        <v>74.569999999999993</v>
      </c>
    </row>
    <row r="9745" spans="1:8" x14ac:dyDescent="0.35">
      <c r="A9745" t="s">
        <v>8</v>
      </c>
      <c r="B9745" t="s">
        <v>65</v>
      </c>
      <c r="C9745" t="s">
        <v>10</v>
      </c>
      <c r="D9745" t="s">
        <v>94</v>
      </c>
      <c r="E9745" t="s">
        <v>2744</v>
      </c>
      <c r="F9745" t="s">
        <v>188</v>
      </c>
      <c r="G9745" s="2">
        <v>3943</v>
      </c>
      <c r="H9745" s="2">
        <v>19.440000000000001</v>
      </c>
    </row>
    <row r="9746" spans="1:8" x14ac:dyDescent="0.35">
      <c r="A9746" t="s">
        <v>8</v>
      </c>
      <c r="B9746" t="s">
        <v>22</v>
      </c>
      <c r="C9746" t="s">
        <v>10</v>
      </c>
      <c r="D9746" t="s">
        <v>94</v>
      </c>
      <c r="E9746" t="s">
        <v>2440</v>
      </c>
      <c r="F9746" t="s">
        <v>40</v>
      </c>
      <c r="G9746" s="2">
        <v>237412584</v>
      </c>
      <c r="H9746" s="2">
        <v>8167640</v>
      </c>
    </row>
    <row r="9747" spans="1:8" x14ac:dyDescent="0.35">
      <c r="A9747" t="s">
        <v>8</v>
      </c>
      <c r="B9747" t="s">
        <v>22</v>
      </c>
      <c r="C9747" t="s">
        <v>10</v>
      </c>
      <c r="D9747" t="s">
        <v>94</v>
      </c>
      <c r="E9747" t="s">
        <v>2440</v>
      </c>
      <c r="F9747" t="s">
        <v>13</v>
      </c>
      <c r="G9747" s="2">
        <v>99662419</v>
      </c>
      <c r="H9747" s="2">
        <v>515248</v>
      </c>
    </row>
    <row r="9748" spans="1:8" x14ac:dyDescent="0.35">
      <c r="A9748" t="s">
        <v>8</v>
      </c>
      <c r="B9748" t="s">
        <v>22</v>
      </c>
      <c r="C9748" t="s">
        <v>10</v>
      </c>
      <c r="D9748" t="s">
        <v>94</v>
      </c>
      <c r="E9748" t="s">
        <v>1296</v>
      </c>
      <c r="F9748" t="s">
        <v>13</v>
      </c>
      <c r="G9748" s="2">
        <v>828552971</v>
      </c>
      <c r="H9748" s="2">
        <v>4444100</v>
      </c>
    </row>
    <row r="9749" spans="1:8" x14ac:dyDescent="0.35">
      <c r="A9749" t="s">
        <v>8</v>
      </c>
      <c r="B9749" t="s">
        <v>223</v>
      </c>
      <c r="C9749" t="s">
        <v>10</v>
      </c>
      <c r="D9749" t="s">
        <v>94</v>
      </c>
      <c r="E9749" t="s">
        <v>1296</v>
      </c>
      <c r="F9749" t="s">
        <v>13</v>
      </c>
      <c r="G9749" s="2">
        <v>825088082</v>
      </c>
      <c r="H9749" s="2">
        <v>4514637.4000000004</v>
      </c>
    </row>
    <row r="9750" spans="1:8" x14ac:dyDescent="0.35">
      <c r="A9750" t="s">
        <v>8</v>
      </c>
      <c r="B9750" t="s">
        <v>58</v>
      </c>
      <c r="C9750" t="s">
        <v>10</v>
      </c>
      <c r="D9750" t="s">
        <v>94</v>
      </c>
      <c r="E9750" t="s">
        <v>1296</v>
      </c>
      <c r="F9750" t="s">
        <v>239</v>
      </c>
      <c r="G9750" s="2">
        <v>43885</v>
      </c>
      <c r="H9750" s="2">
        <v>182.5</v>
      </c>
    </row>
    <row r="9751" spans="1:8" x14ac:dyDescent="0.35">
      <c r="A9751" t="s">
        <v>8</v>
      </c>
      <c r="B9751" t="s">
        <v>22</v>
      </c>
      <c r="C9751" t="s">
        <v>10</v>
      </c>
      <c r="D9751" t="s">
        <v>94</v>
      </c>
      <c r="E9751" t="s">
        <v>1070</v>
      </c>
      <c r="F9751" t="s">
        <v>13</v>
      </c>
      <c r="G9751" s="2">
        <v>1149822200</v>
      </c>
      <c r="H9751" s="2">
        <v>6127725.8700000001</v>
      </c>
    </row>
    <row r="9752" spans="1:8" x14ac:dyDescent="0.35">
      <c r="A9752" t="s">
        <v>8</v>
      </c>
      <c r="B9752" t="s">
        <v>60</v>
      </c>
      <c r="C9752" t="s">
        <v>10</v>
      </c>
      <c r="D9752" t="s">
        <v>94</v>
      </c>
      <c r="E9752" t="s">
        <v>1070</v>
      </c>
      <c r="F9752" t="s">
        <v>13</v>
      </c>
      <c r="G9752" s="2">
        <v>224968760</v>
      </c>
      <c r="H9752" s="2">
        <v>1251755</v>
      </c>
    </row>
    <row r="9753" spans="1:8" x14ac:dyDescent="0.35">
      <c r="A9753" t="s">
        <v>8</v>
      </c>
      <c r="B9753" t="s">
        <v>127</v>
      </c>
      <c r="C9753" t="s">
        <v>10</v>
      </c>
      <c r="D9753" t="s">
        <v>94</v>
      </c>
      <c r="E9753" t="s">
        <v>1070</v>
      </c>
      <c r="F9753" t="s">
        <v>13</v>
      </c>
      <c r="G9753" s="2">
        <v>44304857</v>
      </c>
      <c r="H9753" s="2">
        <v>242480.69</v>
      </c>
    </row>
    <row r="9754" spans="1:8" x14ac:dyDescent="0.35">
      <c r="A9754" t="s">
        <v>8</v>
      </c>
      <c r="B9754" t="s">
        <v>143</v>
      </c>
      <c r="C9754" t="s">
        <v>10</v>
      </c>
      <c r="D9754" t="s">
        <v>94</v>
      </c>
      <c r="E9754" t="s">
        <v>1070</v>
      </c>
      <c r="F9754" t="s">
        <v>13</v>
      </c>
      <c r="G9754" s="2">
        <v>31323364</v>
      </c>
      <c r="H9754" s="2">
        <v>178660</v>
      </c>
    </row>
    <row r="9755" spans="1:8" x14ac:dyDescent="0.35">
      <c r="A9755" t="s">
        <v>8</v>
      </c>
      <c r="B9755" t="s">
        <v>15</v>
      </c>
      <c r="C9755" t="s">
        <v>10</v>
      </c>
      <c r="D9755" t="s">
        <v>94</v>
      </c>
      <c r="E9755" t="s">
        <v>1070</v>
      </c>
      <c r="F9755" t="s">
        <v>196</v>
      </c>
      <c r="G9755" s="2">
        <v>22382789</v>
      </c>
      <c r="H9755" s="2">
        <v>384000</v>
      </c>
    </row>
    <row r="9756" spans="1:8" x14ac:dyDescent="0.35">
      <c r="A9756" t="s">
        <v>8</v>
      </c>
      <c r="B9756" t="s">
        <v>248</v>
      </c>
      <c r="C9756" t="s">
        <v>10</v>
      </c>
      <c r="D9756" t="s">
        <v>94</v>
      </c>
      <c r="E9756" t="s">
        <v>1070</v>
      </c>
      <c r="F9756" t="s">
        <v>13</v>
      </c>
      <c r="G9756" s="2">
        <v>9552206</v>
      </c>
      <c r="H9756" s="2">
        <v>49200</v>
      </c>
    </row>
    <row r="9757" spans="1:8" x14ac:dyDescent="0.35">
      <c r="A9757" t="s">
        <v>8</v>
      </c>
      <c r="B9757" t="s">
        <v>42</v>
      </c>
      <c r="C9757" t="s">
        <v>10</v>
      </c>
      <c r="D9757" t="s">
        <v>94</v>
      </c>
      <c r="E9757" t="s">
        <v>1070</v>
      </c>
      <c r="F9757" t="s">
        <v>13</v>
      </c>
      <c r="G9757" s="2">
        <v>5243127</v>
      </c>
      <c r="H9757" s="2">
        <v>24692.85</v>
      </c>
    </row>
    <row r="9758" spans="1:8" x14ac:dyDescent="0.35">
      <c r="A9758" t="s">
        <v>8</v>
      </c>
      <c r="B9758" t="s">
        <v>30</v>
      </c>
      <c r="C9758" t="s">
        <v>10</v>
      </c>
      <c r="D9758" t="s">
        <v>94</v>
      </c>
      <c r="E9758" t="s">
        <v>1070</v>
      </c>
      <c r="F9758" t="s">
        <v>13</v>
      </c>
      <c r="G9758" s="2">
        <v>1292066</v>
      </c>
      <c r="H9758" s="2">
        <v>7200</v>
      </c>
    </row>
    <row r="9759" spans="1:8" x14ac:dyDescent="0.35">
      <c r="A9759" t="s">
        <v>8</v>
      </c>
      <c r="B9759" t="s">
        <v>111</v>
      </c>
      <c r="C9759" t="s">
        <v>10</v>
      </c>
      <c r="D9759" t="s">
        <v>94</v>
      </c>
      <c r="E9759" t="s">
        <v>1070</v>
      </c>
      <c r="F9759" t="s">
        <v>188</v>
      </c>
      <c r="G9759" s="2">
        <v>114000</v>
      </c>
      <c r="H9759" s="2">
        <v>571.01</v>
      </c>
    </row>
    <row r="9760" spans="1:8" x14ac:dyDescent="0.35">
      <c r="A9760" t="s">
        <v>8</v>
      </c>
      <c r="B9760" t="s">
        <v>58</v>
      </c>
      <c r="C9760" t="s">
        <v>10</v>
      </c>
      <c r="D9760" t="s">
        <v>94</v>
      </c>
      <c r="E9760" t="s">
        <v>1070</v>
      </c>
      <c r="F9760" t="s">
        <v>239</v>
      </c>
      <c r="G9760" s="2">
        <v>31382</v>
      </c>
      <c r="H9760" s="2">
        <v>132</v>
      </c>
    </row>
    <row r="9761" spans="1:8" x14ac:dyDescent="0.35">
      <c r="A9761" t="s">
        <v>8</v>
      </c>
      <c r="B9761" t="s">
        <v>45</v>
      </c>
      <c r="C9761" t="s">
        <v>10</v>
      </c>
      <c r="D9761" t="s">
        <v>94</v>
      </c>
      <c r="E9761" t="s">
        <v>1070</v>
      </c>
      <c r="F9761" t="s">
        <v>13</v>
      </c>
      <c r="G9761" s="2">
        <v>19262</v>
      </c>
      <c r="H9761" s="2">
        <v>110.2</v>
      </c>
    </row>
    <row r="9762" spans="1:8" x14ac:dyDescent="0.35">
      <c r="A9762" t="s">
        <v>8</v>
      </c>
      <c r="B9762" t="s">
        <v>30</v>
      </c>
      <c r="C9762" t="s">
        <v>10</v>
      </c>
      <c r="D9762" t="s">
        <v>94</v>
      </c>
      <c r="E9762" t="s">
        <v>1070</v>
      </c>
      <c r="F9762" t="s">
        <v>188</v>
      </c>
      <c r="G9762" s="2">
        <v>18528</v>
      </c>
      <c r="H9762" s="2">
        <v>88.86</v>
      </c>
    </row>
    <row r="9763" spans="1:8" x14ac:dyDescent="0.35">
      <c r="A9763" t="s">
        <v>8</v>
      </c>
      <c r="B9763" t="s">
        <v>96</v>
      </c>
      <c r="C9763" t="s">
        <v>10</v>
      </c>
      <c r="D9763" t="s">
        <v>94</v>
      </c>
      <c r="E9763" t="s">
        <v>1070</v>
      </c>
      <c r="F9763" t="s">
        <v>188</v>
      </c>
      <c r="G9763" s="2">
        <v>12100</v>
      </c>
      <c r="H9763" s="2">
        <v>59.36</v>
      </c>
    </row>
    <row r="9764" spans="1:8" x14ac:dyDescent="0.35">
      <c r="A9764" t="s">
        <v>8</v>
      </c>
      <c r="B9764" t="s">
        <v>223</v>
      </c>
      <c r="C9764" t="s">
        <v>10</v>
      </c>
      <c r="D9764" t="s">
        <v>94</v>
      </c>
      <c r="E9764" t="s">
        <v>1070</v>
      </c>
      <c r="F9764" t="s">
        <v>188</v>
      </c>
      <c r="G9764" s="2">
        <v>10962</v>
      </c>
      <c r="H9764" s="2">
        <v>56.2</v>
      </c>
    </row>
    <row r="9765" spans="1:8" x14ac:dyDescent="0.35">
      <c r="A9765" t="s">
        <v>8</v>
      </c>
      <c r="B9765" t="s">
        <v>65</v>
      </c>
      <c r="C9765" t="s">
        <v>10</v>
      </c>
      <c r="D9765" t="s">
        <v>94</v>
      </c>
      <c r="E9765" t="s">
        <v>1070</v>
      </c>
      <c r="F9765" t="s">
        <v>188</v>
      </c>
      <c r="G9765" s="2">
        <v>7304</v>
      </c>
      <c r="H9765" s="2">
        <v>31.86</v>
      </c>
    </row>
    <row r="9766" spans="1:8" x14ac:dyDescent="0.35">
      <c r="A9766" t="s">
        <v>8</v>
      </c>
      <c r="B9766" t="s">
        <v>22</v>
      </c>
      <c r="C9766" t="s">
        <v>10</v>
      </c>
      <c r="D9766" t="s">
        <v>94</v>
      </c>
      <c r="E9766" t="s">
        <v>5179</v>
      </c>
      <c r="F9766" t="s">
        <v>13</v>
      </c>
      <c r="G9766" s="2">
        <v>8230186</v>
      </c>
      <c r="H9766" s="2">
        <v>41280</v>
      </c>
    </row>
    <row r="9767" spans="1:8" x14ac:dyDescent="0.35">
      <c r="A9767" t="s">
        <v>8</v>
      </c>
      <c r="B9767" t="s">
        <v>111</v>
      </c>
      <c r="C9767" t="s">
        <v>10</v>
      </c>
      <c r="D9767" t="s">
        <v>94</v>
      </c>
      <c r="E9767" t="s">
        <v>5179</v>
      </c>
      <c r="F9767" t="s">
        <v>188</v>
      </c>
      <c r="G9767" s="2">
        <v>3549</v>
      </c>
      <c r="H9767" s="2">
        <v>17.940000000000001</v>
      </c>
    </row>
    <row r="9768" spans="1:8" x14ac:dyDescent="0.35">
      <c r="A9768" t="s">
        <v>8</v>
      </c>
      <c r="B9768" t="s">
        <v>111</v>
      </c>
      <c r="C9768" t="s">
        <v>10</v>
      </c>
      <c r="D9768" t="s">
        <v>94</v>
      </c>
      <c r="E9768" t="s">
        <v>4366</v>
      </c>
      <c r="F9768" t="s">
        <v>188</v>
      </c>
      <c r="G9768" s="2">
        <v>28331293</v>
      </c>
      <c r="H9768" s="2">
        <v>139500</v>
      </c>
    </row>
    <row r="9769" spans="1:8" x14ac:dyDescent="0.35">
      <c r="A9769" t="s">
        <v>8</v>
      </c>
      <c r="B9769" t="s">
        <v>248</v>
      </c>
      <c r="C9769" t="s">
        <v>10</v>
      </c>
      <c r="D9769" t="s">
        <v>94</v>
      </c>
      <c r="E9769" t="s">
        <v>4366</v>
      </c>
      <c r="F9769" t="s">
        <v>188</v>
      </c>
      <c r="G9769" s="2">
        <v>11171</v>
      </c>
      <c r="H9769" s="2">
        <v>57</v>
      </c>
    </row>
    <row r="9770" spans="1:8" x14ac:dyDescent="0.35">
      <c r="A9770" t="s">
        <v>8</v>
      </c>
      <c r="B9770" t="s">
        <v>96</v>
      </c>
      <c r="C9770" t="s">
        <v>10</v>
      </c>
      <c r="D9770" t="s">
        <v>94</v>
      </c>
      <c r="E9770" t="s">
        <v>6465</v>
      </c>
      <c r="F9770" t="s">
        <v>188</v>
      </c>
      <c r="G9770" s="2">
        <v>8005</v>
      </c>
      <c r="H9770" s="2">
        <v>40.950000000000003</v>
      </c>
    </row>
    <row r="9771" spans="1:8" x14ac:dyDescent="0.35">
      <c r="A9771" t="s">
        <v>8</v>
      </c>
      <c r="B9771" t="s">
        <v>22</v>
      </c>
      <c r="C9771" t="s">
        <v>10</v>
      </c>
      <c r="D9771" t="s">
        <v>94</v>
      </c>
      <c r="E9771" t="s">
        <v>5678</v>
      </c>
      <c r="F9771" t="s">
        <v>13</v>
      </c>
      <c r="G9771" s="2">
        <v>2629620</v>
      </c>
      <c r="H9771" s="2">
        <v>14630</v>
      </c>
    </row>
    <row r="9772" spans="1:8" x14ac:dyDescent="0.35">
      <c r="A9772" t="s">
        <v>8</v>
      </c>
      <c r="B9772" t="s">
        <v>22</v>
      </c>
      <c r="C9772" t="s">
        <v>10</v>
      </c>
      <c r="D9772" t="s">
        <v>94</v>
      </c>
      <c r="E9772" t="s">
        <v>1443</v>
      </c>
      <c r="F9772" t="s">
        <v>13</v>
      </c>
      <c r="G9772" s="2">
        <v>688081384</v>
      </c>
      <c r="H9772" s="2">
        <v>3804893.08</v>
      </c>
    </row>
    <row r="9773" spans="1:8" x14ac:dyDescent="0.35">
      <c r="A9773" t="s">
        <v>8</v>
      </c>
      <c r="B9773" t="s">
        <v>127</v>
      </c>
      <c r="C9773" t="s">
        <v>10</v>
      </c>
      <c r="D9773" t="s">
        <v>94</v>
      </c>
      <c r="E9773" t="s">
        <v>1443</v>
      </c>
      <c r="F9773" t="s">
        <v>13</v>
      </c>
      <c r="G9773" s="2">
        <v>305034606</v>
      </c>
      <c r="H9773" s="2">
        <v>1687618.3599999901</v>
      </c>
    </row>
    <row r="9774" spans="1:8" x14ac:dyDescent="0.35">
      <c r="A9774" t="s">
        <v>8</v>
      </c>
      <c r="B9774" t="s">
        <v>3866</v>
      </c>
      <c r="C9774" t="s">
        <v>10</v>
      </c>
      <c r="D9774" t="s">
        <v>94</v>
      </c>
      <c r="E9774" t="s">
        <v>1443</v>
      </c>
      <c r="F9774" t="s">
        <v>13</v>
      </c>
      <c r="G9774" s="2">
        <v>5964193</v>
      </c>
      <c r="H9774" s="2">
        <v>33000</v>
      </c>
    </row>
    <row r="9775" spans="1:8" x14ac:dyDescent="0.35">
      <c r="A9775" t="s">
        <v>8</v>
      </c>
      <c r="B9775" t="s">
        <v>22</v>
      </c>
      <c r="C9775" t="s">
        <v>10</v>
      </c>
      <c r="D9775" t="s">
        <v>94</v>
      </c>
      <c r="E9775" t="s">
        <v>1443</v>
      </c>
      <c r="F9775" t="s">
        <v>40</v>
      </c>
      <c r="G9775" s="2">
        <v>3843890</v>
      </c>
      <c r="H9775" s="2">
        <v>148480</v>
      </c>
    </row>
    <row r="9776" spans="1:8" x14ac:dyDescent="0.35">
      <c r="A9776" t="s">
        <v>8</v>
      </c>
      <c r="B9776" t="s">
        <v>127</v>
      </c>
      <c r="C9776" t="s">
        <v>10</v>
      </c>
      <c r="D9776" t="s">
        <v>94</v>
      </c>
      <c r="E9776" t="s">
        <v>1443</v>
      </c>
      <c r="F9776" t="s">
        <v>188</v>
      </c>
      <c r="G9776" s="2">
        <v>3214935</v>
      </c>
      <c r="H9776" s="2">
        <v>16250</v>
      </c>
    </row>
    <row r="9777" spans="1:8" x14ac:dyDescent="0.35">
      <c r="A9777" t="s">
        <v>8</v>
      </c>
      <c r="B9777" t="s">
        <v>65</v>
      </c>
      <c r="C9777" t="s">
        <v>10</v>
      </c>
      <c r="D9777" t="s">
        <v>94</v>
      </c>
      <c r="E9777" t="s">
        <v>1443</v>
      </c>
      <c r="F9777" t="s">
        <v>188</v>
      </c>
      <c r="G9777" s="2">
        <v>1941252</v>
      </c>
      <c r="H9777" s="2">
        <v>8750</v>
      </c>
    </row>
    <row r="9778" spans="1:8" x14ac:dyDescent="0.35">
      <c r="A9778" t="s">
        <v>8</v>
      </c>
      <c r="B9778" t="s">
        <v>30</v>
      </c>
      <c r="C9778" t="s">
        <v>10</v>
      </c>
      <c r="D9778" t="s">
        <v>94</v>
      </c>
      <c r="E9778" t="s">
        <v>1443</v>
      </c>
      <c r="F9778" t="s">
        <v>13</v>
      </c>
      <c r="G9778" s="2">
        <v>1427539</v>
      </c>
      <c r="H9778" s="2">
        <v>7310.8</v>
      </c>
    </row>
    <row r="9779" spans="1:8" x14ac:dyDescent="0.35">
      <c r="A9779" t="s">
        <v>8</v>
      </c>
      <c r="B9779" t="s">
        <v>25</v>
      </c>
      <c r="C9779" t="s">
        <v>10</v>
      </c>
      <c r="D9779" t="s">
        <v>94</v>
      </c>
      <c r="E9779" t="s">
        <v>1443</v>
      </c>
      <c r="F9779" t="s">
        <v>13</v>
      </c>
      <c r="G9779" s="2">
        <v>913552</v>
      </c>
      <c r="H9779" s="2">
        <v>5118.75</v>
      </c>
    </row>
    <row r="9780" spans="1:8" x14ac:dyDescent="0.35">
      <c r="A9780" t="s">
        <v>8</v>
      </c>
      <c r="B9780" t="s">
        <v>58</v>
      </c>
      <c r="C9780" t="s">
        <v>10</v>
      </c>
      <c r="D9780" t="s">
        <v>94</v>
      </c>
      <c r="E9780" t="s">
        <v>1443</v>
      </c>
      <c r="F9780" t="s">
        <v>239</v>
      </c>
      <c r="G9780" s="2">
        <v>872228</v>
      </c>
      <c r="H9780" s="2">
        <v>3677.8199999999902</v>
      </c>
    </row>
    <row r="9781" spans="1:8" x14ac:dyDescent="0.35">
      <c r="A9781" t="s">
        <v>8</v>
      </c>
      <c r="B9781" t="s">
        <v>111</v>
      </c>
      <c r="C9781" t="s">
        <v>10</v>
      </c>
      <c r="D9781" t="s">
        <v>94</v>
      </c>
      <c r="E9781" t="s">
        <v>1443</v>
      </c>
      <c r="F9781" t="s">
        <v>188</v>
      </c>
      <c r="G9781" s="2">
        <v>636856</v>
      </c>
      <c r="H9781" s="2">
        <v>3108.82</v>
      </c>
    </row>
    <row r="9782" spans="1:8" x14ac:dyDescent="0.35">
      <c r="A9782" t="s">
        <v>8</v>
      </c>
      <c r="B9782" t="s">
        <v>256</v>
      </c>
      <c r="C9782" t="s">
        <v>10</v>
      </c>
      <c r="D9782" t="s">
        <v>94</v>
      </c>
      <c r="E9782" t="s">
        <v>1443</v>
      </c>
      <c r="F9782" t="s">
        <v>13</v>
      </c>
      <c r="G9782" s="2">
        <v>550477</v>
      </c>
      <c r="H9782" s="2">
        <v>2884.54</v>
      </c>
    </row>
    <row r="9783" spans="1:8" x14ac:dyDescent="0.35">
      <c r="A9783" t="s">
        <v>8</v>
      </c>
      <c r="B9783" t="s">
        <v>30</v>
      </c>
      <c r="C9783" t="s">
        <v>10</v>
      </c>
      <c r="D9783" t="s">
        <v>94</v>
      </c>
      <c r="E9783" t="s">
        <v>1443</v>
      </c>
      <c r="F9783" t="s">
        <v>188</v>
      </c>
      <c r="G9783" s="2">
        <v>441211</v>
      </c>
      <c r="H9783" s="2">
        <v>2167.52</v>
      </c>
    </row>
    <row r="9784" spans="1:8" x14ac:dyDescent="0.35">
      <c r="A9784" t="s">
        <v>8</v>
      </c>
      <c r="B9784" t="s">
        <v>116</v>
      </c>
      <c r="C9784" t="s">
        <v>10</v>
      </c>
      <c r="D9784" t="s">
        <v>94</v>
      </c>
      <c r="E9784" t="s">
        <v>1443</v>
      </c>
      <c r="F9784" t="s">
        <v>188</v>
      </c>
      <c r="G9784" s="2">
        <v>374054</v>
      </c>
      <c r="H9784" s="2">
        <v>1865.72</v>
      </c>
    </row>
    <row r="9785" spans="1:8" x14ac:dyDescent="0.35">
      <c r="A9785" t="s">
        <v>8</v>
      </c>
      <c r="B9785" t="s">
        <v>250</v>
      </c>
      <c r="C9785" t="s">
        <v>10</v>
      </c>
      <c r="D9785" t="s">
        <v>94</v>
      </c>
      <c r="E9785" t="s">
        <v>1443</v>
      </c>
      <c r="F9785" t="s">
        <v>188</v>
      </c>
      <c r="G9785" s="2">
        <v>119451</v>
      </c>
      <c r="H9785" s="2">
        <v>565.55999999999995</v>
      </c>
    </row>
    <row r="9786" spans="1:8" x14ac:dyDescent="0.35">
      <c r="A9786" t="s">
        <v>8</v>
      </c>
      <c r="B9786" t="s">
        <v>367</v>
      </c>
      <c r="C9786" t="s">
        <v>10</v>
      </c>
      <c r="D9786" t="s">
        <v>94</v>
      </c>
      <c r="E9786" t="s">
        <v>1443</v>
      </c>
      <c r="F9786" t="s">
        <v>188</v>
      </c>
      <c r="G9786" s="2">
        <v>100431</v>
      </c>
      <c r="H9786" s="2">
        <v>493</v>
      </c>
    </row>
    <row r="9787" spans="1:8" x14ac:dyDescent="0.35">
      <c r="A9787" t="s">
        <v>8</v>
      </c>
      <c r="B9787" t="s">
        <v>82</v>
      </c>
      <c r="C9787" t="s">
        <v>10</v>
      </c>
      <c r="D9787" t="s">
        <v>94</v>
      </c>
      <c r="E9787" t="s">
        <v>1443</v>
      </c>
      <c r="F9787" t="s">
        <v>13</v>
      </c>
      <c r="G9787" s="2">
        <v>77020</v>
      </c>
      <c r="H9787" s="2">
        <v>379.65</v>
      </c>
    </row>
    <row r="9788" spans="1:8" x14ac:dyDescent="0.35">
      <c r="A9788" t="s">
        <v>8</v>
      </c>
      <c r="B9788" t="s">
        <v>45</v>
      </c>
      <c r="C9788" t="s">
        <v>10</v>
      </c>
      <c r="D9788" t="s">
        <v>94</v>
      </c>
      <c r="E9788" t="s">
        <v>1443</v>
      </c>
      <c r="F9788" t="s">
        <v>188</v>
      </c>
      <c r="G9788" s="2">
        <v>68974</v>
      </c>
      <c r="H9788" s="2">
        <v>321.45</v>
      </c>
    </row>
    <row r="9789" spans="1:8" x14ac:dyDescent="0.35">
      <c r="A9789" t="s">
        <v>8</v>
      </c>
      <c r="B9789" t="s">
        <v>22</v>
      </c>
      <c r="C9789" t="s">
        <v>10</v>
      </c>
      <c r="D9789" t="s">
        <v>94</v>
      </c>
      <c r="E9789" t="s">
        <v>1443</v>
      </c>
      <c r="F9789" t="s">
        <v>188</v>
      </c>
      <c r="G9789" s="2">
        <v>56032</v>
      </c>
      <c r="H9789" s="2">
        <v>276.61</v>
      </c>
    </row>
    <row r="9790" spans="1:8" x14ac:dyDescent="0.35">
      <c r="A9790" t="s">
        <v>8</v>
      </c>
      <c r="B9790" t="s">
        <v>250</v>
      </c>
      <c r="C9790" t="s">
        <v>10</v>
      </c>
      <c r="D9790" t="s">
        <v>94</v>
      </c>
      <c r="E9790" t="s">
        <v>1443</v>
      </c>
      <c r="F9790" t="s">
        <v>13</v>
      </c>
      <c r="G9790" s="2">
        <v>50963</v>
      </c>
      <c r="H9790" s="2">
        <v>282.5</v>
      </c>
    </row>
    <row r="9791" spans="1:8" x14ac:dyDescent="0.35">
      <c r="A9791" t="s">
        <v>8</v>
      </c>
      <c r="B9791" t="s">
        <v>590</v>
      </c>
      <c r="C9791" t="s">
        <v>10</v>
      </c>
      <c r="D9791" t="s">
        <v>94</v>
      </c>
      <c r="E9791" t="s">
        <v>1443</v>
      </c>
      <c r="F9791" t="s">
        <v>239</v>
      </c>
      <c r="G9791" s="2">
        <v>25161</v>
      </c>
      <c r="H9791" s="2">
        <v>104.58</v>
      </c>
    </row>
    <row r="9792" spans="1:8" x14ac:dyDescent="0.35">
      <c r="A9792" t="s">
        <v>8</v>
      </c>
      <c r="B9792" t="s">
        <v>223</v>
      </c>
      <c r="C9792" t="s">
        <v>10</v>
      </c>
      <c r="D9792" t="s">
        <v>94</v>
      </c>
      <c r="E9792" t="s">
        <v>1443</v>
      </c>
      <c r="F9792" t="s">
        <v>188</v>
      </c>
      <c r="G9792" s="2">
        <v>21397</v>
      </c>
      <c r="H9792" s="2">
        <v>105.73</v>
      </c>
    </row>
    <row r="9793" spans="1:8" x14ac:dyDescent="0.35">
      <c r="A9793" t="s">
        <v>8</v>
      </c>
      <c r="B9793" t="s">
        <v>22</v>
      </c>
      <c r="C9793" t="s">
        <v>10</v>
      </c>
      <c r="D9793" t="s">
        <v>94</v>
      </c>
      <c r="E9793" t="s">
        <v>1443</v>
      </c>
      <c r="F9793" t="s">
        <v>239</v>
      </c>
      <c r="G9793" s="2">
        <v>12812</v>
      </c>
      <c r="H9793" s="2">
        <v>52.73</v>
      </c>
    </row>
    <row r="9794" spans="1:8" x14ac:dyDescent="0.35">
      <c r="A9794" t="s">
        <v>8</v>
      </c>
      <c r="B9794" t="s">
        <v>223</v>
      </c>
      <c r="C9794" t="s">
        <v>10</v>
      </c>
      <c r="D9794" t="s">
        <v>94</v>
      </c>
      <c r="E9794" t="s">
        <v>1443</v>
      </c>
      <c r="F9794" t="s">
        <v>239</v>
      </c>
      <c r="G9794" s="2">
        <v>6167</v>
      </c>
      <c r="H9794" s="2">
        <v>27</v>
      </c>
    </row>
    <row r="9795" spans="1:8" x14ac:dyDescent="0.35">
      <c r="A9795" t="s">
        <v>8</v>
      </c>
      <c r="B9795" t="s">
        <v>45</v>
      </c>
      <c r="C9795" t="s">
        <v>10</v>
      </c>
      <c r="D9795" t="s">
        <v>94</v>
      </c>
      <c r="E9795" t="s">
        <v>1443</v>
      </c>
      <c r="F9795" t="s">
        <v>13</v>
      </c>
      <c r="G9795" s="2">
        <v>3852</v>
      </c>
      <c r="H9795" s="2">
        <v>22.04</v>
      </c>
    </row>
    <row r="9796" spans="1:8" x14ac:dyDescent="0.35">
      <c r="A9796" t="s">
        <v>8</v>
      </c>
      <c r="B9796" t="s">
        <v>96</v>
      </c>
      <c r="C9796" t="s">
        <v>10</v>
      </c>
      <c r="D9796" t="s">
        <v>94</v>
      </c>
      <c r="E9796" t="s">
        <v>1443</v>
      </c>
      <c r="F9796" t="s">
        <v>13</v>
      </c>
      <c r="G9796" s="2">
        <v>216</v>
      </c>
      <c r="H9796" s="2">
        <v>1.25</v>
      </c>
    </row>
    <row r="9797" spans="1:8" x14ac:dyDescent="0.35">
      <c r="A9797" t="s">
        <v>8</v>
      </c>
      <c r="B9797" t="s">
        <v>248</v>
      </c>
      <c r="C9797" t="s">
        <v>10</v>
      </c>
      <c r="D9797" t="s">
        <v>94</v>
      </c>
      <c r="E9797" t="s">
        <v>2809</v>
      </c>
      <c r="F9797" t="s">
        <v>13</v>
      </c>
      <c r="G9797" s="2">
        <v>162488328</v>
      </c>
      <c r="H9797" s="2">
        <v>862466.94</v>
      </c>
    </row>
    <row r="9798" spans="1:8" x14ac:dyDescent="0.35">
      <c r="A9798" t="s">
        <v>8</v>
      </c>
      <c r="B9798" t="s">
        <v>127</v>
      </c>
      <c r="C9798" t="s">
        <v>10</v>
      </c>
      <c r="D9798" t="s">
        <v>94</v>
      </c>
      <c r="E9798" t="s">
        <v>2809</v>
      </c>
      <c r="F9798" t="s">
        <v>13</v>
      </c>
      <c r="G9798" s="2">
        <v>70904092</v>
      </c>
      <c r="H9798" s="2">
        <v>405518.64</v>
      </c>
    </row>
    <row r="9799" spans="1:8" x14ac:dyDescent="0.35">
      <c r="A9799" t="s">
        <v>8</v>
      </c>
      <c r="B9799" t="s">
        <v>22</v>
      </c>
      <c r="C9799" t="s">
        <v>10</v>
      </c>
      <c r="D9799" t="s">
        <v>94</v>
      </c>
      <c r="E9799" t="s">
        <v>2809</v>
      </c>
      <c r="F9799" t="s">
        <v>13</v>
      </c>
      <c r="G9799" s="2">
        <v>28419532</v>
      </c>
      <c r="H9799" s="2">
        <v>149509.99</v>
      </c>
    </row>
    <row r="9800" spans="1:8" x14ac:dyDescent="0.35">
      <c r="A9800" t="s">
        <v>8</v>
      </c>
      <c r="B9800" t="s">
        <v>248</v>
      </c>
      <c r="C9800" t="s">
        <v>10</v>
      </c>
      <c r="D9800" t="s">
        <v>94</v>
      </c>
      <c r="E9800" t="s">
        <v>2809</v>
      </c>
      <c r="F9800" t="s">
        <v>188</v>
      </c>
      <c r="G9800" s="2">
        <v>11377580</v>
      </c>
      <c r="H9800" s="2">
        <v>55123.8</v>
      </c>
    </row>
    <row r="9801" spans="1:8" x14ac:dyDescent="0.35">
      <c r="A9801" t="s">
        <v>8</v>
      </c>
      <c r="B9801" t="s">
        <v>45</v>
      </c>
      <c r="C9801" t="s">
        <v>10</v>
      </c>
      <c r="D9801" t="s">
        <v>94</v>
      </c>
      <c r="E9801" t="s">
        <v>2809</v>
      </c>
      <c r="F9801" t="s">
        <v>98</v>
      </c>
      <c r="G9801" s="2">
        <v>6371400</v>
      </c>
      <c r="H9801" s="2">
        <v>3978000</v>
      </c>
    </row>
    <row r="9802" spans="1:8" x14ac:dyDescent="0.35">
      <c r="A9802" t="s">
        <v>8</v>
      </c>
      <c r="B9802" t="s">
        <v>30</v>
      </c>
      <c r="C9802" t="s">
        <v>10</v>
      </c>
      <c r="D9802" t="s">
        <v>94</v>
      </c>
      <c r="E9802" t="s">
        <v>2809</v>
      </c>
      <c r="F9802" t="s">
        <v>13</v>
      </c>
      <c r="G9802" s="2">
        <v>1858399</v>
      </c>
      <c r="H9802" s="2">
        <v>10303.5</v>
      </c>
    </row>
    <row r="9803" spans="1:8" x14ac:dyDescent="0.35">
      <c r="A9803" t="s">
        <v>8</v>
      </c>
      <c r="B9803" t="s">
        <v>127</v>
      </c>
      <c r="C9803" t="s">
        <v>10</v>
      </c>
      <c r="D9803" t="s">
        <v>94</v>
      </c>
      <c r="E9803" t="s">
        <v>2809</v>
      </c>
      <c r="F9803" t="s">
        <v>188</v>
      </c>
      <c r="G9803" s="2">
        <v>398150</v>
      </c>
      <c r="H9803" s="2">
        <v>1914.19</v>
      </c>
    </row>
    <row r="9804" spans="1:8" x14ac:dyDescent="0.35">
      <c r="A9804" t="s">
        <v>8</v>
      </c>
      <c r="B9804" t="s">
        <v>22</v>
      </c>
      <c r="C9804" t="s">
        <v>10</v>
      </c>
      <c r="D9804" t="s">
        <v>94</v>
      </c>
      <c r="E9804" t="s">
        <v>3605</v>
      </c>
      <c r="F9804" t="s">
        <v>13</v>
      </c>
      <c r="G9804" s="2">
        <v>70016647</v>
      </c>
      <c r="H9804" s="2">
        <v>393038.5</v>
      </c>
    </row>
    <row r="9805" spans="1:8" x14ac:dyDescent="0.35">
      <c r="A9805" t="s">
        <v>8</v>
      </c>
      <c r="B9805" t="s">
        <v>22</v>
      </c>
      <c r="C9805" t="s">
        <v>10</v>
      </c>
      <c r="D9805" t="s">
        <v>94</v>
      </c>
      <c r="E9805" t="s">
        <v>3605</v>
      </c>
      <c r="F9805" t="s">
        <v>40</v>
      </c>
      <c r="G9805" s="2">
        <v>33734994</v>
      </c>
      <c r="H9805" s="2">
        <v>1178320</v>
      </c>
    </row>
    <row r="9806" spans="1:8" x14ac:dyDescent="0.35">
      <c r="A9806" t="s">
        <v>8</v>
      </c>
      <c r="B9806" t="s">
        <v>127</v>
      </c>
      <c r="C9806" t="s">
        <v>10</v>
      </c>
      <c r="D9806" t="s">
        <v>94</v>
      </c>
      <c r="E9806" t="s">
        <v>3605</v>
      </c>
      <c r="F9806" t="s">
        <v>13</v>
      </c>
      <c r="G9806" s="2">
        <v>1785696</v>
      </c>
      <c r="H9806" s="2">
        <v>9987.5</v>
      </c>
    </row>
    <row r="9807" spans="1:8" x14ac:dyDescent="0.35">
      <c r="A9807" t="s">
        <v>8</v>
      </c>
      <c r="B9807" t="s">
        <v>65</v>
      </c>
      <c r="C9807" t="s">
        <v>10</v>
      </c>
      <c r="D9807" t="s">
        <v>94</v>
      </c>
      <c r="E9807" t="s">
        <v>3605</v>
      </c>
      <c r="F9807" t="s">
        <v>13</v>
      </c>
      <c r="G9807" s="2">
        <v>212889</v>
      </c>
      <c r="H9807" s="2">
        <v>1124.5</v>
      </c>
    </row>
    <row r="9808" spans="1:8" x14ac:dyDescent="0.35">
      <c r="A9808" t="s">
        <v>8</v>
      </c>
      <c r="B9808" t="s">
        <v>45</v>
      </c>
      <c r="C9808" t="s">
        <v>10</v>
      </c>
      <c r="D9808" t="s">
        <v>94</v>
      </c>
      <c r="E9808" t="s">
        <v>3605</v>
      </c>
      <c r="F9808" t="s">
        <v>13</v>
      </c>
      <c r="G9808" s="2">
        <v>63860</v>
      </c>
      <c r="H9808" s="2">
        <v>376.82</v>
      </c>
    </row>
    <row r="9809" spans="1:8" x14ac:dyDescent="0.35">
      <c r="A9809" t="s">
        <v>8</v>
      </c>
      <c r="B9809" t="s">
        <v>22</v>
      </c>
      <c r="C9809" t="s">
        <v>10</v>
      </c>
      <c r="D9809" t="s">
        <v>94</v>
      </c>
      <c r="E9809" t="s">
        <v>540</v>
      </c>
      <c r="F9809" t="s">
        <v>13</v>
      </c>
      <c r="G9809" s="2">
        <v>3405994142</v>
      </c>
      <c r="H9809" s="2">
        <v>19011084.039999999</v>
      </c>
    </row>
    <row r="9810" spans="1:8" x14ac:dyDescent="0.35">
      <c r="A9810" t="s">
        <v>8</v>
      </c>
      <c r="B9810" t="s">
        <v>127</v>
      </c>
      <c r="C9810" t="s">
        <v>10</v>
      </c>
      <c r="D9810" t="s">
        <v>94</v>
      </c>
      <c r="E9810" t="s">
        <v>540</v>
      </c>
      <c r="F9810" t="s">
        <v>13</v>
      </c>
      <c r="G9810" s="2">
        <v>2329380284</v>
      </c>
      <c r="H9810" s="2">
        <v>13024753.140000001</v>
      </c>
    </row>
    <row r="9811" spans="1:8" x14ac:dyDescent="0.35">
      <c r="A9811" t="s">
        <v>8</v>
      </c>
      <c r="B9811" t="s">
        <v>22</v>
      </c>
      <c r="C9811" t="s">
        <v>10</v>
      </c>
      <c r="D9811" t="s">
        <v>94</v>
      </c>
      <c r="E9811" t="s">
        <v>540</v>
      </c>
      <c r="F9811" t="s">
        <v>40</v>
      </c>
      <c r="G9811" s="2">
        <v>1039370656</v>
      </c>
      <c r="H9811" s="2">
        <v>36172341.25</v>
      </c>
    </row>
    <row r="9812" spans="1:8" x14ac:dyDescent="0.35">
      <c r="A9812" t="s">
        <v>8</v>
      </c>
      <c r="B9812" t="s">
        <v>250</v>
      </c>
      <c r="C9812" t="s">
        <v>10</v>
      </c>
      <c r="D9812" t="s">
        <v>94</v>
      </c>
      <c r="E9812" t="s">
        <v>540</v>
      </c>
      <c r="F9812" t="s">
        <v>188</v>
      </c>
      <c r="G9812" s="2">
        <v>389860866</v>
      </c>
      <c r="H9812" s="2">
        <v>1890741.04</v>
      </c>
    </row>
    <row r="9813" spans="1:8" x14ac:dyDescent="0.35">
      <c r="A9813" t="s">
        <v>8</v>
      </c>
      <c r="B9813" t="s">
        <v>60</v>
      </c>
      <c r="C9813" t="s">
        <v>10</v>
      </c>
      <c r="D9813" t="s">
        <v>94</v>
      </c>
      <c r="E9813" t="s">
        <v>540</v>
      </c>
      <c r="F9813" t="s">
        <v>13</v>
      </c>
      <c r="G9813" s="2">
        <v>140533589</v>
      </c>
      <c r="H9813" s="2">
        <v>776248.75</v>
      </c>
    </row>
    <row r="9814" spans="1:8" x14ac:dyDescent="0.35">
      <c r="A9814" t="s">
        <v>8</v>
      </c>
      <c r="B9814" t="s">
        <v>9</v>
      </c>
      <c r="C9814" t="s">
        <v>10</v>
      </c>
      <c r="D9814" t="s">
        <v>94</v>
      </c>
      <c r="E9814" t="s">
        <v>540</v>
      </c>
      <c r="F9814" t="s">
        <v>13</v>
      </c>
      <c r="G9814" s="2">
        <v>87904415</v>
      </c>
      <c r="H9814" s="2">
        <v>491200</v>
      </c>
    </row>
    <row r="9815" spans="1:8" x14ac:dyDescent="0.35">
      <c r="A9815" t="s">
        <v>8</v>
      </c>
      <c r="B9815" t="s">
        <v>250</v>
      </c>
      <c r="C9815" t="s">
        <v>10</v>
      </c>
      <c r="D9815" t="s">
        <v>94</v>
      </c>
      <c r="E9815" t="s">
        <v>540</v>
      </c>
      <c r="F9815" t="s">
        <v>13</v>
      </c>
      <c r="G9815" s="2">
        <v>85179105</v>
      </c>
      <c r="H9815" s="2">
        <v>526642.61</v>
      </c>
    </row>
    <row r="9816" spans="1:8" x14ac:dyDescent="0.35">
      <c r="A9816" t="s">
        <v>8</v>
      </c>
      <c r="B9816" t="s">
        <v>338</v>
      </c>
      <c r="C9816" t="s">
        <v>10</v>
      </c>
      <c r="D9816" t="s">
        <v>94</v>
      </c>
      <c r="E9816" t="s">
        <v>540</v>
      </c>
      <c r="F9816" t="s">
        <v>13</v>
      </c>
      <c r="G9816" s="2">
        <v>81065893</v>
      </c>
      <c r="H9816" s="2">
        <v>424883.54</v>
      </c>
    </row>
    <row r="9817" spans="1:8" x14ac:dyDescent="0.35">
      <c r="A9817" t="s">
        <v>8</v>
      </c>
      <c r="B9817" t="s">
        <v>143</v>
      </c>
      <c r="C9817" t="s">
        <v>10</v>
      </c>
      <c r="D9817" t="s">
        <v>94</v>
      </c>
      <c r="E9817" t="s">
        <v>540</v>
      </c>
      <c r="F9817" t="s">
        <v>13</v>
      </c>
      <c r="G9817" s="2">
        <v>58019318</v>
      </c>
      <c r="H9817" s="2">
        <v>336460</v>
      </c>
    </row>
    <row r="9818" spans="1:8" x14ac:dyDescent="0.35">
      <c r="A9818" t="s">
        <v>8</v>
      </c>
      <c r="B9818" t="s">
        <v>419</v>
      </c>
      <c r="C9818" t="s">
        <v>10</v>
      </c>
      <c r="D9818" t="s">
        <v>94</v>
      </c>
      <c r="E9818" t="s">
        <v>540</v>
      </c>
      <c r="F9818" t="s">
        <v>13</v>
      </c>
      <c r="G9818" s="2">
        <v>54502782</v>
      </c>
      <c r="H9818" s="2">
        <v>295550.94999999902</v>
      </c>
    </row>
    <row r="9819" spans="1:8" x14ac:dyDescent="0.35">
      <c r="A9819" t="s">
        <v>8</v>
      </c>
      <c r="B9819" t="s">
        <v>30</v>
      </c>
      <c r="C9819" t="s">
        <v>10</v>
      </c>
      <c r="D9819" t="s">
        <v>94</v>
      </c>
      <c r="E9819" t="s">
        <v>540</v>
      </c>
      <c r="F9819" t="s">
        <v>98</v>
      </c>
      <c r="G9819" s="2">
        <v>18940079</v>
      </c>
      <c r="H9819" s="2">
        <v>12482572.119999999</v>
      </c>
    </row>
    <row r="9820" spans="1:8" x14ac:dyDescent="0.35">
      <c r="A9820" t="s">
        <v>8</v>
      </c>
      <c r="B9820" t="s">
        <v>30</v>
      </c>
      <c r="C9820" t="s">
        <v>10</v>
      </c>
      <c r="D9820" t="s">
        <v>94</v>
      </c>
      <c r="E9820" t="s">
        <v>540</v>
      </c>
      <c r="F9820" t="s">
        <v>13</v>
      </c>
      <c r="G9820" s="2">
        <v>18486458</v>
      </c>
      <c r="H9820" s="2">
        <v>90222.14</v>
      </c>
    </row>
    <row r="9821" spans="1:8" x14ac:dyDescent="0.35">
      <c r="A9821" t="s">
        <v>8</v>
      </c>
      <c r="B9821" t="s">
        <v>127</v>
      </c>
      <c r="C9821" t="s">
        <v>10</v>
      </c>
      <c r="D9821" t="s">
        <v>94</v>
      </c>
      <c r="E9821" t="s">
        <v>540</v>
      </c>
      <c r="F9821" t="s">
        <v>188</v>
      </c>
      <c r="G9821" s="2">
        <v>12566729</v>
      </c>
      <c r="H9821" s="2">
        <v>59895</v>
      </c>
    </row>
    <row r="9822" spans="1:8" x14ac:dyDescent="0.35">
      <c r="A9822" t="s">
        <v>8</v>
      </c>
      <c r="B9822" t="s">
        <v>111</v>
      </c>
      <c r="C9822" t="s">
        <v>10</v>
      </c>
      <c r="D9822" t="s">
        <v>94</v>
      </c>
      <c r="E9822" t="s">
        <v>540</v>
      </c>
      <c r="F9822" t="s">
        <v>13</v>
      </c>
      <c r="G9822" s="2">
        <v>11282671</v>
      </c>
      <c r="H9822" s="2">
        <v>65100</v>
      </c>
    </row>
    <row r="9823" spans="1:8" x14ac:dyDescent="0.35">
      <c r="A9823" t="s">
        <v>8</v>
      </c>
      <c r="B9823" t="s">
        <v>223</v>
      </c>
      <c r="C9823" t="s">
        <v>10</v>
      </c>
      <c r="D9823" t="s">
        <v>94</v>
      </c>
      <c r="E9823" t="s">
        <v>540</v>
      </c>
      <c r="F9823" t="s">
        <v>13</v>
      </c>
      <c r="G9823" s="2">
        <v>10360970</v>
      </c>
      <c r="H9823" s="2">
        <v>56986.09</v>
      </c>
    </row>
    <row r="9824" spans="1:8" x14ac:dyDescent="0.35">
      <c r="A9824" t="s">
        <v>8</v>
      </c>
      <c r="B9824" t="s">
        <v>419</v>
      </c>
      <c r="C9824" t="s">
        <v>10</v>
      </c>
      <c r="D9824" t="s">
        <v>94</v>
      </c>
      <c r="E9824" t="s">
        <v>540</v>
      </c>
      <c r="F9824" t="s">
        <v>397</v>
      </c>
      <c r="G9824" s="2">
        <v>9213844</v>
      </c>
      <c r="H9824" s="2">
        <v>50000</v>
      </c>
    </row>
    <row r="9825" spans="1:8" x14ac:dyDescent="0.35">
      <c r="A9825" t="s">
        <v>8</v>
      </c>
      <c r="B9825" t="s">
        <v>65</v>
      </c>
      <c r="C9825" t="s">
        <v>10</v>
      </c>
      <c r="D9825" t="s">
        <v>94</v>
      </c>
      <c r="E9825" t="s">
        <v>540</v>
      </c>
      <c r="F9825" t="s">
        <v>188</v>
      </c>
      <c r="G9825" s="2">
        <v>8485274</v>
      </c>
      <c r="H9825" s="2">
        <v>42267.62</v>
      </c>
    </row>
    <row r="9826" spans="1:8" x14ac:dyDescent="0.35">
      <c r="A9826" t="s">
        <v>8</v>
      </c>
      <c r="B9826" t="s">
        <v>116</v>
      </c>
      <c r="C9826" t="s">
        <v>10</v>
      </c>
      <c r="D9826" t="s">
        <v>94</v>
      </c>
      <c r="E9826" t="s">
        <v>540</v>
      </c>
      <c r="F9826" t="s">
        <v>188</v>
      </c>
      <c r="G9826" s="2">
        <v>6488839</v>
      </c>
      <c r="H9826" s="2">
        <v>31545.21</v>
      </c>
    </row>
    <row r="9827" spans="1:8" x14ac:dyDescent="0.35">
      <c r="A9827" t="s">
        <v>8</v>
      </c>
      <c r="B9827" t="s">
        <v>248</v>
      </c>
      <c r="C9827" t="s">
        <v>10</v>
      </c>
      <c r="D9827" t="s">
        <v>94</v>
      </c>
      <c r="E9827" t="s">
        <v>540</v>
      </c>
      <c r="F9827" t="s">
        <v>13</v>
      </c>
      <c r="G9827" s="2">
        <v>6316483</v>
      </c>
      <c r="H9827" s="2">
        <v>35492</v>
      </c>
    </row>
    <row r="9828" spans="1:8" x14ac:dyDescent="0.35">
      <c r="A9828" t="s">
        <v>8</v>
      </c>
      <c r="B9828" t="s">
        <v>111</v>
      </c>
      <c r="C9828" t="s">
        <v>10</v>
      </c>
      <c r="D9828" t="s">
        <v>94</v>
      </c>
      <c r="E9828" t="s">
        <v>540</v>
      </c>
      <c r="F9828" t="s">
        <v>188</v>
      </c>
      <c r="G9828" s="2">
        <v>5233455</v>
      </c>
      <c r="H9828" s="2">
        <v>25298.22</v>
      </c>
    </row>
    <row r="9829" spans="1:8" x14ac:dyDescent="0.35">
      <c r="A9829" t="s">
        <v>8</v>
      </c>
      <c r="B9829" t="s">
        <v>400</v>
      </c>
      <c r="C9829" t="s">
        <v>10</v>
      </c>
      <c r="D9829" t="s">
        <v>94</v>
      </c>
      <c r="E9829" t="s">
        <v>540</v>
      </c>
      <c r="F9829" t="s">
        <v>13</v>
      </c>
      <c r="G9829" s="2">
        <v>2176102</v>
      </c>
      <c r="H9829" s="2">
        <v>12500</v>
      </c>
    </row>
    <row r="9830" spans="1:8" x14ac:dyDescent="0.35">
      <c r="A9830" t="s">
        <v>8</v>
      </c>
      <c r="B9830" t="s">
        <v>390</v>
      </c>
      <c r="C9830" t="s">
        <v>10</v>
      </c>
      <c r="D9830" t="s">
        <v>94</v>
      </c>
      <c r="E9830" t="s">
        <v>540</v>
      </c>
      <c r="F9830" t="s">
        <v>13</v>
      </c>
      <c r="G9830" s="2">
        <v>1957929</v>
      </c>
      <c r="H9830" s="2">
        <v>11500</v>
      </c>
    </row>
    <row r="9831" spans="1:8" x14ac:dyDescent="0.35">
      <c r="A9831" t="s">
        <v>8</v>
      </c>
      <c r="B9831" t="s">
        <v>65</v>
      </c>
      <c r="C9831" t="s">
        <v>10</v>
      </c>
      <c r="D9831" t="s">
        <v>94</v>
      </c>
      <c r="E9831" t="s">
        <v>540</v>
      </c>
      <c r="F9831" t="s">
        <v>13</v>
      </c>
      <c r="G9831" s="2">
        <v>1434777</v>
      </c>
      <c r="H9831" s="2">
        <v>7722.2</v>
      </c>
    </row>
    <row r="9832" spans="1:8" x14ac:dyDescent="0.35">
      <c r="A9832" t="s">
        <v>8</v>
      </c>
      <c r="B9832" t="s">
        <v>25</v>
      </c>
      <c r="C9832" t="s">
        <v>10</v>
      </c>
      <c r="D9832" t="s">
        <v>94</v>
      </c>
      <c r="E9832" t="s">
        <v>540</v>
      </c>
      <c r="F9832" t="s">
        <v>13</v>
      </c>
      <c r="G9832" s="2">
        <v>1006830</v>
      </c>
      <c r="H9832" s="2">
        <v>5013</v>
      </c>
    </row>
    <row r="9833" spans="1:8" x14ac:dyDescent="0.35">
      <c r="A9833" t="s">
        <v>8</v>
      </c>
      <c r="B9833" t="s">
        <v>45</v>
      </c>
      <c r="C9833" t="s">
        <v>10</v>
      </c>
      <c r="D9833" t="s">
        <v>94</v>
      </c>
      <c r="E9833" t="s">
        <v>540</v>
      </c>
      <c r="F9833" t="s">
        <v>98</v>
      </c>
      <c r="G9833" s="2">
        <v>450713</v>
      </c>
      <c r="H9833" s="2">
        <v>291600</v>
      </c>
    </row>
    <row r="9834" spans="1:8" x14ac:dyDescent="0.35">
      <c r="A9834" t="s">
        <v>8</v>
      </c>
      <c r="B9834" t="s">
        <v>256</v>
      </c>
      <c r="C9834" t="s">
        <v>10</v>
      </c>
      <c r="D9834" t="s">
        <v>94</v>
      </c>
      <c r="E9834" t="s">
        <v>540</v>
      </c>
      <c r="F9834" t="s">
        <v>13</v>
      </c>
      <c r="G9834" s="2">
        <v>368663</v>
      </c>
      <c r="H9834" s="2">
        <v>2068.73</v>
      </c>
    </row>
    <row r="9835" spans="1:8" x14ac:dyDescent="0.35">
      <c r="A9835" t="s">
        <v>8</v>
      </c>
      <c r="B9835" t="s">
        <v>30</v>
      </c>
      <c r="C9835" t="s">
        <v>10</v>
      </c>
      <c r="D9835" t="s">
        <v>94</v>
      </c>
      <c r="E9835" t="s">
        <v>540</v>
      </c>
      <c r="F9835" t="s">
        <v>188</v>
      </c>
      <c r="G9835" s="2">
        <v>255418</v>
      </c>
      <c r="H9835" s="2">
        <v>1261.8</v>
      </c>
    </row>
    <row r="9836" spans="1:8" x14ac:dyDescent="0.35">
      <c r="A9836" t="s">
        <v>8</v>
      </c>
      <c r="B9836" t="s">
        <v>96</v>
      </c>
      <c r="C9836" t="s">
        <v>10</v>
      </c>
      <c r="D9836" t="s">
        <v>94</v>
      </c>
      <c r="E9836" t="s">
        <v>540</v>
      </c>
      <c r="F9836" t="s">
        <v>13</v>
      </c>
      <c r="G9836" s="2">
        <v>201549</v>
      </c>
      <c r="H9836" s="2">
        <v>1027</v>
      </c>
    </row>
    <row r="9837" spans="1:8" x14ac:dyDescent="0.35">
      <c r="A9837" t="s">
        <v>8</v>
      </c>
      <c r="B9837" t="s">
        <v>126</v>
      </c>
      <c r="C9837" t="s">
        <v>10</v>
      </c>
      <c r="D9837" t="s">
        <v>94</v>
      </c>
      <c r="E9837" t="s">
        <v>540</v>
      </c>
      <c r="F9837" t="s">
        <v>13</v>
      </c>
      <c r="G9837" s="2">
        <v>149931</v>
      </c>
      <c r="H9837" s="2">
        <v>780</v>
      </c>
    </row>
    <row r="9838" spans="1:8" x14ac:dyDescent="0.35">
      <c r="A9838" t="s">
        <v>8</v>
      </c>
      <c r="B9838" t="s">
        <v>66</v>
      </c>
      <c r="C9838" t="s">
        <v>10</v>
      </c>
      <c r="D9838" t="s">
        <v>94</v>
      </c>
      <c r="E9838" t="s">
        <v>540</v>
      </c>
      <c r="F9838" t="s">
        <v>13</v>
      </c>
      <c r="G9838" s="2">
        <v>143747</v>
      </c>
      <c r="H9838" s="2">
        <v>840.28</v>
      </c>
    </row>
    <row r="9839" spans="1:8" x14ac:dyDescent="0.35">
      <c r="A9839" t="s">
        <v>8</v>
      </c>
      <c r="B9839" t="s">
        <v>58</v>
      </c>
      <c r="C9839" t="s">
        <v>10</v>
      </c>
      <c r="D9839" t="s">
        <v>94</v>
      </c>
      <c r="E9839" t="s">
        <v>540</v>
      </c>
      <c r="F9839" t="s">
        <v>13</v>
      </c>
      <c r="G9839" s="2">
        <v>111548</v>
      </c>
      <c r="H9839" s="2">
        <v>613.36</v>
      </c>
    </row>
    <row r="9840" spans="1:8" x14ac:dyDescent="0.35">
      <c r="A9840" t="s">
        <v>8</v>
      </c>
      <c r="B9840" t="s">
        <v>96</v>
      </c>
      <c r="C9840" t="s">
        <v>10</v>
      </c>
      <c r="D9840" t="s">
        <v>94</v>
      </c>
      <c r="E9840" t="s">
        <v>540</v>
      </c>
      <c r="F9840" t="s">
        <v>188</v>
      </c>
      <c r="G9840" s="2">
        <v>111195</v>
      </c>
      <c r="H9840" s="2">
        <v>562.16999999999996</v>
      </c>
    </row>
    <row r="9841" spans="1:8" x14ac:dyDescent="0.35">
      <c r="A9841" t="s">
        <v>8</v>
      </c>
      <c r="B9841" t="s">
        <v>111</v>
      </c>
      <c r="C9841" t="s">
        <v>10</v>
      </c>
      <c r="D9841" t="s">
        <v>94</v>
      </c>
      <c r="E9841" t="s">
        <v>540</v>
      </c>
      <c r="F9841" t="s">
        <v>98</v>
      </c>
      <c r="G9841" s="2">
        <v>109804</v>
      </c>
      <c r="H9841" s="2">
        <v>69992.08</v>
      </c>
    </row>
    <row r="9842" spans="1:8" x14ac:dyDescent="0.35">
      <c r="A9842" t="s">
        <v>8</v>
      </c>
      <c r="B9842" t="s">
        <v>82</v>
      </c>
      <c r="C9842" t="s">
        <v>10</v>
      </c>
      <c r="D9842" t="s">
        <v>94</v>
      </c>
      <c r="E9842" t="s">
        <v>540</v>
      </c>
      <c r="F9842" t="s">
        <v>13</v>
      </c>
      <c r="G9842" s="2">
        <v>103711</v>
      </c>
      <c r="H9842" s="2">
        <v>562.28</v>
      </c>
    </row>
    <row r="9843" spans="1:8" x14ac:dyDescent="0.35">
      <c r="A9843" t="s">
        <v>8</v>
      </c>
      <c r="B9843" t="s">
        <v>58</v>
      </c>
      <c r="C9843" t="s">
        <v>10</v>
      </c>
      <c r="D9843" t="s">
        <v>94</v>
      </c>
      <c r="E9843" t="s">
        <v>540</v>
      </c>
      <c r="F9843" t="s">
        <v>188</v>
      </c>
      <c r="G9843" s="2">
        <v>101221</v>
      </c>
      <c r="H9843" s="2">
        <v>508.46</v>
      </c>
    </row>
    <row r="9844" spans="1:8" x14ac:dyDescent="0.35">
      <c r="A9844" t="s">
        <v>8</v>
      </c>
      <c r="B9844" t="s">
        <v>45</v>
      </c>
      <c r="C9844" t="s">
        <v>10</v>
      </c>
      <c r="D9844" t="s">
        <v>94</v>
      </c>
      <c r="E9844" t="s">
        <v>540</v>
      </c>
      <c r="F9844" t="s">
        <v>13</v>
      </c>
      <c r="G9844" s="2">
        <v>90995</v>
      </c>
      <c r="H9844" s="2">
        <v>484.98</v>
      </c>
    </row>
    <row r="9845" spans="1:8" x14ac:dyDescent="0.35">
      <c r="A9845" t="s">
        <v>8</v>
      </c>
      <c r="B9845" t="s">
        <v>22</v>
      </c>
      <c r="C9845" t="s">
        <v>10</v>
      </c>
      <c r="D9845" t="s">
        <v>94</v>
      </c>
      <c r="E9845" t="s">
        <v>540</v>
      </c>
      <c r="F9845" t="s">
        <v>188</v>
      </c>
      <c r="G9845" s="2">
        <v>87582</v>
      </c>
      <c r="H9845" s="2">
        <v>429.42</v>
      </c>
    </row>
    <row r="9846" spans="1:8" x14ac:dyDescent="0.35">
      <c r="A9846" t="s">
        <v>8</v>
      </c>
      <c r="B9846" t="s">
        <v>248</v>
      </c>
      <c r="C9846" t="s">
        <v>10</v>
      </c>
      <c r="D9846" t="s">
        <v>94</v>
      </c>
      <c r="E9846" t="s">
        <v>540</v>
      </c>
      <c r="F9846" t="s">
        <v>188</v>
      </c>
      <c r="G9846" s="2">
        <v>61240</v>
      </c>
      <c r="H9846" s="2">
        <v>302.32</v>
      </c>
    </row>
    <row r="9847" spans="1:8" x14ac:dyDescent="0.35">
      <c r="A9847" t="s">
        <v>8</v>
      </c>
      <c r="B9847" t="s">
        <v>610</v>
      </c>
      <c r="C9847" t="s">
        <v>10</v>
      </c>
      <c r="D9847" t="s">
        <v>94</v>
      </c>
      <c r="E9847" t="s">
        <v>540</v>
      </c>
      <c r="F9847" t="s">
        <v>13</v>
      </c>
      <c r="G9847" s="2">
        <v>51815</v>
      </c>
      <c r="H9847" s="2">
        <v>322.33</v>
      </c>
    </row>
    <row r="9848" spans="1:8" x14ac:dyDescent="0.35">
      <c r="A9848" t="s">
        <v>8</v>
      </c>
      <c r="B9848" t="s">
        <v>223</v>
      </c>
      <c r="C9848" t="s">
        <v>10</v>
      </c>
      <c r="D9848" t="s">
        <v>94</v>
      </c>
      <c r="E9848" t="s">
        <v>540</v>
      </c>
      <c r="F9848" t="s">
        <v>188</v>
      </c>
      <c r="G9848" s="2">
        <v>50658</v>
      </c>
      <c r="H9848" s="2">
        <v>252.88</v>
      </c>
    </row>
    <row r="9849" spans="1:8" x14ac:dyDescent="0.35">
      <c r="A9849" t="s">
        <v>8</v>
      </c>
      <c r="B9849" t="s">
        <v>58</v>
      </c>
      <c r="C9849" t="s">
        <v>10</v>
      </c>
      <c r="D9849" t="s">
        <v>94</v>
      </c>
      <c r="E9849" t="s">
        <v>540</v>
      </c>
      <c r="F9849" t="s">
        <v>239</v>
      </c>
      <c r="G9849" s="2">
        <v>34343</v>
      </c>
      <c r="H9849" s="2">
        <v>144.34</v>
      </c>
    </row>
    <row r="9850" spans="1:8" x14ac:dyDescent="0.35">
      <c r="A9850" t="s">
        <v>8</v>
      </c>
      <c r="B9850" t="s">
        <v>256</v>
      </c>
      <c r="C9850" t="s">
        <v>10</v>
      </c>
      <c r="D9850" t="s">
        <v>94</v>
      </c>
      <c r="E9850" t="s">
        <v>540</v>
      </c>
      <c r="F9850" t="s">
        <v>188</v>
      </c>
      <c r="G9850" s="2">
        <v>13014</v>
      </c>
      <c r="H9850" s="2">
        <v>63.1</v>
      </c>
    </row>
    <row r="9851" spans="1:8" x14ac:dyDescent="0.35">
      <c r="A9851" t="s">
        <v>8</v>
      </c>
      <c r="B9851" t="s">
        <v>45</v>
      </c>
      <c r="C9851" t="s">
        <v>10</v>
      </c>
      <c r="D9851" t="s">
        <v>94</v>
      </c>
      <c r="E9851" t="s">
        <v>540</v>
      </c>
      <c r="F9851" t="s">
        <v>188</v>
      </c>
      <c r="G9851" s="2">
        <v>6202</v>
      </c>
      <c r="H9851" s="2">
        <v>31.8</v>
      </c>
    </row>
    <row r="9852" spans="1:8" x14ac:dyDescent="0.35">
      <c r="A9852" t="s">
        <v>8</v>
      </c>
      <c r="B9852" t="s">
        <v>60</v>
      </c>
      <c r="C9852" t="s">
        <v>10</v>
      </c>
      <c r="D9852" t="s">
        <v>94</v>
      </c>
      <c r="E9852" t="s">
        <v>540</v>
      </c>
      <c r="F9852" t="s">
        <v>527</v>
      </c>
      <c r="G9852" s="2">
        <v>1359</v>
      </c>
      <c r="H9852" s="2">
        <v>25</v>
      </c>
    </row>
    <row r="9853" spans="1:8" x14ac:dyDescent="0.35">
      <c r="A9853" t="s">
        <v>8</v>
      </c>
      <c r="B9853" t="s">
        <v>248</v>
      </c>
      <c r="C9853" t="s">
        <v>10</v>
      </c>
      <c r="D9853" t="s">
        <v>94</v>
      </c>
      <c r="E9853" t="s">
        <v>540</v>
      </c>
      <c r="F9853" t="s">
        <v>239</v>
      </c>
      <c r="G9853" s="2">
        <v>913</v>
      </c>
      <c r="H9853" s="2">
        <v>3.84</v>
      </c>
    </row>
    <row r="9854" spans="1:8" x14ac:dyDescent="0.35">
      <c r="A9854" t="s">
        <v>8</v>
      </c>
      <c r="B9854" t="s">
        <v>22</v>
      </c>
      <c r="C9854" t="s">
        <v>10</v>
      </c>
      <c r="D9854" t="s">
        <v>94</v>
      </c>
      <c r="E9854" t="s">
        <v>3261</v>
      </c>
      <c r="F9854" t="s">
        <v>13</v>
      </c>
      <c r="G9854" s="2">
        <v>102782567</v>
      </c>
      <c r="H9854" s="2">
        <v>515205</v>
      </c>
    </row>
    <row r="9855" spans="1:8" x14ac:dyDescent="0.35">
      <c r="A9855" t="s">
        <v>8</v>
      </c>
      <c r="B9855" t="s">
        <v>127</v>
      </c>
      <c r="C9855" t="s">
        <v>10</v>
      </c>
      <c r="D9855" t="s">
        <v>94</v>
      </c>
      <c r="E9855" t="s">
        <v>3261</v>
      </c>
      <c r="F9855" t="s">
        <v>13</v>
      </c>
      <c r="G9855" s="2">
        <v>2775936</v>
      </c>
      <c r="H9855" s="2">
        <v>15675</v>
      </c>
    </row>
    <row r="9856" spans="1:8" x14ac:dyDescent="0.35">
      <c r="A9856" t="s">
        <v>8</v>
      </c>
      <c r="B9856" t="s">
        <v>30</v>
      </c>
      <c r="C9856" t="s">
        <v>10</v>
      </c>
      <c r="D9856" t="s">
        <v>94</v>
      </c>
      <c r="E9856" t="s">
        <v>3261</v>
      </c>
      <c r="F9856" t="s">
        <v>13</v>
      </c>
      <c r="G9856" s="2">
        <v>1956756</v>
      </c>
      <c r="H9856" s="2">
        <v>12000</v>
      </c>
    </row>
    <row r="9857" spans="1:8" x14ac:dyDescent="0.35">
      <c r="A9857" t="s">
        <v>8</v>
      </c>
      <c r="B9857" t="s">
        <v>15</v>
      </c>
      <c r="C9857" t="s">
        <v>10</v>
      </c>
      <c r="D9857" t="s">
        <v>94</v>
      </c>
      <c r="E9857" t="s">
        <v>3261</v>
      </c>
      <c r="F9857" t="s">
        <v>13</v>
      </c>
      <c r="G9857" s="2">
        <v>315315</v>
      </c>
      <c r="H9857" s="2">
        <v>1820.5</v>
      </c>
    </row>
    <row r="9858" spans="1:8" x14ac:dyDescent="0.35">
      <c r="A9858" t="s">
        <v>8</v>
      </c>
      <c r="B9858" t="s">
        <v>111</v>
      </c>
      <c r="C9858" t="s">
        <v>10</v>
      </c>
      <c r="D9858" t="s">
        <v>94</v>
      </c>
      <c r="E9858" t="s">
        <v>3261</v>
      </c>
      <c r="F9858" t="s">
        <v>188</v>
      </c>
      <c r="G9858" s="2">
        <v>51886</v>
      </c>
      <c r="H9858" s="2">
        <v>250.98</v>
      </c>
    </row>
    <row r="9859" spans="1:8" x14ac:dyDescent="0.35">
      <c r="A9859" t="s">
        <v>8</v>
      </c>
      <c r="B9859" t="s">
        <v>22</v>
      </c>
      <c r="C9859" t="s">
        <v>10</v>
      </c>
      <c r="D9859" t="s">
        <v>94</v>
      </c>
      <c r="E9859" t="s">
        <v>1329</v>
      </c>
      <c r="F9859" t="s">
        <v>13</v>
      </c>
      <c r="G9859" s="2">
        <v>789723556</v>
      </c>
      <c r="H9859" s="2">
        <v>4340253.99</v>
      </c>
    </row>
    <row r="9860" spans="1:8" x14ac:dyDescent="0.35">
      <c r="A9860" t="s">
        <v>8</v>
      </c>
      <c r="B9860" t="s">
        <v>127</v>
      </c>
      <c r="C9860" t="s">
        <v>10</v>
      </c>
      <c r="D9860" t="s">
        <v>94</v>
      </c>
      <c r="E9860" t="s">
        <v>1329</v>
      </c>
      <c r="F9860" t="s">
        <v>13</v>
      </c>
      <c r="G9860" s="2">
        <v>373686621</v>
      </c>
      <c r="H9860" s="2">
        <v>2076474.31</v>
      </c>
    </row>
    <row r="9861" spans="1:8" x14ac:dyDescent="0.35">
      <c r="A9861" t="s">
        <v>8</v>
      </c>
      <c r="B9861" t="s">
        <v>390</v>
      </c>
      <c r="C9861" t="s">
        <v>10</v>
      </c>
      <c r="D9861" t="s">
        <v>94</v>
      </c>
      <c r="E9861" t="s">
        <v>1329</v>
      </c>
      <c r="F9861" t="s">
        <v>13</v>
      </c>
      <c r="G9861" s="2">
        <v>12315994</v>
      </c>
      <c r="H9861" s="2">
        <v>75600</v>
      </c>
    </row>
    <row r="9862" spans="1:8" x14ac:dyDescent="0.35">
      <c r="A9862" t="s">
        <v>8</v>
      </c>
      <c r="B9862" t="s">
        <v>127</v>
      </c>
      <c r="C9862" t="s">
        <v>10</v>
      </c>
      <c r="D9862" t="s">
        <v>94</v>
      </c>
      <c r="E9862" t="s">
        <v>1329</v>
      </c>
      <c r="F9862" t="s">
        <v>188</v>
      </c>
      <c r="G9862" s="2">
        <v>951934</v>
      </c>
      <c r="H9862" s="2">
        <v>4696</v>
      </c>
    </row>
    <row r="9863" spans="1:8" x14ac:dyDescent="0.35">
      <c r="A9863" t="s">
        <v>8</v>
      </c>
      <c r="B9863" t="s">
        <v>30</v>
      </c>
      <c r="C9863" t="s">
        <v>10</v>
      </c>
      <c r="D9863" t="s">
        <v>94</v>
      </c>
      <c r="E9863" t="s">
        <v>1329</v>
      </c>
      <c r="F9863" t="s">
        <v>13</v>
      </c>
      <c r="G9863" s="2">
        <v>622002</v>
      </c>
      <c r="H9863" s="2">
        <v>3257.5299999999902</v>
      </c>
    </row>
    <row r="9864" spans="1:8" x14ac:dyDescent="0.35">
      <c r="A9864" t="s">
        <v>8</v>
      </c>
      <c r="B9864" t="s">
        <v>65</v>
      </c>
      <c r="C9864" t="s">
        <v>10</v>
      </c>
      <c r="D9864" t="s">
        <v>94</v>
      </c>
      <c r="E9864" t="s">
        <v>1329</v>
      </c>
      <c r="F9864" t="s">
        <v>13</v>
      </c>
      <c r="G9864" s="2">
        <v>561243</v>
      </c>
      <c r="H9864" s="2">
        <v>3330.6</v>
      </c>
    </row>
    <row r="9865" spans="1:8" x14ac:dyDescent="0.35">
      <c r="A9865" t="s">
        <v>8</v>
      </c>
      <c r="B9865" t="s">
        <v>256</v>
      </c>
      <c r="C9865" t="s">
        <v>10</v>
      </c>
      <c r="D9865" t="s">
        <v>94</v>
      </c>
      <c r="E9865" t="s">
        <v>1329</v>
      </c>
      <c r="F9865" t="s">
        <v>13</v>
      </c>
      <c r="G9865" s="2">
        <v>189868</v>
      </c>
      <c r="H9865" s="2">
        <v>993.29</v>
      </c>
    </row>
    <row r="9866" spans="1:8" x14ac:dyDescent="0.35">
      <c r="A9866" t="s">
        <v>8</v>
      </c>
      <c r="B9866" t="s">
        <v>111</v>
      </c>
      <c r="C9866" t="s">
        <v>10</v>
      </c>
      <c r="D9866" t="s">
        <v>94</v>
      </c>
      <c r="E9866" t="s">
        <v>1329</v>
      </c>
      <c r="F9866" t="s">
        <v>188</v>
      </c>
      <c r="G9866" s="2">
        <v>137360</v>
      </c>
      <c r="H9866" s="2">
        <v>679.23</v>
      </c>
    </row>
    <row r="9867" spans="1:8" x14ac:dyDescent="0.35">
      <c r="A9867" t="s">
        <v>8</v>
      </c>
      <c r="B9867" t="s">
        <v>223</v>
      </c>
      <c r="C9867" t="s">
        <v>10</v>
      </c>
      <c r="D9867" t="s">
        <v>94</v>
      </c>
      <c r="E9867" t="s">
        <v>1329</v>
      </c>
      <c r="F9867" t="s">
        <v>188</v>
      </c>
      <c r="G9867" s="2">
        <v>121509</v>
      </c>
      <c r="H9867" s="2">
        <v>605.9</v>
      </c>
    </row>
    <row r="9868" spans="1:8" x14ac:dyDescent="0.35">
      <c r="A9868" t="s">
        <v>8</v>
      </c>
      <c r="B9868" t="s">
        <v>30</v>
      </c>
      <c r="C9868" t="s">
        <v>10</v>
      </c>
      <c r="D9868" t="s">
        <v>94</v>
      </c>
      <c r="E9868" t="s">
        <v>1329</v>
      </c>
      <c r="F9868" t="s">
        <v>188</v>
      </c>
      <c r="G9868" s="2">
        <v>106661</v>
      </c>
      <c r="H9868" s="2">
        <v>523.94000000000005</v>
      </c>
    </row>
    <row r="9869" spans="1:8" x14ac:dyDescent="0.35">
      <c r="A9869" t="s">
        <v>8</v>
      </c>
      <c r="B9869" t="s">
        <v>590</v>
      </c>
      <c r="C9869" t="s">
        <v>10</v>
      </c>
      <c r="D9869" t="s">
        <v>94</v>
      </c>
      <c r="E9869" t="s">
        <v>1329</v>
      </c>
      <c r="F9869" t="s">
        <v>13</v>
      </c>
      <c r="G9869" s="2">
        <v>45507</v>
      </c>
      <c r="H9869" s="2">
        <v>238.07</v>
      </c>
    </row>
    <row r="9870" spans="1:8" x14ac:dyDescent="0.35">
      <c r="A9870" t="s">
        <v>8</v>
      </c>
      <c r="B9870" t="s">
        <v>15</v>
      </c>
      <c r="C9870" t="s">
        <v>10</v>
      </c>
      <c r="D9870" t="s">
        <v>94</v>
      </c>
      <c r="E9870" t="s">
        <v>1329</v>
      </c>
      <c r="F9870" t="s">
        <v>13</v>
      </c>
      <c r="G9870" s="2">
        <v>39080</v>
      </c>
      <c r="H9870" s="2">
        <v>229.98</v>
      </c>
    </row>
    <row r="9871" spans="1:8" x14ac:dyDescent="0.35">
      <c r="A9871" t="s">
        <v>8</v>
      </c>
      <c r="B9871" t="s">
        <v>22</v>
      </c>
      <c r="C9871" t="s">
        <v>10</v>
      </c>
      <c r="D9871" t="s">
        <v>94</v>
      </c>
      <c r="E9871" t="s">
        <v>1329</v>
      </c>
      <c r="F9871" t="s">
        <v>188</v>
      </c>
      <c r="G9871" s="2">
        <v>35765</v>
      </c>
      <c r="H9871" s="2">
        <v>179.11</v>
      </c>
    </row>
    <row r="9872" spans="1:8" x14ac:dyDescent="0.35">
      <c r="A9872" t="s">
        <v>8</v>
      </c>
      <c r="B9872" t="s">
        <v>58</v>
      </c>
      <c r="C9872" t="s">
        <v>10</v>
      </c>
      <c r="D9872" t="s">
        <v>94</v>
      </c>
      <c r="E9872" t="s">
        <v>1329</v>
      </c>
      <c r="F9872" t="s">
        <v>239</v>
      </c>
      <c r="G9872" s="2">
        <v>32468</v>
      </c>
      <c r="H9872" s="2">
        <v>135.75</v>
      </c>
    </row>
    <row r="9873" spans="1:8" x14ac:dyDescent="0.35">
      <c r="A9873" t="s">
        <v>8</v>
      </c>
      <c r="B9873" t="s">
        <v>82</v>
      </c>
      <c r="C9873" t="s">
        <v>10</v>
      </c>
      <c